    <c r="AIB143">
        <v>-2.56538945480365</v>
      </c>
      <c r="AIC143">
        <v>-1.81681066170776</v>
      </c>
      <c r="AID143">
        <v>-0.88550938318297201</v>
      </c>
      <c r="AIE143">
        <v>-2.3594755755951899</v>
      </c>
      <c r="AIF143">
        <v>-9.7307039378092097E-2</v>
      </c>
      <c r="AIG143" t="s">
        <v>1420</v>
      </c>
      <c r="AIH143" t="s">
        <v>1420</v>
      </c>
      <c r="AII143" t="s">
        <v>1420</v>
      </c>
      <c r="AIJ143" t="s">
        <v>1420</v>
      </c>
      <c r="AIK143" t="s">
        <v>1420</v>
      </c>
      <c r="AIL143">
        <v>-1.4576844471908399</v>
      </c>
      <c r="AIM143" t="s">
        <v>1420</v>
      </c>
      <c r="AIN143" t="s">
        <v>1420</v>
      </c>
      <c r="AIO143">
        <v>-1.4660774383180999</v>
      </c>
      <c r="AIP143" t="s">
        <v>1420</v>
      </c>
      <c r="AIQ143">
        <v>-1.3151547184765799</v>
      </c>
      <c r="AIR143" t="s">
        <v>1420</v>
      </c>
      <c r="AIS143" t="s">
        <v>1420</v>
      </c>
      <c r="AIT143" t="s">
        <v>1420</v>
      </c>
      <c r="AIU143" t="s">
        <v>1420</v>
      </c>
      <c r="AIV143" t="s">
        <v>1420</v>
      </c>
      <c r="AIW143">
        <v>-0.52932769567539895</v>
      </c>
      <c r="AIX143">
        <v>-1.04253213204892</v>
      </c>
      <c r="AIY143" t="s">
        <v>1420</v>
      </c>
      <c r="AIZ143" t="s">
        <v>1420</v>
      </c>
      <c r="AJA143" t="s">
        <v>1420</v>
      </c>
      <c r="AJB143" t="s">
        <v>1420</v>
      </c>
      <c r="AJC143" t="s">
        <v>1420</v>
      </c>
      <c r="AJD143">
        <v>-0.65027868293963398</v>
      </c>
      <c r="AJE143">
        <v>-1.55579291510309</v>
      </c>
      <c r="AJF143">
        <v>-0.123594169142358</v>
      </c>
      <c r="AJG143" t="s">
        <v>1420</v>
      </c>
      <c r="AJH143">
        <v>-1.00523268171735</v>
      </c>
      <c r="AJI143" t="s">
        <v>1420</v>
      </c>
      <c r="AJJ143">
        <v>-1.0834209406403199</v>
      </c>
      <c r="AJK143" t="s">
        <v>1420</v>
      </c>
      <c r="AJL143" t="s">
        <v>1420</v>
      </c>
      <c r="AJM143">
        <v>-1.3872431038437101</v>
      </c>
      <c r="AJN143" t="s">
        <v>1420</v>
      </c>
      <c r="AJO143" t="s">
        <v>1420</v>
      </c>
      <c r="AJP143">
        <v>-1.6067541349278001</v>
      </c>
      <c r="AJQ143" t="s">
        <v>1420</v>
      </c>
      <c r="AJR143" t="s">
        <v>1420</v>
      </c>
      <c r="AJS143">
        <v>-1.3220572731708</v>
      </c>
      <c r="AJT143" t="s">
        <v>1420</v>
      </c>
      <c r="AJU143" t="s">
        <v>1420</v>
      </c>
      <c r="AJV143">
        <v>-1.99024249784299</v>
      </c>
      <c r="AJW143" t="s">
        <v>1420</v>
      </c>
      <c r="AJX143">
        <v>-1.76943147925876</v>
      </c>
      <c r="AJY143" t="s">
        <v>1420</v>
      </c>
      <c r="AJZ143">
        <v>-1.5170128470677999</v>
      </c>
      <c r="AKA143" t="s">
        <v>1420</v>
      </c>
      <c r="AKB143" t="s">
        <v>1420</v>
      </c>
      <c r="AKC143" t="s">
        <v>1420</v>
      </c>
      <c r="AKD143" t="s">
        <v>1420</v>
      </c>
      <c r="AKE143" t="s">
        <v>1420</v>
      </c>
      <c r="AKF143">
        <v>-3.2453866455723102</v>
      </c>
      <c r="AKG143" t="s">
        <v>1420</v>
      </c>
      <c r="AKH143">
        <v>-1.8193819137013201</v>
      </c>
      <c r="AKI143" t="s">
        <v>1420</v>
      </c>
      <c r="AKJ143">
        <v>-0.87626717198704795</v>
      </c>
      <c r="AKK143">
        <v>-1.4462952917999099</v>
      </c>
      <c r="AKL143">
        <v>-0.60498098993205196</v>
      </c>
      <c r="AKM143">
        <v>-1.8145376190606599</v>
      </c>
      <c r="AKN143">
        <v>-0.191223801342323</v>
      </c>
      <c r="AKO143">
        <v>-0.48024936742147301</v>
      </c>
      <c r="AKP143" t="s">
        <v>1420</v>
      </c>
      <c r="AKQ143" t="s">
        <v>1420</v>
      </c>
      <c r="AKR143">
        <v>-3.0706885449503001</v>
      </c>
      <c r="AKS143" t="s">
        <v>1420</v>
      </c>
      <c r="AKT143">
        <v>-3.0033422717195202</v>
      </c>
      <c r="AKU143" t="s">
        <v>1420</v>
      </c>
      <c r="AKV143" t="s">
        <v>1420</v>
      </c>
      <c r="AKW143">
        <v>-3.4152246287580299</v>
      </c>
      <c r="AKX143" t="s">
        <v>1420</v>
      </c>
      <c r="AKY143" t="s">
        <v>1420</v>
      </c>
      <c r="AKZ143">
        <v>-0.95808979857935195</v>
      </c>
      <c r="ALA143" t="s">
        <v>1420</v>
      </c>
      <c r="ALB143" t="s">
        <v>1420</v>
      </c>
      <c r="ALC143" t="s">
        <v>1420</v>
      </c>
      <c r="ALD143" t="s">
        <v>1420</v>
      </c>
      <c r="ALE143" t="s">
        <v>1420</v>
      </c>
      <c r="ALF143" t="s">
        <v>1420</v>
      </c>
      <c r="ALG143" t="s">
        <v>1420</v>
      </c>
      <c r="ALH143" t="s">
        <v>1420</v>
      </c>
      <c r="ALI143" t="s">
        <v>1420</v>
      </c>
      <c r="ALJ143">
        <v>-0.71359246300150803</v>
      </c>
      <c r="ALK143" t="s">
        <v>1420</v>
      </c>
      <c r="ALL143" t="s">
        <v>1420</v>
      </c>
      <c r="ALM143">
        <v>-1.46419191698159</v>
      </c>
      <c r="ALN143">
        <v>-0.62724700243554798</v>
      </c>
      <c r="ALO143">
        <v>-1.39325461291981</v>
      </c>
      <c r="ALP143">
        <v>-1.3263641988639301</v>
      </c>
    </row>
    <row r="144" spans="1:1004" ht="14.25" x14ac:dyDescent="0.2">
      <c r="A144" t="s">
        <v>103494</v>
      </c>
      <c r="B144" t="s">
        <v>1419</v>
      </c>
      <c r="C144">
        <v>-2.5717109572866902E-2</v>
      </c>
      <c r="D144" t="s">
        <v>1420</v>
      </c>
      <c r="E144" t="s">
        <v>1420</v>
      </c>
      <c r="F144" t="s">
        <v>1420</v>
      </c>
      <c r="G144" t="s">
        <v>1420</v>
      </c>
      <c r="H144" t="s">
        <v>1420</v>
      </c>
      <c r="I144">
        <v>0.26034409569363398</v>
      </c>
      <c r="J144" t="s">
        <v>1420</v>
      </c>
      <c r="K144">
        <v>0.12975353123123901</v>
      </c>
      <c r="L144" t="s">
        <v>1420</v>
      </c>
      <c r="M144" t="s">
        <v>1420</v>
      </c>
      <c r="N144" t="s">
        <v>1420</v>
      </c>
      <c r="O144">
        <v>5.0267720730210498E-3</v>
      </c>
      <c r="P144" t="s">
        <v>1420</v>
      </c>
      <c r="Q144" t="s">
        <v>1420</v>
      </c>
      <c r="R144" t="s">
        <v>1420</v>
      </c>
      <c r="S144">
        <v>-7.2072130502661896E-2</v>
      </c>
      <c r="T144">
        <v>-0.147410856165482</v>
      </c>
      <c r="U144" t="s">
        <v>1420</v>
      </c>
      <c r="V144" t="s">
        <v>1420</v>
      </c>
      <c r="W144" t="s">
        <v>1420</v>
      </c>
      <c r="X144">
        <v>-0.24138724433176401</v>
      </c>
      <c r="Y144">
        <v>0.93209948904728901</v>
      </c>
      <c r="Z144">
        <v>9.87754812337098E-2</v>
      </c>
      <c r="AA144">
        <v>1.12161922255296E-2</v>
      </c>
      <c r="AB144" t="s">
        <v>1420</v>
      </c>
      <c r="AC144">
        <v>3.6316278215686303E-2</v>
      </c>
      <c r="AD144" t="s">
        <v>1420</v>
      </c>
      <c r="AE144" t="s">
        <v>1420</v>
      </c>
      <c r="AF144" t="s">
        <v>1420</v>
      </c>
      <c r="AG144" t="s">
        <v>1420</v>
      </c>
      <c r="AH144" t="s">
        <v>1420</v>
      </c>
      <c r="AI144" t="s">
        <v>1420</v>
      </c>
      <c r="AJ144">
        <v>6.8774363048558398E-2</v>
      </c>
      <c r="AK144" t="s">
        <v>1420</v>
      </c>
      <c r="AL144">
        <v>0.130304761538758</v>
      </c>
      <c r="AM144">
        <v>0.47450907108206097</v>
      </c>
      <c r="AN144" t="s">
        <v>1420</v>
      </c>
      <c r="AO144" t="s">
        <v>1420</v>
      </c>
      <c r="AP144" t="s">
        <v>1420</v>
      </c>
      <c r="AQ144">
        <v>-3.9630186808739497E-2</v>
      </c>
      <c r="AR144" t="s">
        <v>1420</v>
      </c>
      <c r="AS144" t="s">
        <v>1420</v>
      </c>
      <c r="AT144">
        <v>-0.26304929646915098</v>
      </c>
      <c r="AU144" t="s">
        <v>1420</v>
      </c>
      <c r="AV144" t="s">
        <v>1420</v>
      </c>
      <c r="AW144">
        <v>0.80272838783610601</v>
      </c>
      <c r="AX144" t="s">
        <v>1420</v>
      </c>
      <c r="AY144" t="s">
        <v>1420</v>
      </c>
      <c r="AZ144" t="s">
        <v>1420</v>
      </c>
      <c r="BA144" t="s">
        <v>1420</v>
      </c>
      <c r="BB144" t="s">
        <v>1420</v>
      </c>
      <c r="BC144" t="s">
        <v>1420</v>
      </c>
      <c r="BD144" t="s">
        <v>1420</v>
      </c>
      <c r="BE144" t="s">
        <v>1420</v>
      </c>
      <c r="BF144">
        <v>0.74153136448068002</v>
      </c>
      <c r="BG144" t="s">
        <v>1420</v>
      </c>
      <c r="BH144">
        <v>0.62965234722919405</v>
      </c>
      <c r="BI144" t="s">
        <v>1420</v>
      </c>
      <c r="BJ144" t="s">
        <v>1420</v>
      </c>
      <c r="BK144" t="s">
        <v>1420</v>
      </c>
      <c r="BL144">
        <v>4.5872100540584299E-2</v>
      </c>
      <c r="BM144" t="s">
        <v>1420</v>
      </c>
      <c r="BN144" t="s">
        <v>1420</v>
      </c>
      <c r="BO144" t="s">
        <v>1420</v>
      </c>
      <c r="BP144" t="s">
        <v>1420</v>
      </c>
      <c r="BQ144" t="s">
        <v>1420</v>
      </c>
      <c r="BR144" t="s">
        <v>1420</v>
      </c>
      <c r="BS144" t="s">
        <v>1420</v>
      </c>
      <c r="BT144" t="s">
        <v>1420</v>
      </c>
      <c r="BU144">
        <v>1.02791570876218</v>
      </c>
      <c r="BV144">
        <v>0.12561429654912701</v>
      </c>
      <c r="BW144" t="s">
        <v>1420</v>
      </c>
      <c r="BX144" t="s">
        <v>1420</v>
      </c>
      <c r="BY144" t="s">
        <v>1420</v>
      </c>
      <c r="BZ144">
        <v>-0.38432662501659098</v>
      </c>
      <c r="CA144" t="s">
        <v>1420</v>
      </c>
      <c r="CB144" t="s">
        <v>1420</v>
      </c>
      <c r="CC144" t="s">
        <v>1420</v>
      </c>
      <c r="CD144" t="s">
        <v>1420</v>
      </c>
      <c r="CE144" t="s">
        <v>1420</v>
      </c>
      <c r="CF144" t="s">
        <v>1420</v>
      </c>
      <c r="CG144" t="s">
        <v>1420</v>
      </c>
      <c r="CH144">
        <v>-9.1300061731666701E-2</v>
      </c>
      <c r="CI144">
        <v>0.56164048489673901</v>
      </c>
      <c r="CJ144">
        <v>0.96895807598302497</v>
      </c>
      <c r="CK144" t="s">
        <v>1420</v>
      </c>
      <c r="CL144" t="s">
        <v>1420</v>
      </c>
      <c r="CM144" t="s">
        <v>1420</v>
      </c>
      <c r="CN144" t="s">
        <v>1420</v>
      </c>
      <c r="CO144">
        <v>0.278732962671349</v>
      </c>
      <c r="CP144" t="s">
        <v>1420</v>
      </c>
      <c r="CQ144" t="s">
        <v>1420</v>
      </c>
      <c r="CR144" t="s">
        <v>1420</v>
      </c>
      <c r="CS144">
        <v>0.350999645980273</v>
      </c>
      <c r="CT144">
        <v>0.29032891858417997</v>
      </c>
      <c r="CU144">
        <v>-0.32828312138420701</v>
      </c>
      <c r="CV144">
        <v>0.12539345389927201</v>
      </c>
      <c r="CW144" t="s">
        <v>1420</v>
      </c>
      <c r="CX144" t="s">
        <v>1420</v>
      </c>
      <c r="CY144">
        <v>-0.40900674669413201</v>
      </c>
      <c r="CZ144">
        <v>-0.15617127629873101</v>
      </c>
      <c r="DA144" t="s">
        <v>1420</v>
      </c>
      <c r="DB144" t="s">
        <v>1420</v>
      </c>
      <c r="DC144">
        <v>0.28972177331404497</v>
      </c>
      <c r="DD144">
        <v>0.46229242752993999</v>
      </c>
      <c r="DE144" t="s">
        <v>1420</v>
      </c>
      <c r="DF144" t="s">
        <v>1420</v>
      </c>
      <c r="DG144" t="s">
        <v>1420</v>
      </c>
      <c r="DH144" t="s">
        <v>1420</v>
      </c>
      <c r="DI144" t="s">
        <v>1420</v>
      </c>
      <c r="DJ144" t="s">
        <v>1420</v>
      </c>
      <c r="DK144" t="s">
        <v>1420</v>
      </c>
      <c r="DL144">
        <v>-0.16579098769690701</v>
      </c>
      <c r="DM144" t="s">
        <v>1420</v>
      </c>
      <c r="DN144">
        <v>1.20998785902183</v>
      </c>
      <c r="DO144">
        <v>0.70050098756091495</v>
      </c>
      <c r="DP144">
        <v>-0.337202136076653</v>
      </c>
      <c r="DQ144">
        <v>-0.33399939508837501</v>
      </c>
      <c r="DR144" t="s">
        <v>1420</v>
      </c>
      <c r="DS144" t="s">
        <v>1420</v>
      </c>
      <c r="DT144">
        <v>-0.35278946328281802</v>
      </c>
      <c r="DU144">
        <v>-0.19895822881792699</v>
      </c>
      <c r="DV144">
        <v>0.149112320792575</v>
      </c>
      <c r="DW144">
        <v>0.38014493437406399</v>
      </c>
      <c r="DX144" t="s">
        <v>1420</v>
      </c>
      <c r="DY144" t="s">
        <v>1420</v>
      </c>
      <c r="DZ144" t="s">
        <v>1420</v>
      </c>
      <c r="EA144">
        <v>0.26592134568241599</v>
      </c>
      <c r="EB144" t="s">
        <v>1420</v>
      </c>
      <c r="EC144">
        <v>-7.1618072051302106E-2</v>
      </c>
      <c r="ED144">
        <v>1.0173796119569201</v>
      </c>
      <c r="EE144" t="s">
        <v>1420</v>
      </c>
      <c r="EF144" t="s">
        <v>1420</v>
      </c>
      <c r="EG144" t="s">
        <v>1420</v>
      </c>
      <c r="EH144" t="s">
        <v>1420</v>
      </c>
      <c r="EI144">
        <v>-1.17467725651437E-2</v>
      </c>
      <c r="EJ144" t="s">
        <v>1420</v>
      </c>
      <c r="EK144" t="s">
        <v>1420</v>
      </c>
      <c r="EL144" t="s">
        <v>1420</v>
      </c>
      <c r="EM144">
        <v>0.33920347314615801</v>
      </c>
      <c r="EN144" t="s">
        <v>1420</v>
      </c>
      <c r="EO144" t="s">
        <v>1420</v>
      </c>
      <c r="EP144">
        <v>-0.646747907989902</v>
      </c>
      <c r="EQ144" t="s">
        <v>1420</v>
      </c>
      <c r="ER144" t="s">
        <v>1420</v>
      </c>
      <c r="ES144">
        <v>0.59325123448535999</v>
      </c>
      <c r="ET144" t="s">
        <v>1420</v>
      </c>
      <c r="EU144">
        <v>0.34694875172135697</v>
      </c>
      <c r="EV144">
        <v>1.1176792316031301</v>
      </c>
      <c r="EW144" t="s">
        <v>1420</v>
      </c>
      <c r="EX144">
        <v>0.89292200980163305</v>
      </c>
      <c r="EY144" t="s">
        <v>1420</v>
      </c>
      <c r="EZ144" t="s">
        <v>1420</v>
      </c>
      <c r="FA144" t="s">
        <v>1420</v>
      </c>
      <c r="FB144" t="s">
        <v>1420</v>
      </c>
      <c r="FC144" t="s">
        <v>1420</v>
      </c>
      <c r="FD144" t="s">
        <v>1420</v>
      </c>
      <c r="FE144">
        <v>0.37034619160722199</v>
      </c>
      <c r="FF144" t="s">
        <v>1420</v>
      </c>
      <c r="FG144" t="s">
        <v>1420</v>
      </c>
      <c r="FH144" t="s">
        <v>1420</v>
      </c>
      <c r="FI144">
        <v>-0.52756453141983894</v>
      </c>
      <c r="FJ144">
        <v>-0.49012874551242902</v>
      </c>
      <c r="FK144" t="s">
        <v>1420</v>
      </c>
      <c r="FL144">
        <v>-7.4117466588254105E-2</v>
      </c>
      <c r="FM144" t="s">
        <v>1420</v>
      </c>
      <c r="FN144">
        <v>3.5508885843694399E-3</v>
      </c>
      <c r="FO144" t="s">
        <v>1420</v>
      </c>
      <c r="FP144" t="s">
        <v>1420</v>
      </c>
      <c r="FQ144" t="s">
        <v>1420</v>
      </c>
      <c r="FR144">
        <v>1.31099313377751</v>
      </c>
      <c r="FS144" t="s">
        <v>1420</v>
      </c>
      <c r="FT144">
        <v>0.63695984359834301</v>
      </c>
      <c r="FU144" t="s">
        <v>1420</v>
      </c>
      <c r="FV144">
        <v>-0.199878293995567</v>
      </c>
      <c r="FW144" t="s">
        <v>1420</v>
      </c>
      <c r="FX144" t="s">
        <v>1420</v>
      </c>
      <c r="FY144" t="s">
        <v>1420</v>
      </c>
      <c r="FZ144" t="s">
        <v>1420</v>
      </c>
      <c r="GA144" t="s">
        <v>1420</v>
      </c>
      <c r="GB144" t="s">
        <v>1420</v>
      </c>
      <c r="GC144" t="s">
        <v>1420</v>
      </c>
      <c r="GD144">
        <v>1.2245954083831101</v>
      </c>
      <c r="GE144" t="s">
        <v>1420</v>
      </c>
      <c r="GF144" t="s">
        <v>1420</v>
      </c>
      <c r="GG144" t="s">
        <v>1420</v>
      </c>
      <c r="GH144" t="s">
        <v>1420</v>
      </c>
      <c r="GI144" t="s">
        <v>1420</v>
      </c>
      <c r="GJ144">
        <v>-0.29985026741086102</v>
      </c>
      <c r="GK144" t="s">
        <v>1420</v>
      </c>
      <c r="GL144">
        <v>1.01041992639977</v>
      </c>
      <c r="GM144" t="s">
        <v>1420</v>
      </c>
      <c r="GN144" t="s">
        <v>1420</v>
      </c>
      <c r="GO144">
        <v>0.38193488814639598</v>
      </c>
      <c r="GP144">
        <v>0.232644974452444</v>
      </c>
      <c r="GQ144" t="s">
        <v>1420</v>
      </c>
      <c r="GR144" t="s">
        <v>1420</v>
      </c>
      <c r="GS144" t="s">
        <v>1420</v>
      </c>
      <c r="GT144">
        <v>1.05921484844912</v>
      </c>
      <c r="GU144">
        <v>1.0883544787396999</v>
      </c>
      <c r="GV144">
        <v>0.13500460185020699</v>
      </c>
      <c r="GW144" t="s">
        <v>1420</v>
      </c>
      <c r="GX144" t="s">
        <v>1420</v>
      </c>
      <c r="GY144" t="s">
        <v>1420</v>
      </c>
      <c r="GZ144" t="s">
        <v>1420</v>
      </c>
      <c r="HA144" t="s">
        <v>1420</v>
      </c>
      <c r="HB144">
        <v>-0.11854465177277</v>
      </c>
      <c r="HC144" t="s">
        <v>1420</v>
      </c>
      <c r="HD144">
        <v>-0.56322990579863896</v>
      </c>
      <c r="HE144" t="s">
        <v>1420</v>
      </c>
      <c r="HF144" t="s">
        <v>1420</v>
      </c>
      <c r="HG144" t="s">
        <v>1420</v>
      </c>
      <c r="HH144" t="s">
        <v>1420</v>
      </c>
      <c r="HI144" t="s">
        <v>1420</v>
      </c>
      <c r="HJ144" t="s">
        <v>1420</v>
      </c>
      <c r="HK144" t="s">
        <v>1420</v>
      </c>
      <c r="HL144" t="s">
        <v>1420</v>
      </c>
      <c r="HM144" t="s">
        <v>1420</v>
      </c>
      <c r="HN144" t="s">
        <v>1420</v>
      </c>
      <c r="HO144" t="s">
        <v>1420</v>
      </c>
      <c r="HP144">
        <v>7.0757687381984805E-2</v>
      </c>
      <c r="HQ144" t="s">
        <v>1420</v>
      </c>
      <c r="HR144" t="s">
        <v>1420</v>
      </c>
      <c r="HS144" t="s">
        <v>1420</v>
      </c>
      <c r="HT144" t="s">
        <v>1420</v>
      </c>
      <c r="HU144">
        <v>1.08185151255931</v>
      </c>
      <c r="HV144" t="s">
        <v>1420</v>
      </c>
      <c r="HW144" t="s">
        <v>1420</v>
      </c>
      <c r="HX144" t="s">
        <v>1420</v>
      </c>
      <c r="HY144">
        <v>-0.18013791225140999</v>
      </c>
      <c r="HZ144" t="s">
        <v>1420</v>
      </c>
      <c r="IA144">
        <v>0.25133824305297803</v>
      </c>
      <c r="IB144" t="s">
        <v>1420</v>
      </c>
      <c r="IC144" t="s">
        <v>1420</v>
      </c>
      <c r="ID144">
        <v>0.54217233806563803</v>
      </c>
      <c r="IE144">
        <v>1.0932699995583699</v>
      </c>
      <c r="IF144" t="s">
        <v>1420</v>
      </c>
      <c r="IG144">
        <v>0.86270417225631202</v>
      </c>
      <c r="IH144" t="s">
        <v>1420</v>
      </c>
      <c r="II144" t="s">
        <v>1420</v>
      </c>
      <c r="IJ144" t="s">
        <v>1420</v>
      </c>
      <c r="IK144" t="s">
        <v>1420</v>
      </c>
      <c r="IL144">
        <v>0.584618387201158</v>
      </c>
      <c r="IM144" t="s">
        <v>1420</v>
      </c>
      <c r="IN144" t="s">
        <v>1420</v>
      </c>
      <c r="IO144" t="s">
        <v>1420</v>
      </c>
      <c r="IP144" t="s">
        <v>1420</v>
      </c>
      <c r="IQ144">
        <v>1.32502381429516</v>
      </c>
      <c r="IR144" t="s">
        <v>1420</v>
      </c>
      <c r="IS144" t="s">
        <v>1420</v>
      </c>
      <c r="IT144">
        <v>0.44609110745720398</v>
      </c>
      <c r="IU144" t="s">
        <v>1420</v>
      </c>
      <c r="IV144" t="s">
        <v>1420</v>
      </c>
      <c r="IW144" t="s">
        <v>1420</v>
      </c>
      <c r="IX144" t="s">
        <v>1420</v>
      </c>
      <c r="IY144" t="s">
        <v>1420</v>
      </c>
      <c r="IZ144" t="s">
        <v>1420</v>
      </c>
      <c r="JA144">
        <v>-0.56686386211728101</v>
      </c>
      <c r="JB144" t="s">
        <v>1420</v>
      </c>
      <c r="JC144">
        <v>1.0480954720590601</v>
      </c>
      <c r="JD144" t="s">
        <v>1420</v>
      </c>
      <c r="JE144">
        <v>0.77345885904141998</v>
      </c>
      <c r="JF144" t="s">
        <v>1420</v>
      </c>
      <c r="JG144" t="s">
        <v>1420</v>
      </c>
      <c r="JH144">
        <v>0.60928919614128096</v>
      </c>
      <c r="JI144" t="s">
        <v>1420</v>
      </c>
      <c r="JJ144" t="s">
        <v>1420</v>
      </c>
      <c r="JK144" t="s">
        <v>1420</v>
      </c>
      <c r="JL144" t="s">
        <v>1420</v>
      </c>
      <c r="JM144" t="s">
        <v>1420</v>
      </c>
      <c r="JN144" t="s">
        <v>1420</v>
      </c>
      <c r="JO144" t="s">
        <v>1420</v>
      </c>
      <c r="JP144">
        <v>5.8193417869235702E-3</v>
      </c>
      <c r="JQ144" t="s">
        <v>1420</v>
      </c>
      <c r="JR144" t="s">
        <v>1420</v>
      </c>
      <c r="JS144" t="s">
        <v>1420</v>
      </c>
      <c r="JT144" t="s">
        <v>1420</v>
      </c>
      <c r="JU144" t="s">
        <v>1420</v>
      </c>
      <c r="JV144" t="s">
        <v>1420</v>
      </c>
      <c r="JW144" t="s">
        <v>1420</v>
      </c>
      <c r="JX144" t="s">
        <v>1420</v>
      </c>
      <c r="JY144" t="s">
        <v>1420</v>
      </c>
      <c r="JZ144" t="s">
        <v>1420</v>
      </c>
      <c r="KA144" t="s">
        <v>1420</v>
      </c>
      <c r="KB144" t="s">
        <v>1420</v>
      </c>
      <c r="KC144" t="s">
        <v>1420</v>
      </c>
      <c r="KD144" t="s">
        <v>1420</v>
      </c>
      <c r="KE144">
        <v>0.22858076371502301</v>
      </c>
      <c r="KF144" t="s">
        <v>1420</v>
      </c>
      <c r="KG144" t="s">
        <v>1420</v>
      </c>
      <c r="KH144">
        <v>0.56216927645001002</v>
      </c>
      <c r="KI144" t="s">
        <v>1420</v>
      </c>
      <c r="KJ144" t="s">
        <v>1420</v>
      </c>
      <c r="KK144" t="s">
        <v>1420</v>
      </c>
      <c r="KL144">
        <v>0.73962732348667204</v>
      </c>
      <c r="KM144" t="s">
        <v>1420</v>
      </c>
      <c r="KN144" t="s">
        <v>1420</v>
      </c>
      <c r="KO144">
        <v>0.66594301437626102</v>
      </c>
      <c r="KP144" t="s">
        <v>1420</v>
      </c>
      <c r="KQ144" t="s">
        <v>1420</v>
      </c>
      <c r="KR144" t="s">
        <v>1420</v>
      </c>
      <c r="KS144" t="s">
        <v>1420</v>
      </c>
      <c r="KT144" t="s">
        <v>1420</v>
      </c>
      <c r="KU144" t="s">
        <v>1420</v>
      </c>
      <c r="KV144" t="s">
        <v>1420</v>
      </c>
      <c r="KW144" t="s">
        <v>1420</v>
      </c>
      <c r="KX144">
        <v>1.77760461246479</v>
      </c>
      <c r="KY144" t="s">
        <v>1420</v>
      </c>
      <c r="KZ144">
        <v>-0.36640127429187902</v>
      </c>
      <c r="LA144">
        <v>0.95779545974012603</v>
      </c>
      <c r="LB144" t="s">
        <v>1420</v>
      </c>
      <c r="LC144" t="s">
        <v>1420</v>
      </c>
      <c r="LD144" t="s">
        <v>1420</v>
      </c>
      <c r="LE144" t="s">
        <v>1420</v>
      </c>
      <c r="LF144" t="s">
        <v>1420</v>
      </c>
      <c r="LG144">
        <v>0.53244367781564195</v>
      </c>
      <c r="LH144" t="s">
        <v>1420</v>
      </c>
      <c r="LI144" t="s">
        <v>1420</v>
      </c>
      <c r="LJ144" t="s">
        <v>1420</v>
      </c>
      <c r="LK144">
        <v>-0.36218345262277601</v>
      </c>
      <c r="LL144" t="s">
        <v>1420</v>
      </c>
      <c r="LM144" t="s">
        <v>1420</v>
      </c>
      <c r="LN144">
        <v>0.713557449526526</v>
      </c>
      <c r="LO144" t="s">
        <v>1420</v>
      </c>
      <c r="LP144" t="s">
        <v>1420</v>
      </c>
      <c r="LQ144" t="s">
        <v>1420</v>
      </c>
      <c r="LR144" t="s">
        <v>1420</v>
      </c>
      <c r="LS144" t="s">
        <v>1420</v>
      </c>
      <c r="LT144" t="s">
        <v>1420</v>
      </c>
      <c r="LU144">
        <v>0.49619125057982599</v>
      </c>
      <c r="LV144" t="s">
        <v>1420</v>
      </c>
      <c r="LW144" t="s">
        <v>1420</v>
      </c>
      <c r="LX144" t="s">
        <v>1420</v>
      </c>
      <c r="LY144" t="s">
        <v>1420</v>
      </c>
      <c r="LZ144">
        <v>0.80661695722836801</v>
      </c>
      <c r="MA144">
        <v>-0.27037856596257598</v>
      </c>
      <c r="MB144" t="s">
        <v>1420</v>
      </c>
      <c r="MC144">
        <v>0.14666631395144999</v>
      </c>
      <c r="MD144" t="s">
        <v>1420</v>
      </c>
      <c r="ME144" t="s">
        <v>1420</v>
      </c>
      <c r="MF144" t="s">
        <v>1420</v>
      </c>
      <c r="MG144">
        <v>0.70173646674593204</v>
      </c>
      <c r="MH144" t="s">
        <v>1420</v>
      </c>
      <c r="MI144" t="s">
        <v>1420</v>
      </c>
      <c r="MJ144">
        <v>0.14589020257904101</v>
      </c>
      <c r="MK144" t="s">
        <v>1420</v>
      </c>
      <c r="ML144" t="s">
        <v>1420</v>
      </c>
      <c r="MM144" t="s">
        <v>1420</v>
      </c>
      <c r="MN144" t="s">
        <v>1420</v>
      </c>
      <c r="MO144" t="s">
        <v>1420</v>
      </c>
      <c r="MP144" t="s">
        <v>1420</v>
      </c>
      <c r="MQ144">
        <v>-2.2672170086811098E-2</v>
      </c>
      <c r="MR144" t="s">
        <v>1420</v>
      </c>
      <c r="MS144" t="s">
        <v>1420</v>
      </c>
      <c r="MT144" t="s">
        <v>1420</v>
      </c>
      <c r="MU144" t="s">
        <v>1420</v>
      </c>
      <c r="MV144" t="s">
        <v>1420</v>
      </c>
      <c r="MW144">
        <v>0.11375963944115</v>
      </c>
      <c r="MX144" t="s">
        <v>1420</v>
      </c>
      <c r="MY144" t="s">
        <v>1420</v>
      </c>
      <c r="MZ144" t="s">
        <v>1420</v>
      </c>
      <c r="NA144" t="s">
        <v>1420</v>
      </c>
      <c r="NB144" t="s">
        <v>1420</v>
      </c>
      <c r="NC144">
        <v>8.8479338161690402E-2</v>
      </c>
      <c r="ND144" t="s">
        <v>1420</v>
      </c>
      <c r="NE144" t="s">
        <v>1420</v>
      </c>
      <c r="NF144" t="s">
        <v>1420</v>
      </c>
      <c r="NG144" t="s">
        <v>1420</v>
      </c>
      <c r="NH144" t="s">
        <v>1420</v>
      </c>
      <c r="NI144" t="s">
        <v>1420</v>
      </c>
      <c r="NJ144" t="s">
        <v>1420</v>
      </c>
      <c r="NK144" t="s">
        <v>1420</v>
      </c>
      <c r="NL144">
        <v>0.260414289019189</v>
      </c>
      <c r="NM144" t="s">
        <v>1420</v>
      </c>
      <c r="NN144" t="s">
        <v>1420</v>
      </c>
      <c r="NO144">
        <v>-1.5950596422291301</v>
      </c>
      <c r="NP144" t="s">
        <v>1420</v>
      </c>
      <c r="NQ144" t="s">
        <v>1420</v>
      </c>
      <c r="NR144">
        <v>0.35170837397915899</v>
      </c>
      <c r="NS144">
        <v>1.3966712099704801</v>
      </c>
      <c r="NT144">
        <v>-8.51847810527534E-2</v>
      </c>
      <c r="NU144">
        <v>-0.62413163046903397</v>
      </c>
      <c r="NV144" t="s">
        <v>1420</v>
      </c>
      <c r="NW144" t="s">
        <v>1420</v>
      </c>
      <c r="NX144" t="s">
        <v>1420</v>
      </c>
      <c r="NY144" t="s">
        <v>1420</v>
      </c>
      <c r="NZ144" t="s">
        <v>1420</v>
      </c>
      <c r="OA144" t="s">
        <v>1420</v>
      </c>
      <c r="OB144">
        <v>0.13381168116130601</v>
      </c>
      <c r="OC144">
        <v>0.27308115509375702</v>
      </c>
      <c r="OD144">
        <v>-1.36733721613942E-2</v>
      </c>
      <c r="OE144" t="s">
        <v>1420</v>
      </c>
      <c r="OF144" t="s">
        <v>1420</v>
      </c>
      <c r="OG144" t="s">
        <v>1420</v>
      </c>
      <c r="OH144">
        <v>-2.8931892063987299E-2</v>
      </c>
      <c r="OI144" t="s">
        <v>1420</v>
      </c>
      <c r="OJ144" t="s">
        <v>1420</v>
      </c>
      <c r="OK144" t="s">
        <v>1420</v>
      </c>
      <c r="OL144">
        <v>0.36085406339778398</v>
      </c>
      <c r="OM144">
        <v>0.11092640841712301</v>
      </c>
      <c r="ON144">
        <v>0.35573747171312498</v>
      </c>
      <c r="OO144" t="s">
        <v>1420</v>
      </c>
      <c r="OP144" t="s">
        <v>1420</v>
      </c>
      <c r="OQ144">
        <v>-0.18128081633982601</v>
      </c>
      <c r="OR144" t="s">
        <v>1420</v>
      </c>
      <c r="OS144">
        <v>-0.23100754443670801</v>
      </c>
      <c r="OT144" t="s">
        <v>1420</v>
      </c>
      <c r="OU144" t="s">
        <v>1420</v>
      </c>
      <c r="OV144">
        <v>0.88716671265246005</v>
      </c>
      <c r="OW144" t="s">
        <v>1420</v>
      </c>
      <c r="OX144" t="s">
        <v>1420</v>
      </c>
      <c r="OY144" t="s">
        <v>1420</v>
      </c>
      <c r="OZ144" t="s">
        <v>1420</v>
      </c>
      <c r="PA144" t="s">
        <v>1420</v>
      </c>
      <c r="PB144" t="s">
        <v>1420</v>
      </c>
      <c r="PC144">
        <v>-0.25470807890048303</v>
      </c>
      <c r="PD144">
        <v>1.0906241981623099</v>
      </c>
      <c r="PE144" t="s">
        <v>1420</v>
      </c>
      <c r="PF144" t="s">
        <v>1420</v>
      </c>
      <c r="PG144" t="s">
        <v>1420</v>
      </c>
      <c r="PH144" t="s">
        <v>1420</v>
      </c>
      <c r="PI144" t="s">
        <v>1420</v>
      </c>
      <c r="PJ144" t="s">
        <v>1420</v>
      </c>
      <c r="PK144" t="s">
        <v>1420</v>
      </c>
      <c r="PL144" t="s">
        <v>1420</v>
      </c>
      <c r="PM144" t="s">
        <v>1420</v>
      </c>
      <c r="PN144" t="s">
        <v>1420</v>
      </c>
      <c r="PO144">
        <v>0.33805672613458199</v>
      </c>
      <c r="PP144" t="s">
        <v>1420</v>
      </c>
      <c r="PQ144" t="s">
        <v>1420</v>
      </c>
      <c r="PR144" t="s">
        <v>1420</v>
      </c>
      <c r="PS144">
        <v>1.18098793572212</v>
      </c>
      <c r="PT144" t="s">
        <v>1420</v>
      </c>
      <c r="PU144" t="s">
        <v>1420</v>
      </c>
      <c r="PV144" t="s">
        <v>1420</v>
      </c>
      <c r="PW144" t="s">
        <v>1420</v>
      </c>
      <c r="PX144" t="s">
        <v>1420</v>
      </c>
      <c r="PY144" t="s">
        <v>1420</v>
      </c>
      <c r="PZ144" t="s">
        <v>1420</v>
      </c>
      <c r="QA144" t="s">
        <v>1420</v>
      </c>
      <c r="QB144" t="s">
        <v>1420</v>
      </c>
      <c r="QC144">
        <v>1.067980935809</v>
      </c>
      <c r="QD144" t="s">
        <v>1420</v>
      </c>
      <c r="QE144">
        <v>4.0773967655327502E-2</v>
      </c>
      <c r="QF144" t="s">
        <v>1420</v>
      </c>
      <c r="QG144" t="s">
        <v>1420</v>
      </c>
      <c r="QH144" t="s">
        <v>1420</v>
      </c>
      <c r="QI144">
        <v>0.13846946902092799</v>
      </c>
      <c r="QJ144" t="s">
        <v>1420</v>
      </c>
      <c r="QK144" t="s">
        <v>1420</v>
      </c>
      <c r="QL144" t="s">
        <v>1420</v>
      </c>
      <c r="QM144" t="s">
        <v>1420</v>
      </c>
      <c r="QN144">
        <v>0.223963414079797</v>
      </c>
      <c r="QO144" t="s">
        <v>1420</v>
      </c>
      <c r="QP144" t="s">
        <v>1420</v>
      </c>
      <c r="QQ144" t="s">
        <v>1420</v>
      </c>
      <c r="QR144" t="s">
        <v>1420</v>
      </c>
      <c r="QS144" t="s">
        <v>1420</v>
      </c>
      <c r="QT144" t="s">
        <v>1420</v>
      </c>
      <c r="QU144" t="s">
        <v>1420</v>
      </c>
      <c r="QV144" t="s">
        <v>1420</v>
      </c>
      <c r="QW144" t="s">
        <v>1420</v>
      </c>
      <c r="QX144">
        <v>0.38902748741118798</v>
      </c>
      <c r="QY144">
        <v>0.62117816747283106</v>
      </c>
      <c r="QZ144">
        <v>1.20745422628786</v>
      </c>
      <c r="RA144">
        <v>0.188392244253105</v>
      </c>
      <c r="RB144" t="s">
        <v>1420</v>
      </c>
      <c r="RC144">
        <v>0.310681262483473</v>
      </c>
      <c r="RD144" t="s">
        <v>1420</v>
      </c>
      <c r="RE144" t="s">
        <v>1420</v>
      </c>
      <c r="RF144">
        <v>-0.27825191503619401</v>
      </c>
      <c r="RG144" t="s">
        <v>1420</v>
      </c>
      <c r="RH144" t="s">
        <v>1420</v>
      </c>
      <c r="RI144">
        <v>6.7331767513627003E-2</v>
      </c>
      <c r="RJ144" t="s">
        <v>1420</v>
      </c>
      <c r="RK144">
        <v>0.53820433240583998</v>
      </c>
      <c r="RL144" t="s">
        <v>1420</v>
      </c>
      <c r="RM144" t="s">
        <v>1420</v>
      </c>
      <c r="RN144" t="s">
        <v>1420</v>
      </c>
      <c r="RO144" t="s">
        <v>1420</v>
      </c>
      <c r="RP144">
        <v>1.4381390473503499</v>
      </c>
      <c r="RQ144" t="s">
        <v>1420</v>
      </c>
      <c r="RR144">
        <v>0.16730882837597699</v>
      </c>
      <c r="RS144" t="s">
        <v>1420</v>
      </c>
      <c r="RT144">
        <v>-0.54040323860856598</v>
      </c>
      <c r="RU144">
        <v>-0.28513880583361001</v>
      </c>
      <c r="RV144" t="s">
        <v>1420</v>
      </c>
      <c r="RW144" t="s">
        <v>1420</v>
      </c>
      <c r="RX144" t="s">
        <v>1420</v>
      </c>
      <c r="RY144" t="s">
        <v>1420</v>
      </c>
      <c r="RZ144">
        <v>9.4263977251415401E-2</v>
      </c>
      <c r="SA144" t="s">
        <v>1420</v>
      </c>
      <c r="SB144" t="s">
        <v>1420</v>
      </c>
      <c r="SC144" t="s">
        <v>1420</v>
      </c>
      <c r="SD144">
        <v>0.31221619456601801</v>
      </c>
      <c r="SE144" t="s">
        <v>1420</v>
      </c>
      <c r="SF144">
        <v>0.82039227745999599</v>
      </c>
      <c r="SG144" t="s">
        <v>1420</v>
      </c>
      <c r="SH144" t="s">
        <v>1420</v>
      </c>
      <c r="SI144" t="s">
        <v>1420</v>
      </c>
      <c r="SJ144" t="s">
        <v>1420</v>
      </c>
      <c r="SK144">
        <v>0.39022119135771</v>
      </c>
      <c r="SL144" t="s">
        <v>1420</v>
      </c>
      <c r="SM144" t="s">
        <v>1420</v>
      </c>
      <c r="SN144" t="s">
        <v>1420</v>
      </c>
      <c r="SO144" t="s">
        <v>1420</v>
      </c>
      <c r="SP144">
        <v>0.37068779246938399</v>
      </c>
      <c r="SQ144" t="s">
        <v>1420</v>
      </c>
      <c r="SR144" t="s">
        <v>1420</v>
      </c>
      <c r="SS144">
        <v>0.70970176048366096</v>
      </c>
      <c r="ST144">
        <v>0.35192248153091199</v>
      </c>
      <c r="SU144">
        <v>1.28447643531027</v>
      </c>
      <c r="SV144" t="s">
        <v>1420</v>
      </c>
      <c r="SW144">
        <v>0.72018062358721502</v>
      </c>
      <c r="SX144" t="s">
        <v>1420</v>
      </c>
      <c r="SY144" t="s">
        <v>1420</v>
      </c>
      <c r="SZ144" t="s">
        <v>1420</v>
      </c>
      <c r="TA144" t="s">
        <v>1420</v>
      </c>
      <c r="TB144" t="s">
        <v>1420</v>
      </c>
      <c r="TC144" t="s">
        <v>1420</v>
      </c>
      <c r="TD144" t="s">
        <v>1420</v>
      </c>
      <c r="TE144">
        <v>-9.9232320059546006E-2</v>
      </c>
      <c r="TF144" t="s">
        <v>1420</v>
      </c>
      <c r="TG144">
        <v>-0.32247439965115798</v>
      </c>
      <c r="TH144" t="s">
        <v>1420</v>
      </c>
      <c r="TI144" t="s">
        <v>1420</v>
      </c>
      <c r="TJ144">
        <v>0.89561784402780797</v>
      </c>
      <c r="TK144" t="s">
        <v>1420</v>
      </c>
      <c r="TL144" t="s">
        <v>1420</v>
      </c>
      <c r="TM144" t="s">
        <v>1420</v>
      </c>
      <c r="TN144">
        <v>0.78029773614421905</v>
      </c>
      <c r="TO144" t="s">
        <v>1420</v>
      </c>
      <c r="TP144">
        <v>0.47064633013812701</v>
      </c>
      <c r="TQ144">
        <v>0.35293087837237902</v>
      </c>
      <c r="TR144" t="s">
        <v>1420</v>
      </c>
      <c r="TS144" t="s">
        <v>1420</v>
      </c>
      <c r="TT144" t="s">
        <v>1420</v>
      </c>
      <c r="TU144" t="s">
        <v>1420</v>
      </c>
      <c r="TV144" t="s">
        <v>1420</v>
      </c>
      <c r="TW144" t="s">
        <v>1420</v>
      </c>
      <c r="TX144" t="s">
        <v>1420</v>
      </c>
      <c r="TY144" t="s">
        <v>1420</v>
      </c>
      <c r="TZ144" t="s">
        <v>1420</v>
      </c>
      <c r="UA144" t="s">
        <v>1420</v>
      </c>
      <c r="UB144" t="s">
        <v>1420</v>
      </c>
      <c r="UC144">
        <v>0.940971343782118</v>
      </c>
      <c r="UD144" t="s">
        <v>1420</v>
      </c>
      <c r="UE144" t="s">
        <v>1420</v>
      </c>
      <c r="UF144">
        <v>9.7730635696116203E-2</v>
      </c>
      <c r="UG144" t="s">
        <v>1420</v>
      </c>
      <c r="UH144">
        <v>0.33224426288304298</v>
      </c>
      <c r="UI144" t="s">
        <v>1420</v>
      </c>
      <c r="UJ144" t="s">
        <v>1420</v>
      </c>
      <c r="UK144" t="s">
        <v>1420</v>
      </c>
      <c r="UL144" t="s">
        <v>1420</v>
      </c>
      <c r="UM144">
        <v>0.21172789994677099</v>
      </c>
      <c r="UN144">
        <v>2.0242800644418</v>
      </c>
      <c r="UO144" t="s">
        <v>1420</v>
      </c>
      <c r="UP144" t="s">
        <v>1420</v>
      </c>
      <c r="UQ144" t="s">
        <v>1420</v>
      </c>
      <c r="UR144" t="s">
        <v>1420</v>
      </c>
      <c r="US144" t="s">
        <v>1420</v>
      </c>
      <c r="UT144" t="s">
        <v>1420</v>
      </c>
      <c r="UU144">
        <v>0.909293163997275</v>
      </c>
      <c r="UV144" t="s">
        <v>1420</v>
      </c>
      <c r="UW144" t="s">
        <v>1420</v>
      </c>
      <c r="UX144" t="s">
        <v>1420</v>
      </c>
      <c r="UY144" t="s">
        <v>1420</v>
      </c>
      <c r="UZ144">
        <v>0.73262374379610296</v>
      </c>
      <c r="VA144">
        <v>0.33311185112157199</v>
      </c>
      <c r="VB144" t="s">
        <v>1420</v>
      </c>
      <c r="VC144" t="s">
        <v>1420</v>
      </c>
      <c r="VD144" t="s">
        <v>1420</v>
      </c>
      <c r="VE144">
        <v>0.55304766369432001</v>
      </c>
      <c r="VF144" t="s">
        <v>1420</v>
      </c>
      <c r="VG144" t="s">
        <v>1420</v>
      </c>
      <c r="VH144">
        <v>-2.4459880270508001E-2</v>
      </c>
      <c r="VI144">
        <v>0.23791315658109399</v>
      </c>
      <c r="VJ144" t="s">
        <v>1420</v>
      </c>
      <c r="VK144">
        <v>1.0019754578162701</v>
      </c>
      <c r="VL144" t="s">
        <v>1420</v>
      </c>
      <c r="VM144" t="s">
        <v>1420</v>
      </c>
      <c r="VN144">
        <v>-0.347049097027607</v>
      </c>
      <c r="VO144" t="s">
        <v>1420</v>
      </c>
      <c r="VP144">
        <v>1.41943551366822</v>
      </c>
      <c r="VQ144">
        <v>-0.44688772862688603</v>
      </c>
      <c r="VR144">
        <v>-0.23588738525160199</v>
      </c>
      <c r="VS144">
        <v>0.53646035252233804</v>
      </c>
      <c r="VT144" t="s">
        <v>1420</v>
      </c>
      <c r="VU144" t="s">
        <v>1420</v>
      </c>
      <c r="VV144">
        <v>1.2015169717082601</v>
      </c>
      <c r="VW144" t="s">
        <v>1420</v>
      </c>
      <c r="VX144">
        <v>-0.47028118442154199</v>
      </c>
      <c r="VY144" t="s">
        <v>1420</v>
      </c>
      <c r="VZ144" t="s">
        <v>1420</v>
      </c>
      <c r="WA144" t="s">
        <v>1420</v>
      </c>
      <c r="WB144" t="s">
        <v>1420</v>
      </c>
      <c r="WC144">
        <v>-0.32501614943979801</v>
      </c>
      <c r="WD144" t="s">
        <v>1420</v>
      </c>
      <c r="WE144">
        <v>1.2199646688243999</v>
      </c>
      <c r="WF144" t="s">
        <v>1420</v>
      </c>
      <c r="WG144" t="s">
        <v>1420</v>
      </c>
      <c r="WH144">
        <v>2.7709837875107999</v>
      </c>
      <c r="WI144" t="s">
        <v>1420</v>
      </c>
      <c r="WJ144">
        <v>0.35124705481965901</v>
      </c>
      <c r="WK144" t="s">
        <v>1420</v>
      </c>
      <c r="WL144" t="s">
        <v>1420</v>
      </c>
      <c r="WM144" t="s">
        <v>1420</v>
      </c>
      <c r="WN144" t="s">
        <v>1420</v>
      </c>
      <c r="WO144" t="s">
        <v>1420</v>
      </c>
      <c r="WP144" t="s">
        <v>1420</v>
      </c>
      <c r="WQ144" t="s">
        <v>1420</v>
      </c>
      <c r="WR144" t="s">
        <v>1420</v>
      </c>
      <c r="WS144" t="s">
        <v>1420</v>
      </c>
      <c r="WT144" t="s">
        <v>1420</v>
      </c>
      <c r="WU144" t="s">
        <v>1420</v>
      </c>
      <c r="WV144" t="s">
        <v>1420</v>
      </c>
      <c r="WW144" t="s">
        <v>1420</v>
      </c>
      <c r="WX144">
        <v>1.8513119575331499E-2</v>
      </c>
      <c r="WY144" t="s">
        <v>1420</v>
      </c>
      <c r="WZ144" t="s">
        <v>1420</v>
      </c>
      <c r="XA144">
        <v>-4.4193973459253702E-2</v>
      </c>
      <c r="XB144" t="s">
        <v>1420</v>
      </c>
      <c r="XC144" t="s">
        <v>1420</v>
      </c>
      <c r="XD144" t="s">
        <v>1420</v>
      </c>
      <c r="XE144">
        <v>0.83952942578434497</v>
      </c>
      <c r="XF144" t="s">
        <v>1420</v>
      </c>
      <c r="XG144" t="s">
        <v>1420</v>
      </c>
      <c r="XH144" t="s">
        <v>1420</v>
      </c>
      <c r="XI144" t="s">
        <v>1420</v>
      </c>
      <c r="XJ144" t="s">
        <v>1420</v>
      </c>
      <c r="XK144" t="s">
        <v>1420</v>
      </c>
      <c r="XL144" t="s">
        <v>1420</v>
      </c>
      <c r="XM144" t="s">
        <v>1420</v>
      </c>
      <c r="XN144">
        <v>-0.51024282816209798</v>
      </c>
      <c r="XO144" t="s">
        <v>1420</v>
      </c>
      <c r="XP144">
        <v>6.5545288367859804E-3</v>
      </c>
      <c r="XQ144">
        <v>-1.7718644644349999E-2</v>
      </c>
      <c r="XR144" t="s">
        <v>1420</v>
      </c>
      <c r="XS144">
        <v>0.53919918419374901</v>
      </c>
      <c r="XT144">
        <v>-0.191433139776819</v>
      </c>
      <c r="XU144">
        <v>-5.5628270997206901E-2</v>
      </c>
      <c r="XV144" t="s">
        <v>1420</v>
      </c>
      <c r="XW144" t="s">
        <v>1420</v>
      </c>
      <c r="XX144" t="s">
        <v>1420</v>
      </c>
      <c r="XY144" t="s">
        <v>1420</v>
      </c>
      <c r="XZ144" t="s">
        <v>1420</v>
      </c>
      <c r="YA144" t="s">
        <v>1420</v>
      </c>
      <c r="YB144" t="s">
        <v>1420</v>
      </c>
      <c r="YC144" t="s">
        <v>1420</v>
      </c>
      <c r="YD144">
        <v>0.61386724605791898</v>
      </c>
      <c r="YE144">
        <v>-0.20909888923647099</v>
      </c>
      <c r="YF144">
        <v>0.10832458654466599</v>
      </c>
      <c r="YG144" t="s">
        <v>1420</v>
      </c>
      <c r="YH144" t="s">
        <v>1420</v>
      </c>
      <c r="YI144">
        <v>-0.129648776728503</v>
      </c>
      <c r="YJ144" t="s">
        <v>1420</v>
      </c>
      <c r="YK144" t="s">
        <v>1420</v>
      </c>
      <c r="YL144" t="s">
        <v>1420</v>
      </c>
      <c r="YM144">
        <v>0.77487848317181296</v>
      </c>
      <c r="YN144">
        <v>-0.312120960710498</v>
      </c>
      <c r="YO144" t="s">
        <v>1420</v>
      </c>
      <c r="YP144">
        <v>0.33655779863975399</v>
      </c>
      <c r="YQ144" t="s">
        <v>1420</v>
      </c>
      <c r="YR144">
        <v>0.56291898257716499</v>
      </c>
      <c r="YS144">
        <v>0.15373888502432501</v>
      </c>
      <c r="YT144" t="s">
        <v>1420</v>
      </c>
      <c r="YU144">
        <v>0.65509505315345296</v>
      </c>
      <c r="YV144">
        <v>0.35764407652132102</v>
      </c>
      <c r="YW144" t="s">
        <v>1420</v>
      </c>
      <c r="YX144" t="s">
        <v>1420</v>
      </c>
      <c r="YY144" t="s">
        <v>1420</v>
      </c>
      <c r="YZ144" t="s">
        <v>1420</v>
      </c>
      <c r="ZA144" t="s">
        <v>1420</v>
      </c>
      <c r="ZB144" t="s">
        <v>1420</v>
      </c>
      <c r="ZC144" t="s">
        <v>1420</v>
      </c>
      <c r="ZD144" t="s">
        <v>1420</v>
      </c>
      <c r="ZE144">
        <v>-2.8219286358497499E-2</v>
      </c>
      <c r="ZF144">
        <v>0.29815679508017501</v>
      </c>
      <c r="ZG144" t="s">
        <v>1420</v>
      </c>
      <c r="ZH144" t="s">
        <v>1420</v>
      </c>
      <c r="ZI144" t="s">
        <v>1420</v>
      </c>
      <c r="ZJ144">
        <v>-0.19735983662273399</v>
      </c>
      <c r="ZK144">
        <v>0.248025815996953</v>
      </c>
      <c r="ZL144" t="s">
        <v>1420</v>
      </c>
      <c r="ZM144">
        <v>0.73111872882810403</v>
      </c>
      <c r="ZN144">
        <v>5.9468392337555603E-2</v>
      </c>
      <c r="ZO144" t="s">
        <v>1420</v>
      </c>
      <c r="ZP144" t="s">
        <v>1420</v>
      </c>
      <c r="ZQ144">
        <v>0.47152901377305501</v>
      </c>
      <c r="ZR144" t="s">
        <v>1420</v>
      </c>
      <c r="ZS144" t="s">
        <v>1420</v>
      </c>
      <c r="ZT144">
        <v>0.24349132460450101</v>
      </c>
      <c r="ZU144" t="s">
        <v>1420</v>
      </c>
      <c r="ZV144" t="s">
        <v>1420</v>
      </c>
      <c r="ZW144" t="s">
        <v>1420</v>
      </c>
      <c r="ZX144">
        <v>-0.191377219953063</v>
      </c>
      <c r="ZY144" t="s">
        <v>1420</v>
      </c>
      <c r="ZZ144" t="s">
        <v>1420</v>
      </c>
      <c r="AAA144" t="s">
        <v>1420</v>
      </c>
      <c r="AAB144" t="s">
        <v>1420</v>
      </c>
      <c r="AAC144" t="s">
        <v>1420</v>
      </c>
      <c r="AAD144" t="s">
        <v>1420</v>
      </c>
      <c r="AAE144" t="s">
        <v>1420</v>
      </c>
      <c r="AAF144" t="s">
        <v>1420</v>
      </c>
      <c r="AAG144" t="s">
        <v>1420</v>
      </c>
      <c r="AAH144">
        <v>0.30709151658011402</v>
      </c>
      <c r="AAI144">
        <v>0.78279054261718095</v>
      </c>
      <c r="AAJ144" t="s">
        <v>1420</v>
      </c>
      <c r="AAK144" t="s">
        <v>1420</v>
      </c>
      <c r="AAL144">
        <v>-0.46332201646200799</v>
      </c>
      <c r="AAM144" t="s">
        <v>1420</v>
      </c>
      <c r="AAN144" t="s">
        <v>1420</v>
      </c>
      <c r="AAO144">
        <v>6.8666749153145204E-2</v>
      </c>
      <c r="AAP144" t="s">
        <v>1420</v>
      </c>
      <c r="AAQ144">
        <v>2.0076561248143401</v>
      </c>
      <c r="AAR144">
        <v>0.33999354796724002</v>
      </c>
      <c r="AAS144" t="s">
        <v>1420</v>
      </c>
      <c r="AAT144" t="s">
        <v>1420</v>
      </c>
      <c r="AAU144">
        <v>0.20345720022622499</v>
      </c>
      <c r="AAV144" t="s">
        <v>1420</v>
      </c>
      <c r="AAW144">
        <v>0.51190486740083496</v>
      </c>
      <c r="AAX144" t="s">
        <v>1420</v>
      </c>
      <c r="AAY144">
        <v>0.74775115249655399</v>
      </c>
      <c r="AAZ144" t="s">
        <v>1420</v>
      </c>
      <c r="ABA144" t="s">
        <v>1420</v>
      </c>
      <c r="ABB144" t="s">
        <v>1420</v>
      </c>
      <c r="ABC144">
        <v>0.82021664748475898</v>
      </c>
      <c r="ABD144" t="s">
        <v>1420</v>
      </c>
      <c r="ABE144" t="s">
        <v>1420</v>
      </c>
      <c r="ABF144">
        <v>0.50469805049469096</v>
      </c>
      <c r="ABG144" t="s">
        <v>1420</v>
      </c>
      <c r="ABH144" t="s">
        <v>1420</v>
      </c>
      <c r="ABI144" t="s">
        <v>1420</v>
      </c>
      <c r="ABJ144" t="s">
        <v>1420</v>
      </c>
      <c r="ABK144">
        <v>-0.421568733570367</v>
      </c>
      <c r="ABL144" t="s">
        <v>1420</v>
      </c>
      <c r="ABM144" t="s">
        <v>1420</v>
      </c>
      <c r="ABN144" t="s">
        <v>1420</v>
      </c>
      <c r="ABO144" t="s">
        <v>1420</v>
      </c>
      <c r="ABP144">
        <v>1.0235535233422901</v>
      </c>
      <c r="ABQ144" t="s">
        <v>1420</v>
      </c>
      <c r="ABR144">
        <v>0.50077314494487801</v>
      </c>
      <c r="ABS144" t="s">
        <v>1420</v>
      </c>
      <c r="ABT144" t="s">
        <v>1420</v>
      </c>
      <c r="ABU144" t="s">
        <v>1420</v>
      </c>
      <c r="ABV144">
        <v>-0.72346721827079497</v>
      </c>
      <c r="ABW144">
        <v>0.62032933008311597</v>
      </c>
      <c r="ABX144">
        <v>0.34621221800487001</v>
      </c>
      <c r="ABY144" t="s">
        <v>1420</v>
      </c>
      <c r="ABZ144">
        <v>1.00992106645198</v>
      </c>
      <c r="ACA144" t="s">
        <v>1420</v>
      </c>
      <c r="ACB144">
        <v>-0.19677215200231099</v>
      </c>
      <c r="ACC144">
        <v>0.87856305660770095</v>
      </c>
      <c r="ACD144" t="s">
        <v>1420</v>
      </c>
      <c r="ACE144" t="s">
        <v>1420</v>
      </c>
      <c r="ACF144" t="s">
        <v>1420</v>
      </c>
      <c r="ACG144" t="s">
        <v>1420</v>
      </c>
      <c r="ACH144" t="s">
        <v>1420</v>
      </c>
      <c r="ACI144" t="s">
        <v>1420</v>
      </c>
      <c r="ACJ144" t="s">
        <v>1420</v>
      </c>
      <c r="ACK144">
        <v>-0.19860800179591401</v>
      </c>
      <c r="ACL144" t="s">
        <v>1420</v>
      </c>
      <c r="ACM144">
        <v>0.29428984325528301</v>
      </c>
      <c r="ACN144" t="s">
        <v>1420</v>
      </c>
      <c r="ACO144">
        <v>6.8643695645481104E-2</v>
      </c>
      <c r="ACP144" t="s">
        <v>1420</v>
      </c>
      <c r="ACQ144" t="s">
        <v>1420</v>
      </c>
      <c r="ACR144" t="s">
        <v>1420</v>
      </c>
      <c r="ACS144" t="s">
        <v>1420</v>
      </c>
      <c r="ACT144">
        <v>0.71943770909029103</v>
      </c>
      <c r="ACU144">
        <v>0.32160219181227101</v>
      </c>
      <c r="ACV144">
        <v>0.84345893922617998</v>
      </c>
      <c r="ACW144" t="s">
        <v>1420</v>
      </c>
      <c r="ACX144" t="s">
        <v>1420</v>
      </c>
      <c r="ACY144">
        <v>1.42611501543613</v>
      </c>
      <c r="ACZ144" t="s">
        <v>1420</v>
      </c>
      <c r="ADA144" t="s">
        <v>1420</v>
      </c>
      <c r="ADB144" t="s">
        <v>1420</v>
      </c>
      <c r="ADC144">
        <v>0.47110413758480701</v>
      </c>
      <c r="ADD144">
        <v>0.46180785400130397</v>
      </c>
      <c r="ADE144" t="s">
        <v>1420</v>
      </c>
      <c r="ADF144" t="s">
        <v>1420</v>
      </c>
      <c r="ADG144">
        <v>0.82076554707678495</v>
      </c>
      <c r="ADH144">
        <v>1.2371963472832499</v>
      </c>
      <c r="ADI144" t="s">
        <v>1420</v>
      </c>
      <c r="ADJ144">
        <v>0.12027266487761</v>
      </c>
      <c r="ADK144">
        <v>1.4538099361717101</v>
      </c>
      <c r="ADL144">
        <v>0.96120712517248297</v>
      </c>
      <c r="ADM144" t="s">
        <v>1420</v>
      </c>
      <c r="ADN144">
        <v>8.6850292398249498E-2</v>
      </c>
      <c r="ADO144" t="s">
        <v>1420</v>
      </c>
      <c r="ADP144">
        <v>0.29726855747095399</v>
      </c>
      <c r="ADQ144" t="s">
        <v>1420</v>
      </c>
      <c r="ADR144" t="s">
        <v>1420</v>
      </c>
      <c r="ADS144" t="s">
        <v>1420</v>
      </c>
      <c r="ADT144">
        <v>0.320273680377957</v>
      </c>
      <c r="ADU144">
        <v>0.591621861583977</v>
      </c>
      <c r="ADV144" t="s">
        <v>1420</v>
      </c>
      <c r="ADW144" t="s">
        <v>1420</v>
      </c>
      <c r="ADX144" t="s">
        <v>1420</v>
      </c>
      <c r="ADY144" t="s">
        <v>1420</v>
      </c>
      <c r="ADZ144" t="s">
        <v>1420</v>
      </c>
      <c r="AEA144">
        <v>0.94014764872285195</v>
      </c>
      <c r="AEB144">
        <v>-2.6686301516520801E-2</v>
      </c>
      <c r="AEC144" t="s">
        <v>1420</v>
      </c>
      <c r="AED144">
        <v>0.96907203068574599</v>
      </c>
      <c r="AEE144">
        <v>4.9747756262216699E-3</v>
      </c>
      <c r="AEF144" t="s">
        <v>1420</v>
      </c>
      <c r="AEG144" t="s">
        <v>1420</v>
      </c>
      <c r="AEH144">
        <v>1.1303943968755401</v>
      </c>
      <c r="AEI144">
        <v>6.9900957259526705E-2</v>
      </c>
      <c r="AEJ144">
        <v>1.48939136543073</v>
      </c>
      <c r="AEK144">
        <v>0.873590492933915</v>
      </c>
      <c r="AEL144">
        <v>7.2425583176387604E-3</v>
      </c>
      <c r="AEM144" t="s">
        <v>1420</v>
      </c>
      <c r="AEN144">
        <v>0.49536464292941201</v>
      </c>
      <c r="AEO144" t="s">
        <v>1420</v>
      </c>
      <c r="AEP144" t="s">
        <v>1420</v>
      </c>
      <c r="AEQ144">
        <v>0.863437956534299</v>
      </c>
      <c r="AER144" t="s">
        <v>1420</v>
      </c>
      <c r="AES144">
        <v>6.5380708569320795E-2</v>
      </c>
      <c r="AET144">
        <v>0.396345082197118</v>
      </c>
      <c r="AEU144" t="s">
        <v>1420</v>
      </c>
      <c r="AEV144">
        <v>6.6711313357860999E-2</v>
      </c>
      <c r="AEW144">
        <v>-0.38756569168918498</v>
      </c>
      <c r="AEX144" t="s">
        <v>1420</v>
      </c>
      <c r="AEY144" t="s">
        <v>1420</v>
      </c>
      <c r="AEZ144" t="s">
        <v>1420</v>
      </c>
      <c r="AFA144" t="s">
        <v>1420</v>
      </c>
      <c r="AFB144" t="s">
        <v>1420</v>
      </c>
      <c r="AFC144" t="s">
        <v>1420</v>
      </c>
      <c r="AFD144" t="s">
        <v>1420</v>
      </c>
      <c r="AFE144" t="s">
        <v>1420</v>
      </c>
      <c r="AFF144" t="s">
        <v>1420</v>
      </c>
      <c r="AFG144">
        <v>0.76045142984956304</v>
      </c>
      <c r="AFH144">
        <v>-0.48042146396364399</v>
      </c>
      <c r="AFI144" t="s">
        <v>1420</v>
      </c>
      <c r="AFJ144" t="s">
        <v>1420</v>
      </c>
      <c r="AFK144">
        <v>1.4953363208578101</v>
      </c>
      <c r="AFL144" t="s">
        <v>1420</v>
      </c>
      <c r="AFM144">
        <v>6.3801180537562799E-2</v>
      </c>
      <c r="AFN144" t="s">
        <v>1420</v>
      </c>
      <c r="AFO144" t="s">
        <v>1420</v>
      </c>
      <c r="AFP144" t="s">
        <v>1420</v>
      </c>
      <c r="AFQ144" t="s">
        <v>1420</v>
      </c>
      <c r="AFR144" t="s">
        <v>1420</v>
      </c>
      <c r="AFS144">
        <v>0.73484084383825199</v>
      </c>
      <c r="AFT144" t="s">
        <v>1420</v>
      </c>
      <c r="AFU144" t="s">
        <v>1420</v>
      </c>
      <c r="AFV144" t="s">
        <v>1420</v>
      </c>
      <c r="AFW144" t="s">
        <v>1420</v>
      </c>
      <c r="AFX144" t="s">
        <v>1420</v>
      </c>
      <c r="AFY144" t="s">
        <v>1420</v>
      </c>
      <c r="AFZ144" t="s">
        <v>1420</v>
      </c>
      <c r="AGA144" t="s">
        <v>1420</v>
      </c>
      <c r="AGB144">
        <v>0.78657035119194896</v>
      </c>
      <c r="AGC144" t="s">
        <v>1420</v>
      </c>
      <c r="AGD144" t="s">
        <v>1420</v>
      </c>
      <c r="AGE144" t="s">
        <v>1420</v>
      </c>
      <c r="AGF144">
        <v>1.1777481907218099</v>
      </c>
      <c r="AGG144" t="s">
        <v>1420</v>
      </c>
      <c r="AGH144" t="s">
        <v>1420</v>
      </c>
      <c r="AGI144" t="s">
        <v>1420</v>
      </c>
      <c r="AGJ144" t="s">
        <v>1420</v>
      </c>
      <c r="AGK144" t="s">
        <v>1420</v>
      </c>
      <c r="AGL144" t="s">
        <v>1420</v>
      </c>
      <c r="AGM144" t="s">
        <v>1420</v>
      </c>
      <c r="AGN144" t="s">
        <v>1420</v>
      </c>
      <c r="AGO144">
        <v>0.28486627892818001</v>
      </c>
      <c r="AGP144" t="s">
        <v>1420</v>
      </c>
      <c r="AGQ144" t="s">
        <v>1420</v>
      </c>
      <c r="AGR144" t="s">
        <v>1420</v>
      </c>
      <c r="AGS144" t="s">
        <v>1420</v>
      </c>
      <c r="AGT144" t="s">
        <v>1420</v>
      </c>
      <c r="AGU144" t="s">
        <v>1420</v>
      </c>
      <c r="AGV144" t="s">
        <v>1420</v>
      </c>
      <c r="AGW144" t="s">
        <v>1420</v>
      </c>
      <c r="AGX144" t="s">
        <v>1420</v>
      </c>
      <c r="AGY144" t="s">
        <v>1420</v>
      </c>
      <c r="AGZ144" t="s">
        <v>1420</v>
      </c>
      <c r="AHA144">
        <v>-0.57371564531792496</v>
      </c>
      <c r="AHB144" t="s">
        <v>1420</v>
      </c>
      <c r="AHC144" t="s">
        <v>1420</v>
      </c>
      <c r="AHD144">
        <v>0.31281790840246099</v>
      </c>
      <c r="AHE144" t="s">
        <v>1420</v>
      </c>
      <c r="AHF144" t="s">
        <v>1420</v>
      </c>
      <c r="AHG144" t="s">
        <v>1420</v>
      </c>
      <c r="AHH144" t="s">
        <v>1420</v>
      </c>
      <c r="AHI144">
        <v>-0.52770504744436098</v>
      </c>
      <c r="AHJ144" t="s">
        <v>1420</v>
      </c>
      <c r="AHK144" t="s">
        <v>1420</v>
      </c>
      <c r="AHL144">
        <v>-5.6533657246264898E-2</v>
      </c>
      <c r="AHM144" t="s">
        <v>1420</v>
      </c>
      <c r="AHN144" t="s">
        <v>1420</v>
      </c>
      <c r="AHO144" t="s">
        <v>1420</v>
      </c>
      <c r="AHP144" t="s">
        <v>1420</v>
      </c>
      <c r="AHQ144" t="s">
        <v>1420</v>
      </c>
      <c r="AHR144" t="s">
        <v>1420</v>
      </c>
      <c r="AHS144" t="s">
        <v>1420</v>
      </c>
      <c r="AHT144" t="s">
        <v>1420</v>
      </c>
      <c r="AHU144" t="s">
        <v>1420</v>
      </c>
      <c r="AHV144">
        <v>0.37752018649083002</v>
      </c>
      <c r="AHW144" t="s">
        <v>1420</v>
      </c>
      <c r="AHX144" t="s">
        <v>1420</v>
      </c>
      <c r="AHY144" t="s">
        <v>1420</v>
      </c>
      <c r="AHZ144" t="s">
        <v>1420</v>
      </c>
      <c r="AIA144">
        <v>-8.6972283658297303E-2</v>
      </c>
      <c r="AIB144" t="s">
        <v>1420</v>
      </c>
      <c r="AIC144" t="s">
        <v>1420</v>
      </c>
      <c r="AID144" t="s">
        <v>1420</v>
      </c>
      <c r="AIE144">
        <v>1.4360226676705301</v>
      </c>
      <c r="AIF144">
        <v>5.3727431045021798E-2</v>
      </c>
      <c r="AIG144" t="s">
        <v>1420</v>
      </c>
      <c r="AIH144">
        <v>-0.19489113044724701</v>
      </c>
      <c r="AII144">
        <v>-0.24347298285147301</v>
      </c>
      <c r="AIJ144" t="s">
        <v>1420</v>
      </c>
      <c r="AIK144">
        <v>0.15465272976855601</v>
      </c>
      <c r="AIL144" t="s">
        <v>1420</v>
      </c>
      <c r="AIM144" t="s">
        <v>1420</v>
      </c>
      <c r="AIN144">
        <v>0.210651688551242</v>
      </c>
      <c r="AIO144">
        <v>0.31989159061168099</v>
      </c>
      <c r="AIP144" t="s">
        <v>1420</v>
      </c>
      <c r="AIQ144">
        <v>0.192805959151887</v>
      </c>
      <c r="AIR144" t="s">
        <v>1420</v>
      </c>
      <c r="AIS144">
        <v>-2.82357880961264E-2</v>
      </c>
      <c r="AIT144" t="s">
        <v>1420</v>
      </c>
      <c r="AIU144" t="s">
        <v>1420</v>
      </c>
      <c r="AIV144" t="s">
        <v>1420</v>
      </c>
      <c r="AIW144">
        <v>0.30429540990729498</v>
      </c>
      <c r="AIX144">
        <v>-0.45969563562001098</v>
      </c>
      <c r="AIY144">
        <v>0.43516690229574601</v>
      </c>
      <c r="AIZ144">
        <v>0.25156287782794701</v>
      </c>
      <c r="AJA144" t="s">
        <v>1420</v>
      </c>
      <c r="AJB144" t="s">
        <v>1420</v>
      </c>
      <c r="AJC144" t="s">
        <v>1420</v>
      </c>
      <c r="AJD144">
        <v>0.12369234712140099</v>
      </c>
      <c r="AJE144" t="s">
        <v>1420</v>
      </c>
      <c r="AJF144" t="s">
        <v>1420</v>
      </c>
      <c r="AJG144" t="s">
        <v>1420</v>
      </c>
      <c r="AJH144" t="s">
        <v>1420</v>
      </c>
      <c r="AJI144">
        <v>0.71440741857092704</v>
      </c>
      <c r="AJJ144">
        <v>0.77574383069905695</v>
      </c>
      <c r="AJK144">
        <v>0.54400840840236697</v>
      </c>
      <c r="AJL144">
        <v>1.3599587201146099</v>
      </c>
      <c r="AJM144" t="s">
        <v>1420</v>
      </c>
      <c r="AJN144" t="s">
        <v>1420</v>
      </c>
      <c r="AJO144">
        <v>-0.36707741449989401</v>
      </c>
      <c r="AJP144">
        <v>1.7185921923176899</v>
      </c>
      <c r="AJQ144" t="s">
        <v>1420</v>
      </c>
      <c r="AJR144" t="s">
        <v>1420</v>
      </c>
      <c r="AJS144">
        <v>0.459296602530891</v>
      </c>
      <c r="AJT144" t="s">
        <v>1420</v>
      </c>
      <c r="AJU144">
        <v>0.67605956248937704</v>
      </c>
      <c r="AJV144" t="s">
        <v>1420</v>
      </c>
      <c r="AJW144" t="s">
        <v>1420</v>
      </c>
      <c r="AJX144" t="s">
        <v>1420</v>
      </c>
      <c r="AJY144" t="s">
        <v>1420</v>
      </c>
      <c r="AJZ144" t="s">
        <v>1420</v>
      </c>
      <c r="AKA144">
        <v>-0.82702325355638395</v>
      </c>
      <c r="AKB144" t="s">
        <v>1420</v>
      </c>
      <c r="AKC144" t="s">
        <v>1420</v>
      </c>
      <c r="AKD144">
        <v>0.48680372340230399</v>
      </c>
      <c r="AKE144">
        <v>0.74225161266122597</v>
      </c>
      <c r="AKF144">
        <v>0.361467512106739</v>
      </c>
      <c r="AKG144">
        <v>-0.30349181547510101</v>
      </c>
      <c r="AKH144" t="s">
        <v>1420</v>
      </c>
      <c r="AKI144" t="s">
        <v>1420</v>
      </c>
      <c r="AKJ144" t="s">
        <v>1420</v>
      </c>
      <c r="AKK144" t="s">
        <v>1420</v>
      </c>
      <c r="AKL144">
        <v>0.42513615810502298</v>
      </c>
      <c r="AKM144" t="s">
        <v>1420</v>
      </c>
      <c r="AKN144">
        <v>0.32046980713888301</v>
      </c>
      <c r="AKO144" t="s">
        <v>1420</v>
      </c>
      <c r="AKP144" t="s">
        <v>1420</v>
      </c>
      <c r="AKQ144">
        <v>0.50885967447710501</v>
      </c>
      <c r="AKR144">
        <v>1.76360924203589</v>
      </c>
      <c r="AKS144" t="s">
        <v>1420</v>
      </c>
      <c r="AKT144" t="s">
        <v>1420</v>
      </c>
      <c r="AKU144">
        <v>1.1145136067235499</v>
      </c>
      <c r="AKV144" t="s">
        <v>1420</v>
      </c>
      <c r="AKW144" t="s">
        <v>1420</v>
      </c>
      <c r="AKX144" t="s">
        <v>1420</v>
      </c>
      <c r="AKY144" t="s">
        <v>1420</v>
      </c>
      <c r="AKZ144">
        <v>-0.34875987170398398</v>
      </c>
      <c r="ALA144" t="s">
        <v>1420</v>
      </c>
      <c r="ALB144" t="s">
        <v>1420</v>
      </c>
      <c r="ALC144">
        <v>0.26707910761142201</v>
      </c>
      <c r="ALD144" t="s">
        <v>1420</v>
      </c>
      <c r="ALE144" t="s">
        <v>1420</v>
      </c>
      <c r="ALF144">
        <v>-0.45259679269735398</v>
      </c>
      <c r="ALG144" t="s">
        <v>1420</v>
      </c>
      <c r="ALH144" t="s">
        <v>1420</v>
      </c>
      <c r="ALI144" t="s">
        <v>1420</v>
      </c>
      <c r="ALJ144" t="s">
        <v>1420</v>
      </c>
      <c r="ALK144" t="s">
        <v>1420</v>
      </c>
      <c r="ALL144" t="s">
        <v>1420</v>
      </c>
      <c r="ALM144">
        <v>0.445196937787675</v>
      </c>
      <c r="ALN144" t="s">
        <v>1420</v>
      </c>
      <c r="ALO144">
        <v>0.352596333046094</v>
      </c>
      <c r="ALP144">
        <v>0.31144872852474498</v>
      </c>
    </row>
    <row r="145" spans="1:1004" ht="14.25" x14ac:dyDescent="0.2">
      <c r="A145" t="s">
        <v>123773</v>
      </c>
      <c r="B145" t="s">
        <v>1419</v>
      </c>
      <c r="C145">
        <v>0.23590136259894001</v>
      </c>
      <c r="D145" t="s">
        <v>1420</v>
      </c>
      <c r="E145">
        <v>0.56373079779141699</v>
      </c>
      <c r="F145" t="s">
        <v>1420</v>
      </c>
      <c r="G145">
        <v>0.25383410818938501</v>
      </c>
      <c r="H145" t="s">
        <v>1420</v>
      </c>
      <c r="I145" t="s">
        <v>1420</v>
      </c>
      <c r="J145" t="s">
        <v>1420</v>
      </c>
      <c r="K145">
        <v>-0.34186324685120001</v>
      </c>
      <c r="L145">
        <v>-1.0012159143474899</v>
      </c>
      <c r="M145" t="s">
        <v>1420</v>
      </c>
      <c r="N145">
        <v>-8.9529064721479798E-2</v>
      </c>
      <c r="O145" t="s">
        <v>1420</v>
      </c>
      <c r="P145">
        <v>-1.19592712032217E-2</v>
      </c>
      <c r="Q145" t="s">
        <v>1420</v>
      </c>
      <c r="R145">
        <v>-0.42115554063121602</v>
      </c>
      <c r="S145" t="s">
        <v>1420</v>
      </c>
      <c r="T145" t="s">
        <v>1420</v>
      </c>
      <c r="U145" t="s">
        <v>1420</v>
      </c>
      <c r="V145">
        <v>-0.78595935711685905</v>
      </c>
      <c r="W145" t="s">
        <v>1420</v>
      </c>
      <c r="X145" t="s">
        <v>1420</v>
      </c>
      <c r="Y145">
        <v>-0.80370235273274104</v>
      </c>
      <c r="Z145">
        <v>0.53231720614265599</v>
      </c>
      <c r="AA145" t="s">
        <v>1420</v>
      </c>
      <c r="AB145" t="s">
        <v>1420</v>
      </c>
      <c r="AC145">
        <v>0.18569468979901799</v>
      </c>
      <c r="AD145" t="s">
        <v>1420</v>
      </c>
      <c r="AE145">
        <v>0.27753592154193701</v>
      </c>
      <c r="AF145" t="s">
        <v>1420</v>
      </c>
      <c r="AG145">
        <v>-0.161196010199224</v>
      </c>
      <c r="AH145">
        <v>-1.31099014192152</v>
      </c>
      <c r="AI145">
        <v>-6.34234173084222E-2</v>
      </c>
      <c r="AJ145" t="s">
        <v>1420</v>
      </c>
      <c r="AK145">
        <v>0.215640446632681</v>
      </c>
      <c r="AL145">
        <v>-0.57482667470427695</v>
      </c>
      <c r="AM145" t="s">
        <v>1420</v>
      </c>
      <c r="AN145" t="s">
        <v>1420</v>
      </c>
      <c r="AO145">
        <v>0.104494699354638</v>
      </c>
      <c r="AP145">
        <v>-0.32946590499698297</v>
      </c>
      <c r="AQ145" t="s">
        <v>1420</v>
      </c>
      <c r="AR145" t="s">
        <v>1420</v>
      </c>
      <c r="AS145">
        <v>1.05649728720047E-2</v>
      </c>
      <c r="AT145">
        <v>-0.46732807163554102</v>
      </c>
      <c r="AU145" t="s">
        <v>1420</v>
      </c>
      <c r="AV145">
        <v>-0.53760412635116706</v>
      </c>
      <c r="AW145">
        <v>-0.36471255215055198</v>
      </c>
      <c r="AX145" t="s">
        <v>1420</v>
      </c>
      <c r="AY145" t="s">
        <v>1420</v>
      </c>
      <c r="AZ145" t="s">
        <v>1420</v>
      </c>
      <c r="BA145">
        <v>4.23490941685895E-2</v>
      </c>
      <c r="BB145">
        <v>-0.48206495878979999</v>
      </c>
      <c r="BC145">
        <v>-0.42194588528270999</v>
      </c>
      <c r="BD145">
        <v>0.111582201976691</v>
      </c>
      <c r="BE145">
        <v>0.51126659211645498</v>
      </c>
      <c r="BF145" t="s">
        <v>1420</v>
      </c>
      <c r="BG145">
        <v>0.75408943870801204</v>
      </c>
      <c r="BH145" t="s">
        <v>1420</v>
      </c>
      <c r="BI145" t="s">
        <v>1420</v>
      </c>
      <c r="BJ145">
        <v>-0.30367460951353398</v>
      </c>
      <c r="BK145" t="s">
        <v>1420</v>
      </c>
      <c r="BL145">
        <v>-0.88558075814909698</v>
      </c>
      <c r="BM145">
        <v>-0.70935439328745098</v>
      </c>
      <c r="BN145" t="s">
        <v>1420</v>
      </c>
      <c r="BO145">
        <v>0.28012202168494099</v>
      </c>
      <c r="BP145" t="s">
        <v>1420</v>
      </c>
      <c r="BQ145">
        <v>0.38145607469096099</v>
      </c>
      <c r="BR145" t="s">
        <v>1420</v>
      </c>
      <c r="BS145" t="s">
        <v>1420</v>
      </c>
      <c r="BT145" t="s">
        <v>1420</v>
      </c>
      <c r="BU145">
        <v>-0.91186317948763895</v>
      </c>
      <c r="BV145" t="s">
        <v>1420</v>
      </c>
      <c r="BW145" t="s">
        <v>1420</v>
      </c>
      <c r="BX145">
        <v>-0.49588210525787102</v>
      </c>
      <c r="BY145">
        <v>-0.56618316714174599</v>
      </c>
      <c r="BZ145" t="s">
        <v>1420</v>
      </c>
      <c r="CA145" t="s">
        <v>1420</v>
      </c>
      <c r="CB145" t="s">
        <v>1420</v>
      </c>
      <c r="CC145" t="s">
        <v>1420</v>
      </c>
      <c r="CD145" t="s">
        <v>1420</v>
      </c>
      <c r="CE145">
        <v>1.57393281457298E-2</v>
      </c>
      <c r="CF145">
        <v>0.10377301292296499</v>
      </c>
      <c r="CG145" t="s">
        <v>1420</v>
      </c>
      <c r="CH145">
        <v>0.23092377401025599</v>
      </c>
      <c r="CI145">
        <v>-3.2840977033532899E-2</v>
      </c>
      <c r="CJ145" t="s">
        <v>1420</v>
      </c>
      <c r="CK145">
        <v>-0.67042196474128402</v>
      </c>
      <c r="CL145" t="s">
        <v>1420</v>
      </c>
      <c r="CM145" t="s">
        <v>1420</v>
      </c>
      <c r="CN145" t="s">
        <v>1420</v>
      </c>
      <c r="CO145">
        <v>-0.27390181838101602</v>
      </c>
      <c r="CP145" t="s">
        <v>1420</v>
      </c>
      <c r="CQ145" t="s">
        <v>1420</v>
      </c>
      <c r="CR145" t="s">
        <v>1420</v>
      </c>
      <c r="CS145" t="s">
        <v>1420</v>
      </c>
      <c r="CT145" t="s">
        <v>1420</v>
      </c>
      <c r="CU145" t="s">
        <v>1420</v>
      </c>
      <c r="CV145" t="s">
        <v>1420</v>
      </c>
      <c r="CW145" t="s">
        <v>1420</v>
      </c>
      <c r="CX145" t="s">
        <v>1420</v>
      </c>
      <c r="CY145" t="s">
        <v>1420</v>
      </c>
      <c r="CZ145" t="s">
        <v>1420</v>
      </c>
      <c r="DA145" t="s">
        <v>1420</v>
      </c>
      <c r="DB145">
        <v>-0.52949403499444203</v>
      </c>
      <c r="DC145" t="s">
        <v>1420</v>
      </c>
      <c r="DD145" t="s">
        <v>1420</v>
      </c>
      <c r="DE145">
        <v>-0.170820475667644</v>
      </c>
      <c r="DF145" t="s">
        <v>1420</v>
      </c>
      <c r="DG145" t="s">
        <v>1420</v>
      </c>
      <c r="DH145" t="s">
        <v>1420</v>
      </c>
      <c r="DI145" t="s">
        <v>1420</v>
      </c>
      <c r="DJ145" t="s">
        <v>1420</v>
      </c>
      <c r="DK145">
        <v>-0.55891707577446403</v>
      </c>
      <c r="DL145" t="s">
        <v>1420</v>
      </c>
      <c r="DM145">
        <v>-0.34606451520384501</v>
      </c>
      <c r="DN145" t="s">
        <v>1420</v>
      </c>
      <c r="DO145">
        <v>-3.3031432299899403E-2</v>
      </c>
      <c r="DP145" t="s">
        <v>1420</v>
      </c>
      <c r="DQ145">
        <v>4.80029930018714E-2</v>
      </c>
      <c r="DR145">
        <v>0.32088894957797798</v>
      </c>
      <c r="DS145">
        <v>0.31678056999391002</v>
      </c>
      <c r="DT145">
        <v>0.14712530092987899</v>
      </c>
      <c r="DU145" t="s">
        <v>1420</v>
      </c>
      <c r="DV145" t="s">
        <v>1420</v>
      </c>
      <c r="DW145" t="s">
        <v>1420</v>
      </c>
      <c r="DX145" t="s">
        <v>1420</v>
      </c>
      <c r="DY145" t="s">
        <v>1420</v>
      </c>
      <c r="DZ145" t="s">
        <v>1420</v>
      </c>
      <c r="EA145" t="s">
        <v>1420</v>
      </c>
      <c r="EB145" t="s">
        <v>1420</v>
      </c>
      <c r="EC145" t="s">
        <v>1420</v>
      </c>
      <c r="ED145" t="s">
        <v>1420</v>
      </c>
      <c r="EE145" t="s">
        <v>1420</v>
      </c>
      <c r="EF145" t="s">
        <v>1420</v>
      </c>
      <c r="EG145" t="s">
        <v>1420</v>
      </c>
      <c r="EH145" t="s">
        <v>1420</v>
      </c>
      <c r="EI145" t="s">
        <v>1420</v>
      </c>
      <c r="EJ145">
        <v>-0.13559416280751299</v>
      </c>
      <c r="EK145" t="s">
        <v>1420</v>
      </c>
      <c r="EL145" t="s">
        <v>1420</v>
      </c>
      <c r="EM145">
        <v>-0.233007556505307</v>
      </c>
      <c r="EN145" t="s">
        <v>1420</v>
      </c>
      <c r="EO145" t="s">
        <v>1420</v>
      </c>
      <c r="EP145" t="s">
        <v>1420</v>
      </c>
      <c r="EQ145" t="s">
        <v>1420</v>
      </c>
      <c r="ER145">
        <v>0.70795668058427497</v>
      </c>
      <c r="ES145">
        <v>0.42709807805340799</v>
      </c>
      <c r="ET145" t="s">
        <v>1420</v>
      </c>
      <c r="EU145" t="s">
        <v>1420</v>
      </c>
      <c r="EV145">
        <v>0.40958696184585303</v>
      </c>
      <c r="EW145" t="s">
        <v>1420</v>
      </c>
      <c r="EX145" t="s">
        <v>1420</v>
      </c>
      <c r="EY145" t="s">
        <v>1420</v>
      </c>
      <c r="EZ145" t="s">
        <v>1420</v>
      </c>
      <c r="FA145">
        <v>-0.108192556855121</v>
      </c>
      <c r="FB145" t="s">
        <v>1420</v>
      </c>
      <c r="FC145" t="s">
        <v>1420</v>
      </c>
      <c r="FD145" t="s">
        <v>1420</v>
      </c>
      <c r="FE145">
        <v>-2.7015542225256699E-2</v>
      </c>
      <c r="FF145" t="s">
        <v>1420</v>
      </c>
      <c r="FG145" t="s">
        <v>1420</v>
      </c>
      <c r="FH145" t="s">
        <v>1420</v>
      </c>
      <c r="FI145" t="s">
        <v>1420</v>
      </c>
      <c r="FJ145" t="s">
        <v>1420</v>
      </c>
      <c r="FK145" t="s">
        <v>1420</v>
      </c>
      <c r="FL145" t="s">
        <v>1420</v>
      </c>
      <c r="FM145" t="s">
        <v>1420</v>
      </c>
      <c r="FN145" t="s">
        <v>1420</v>
      </c>
      <c r="FO145" t="s">
        <v>1420</v>
      </c>
      <c r="FP145">
        <v>-0.73237149247221101</v>
      </c>
      <c r="FQ145">
        <v>-0.937501781631771</v>
      </c>
      <c r="FR145" t="s">
        <v>1420</v>
      </c>
      <c r="FS145" t="s">
        <v>1420</v>
      </c>
      <c r="FT145">
        <v>0.13298879605245501</v>
      </c>
      <c r="FU145" t="s">
        <v>1420</v>
      </c>
      <c r="FV145" t="s">
        <v>1420</v>
      </c>
      <c r="FW145" t="s">
        <v>1420</v>
      </c>
      <c r="FX145" t="s">
        <v>1420</v>
      </c>
      <c r="FY145" t="s">
        <v>1420</v>
      </c>
      <c r="FZ145" t="s">
        <v>1420</v>
      </c>
      <c r="GA145" t="s">
        <v>1420</v>
      </c>
      <c r="GB145" t="s">
        <v>1420</v>
      </c>
      <c r="GC145">
        <v>-0.89143316811406303</v>
      </c>
      <c r="GD145">
        <v>1.6656923115486499E-2</v>
      </c>
      <c r="GE145" t="s">
        <v>1420</v>
      </c>
      <c r="GF145">
        <v>-0.214504746717531</v>
      </c>
      <c r="GG145" t="s">
        <v>1420</v>
      </c>
      <c r="GH145">
        <v>-1.08804372595365</v>
      </c>
      <c r="GI145">
        <v>0.35764689136795003</v>
      </c>
      <c r="GJ145" t="s">
        <v>1420</v>
      </c>
      <c r="GK145" t="s">
        <v>1420</v>
      </c>
      <c r="GL145" t="s">
        <v>1420</v>
      </c>
      <c r="GM145">
        <v>-0.59177519838815795</v>
      </c>
      <c r="GN145" t="s">
        <v>1420</v>
      </c>
      <c r="GO145" t="s">
        <v>1420</v>
      </c>
      <c r="GP145">
        <v>-0.69688814496898499</v>
      </c>
      <c r="GQ145">
        <v>-0.124607067908252</v>
      </c>
      <c r="GR145">
        <v>6.8271497123860506E-2</v>
      </c>
      <c r="GS145" t="s">
        <v>1420</v>
      </c>
      <c r="GT145" t="s">
        <v>1420</v>
      </c>
      <c r="GU145">
        <v>0.192374180004277</v>
      </c>
      <c r="GV145" t="s">
        <v>1420</v>
      </c>
      <c r="GW145" t="s">
        <v>1420</v>
      </c>
      <c r="GX145">
        <v>-0.84100974061691403</v>
      </c>
      <c r="GY145" t="s">
        <v>1420</v>
      </c>
      <c r="GZ145" t="s">
        <v>1420</v>
      </c>
      <c r="HA145">
        <v>-0.41022901113147903</v>
      </c>
      <c r="HB145">
        <v>-0.67840151775965396</v>
      </c>
      <c r="HC145" t="s">
        <v>1420</v>
      </c>
      <c r="HD145">
        <v>-0.18413768022805199</v>
      </c>
      <c r="HE145" t="s">
        <v>1420</v>
      </c>
      <c r="HF145" t="s">
        <v>1420</v>
      </c>
      <c r="HG145">
        <v>-0.20269164759903399</v>
      </c>
      <c r="HH145">
        <v>-1.36048836499707</v>
      </c>
      <c r="HI145" t="s">
        <v>1420</v>
      </c>
      <c r="HJ145" t="s">
        <v>1420</v>
      </c>
      <c r="HK145" t="s">
        <v>1420</v>
      </c>
      <c r="HL145" t="s">
        <v>1420</v>
      </c>
      <c r="HM145" t="s">
        <v>1420</v>
      </c>
      <c r="HN145" t="s">
        <v>1420</v>
      </c>
      <c r="HO145" t="s">
        <v>1420</v>
      </c>
      <c r="HP145" t="s">
        <v>1420</v>
      </c>
      <c r="HQ145" t="s">
        <v>1420</v>
      </c>
      <c r="HR145" t="s">
        <v>1420</v>
      </c>
      <c r="HS145" t="s">
        <v>1420</v>
      </c>
      <c r="HT145" t="s">
        <v>1420</v>
      </c>
      <c r="HU145">
        <v>-7.8111841948168004E-2</v>
      </c>
      <c r="HV145">
        <v>0.19473656448447699</v>
      </c>
      <c r="HW145" t="s">
        <v>1420</v>
      </c>
      <c r="HX145">
        <v>0.55375325131837405</v>
      </c>
      <c r="HY145" t="s">
        <v>1420</v>
      </c>
      <c r="HZ145" t="s">
        <v>1420</v>
      </c>
      <c r="IA145">
        <v>-0.183109698975467</v>
      </c>
      <c r="IB145" t="s">
        <v>1420</v>
      </c>
      <c r="IC145" t="s">
        <v>1420</v>
      </c>
      <c r="ID145">
        <v>0.35516643814011201</v>
      </c>
      <c r="IE145">
        <v>0.362148740236102</v>
      </c>
      <c r="IF145">
        <v>-9.1329619743325097E-2</v>
      </c>
      <c r="IG145" t="s">
        <v>1420</v>
      </c>
      <c r="IH145" t="s">
        <v>1420</v>
      </c>
      <c r="II145">
        <v>-0.67013886717592797</v>
      </c>
      <c r="IJ145" t="s">
        <v>1420</v>
      </c>
      <c r="IK145">
        <v>-0.18124299834734001</v>
      </c>
      <c r="IL145" t="s">
        <v>1420</v>
      </c>
      <c r="IM145">
        <v>0.24015228754524001</v>
      </c>
      <c r="IN145">
        <v>0.40914350186970799</v>
      </c>
      <c r="IO145">
        <v>-0.123450352865279</v>
      </c>
      <c r="IP145">
        <v>0.26545062086129001</v>
      </c>
      <c r="IQ145" t="s">
        <v>1420</v>
      </c>
      <c r="IR145">
        <v>0.32473822114345402</v>
      </c>
      <c r="IS145" t="s">
        <v>1420</v>
      </c>
      <c r="IT145" t="s">
        <v>1420</v>
      </c>
      <c r="IU145" t="s">
        <v>1420</v>
      </c>
      <c r="IV145">
        <v>-0.52463771355551003</v>
      </c>
      <c r="IW145" t="s">
        <v>1420</v>
      </c>
      <c r="IX145">
        <v>-0.453515567090711</v>
      </c>
      <c r="IY145" t="s">
        <v>1420</v>
      </c>
      <c r="IZ145">
        <v>-6.8015722657188804E-2</v>
      </c>
      <c r="JA145">
        <v>-0.49326161741194802</v>
      </c>
      <c r="JB145" t="s">
        <v>1420</v>
      </c>
      <c r="JC145" t="s">
        <v>1420</v>
      </c>
      <c r="JD145">
        <v>0.52301650961633706</v>
      </c>
      <c r="JE145" t="s">
        <v>1420</v>
      </c>
      <c r="JF145" t="s">
        <v>1420</v>
      </c>
      <c r="JG145">
        <v>-0.78470837456301001</v>
      </c>
      <c r="JH145" t="s">
        <v>1420</v>
      </c>
      <c r="JI145">
        <v>-0.22759372072641601</v>
      </c>
      <c r="JJ145" t="s">
        <v>1420</v>
      </c>
      <c r="JK145" t="s">
        <v>1420</v>
      </c>
      <c r="JL145">
        <v>6.6899009604543896E-2</v>
      </c>
      <c r="JM145" t="s">
        <v>1420</v>
      </c>
      <c r="JN145">
        <v>-0.89676816601728704</v>
      </c>
      <c r="JO145" t="s">
        <v>1420</v>
      </c>
      <c r="JP145">
        <v>0.18533628865903201</v>
      </c>
      <c r="JQ145" t="s">
        <v>1420</v>
      </c>
      <c r="JR145" t="s">
        <v>1420</v>
      </c>
      <c r="JS145">
        <v>-0.18013619001662201</v>
      </c>
      <c r="JT145">
        <v>-0.73081463543560699</v>
      </c>
      <c r="JU145" t="s">
        <v>1420</v>
      </c>
      <c r="JV145" t="s">
        <v>1420</v>
      </c>
      <c r="JW145" t="s">
        <v>1420</v>
      </c>
      <c r="JX145">
        <v>0.137004140780388</v>
      </c>
      <c r="JY145" t="s">
        <v>1420</v>
      </c>
      <c r="JZ145" t="s">
        <v>1420</v>
      </c>
      <c r="KA145">
        <v>-9.7867487535508002E-2</v>
      </c>
      <c r="KB145" t="s">
        <v>1420</v>
      </c>
      <c r="KC145">
        <v>-0.167218044594583</v>
      </c>
      <c r="KD145">
        <v>-0.37177119613701298</v>
      </c>
      <c r="KE145">
        <v>-0.19100000920044999</v>
      </c>
      <c r="KF145">
        <v>-4.4220472317345903E-2</v>
      </c>
      <c r="KG145">
        <v>5.6982485212947097E-2</v>
      </c>
      <c r="KH145" t="s">
        <v>1420</v>
      </c>
      <c r="KI145" t="s">
        <v>1420</v>
      </c>
      <c r="KJ145">
        <v>-1.51257996082904</v>
      </c>
      <c r="KK145" t="s">
        <v>1420</v>
      </c>
      <c r="KL145" t="s">
        <v>1420</v>
      </c>
      <c r="KM145" t="s">
        <v>1420</v>
      </c>
      <c r="KN145">
        <v>-0.13375370294197</v>
      </c>
      <c r="KO145" t="s">
        <v>1420</v>
      </c>
      <c r="KP145">
        <v>0.16238989970892201</v>
      </c>
      <c r="KQ145">
        <v>-0.178354064783423</v>
      </c>
      <c r="KR145" t="s">
        <v>1420</v>
      </c>
      <c r="KS145" t="s">
        <v>1420</v>
      </c>
      <c r="KT145">
        <v>-0.45066844182987198</v>
      </c>
      <c r="KU145">
        <v>6.3536184180378499E-2</v>
      </c>
      <c r="KV145" t="s">
        <v>1420</v>
      </c>
      <c r="KW145" t="s">
        <v>1420</v>
      </c>
      <c r="KX145" t="s">
        <v>1420</v>
      </c>
      <c r="KY145" t="s">
        <v>1420</v>
      </c>
      <c r="KZ145" t="s">
        <v>1420</v>
      </c>
      <c r="LA145" t="s">
        <v>1420</v>
      </c>
      <c r="LB145">
        <v>-1.47404989382994</v>
      </c>
      <c r="LC145">
        <v>9.7521951255209904E-2</v>
      </c>
      <c r="LD145">
        <v>0.50033309182883501</v>
      </c>
      <c r="LE145" t="s">
        <v>1420</v>
      </c>
      <c r="LF145" t="s">
        <v>1420</v>
      </c>
      <c r="LG145" t="s">
        <v>1420</v>
      </c>
      <c r="LH145" t="s">
        <v>1420</v>
      </c>
      <c r="LI145" t="s">
        <v>1420</v>
      </c>
      <c r="LJ145" t="s">
        <v>1420</v>
      </c>
      <c r="LK145" t="s">
        <v>1420</v>
      </c>
      <c r="LL145" t="s">
        <v>1420</v>
      </c>
      <c r="LM145">
        <v>-0.309588211781336</v>
      </c>
      <c r="LN145" t="s">
        <v>1420</v>
      </c>
      <c r="LO145" t="s">
        <v>1420</v>
      </c>
      <c r="LP145">
        <v>-0.29976117070221298</v>
      </c>
      <c r="LQ145">
        <v>-0.41697986291733502</v>
      </c>
      <c r="LR145" t="s">
        <v>1420</v>
      </c>
      <c r="LS145" t="s">
        <v>1420</v>
      </c>
      <c r="LT145" t="s">
        <v>1420</v>
      </c>
      <c r="LU145" t="s">
        <v>1420</v>
      </c>
      <c r="LV145">
        <v>-0.66311974957020703</v>
      </c>
      <c r="LW145" t="s">
        <v>1420</v>
      </c>
      <c r="LX145" t="s">
        <v>1420</v>
      </c>
      <c r="LY145">
        <v>-0.42348998291991502</v>
      </c>
      <c r="LZ145">
        <v>0.184496647181113</v>
      </c>
      <c r="MA145" t="s">
        <v>1420</v>
      </c>
      <c r="MB145">
        <v>-0.67670933491362695</v>
      </c>
      <c r="MC145" t="s">
        <v>1420</v>
      </c>
      <c r="MD145" t="s">
        <v>1420</v>
      </c>
      <c r="ME145">
        <v>-0.40464585792124502</v>
      </c>
      <c r="MF145" t="s">
        <v>1420</v>
      </c>
      <c r="MG145" t="s">
        <v>1420</v>
      </c>
      <c r="MH145">
        <v>0.14253621551767301</v>
      </c>
      <c r="MI145" t="s">
        <v>1420</v>
      </c>
      <c r="MJ145" t="s">
        <v>1420</v>
      </c>
      <c r="MK145" t="s">
        <v>1420</v>
      </c>
      <c r="ML145" t="s">
        <v>1420</v>
      </c>
      <c r="MM145" t="s">
        <v>1420</v>
      </c>
      <c r="MN145" t="s">
        <v>1420</v>
      </c>
      <c r="MO145" t="s">
        <v>1420</v>
      </c>
      <c r="MP145">
        <v>-0.59331026745098003</v>
      </c>
      <c r="MQ145" t="s">
        <v>1420</v>
      </c>
      <c r="MR145">
        <v>-0.44280950012849302</v>
      </c>
      <c r="MS145" t="s">
        <v>1420</v>
      </c>
      <c r="MT145" t="s">
        <v>1420</v>
      </c>
      <c r="MU145">
        <v>9.8155036348425095E-2</v>
      </c>
      <c r="MV145" t="s">
        <v>1420</v>
      </c>
      <c r="MW145">
        <v>-0.112182882771298</v>
      </c>
      <c r="MX145" t="s">
        <v>1420</v>
      </c>
      <c r="MY145" t="s">
        <v>1420</v>
      </c>
      <c r="MZ145">
        <v>0.229711824048251</v>
      </c>
      <c r="NA145" t="s">
        <v>1420</v>
      </c>
      <c r="NB145" t="s">
        <v>1420</v>
      </c>
      <c r="NC145" t="s">
        <v>1420</v>
      </c>
      <c r="ND145" t="s">
        <v>1420</v>
      </c>
      <c r="NE145">
        <v>-0.12479108360552101</v>
      </c>
      <c r="NF145" t="s">
        <v>1420</v>
      </c>
      <c r="NG145">
        <v>-0.43991643594223301</v>
      </c>
      <c r="NH145" t="s">
        <v>1420</v>
      </c>
      <c r="NI145" t="s">
        <v>1420</v>
      </c>
      <c r="NJ145" t="s">
        <v>1420</v>
      </c>
      <c r="NK145" t="s">
        <v>1420</v>
      </c>
      <c r="NL145" t="s">
        <v>1420</v>
      </c>
      <c r="NM145" t="s">
        <v>1420</v>
      </c>
      <c r="NN145">
        <v>-0.32728849460691201</v>
      </c>
      <c r="NO145" t="s">
        <v>1420</v>
      </c>
      <c r="NP145" t="s">
        <v>1420</v>
      </c>
      <c r="NQ145" t="s">
        <v>1420</v>
      </c>
      <c r="NR145" t="s">
        <v>1420</v>
      </c>
      <c r="NS145" t="s">
        <v>1420</v>
      </c>
      <c r="NT145" t="s">
        <v>1420</v>
      </c>
      <c r="NU145" t="s">
        <v>1420</v>
      </c>
      <c r="NV145" t="s">
        <v>1420</v>
      </c>
      <c r="NW145" t="s">
        <v>1420</v>
      </c>
      <c r="NX145">
        <v>-0.45282985112970198</v>
      </c>
      <c r="NY145">
        <v>-0.68017616944238402</v>
      </c>
      <c r="NZ145">
        <v>-0.28824186835155502</v>
      </c>
      <c r="OA145" t="s">
        <v>1420</v>
      </c>
      <c r="OB145" t="s">
        <v>1420</v>
      </c>
      <c r="OC145" t="s">
        <v>1420</v>
      </c>
      <c r="OD145" t="s">
        <v>1420</v>
      </c>
      <c r="OE145" t="s">
        <v>1420</v>
      </c>
      <c r="OF145" t="s">
        <v>1420</v>
      </c>
      <c r="OG145" t="s">
        <v>1420</v>
      </c>
      <c r="OH145" t="s">
        <v>1420</v>
      </c>
      <c r="OI145">
        <v>4.6537774771622797E-2</v>
      </c>
      <c r="OJ145" t="s">
        <v>1420</v>
      </c>
      <c r="OK145" t="s">
        <v>1420</v>
      </c>
      <c r="OL145" t="s">
        <v>1420</v>
      </c>
      <c r="OM145" t="s">
        <v>1420</v>
      </c>
      <c r="ON145">
        <v>-2.7042136092215199E-2</v>
      </c>
      <c r="OO145" t="s">
        <v>1420</v>
      </c>
      <c r="OP145">
        <v>-0.80348787321413695</v>
      </c>
      <c r="OQ145" t="s">
        <v>1420</v>
      </c>
      <c r="OR145" t="s">
        <v>1420</v>
      </c>
      <c r="OS145">
        <v>-1.59874940921146</v>
      </c>
      <c r="OT145" t="s">
        <v>1420</v>
      </c>
      <c r="OU145">
        <v>-0.16680769522938699</v>
      </c>
      <c r="OV145">
        <v>-0.30023551856560798</v>
      </c>
      <c r="OW145">
        <v>-3.41381451062083</v>
      </c>
      <c r="OX145">
        <v>-0.90043459824818906</v>
      </c>
      <c r="OY145">
        <v>-0.137869784622247</v>
      </c>
      <c r="OZ145" t="s">
        <v>1420</v>
      </c>
      <c r="PA145" t="s">
        <v>1420</v>
      </c>
      <c r="PB145">
        <v>-0.34610545484774902</v>
      </c>
      <c r="PC145" t="s">
        <v>1420</v>
      </c>
      <c r="PD145" t="s">
        <v>1420</v>
      </c>
      <c r="PE145" t="s">
        <v>1420</v>
      </c>
      <c r="PF145" t="s">
        <v>1420</v>
      </c>
      <c r="PG145" t="s">
        <v>1420</v>
      </c>
      <c r="PH145">
        <v>0.223262520015723</v>
      </c>
      <c r="PI145" t="s">
        <v>1420</v>
      </c>
      <c r="PJ145" t="s">
        <v>1420</v>
      </c>
      <c r="PK145">
        <v>9.8971002905270902E-2</v>
      </c>
      <c r="PL145" t="s">
        <v>1420</v>
      </c>
      <c r="PM145" t="s">
        <v>1420</v>
      </c>
      <c r="PN145">
        <v>-0.59919591075207701</v>
      </c>
      <c r="PO145" t="s">
        <v>1420</v>
      </c>
      <c r="PP145" t="s">
        <v>1420</v>
      </c>
      <c r="PQ145">
        <v>-0.68067192068497495</v>
      </c>
      <c r="PR145" t="s">
        <v>1420</v>
      </c>
      <c r="PS145">
        <v>0.25556331033892199</v>
      </c>
      <c r="PT145" t="s">
        <v>1420</v>
      </c>
      <c r="PU145" t="s">
        <v>1420</v>
      </c>
      <c r="PV145" t="s">
        <v>1420</v>
      </c>
      <c r="PW145" t="s">
        <v>1420</v>
      </c>
      <c r="PX145">
        <v>-5.5966513126828397E-2</v>
      </c>
      <c r="PY145" t="s">
        <v>1420</v>
      </c>
      <c r="PZ145">
        <v>0.11105313715902899</v>
      </c>
      <c r="QA145" t="s">
        <v>1420</v>
      </c>
      <c r="QB145" t="s">
        <v>1420</v>
      </c>
      <c r="QC145">
        <v>-6.6920332865933504E-2</v>
      </c>
      <c r="QD145" t="s">
        <v>1420</v>
      </c>
      <c r="QE145" t="s">
        <v>1420</v>
      </c>
      <c r="QF145" t="s">
        <v>1420</v>
      </c>
      <c r="QG145">
        <v>0.36580097830241898</v>
      </c>
      <c r="QH145" t="s">
        <v>1420</v>
      </c>
      <c r="QI145" t="s">
        <v>1420</v>
      </c>
      <c r="QJ145">
        <v>-1.39263781378053E-2</v>
      </c>
      <c r="QK145" t="s">
        <v>1420</v>
      </c>
      <c r="QL145" t="s">
        <v>1420</v>
      </c>
      <c r="QM145" t="s">
        <v>1420</v>
      </c>
      <c r="QN145">
        <v>-0.78495850427076996</v>
      </c>
      <c r="QO145" t="s">
        <v>1420</v>
      </c>
      <c r="QP145" t="s">
        <v>1420</v>
      </c>
      <c r="QQ145" t="s">
        <v>1420</v>
      </c>
      <c r="QR145" t="s">
        <v>1420</v>
      </c>
      <c r="QS145">
        <v>9.73748736418278E-2</v>
      </c>
      <c r="QT145">
        <v>-0.31577936789800398</v>
      </c>
      <c r="QU145">
        <v>-0.111677431159977</v>
      </c>
      <c r="QV145" t="s">
        <v>1420</v>
      </c>
      <c r="QW145" t="s">
        <v>1420</v>
      </c>
      <c r="QX145" t="s">
        <v>1420</v>
      </c>
      <c r="QY145" t="s">
        <v>1420</v>
      </c>
      <c r="QZ145" t="s">
        <v>1420</v>
      </c>
      <c r="RA145" t="s">
        <v>1420</v>
      </c>
      <c r="RB145" t="s">
        <v>1420</v>
      </c>
      <c r="RC145">
        <v>-4.7975884466762597E-2</v>
      </c>
      <c r="RD145">
        <v>-0.35334111011152702</v>
      </c>
      <c r="RE145">
        <v>-0.27334533958652102</v>
      </c>
      <c r="RF145">
        <v>0.68139503926672496</v>
      </c>
      <c r="RG145" t="s">
        <v>1420</v>
      </c>
      <c r="RH145">
        <v>-0.578733965786834</v>
      </c>
      <c r="RI145" t="s">
        <v>1420</v>
      </c>
      <c r="RJ145">
        <v>-0.117808164802107</v>
      </c>
      <c r="RK145" t="s">
        <v>1420</v>
      </c>
      <c r="RL145" t="s">
        <v>1420</v>
      </c>
      <c r="RM145">
        <v>0.16729278174038201</v>
      </c>
      <c r="RN145">
        <v>-0.28855140626853798</v>
      </c>
      <c r="RO145" t="s">
        <v>1420</v>
      </c>
      <c r="RP145">
        <v>-0.36456291882737402</v>
      </c>
      <c r="RQ145" t="s">
        <v>1420</v>
      </c>
      <c r="RR145">
        <v>0.174048155935592</v>
      </c>
      <c r="RS145" t="s">
        <v>1420</v>
      </c>
      <c r="RT145" t="s">
        <v>1420</v>
      </c>
      <c r="RU145" t="s">
        <v>1420</v>
      </c>
      <c r="RV145" t="s">
        <v>1420</v>
      </c>
      <c r="RW145" t="s">
        <v>1420</v>
      </c>
      <c r="RX145" t="s">
        <v>1420</v>
      </c>
      <c r="RY145" t="s">
        <v>1420</v>
      </c>
      <c r="RZ145">
        <v>0.23463308046817499</v>
      </c>
      <c r="SA145" t="s">
        <v>1420</v>
      </c>
      <c r="SB145">
        <v>-2.88659356770926E-3</v>
      </c>
      <c r="SC145" t="s">
        <v>1420</v>
      </c>
      <c r="SD145">
        <v>0.126103325494101</v>
      </c>
      <c r="SE145">
        <v>-1.3320580650976299</v>
      </c>
      <c r="SF145" t="s">
        <v>1420</v>
      </c>
      <c r="SG145" t="s">
        <v>1420</v>
      </c>
      <c r="SH145" t="s">
        <v>1420</v>
      </c>
      <c r="SI145">
        <v>-0.182300165801563</v>
      </c>
      <c r="SJ145">
        <v>-0.80355163215362102</v>
      </c>
      <c r="SK145" t="s">
        <v>1420</v>
      </c>
      <c r="SL145">
        <v>-0.14320592143056701</v>
      </c>
      <c r="SM145">
        <v>-1.3587799508342499E-2</v>
      </c>
      <c r="SN145">
        <v>0.45085743440088899</v>
      </c>
      <c r="SO145">
        <v>-0.109320050951926</v>
      </c>
      <c r="SP145" t="s">
        <v>1420</v>
      </c>
      <c r="SQ145" t="s">
        <v>1420</v>
      </c>
      <c r="SR145">
        <v>0.17181205394156901</v>
      </c>
      <c r="SS145" t="s">
        <v>1420</v>
      </c>
      <c r="ST145">
        <v>-0.13762289210218001</v>
      </c>
      <c r="SU145" t="s">
        <v>1420</v>
      </c>
      <c r="SV145" t="s">
        <v>1420</v>
      </c>
      <c r="SW145" t="s">
        <v>1420</v>
      </c>
      <c r="SX145" t="s">
        <v>1420</v>
      </c>
      <c r="SY145" t="s">
        <v>1420</v>
      </c>
      <c r="SZ145" t="s">
        <v>1420</v>
      </c>
      <c r="TA145" t="s">
        <v>1420</v>
      </c>
      <c r="TB145" t="s">
        <v>1420</v>
      </c>
      <c r="TC145" t="s">
        <v>1420</v>
      </c>
      <c r="TD145">
        <v>4.3841692948820198E-2</v>
      </c>
      <c r="TE145" t="s">
        <v>1420</v>
      </c>
      <c r="TF145" t="s">
        <v>1420</v>
      </c>
      <c r="TG145">
        <v>0.28053347765928899</v>
      </c>
      <c r="TH145" t="s">
        <v>1420</v>
      </c>
      <c r="TI145" t="s">
        <v>1420</v>
      </c>
      <c r="TJ145" t="s">
        <v>1420</v>
      </c>
      <c r="TK145" t="s">
        <v>1420</v>
      </c>
      <c r="TL145" t="s">
        <v>1420</v>
      </c>
      <c r="TM145" t="s">
        <v>1420</v>
      </c>
      <c r="TN145" t="s">
        <v>1420</v>
      </c>
      <c r="TO145" t="s">
        <v>1420</v>
      </c>
      <c r="TP145">
        <v>-0.14110842436644</v>
      </c>
      <c r="TQ145">
        <v>0.42673350366081098</v>
      </c>
      <c r="TR145" t="s">
        <v>1420</v>
      </c>
      <c r="TS145">
        <v>2.7053437943417901E-3</v>
      </c>
      <c r="TT145" t="s">
        <v>1420</v>
      </c>
      <c r="TU145">
        <v>-0.43821443238046298</v>
      </c>
      <c r="TV145" t="s">
        <v>1420</v>
      </c>
      <c r="TW145" t="s">
        <v>1420</v>
      </c>
      <c r="TX145">
        <v>0.372333104714904</v>
      </c>
      <c r="TY145">
        <v>0.20153832913414299</v>
      </c>
      <c r="TZ145" t="s">
        <v>1420</v>
      </c>
      <c r="UA145" t="s">
        <v>1420</v>
      </c>
      <c r="UB145">
        <v>-1.4643977746261401E-2</v>
      </c>
      <c r="UC145" t="s">
        <v>1420</v>
      </c>
      <c r="UD145" t="s">
        <v>1420</v>
      </c>
      <c r="UE145" t="s">
        <v>1420</v>
      </c>
      <c r="UF145" t="s">
        <v>1420</v>
      </c>
      <c r="UG145">
        <v>-0.20714709870482401</v>
      </c>
      <c r="UH145">
        <v>0.219880816231486</v>
      </c>
      <c r="UI145" t="s">
        <v>1420</v>
      </c>
      <c r="UJ145" t="s">
        <v>1420</v>
      </c>
      <c r="UK145" t="s">
        <v>1420</v>
      </c>
      <c r="UL145" t="s">
        <v>1420</v>
      </c>
      <c r="UM145" t="s">
        <v>1420</v>
      </c>
      <c r="UN145" t="s">
        <v>1420</v>
      </c>
      <c r="UO145">
        <v>-0.20329066901169501</v>
      </c>
      <c r="UP145" t="s">
        <v>1420</v>
      </c>
      <c r="UQ145" t="s">
        <v>1420</v>
      </c>
      <c r="UR145" t="s">
        <v>1420</v>
      </c>
      <c r="US145">
        <v>-0.457582522566508</v>
      </c>
      <c r="UT145" t="s">
        <v>1420</v>
      </c>
      <c r="UU145" t="s">
        <v>1420</v>
      </c>
      <c r="UV145">
        <v>-0.58494579261750201</v>
      </c>
      <c r="UW145">
        <v>-2.7574853898226E-2</v>
      </c>
      <c r="UX145" t="s">
        <v>1420</v>
      </c>
      <c r="UY145" t="s">
        <v>1420</v>
      </c>
      <c r="UZ145">
        <v>-0.26868308149900499</v>
      </c>
      <c r="VA145" t="s">
        <v>1420</v>
      </c>
      <c r="VB145" t="s">
        <v>1420</v>
      </c>
      <c r="VC145" t="s">
        <v>1420</v>
      </c>
      <c r="VD145" t="s">
        <v>1420</v>
      </c>
      <c r="VE145">
        <v>-0.25621787790259798</v>
      </c>
      <c r="VF145" t="s">
        <v>1420</v>
      </c>
      <c r="VG145">
        <v>0.291334937691556</v>
      </c>
      <c r="VH145" t="s">
        <v>1420</v>
      </c>
      <c r="VI145" t="s">
        <v>1420</v>
      </c>
      <c r="VJ145">
        <v>7.2158163642804696E-2</v>
      </c>
      <c r="VK145" t="s">
        <v>1420</v>
      </c>
      <c r="VL145" t="s">
        <v>1420</v>
      </c>
      <c r="VM145" t="s">
        <v>1420</v>
      </c>
      <c r="VN145" t="s">
        <v>1420</v>
      </c>
      <c r="VO145">
        <v>8.0129025724067895E-2</v>
      </c>
      <c r="VP145">
        <v>-0.603782845187954</v>
      </c>
      <c r="VQ145" t="s">
        <v>1420</v>
      </c>
      <c r="VR145" t="s">
        <v>1420</v>
      </c>
      <c r="VS145" t="s">
        <v>1420</v>
      </c>
      <c r="VT145" t="s">
        <v>1420</v>
      </c>
      <c r="VU145" t="s">
        <v>1420</v>
      </c>
      <c r="VV145">
        <v>0.40631459462732</v>
      </c>
      <c r="VW145" t="s">
        <v>1420</v>
      </c>
      <c r="VX145">
        <v>-0.197827558374922</v>
      </c>
      <c r="VY145" t="s">
        <v>1420</v>
      </c>
      <c r="VZ145" t="s">
        <v>1420</v>
      </c>
      <c r="WA145">
        <v>6.2350285182960201E-2</v>
      </c>
      <c r="WB145" t="s">
        <v>1420</v>
      </c>
      <c r="WC145">
        <v>0.205055493440435</v>
      </c>
      <c r="WD145">
        <v>-0.44950251718142598</v>
      </c>
      <c r="WE145" t="s">
        <v>1420</v>
      </c>
      <c r="WF145">
        <v>-0.314821063359919</v>
      </c>
      <c r="WG145" t="s">
        <v>1420</v>
      </c>
      <c r="WH145" t="s">
        <v>1420</v>
      </c>
      <c r="WI145" t="s">
        <v>1420</v>
      </c>
      <c r="WJ145" t="s">
        <v>1420</v>
      </c>
      <c r="WK145" t="s">
        <v>1420</v>
      </c>
      <c r="WL145">
        <v>-0.51694765837022005</v>
      </c>
      <c r="WM145">
        <v>-0.20172510782518799</v>
      </c>
      <c r="WN145">
        <v>0.40484724306476</v>
      </c>
      <c r="WO145">
        <v>-0.20957684712089</v>
      </c>
      <c r="WP145" t="s">
        <v>1420</v>
      </c>
      <c r="WQ145">
        <v>-9.9425472526605291E-3</v>
      </c>
      <c r="WR145" t="s">
        <v>1420</v>
      </c>
      <c r="WS145">
        <v>-0.156649185847511</v>
      </c>
      <c r="WT145" t="s">
        <v>1420</v>
      </c>
      <c r="WU145" t="s">
        <v>1420</v>
      </c>
      <c r="WV145" t="s">
        <v>1420</v>
      </c>
      <c r="WW145">
        <v>-9.1211833897283906E-2</v>
      </c>
      <c r="WX145">
        <v>0.118651062528497</v>
      </c>
      <c r="WY145">
        <v>-0.46665523081587801</v>
      </c>
      <c r="WZ145" t="s">
        <v>1420</v>
      </c>
      <c r="XA145">
        <v>-0.89951774167708398</v>
      </c>
      <c r="XB145" t="s">
        <v>1420</v>
      </c>
      <c r="XC145" t="s">
        <v>1420</v>
      </c>
      <c r="XD145" t="s">
        <v>1420</v>
      </c>
      <c r="XE145" t="s">
        <v>1420</v>
      </c>
      <c r="XF145" t="s">
        <v>1420</v>
      </c>
      <c r="XG145" t="s">
        <v>1420</v>
      </c>
      <c r="XH145" t="s">
        <v>1420</v>
      </c>
      <c r="XI145" t="s">
        <v>1420</v>
      </c>
      <c r="XJ145">
        <v>-0.328741537689968</v>
      </c>
      <c r="XK145" t="s">
        <v>1420</v>
      </c>
      <c r="XL145" t="s">
        <v>1420</v>
      </c>
      <c r="XM145">
        <v>-2.3068581593228901E-2</v>
      </c>
      <c r="XN145" t="s">
        <v>1420</v>
      </c>
      <c r="XO145">
        <v>-0.119431704281941</v>
      </c>
      <c r="XP145" t="s">
        <v>1420</v>
      </c>
      <c r="XQ145">
        <v>-0.24722187460988801</v>
      </c>
      <c r="XR145" t="s">
        <v>1420</v>
      </c>
      <c r="XS145">
        <v>0.19257540677707699</v>
      </c>
      <c r="XT145" t="s">
        <v>1420</v>
      </c>
      <c r="XU145">
        <v>8.6187770353524706E-2</v>
      </c>
      <c r="XV145" t="s">
        <v>1420</v>
      </c>
      <c r="XW145" t="s">
        <v>1420</v>
      </c>
      <c r="XX145">
        <v>-0.38233846609100802</v>
      </c>
      <c r="XY145" t="s">
        <v>1420</v>
      </c>
      <c r="XZ145" t="s">
        <v>1420</v>
      </c>
      <c r="YA145">
        <v>4.4050924147647698E-2</v>
      </c>
      <c r="YB145">
        <v>-0.66164561113284304</v>
      </c>
      <c r="YC145" t="s">
        <v>1420</v>
      </c>
      <c r="YD145" t="s">
        <v>1420</v>
      </c>
      <c r="YE145">
        <v>-0.22388689085756899</v>
      </c>
      <c r="YF145" t="s">
        <v>1420</v>
      </c>
      <c r="YG145">
        <v>-0.10709799943928</v>
      </c>
      <c r="YH145" t="s">
        <v>1420</v>
      </c>
      <c r="YI145">
        <v>-0.179975330969215</v>
      </c>
      <c r="YJ145">
        <v>-0.37757933463313398</v>
      </c>
      <c r="YK145" t="s">
        <v>1420</v>
      </c>
      <c r="YL145">
        <v>-0.301370367472033</v>
      </c>
      <c r="YM145">
        <v>0.45968290141194201</v>
      </c>
      <c r="YN145" t="s">
        <v>1420</v>
      </c>
      <c r="YO145" t="s">
        <v>1420</v>
      </c>
      <c r="YP145" t="s">
        <v>1420</v>
      </c>
      <c r="YQ145" t="s">
        <v>1420</v>
      </c>
      <c r="YR145" t="s">
        <v>1420</v>
      </c>
      <c r="YS145">
        <v>0.29423814645344798</v>
      </c>
      <c r="YT145" t="s">
        <v>1420</v>
      </c>
      <c r="YU145" t="s">
        <v>1420</v>
      </c>
      <c r="YV145" t="s">
        <v>1420</v>
      </c>
      <c r="YW145">
        <v>-0.86947793523315497</v>
      </c>
      <c r="YX145">
        <v>0.138174456698579</v>
      </c>
      <c r="YY145" t="s">
        <v>1420</v>
      </c>
      <c r="YZ145" t="s">
        <v>1420</v>
      </c>
      <c r="ZA145" t="s">
        <v>1420</v>
      </c>
      <c r="ZB145" t="s">
        <v>1420</v>
      </c>
      <c r="ZC145" t="s">
        <v>1420</v>
      </c>
      <c r="ZD145" t="s">
        <v>1420</v>
      </c>
      <c r="ZE145">
        <v>-2.5970550663475299E-3</v>
      </c>
      <c r="ZF145">
        <v>0.24641669612689099</v>
      </c>
      <c r="ZG145" t="s">
        <v>1420</v>
      </c>
      <c r="ZH145" t="s">
        <v>1420</v>
      </c>
      <c r="ZI145">
        <v>2.7746309678083399E-2</v>
      </c>
      <c r="ZJ145">
        <v>-3.6842953429891599E-2</v>
      </c>
      <c r="ZK145" t="s">
        <v>1420</v>
      </c>
      <c r="ZL145" t="s">
        <v>1420</v>
      </c>
      <c r="ZM145">
        <v>-0.113103627849079</v>
      </c>
      <c r="ZN145" t="s">
        <v>1420</v>
      </c>
      <c r="ZO145" t="s">
        <v>1420</v>
      </c>
      <c r="ZP145" t="s">
        <v>1420</v>
      </c>
      <c r="ZQ145">
        <v>-0.18894099534261</v>
      </c>
      <c r="ZR145" t="s">
        <v>1420</v>
      </c>
      <c r="ZS145" t="s">
        <v>1420</v>
      </c>
      <c r="ZT145">
        <v>-1.53930659465293E-3</v>
      </c>
      <c r="ZU145">
        <v>-0.33279296938978198</v>
      </c>
      <c r="ZV145" t="s">
        <v>1420</v>
      </c>
      <c r="ZW145">
        <v>-0.195047137825338</v>
      </c>
      <c r="ZX145" t="s">
        <v>1420</v>
      </c>
      <c r="ZY145">
        <v>-1.6143812709179101E-2</v>
      </c>
      <c r="ZZ145" t="s">
        <v>1420</v>
      </c>
      <c r="AAA145" t="s">
        <v>1420</v>
      </c>
      <c r="AAB145">
        <v>3.3168746384858797E-2</v>
      </c>
      <c r="AAC145" t="s">
        <v>1420</v>
      </c>
      <c r="AAD145" t="s">
        <v>1420</v>
      </c>
      <c r="AAE145" t="s">
        <v>1420</v>
      </c>
      <c r="AAF145" t="s">
        <v>1420</v>
      </c>
      <c r="AAG145" t="s">
        <v>1420</v>
      </c>
      <c r="AAH145" t="s">
        <v>1420</v>
      </c>
      <c r="AAI145" t="s">
        <v>1420</v>
      </c>
      <c r="AAJ145" t="s">
        <v>1420</v>
      </c>
      <c r="AAK145">
        <v>-3.3818038527160803E-2</v>
      </c>
      <c r="AAL145">
        <v>0.104944836795465</v>
      </c>
      <c r="AAM145" t="s">
        <v>1420</v>
      </c>
      <c r="AAN145" t="s">
        <v>1420</v>
      </c>
      <c r="AAO145" t="s">
        <v>1420</v>
      </c>
      <c r="AAP145" t="s">
        <v>1420</v>
      </c>
      <c r="AAQ145" t="s">
        <v>1420</v>
      </c>
      <c r="AAR145" t="s">
        <v>1420</v>
      </c>
      <c r="AAS145" t="s">
        <v>1420</v>
      </c>
      <c r="AAT145" t="s">
        <v>1420</v>
      </c>
      <c r="AAU145">
        <v>-0.41742763836718699</v>
      </c>
      <c r="AAV145" t="s">
        <v>1420</v>
      </c>
      <c r="AAW145" t="s">
        <v>1420</v>
      </c>
      <c r="AAX145" t="s">
        <v>1420</v>
      </c>
      <c r="AAY145" t="s">
        <v>1420</v>
      </c>
      <c r="AAZ145" t="s">
        <v>1420</v>
      </c>
      <c r="ABA145" t="s">
        <v>1420</v>
      </c>
      <c r="ABB145" t="s">
        <v>1420</v>
      </c>
      <c r="ABC145">
        <v>-0.26820456516629598</v>
      </c>
      <c r="ABD145" t="s">
        <v>1420</v>
      </c>
      <c r="ABE145">
        <v>0.19292506026668099</v>
      </c>
      <c r="ABF145">
        <v>-0.50938837794657099</v>
      </c>
      <c r="ABG145" t="s">
        <v>1420</v>
      </c>
      <c r="ABH145" t="s">
        <v>1420</v>
      </c>
      <c r="ABI145" t="s">
        <v>1420</v>
      </c>
      <c r="ABJ145">
        <v>-1.0615064644029499</v>
      </c>
      <c r="ABK145" t="s">
        <v>1420</v>
      </c>
      <c r="ABL145" t="s">
        <v>1420</v>
      </c>
      <c r="ABM145" t="s">
        <v>1420</v>
      </c>
      <c r="ABN145" t="s">
        <v>1420</v>
      </c>
      <c r="ABO145" t="s">
        <v>1420</v>
      </c>
      <c r="ABP145" t="s">
        <v>1420</v>
      </c>
      <c r="ABQ145" t="s">
        <v>1420</v>
      </c>
      <c r="ABR145">
        <v>8.8179446276588094E-2</v>
      </c>
      <c r="ABS145" t="s">
        <v>1420</v>
      </c>
      <c r="ABT145">
        <v>9.69991000347631E-2</v>
      </c>
      <c r="ABU145">
        <v>-1.0825066288899201</v>
      </c>
      <c r="ABV145">
        <v>-1.40492007688533</v>
      </c>
      <c r="ABW145" t="s">
        <v>1420</v>
      </c>
      <c r="ABX145">
        <v>0.459914181676564</v>
      </c>
      <c r="ABY145">
        <v>-0.25986290802437401</v>
      </c>
      <c r="ABZ145" t="s">
        <v>1420</v>
      </c>
      <c r="ACA145" t="s">
        <v>1420</v>
      </c>
      <c r="ACB145" t="s">
        <v>1420</v>
      </c>
      <c r="ACC145" t="s">
        <v>1420</v>
      </c>
      <c r="ACD145">
        <v>-0.18735149662371101</v>
      </c>
      <c r="ACE145" t="s">
        <v>1420</v>
      </c>
      <c r="ACF145" t="s">
        <v>1420</v>
      </c>
      <c r="ACG145" t="s">
        <v>1420</v>
      </c>
      <c r="ACH145" t="s">
        <v>1420</v>
      </c>
      <c r="ACI145" t="s">
        <v>1420</v>
      </c>
      <c r="ACJ145" t="s">
        <v>1420</v>
      </c>
      <c r="ACK145">
        <v>-1.366441037778E-2</v>
      </c>
      <c r="ACL145">
        <v>-0.688925743195551</v>
      </c>
      <c r="ACM145" t="s">
        <v>1420</v>
      </c>
      <c r="ACN145" t="s">
        <v>1420</v>
      </c>
      <c r="ACO145" t="s">
        <v>1420</v>
      </c>
      <c r="ACP145" t="s">
        <v>1420</v>
      </c>
      <c r="ACQ145" t="s">
        <v>1420</v>
      </c>
      <c r="ACR145" t="s">
        <v>1420</v>
      </c>
      <c r="ACS145" t="s">
        <v>1420</v>
      </c>
      <c r="ACT145" t="s">
        <v>1420</v>
      </c>
      <c r="ACU145">
        <v>-2.6478537811489001E-2</v>
      </c>
      <c r="ACV145" t="s">
        <v>1420</v>
      </c>
      <c r="ACW145">
        <v>0.38920068680111097</v>
      </c>
      <c r="ACX145" t="s">
        <v>1420</v>
      </c>
      <c r="ACY145" t="s">
        <v>1420</v>
      </c>
      <c r="ACZ145" t="s">
        <v>1420</v>
      </c>
      <c r="ADA145">
        <v>-1.5967867087467599E-2</v>
      </c>
      <c r="ADB145">
        <v>-0.75703317597587305</v>
      </c>
      <c r="ADC145" t="s">
        <v>1420</v>
      </c>
      <c r="ADD145">
        <v>-1.36573230990664E-2</v>
      </c>
      <c r="ADE145" t="s">
        <v>1420</v>
      </c>
      <c r="ADF145" t="s">
        <v>1420</v>
      </c>
      <c r="ADG145">
        <v>-0.75068032549511998</v>
      </c>
      <c r="ADH145" t="s">
        <v>1420</v>
      </c>
      <c r="ADI145" t="s">
        <v>1420</v>
      </c>
      <c r="ADJ145" t="s">
        <v>1420</v>
      </c>
      <c r="ADK145" t="s">
        <v>1420</v>
      </c>
      <c r="ADL145" t="s">
        <v>1420</v>
      </c>
      <c r="ADM145" t="s">
        <v>1420</v>
      </c>
      <c r="ADN145">
        <v>-0.25701601325566598</v>
      </c>
      <c r="ADO145" t="s">
        <v>1420</v>
      </c>
      <c r="ADP145">
        <v>0.238096019022078</v>
      </c>
      <c r="ADQ145" t="s">
        <v>1420</v>
      </c>
      <c r="ADR145">
        <v>-0.133299699466983</v>
      </c>
      <c r="ADS145" t="s">
        <v>1420</v>
      </c>
      <c r="ADT145" t="s">
        <v>1420</v>
      </c>
      <c r="ADU145" t="s">
        <v>1420</v>
      </c>
      <c r="ADV145">
        <v>-3.1816175347969301E-2</v>
      </c>
      <c r="ADW145" t="s">
        <v>1420</v>
      </c>
      <c r="ADX145">
        <v>0.416432146126747</v>
      </c>
      <c r="ADY145" t="s">
        <v>1420</v>
      </c>
      <c r="ADZ145">
        <v>0.278966014411207</v>
      </c>
      <c r="AEA145" t="s">
        <v>1420</v>
      </c>
      <c r="AEB145" t="s">
        <v>1420</v>
      </c>
      <c r="AEC145" t="s">
        <v>1420</v>
      </c>
      <c r="AED145" t="s">
        <v>1420</v>
      </c>
      <c r="AEE145" t="s">
        <v>1420</v>
      </c>
      <c r="AEF145" t="s">
        <v>1420</v>
      </c>
      <c r="AEG145">
        <v>5.5166290697278103E-2</v>
      </c>
      <c r="AEH145" t="s">
        <v>1420</v>
      </c>
      <c r="AEI145" t="s">
        <v>1420</v>
      </c>
      <c r="AEJ145">
        <v>4.0894278067915499E-2</v>
      </c>
      <c r="AEK145">
        <v>-2.01463902437662E-3</v>
      </c>
      <c r="AEL145" t="s">
        <v>1420</v>
      </c>
      <c r="AEM145">
        <v>0.14564162375197101</v>
      </c>
      <c r="AEN145" t="s">
        <v>1420</v>
      </c>
      <c r="AEO145">
        <v>1.7631966654845399E-2</v>
      </c>
      <c r="AEP145" t="s">
        <v>1420</v>
      </c>
      <c r="AEQ145" t="s">
        <v>1420</v>
      </c>
      <c r="AER145" t="s">
        <v>1420</v>
      </c>
      <c r="AES145" t="s">
        <v>1420</v>
      </c>
      <c r="AET145" t="s">
        <v>1420</v>
      </c>
      <c r="AEU145" t="s">
        <v>1420</v>
      </c>
      <c r="AEV145">
        <v>-0.79170150338940104</v>
      </c>
      <c r="AEW145" t="s">
        <v>1420</v>
      </c>
      <c r="AEX145">
        <v>0.23212581345632299</v>
      </c>
      <c r="AEY145">
        <v>6.3119315786217101E-2</v>
      </c>
      <c r="AEZ145" t="s">
        <v>1420</v>
      </c>
      <c r="AFA145" t="s">
        <v>1420</v>
      </c>
      <c r="AFB145" t="s">
        <v>1420</v>
      </c>
      <c r="AFC145">
        <v>-0.30889785302565798</v>
      </c>
      <c r="AFD145">
        <v>-0.105090869009188</v>
      </c>
      <c r="AFE145">
        <v>0.49704956109591603</v>
      </c>
      <c r="AFF145">
        <v>9.2922118389713398E-2</v>
      </c>
      <c r="AFG145" t="s">
        <v>1420</v>
      </c>
      <c r="AFH145" t="s">
        <v>1420</v>
      </c>
      <c r="AFI145" t="s">
        <v>1420</v>
      </c>
      <c r="AFJ145" t="s">
        <v>1420</v>
      </c>
      <c r="AFK145" t="s">
        <v>1420</v>
      </c>
      <c r="AFL145" t="s">
        <v>1420</v>
      </c>
      <c r="AFM145" t="s">
        <v>1420</v>
      </c>
      <c r="AFN145">
        <v>-0.53458010491911301</v>
      </c>
      <c r="AFO145" t="s">
        <v>1420</v>
      </c>
      <c r="AFP145" t="s">
        <v>1420</v>
      </c>
      <c r="AFQ145">
        <v>0.194190631464877</v>
      </c>
      <c r="AFR145" t="s">
        <v>1420</v>
      </c>
      <c r="AFS145" t="s">
        <v>1420</v>
      </c>
      <c r="AFT145">
        <v>-0.24870017722168</v>
      </c>
      <c r="AFU145" t="s">
        <v>1420</v>
      </c>
      <c r="AFV145">
        <v>-0.64810593501777103</v>
      </c>
      <c r="AFW145" t="s">
        <v>1420</v>
      </c>
      <c r="AFX145" t="s">
        <v>1420</v>
      </c>
      <c r="AFY145">
        <v>-0.171893886007494</v>
      </c>
      <c r="AFZ145" t="s">
        <v>1420</v>
      </c>
      <c r="AGA145" t="s">
        <v>1420</v>
      </c>
      <c r="AGB145" t="s">
        <v>1420</v>
      </c>
      <c r="AGC145" t="s">
        <v>1420</v>
      </c>
      <c r="AGD145">
        <v>8.2576634151184297E-2</v>
      </c>
      <c r="AGE145" t="s">
        <v>1420</v>
      </c>
      <c r="AGF145" t="s">
        <v>1420</v>
      </c>
      <c r="AGG145">
        <v>0.48764937680132198</v>
      </c>
      <c r="AGH145" t="s">
        <v>1420</v>
      </c>
      <c r="AGI145" t="s">
        <v>1420</v>
      </c>
      <c r="AGJ145" t="s">
        <v>1420</v>
      </c>
      <c r="AGK145" t="s">
        <v>1420</v>
      </c>
      <c r="AGL145" t="s">
        <v>1420</v>
      </c>
      <c r="AGM145" t="s">
        <v>1420</v>
      </c>
      <c r="AGN145">
        <v>0.25223133075888998</v>
      </c>
      <c r="AGO145" t="s">
        <v>1420</v>
      </c>
      <c r="AGP145">
        <v>0.110361284746266</v>
      </c>
      <c r="AGQ145">
        <v>-0.670674850240363</v>
      </c>
      <c r="AGR145" t="s">
        <v>1420</v>
      </c>
      <c r="AGS145">
        <v>-0.69346556145413096</v>
      </c>
      <c r="AGT145">
        <v>-0.71517134283637396</v>
      </c>
      <c r="AGU145" t="s">
        <v>1420</v>
      </c>
      <c r="AGV145" t="s">
        <v>1420</v>
      </c>
      <c r="AGW145">
        <v>-0.34782870358249102</v>
      </c>
      <c r="AGX145" t="s">
        <v>1420</v>
      </c>
      <c r="AGY145">
        <v>9.2912817981458604E-2</v>
      </c>
      <c r="AGZ145" t="s">
        <v>1420</v>
      </c>
      <c r="AHA145" t="s">
        <v>1420</v>
      </c>
      <c r="AHB145" t="s">
        <v>1420</v>
      </c>
      <c r="AHC145" t="s">
        <v>1420</v>
      </c>
      <c r="AHD145">
        <v>-0.12048895702286</v>
      </c>
      <c r="AHE145" t="s">
        <v>1420</v>
      </c>
      <c r="AHF145">
        <v>0.18570638602839601</v>
      </c>
      <c r="AHG145">
        <v>0.118500312242988</v>
      </c>
      <c r="AHH145" t="s">
        <v>1420</v>
      </c>
      <c r="AHI145">
        <v>-0.38595026992294001</v>
      </c>
      <c r="AHJ145" t="s">
        <v>1420</v>
      </c>
      <c r="AHK145">
        <v>-0.19546502405552499</v>
      </c>
      <c r="AHL145">
        <v>-0.942654908233163</v>
      </c>
      <c r="AHM145" t="s">
        <v>1420</v>
      </c>
      <c r="AHN145" t="s">
        <v>1420</v>
      </c>
      <c r="AHO145">
        <v>-0.110704783477364</v>
      </c>
      <c r="AHP145" t="s">
        <v>1420</v>
      </c>
      <c r="AHQ145" t="s">
        <v>1420</v>
      </c>
      <c r="AHR145">
        <v>-0.38508150892755899</v>
      </c>
      <c r="AHS145" t="s">
        <v>1420</v>
      </c>
      <c r="AHT145">
        <v>0.18971151618563001</v>
      </c>
      <c r="AHU145" t="s">
        <v>1420</v>
      </c>
      <c r="AHV145">
        <v>0.106113767179941</v>
      </c>
      <c r="AHW145">
        <v>9.3163340939425104E-2</v>
      </c>
      <c r="AHX145">
        <v>-0.63160820281771701</v>
      </c>
      <c r="AHY145" t="s">
        <v>1420</v>
      </c>
      <c r="AHZ145">
        <v>-0.28472440521749598</v>
      </c>
      <c r="AIA145" t="s">
        <v>1420</v>
      </c>
      <c r="AIB145">
        <v>-0.202376775099991</v>
      </c>
      <c r="AIC145" t="s">
        <v>1420</v>
      </c>
      <c r="AID145">
        <v>-0.16215060903589501</v>
      </c>
      <c r="AIE145" t="s">
        <v>1420</v>
      </c>
      <c r="AIF145">
        <v>9.6943852462961902E-2</v>
      </c>
      <c r="AIG145" t="s">
        <v>1420</v>
      </c>
      <c r="AIH145">
        <v>0.488148236448951</v>
      </c>
      <c r="AII145">
        <v>1.1022586369810501E-2</v>
      </c>
      <c r="AIJ145">
        <v>0.42585611640620602</v>
      </c>
      <c r="AIK145" t="s">
        <v>1420</v>
      </c>
      <c r="AIL145">
        <v>-0.49317502427735099</v>
      </c>
      <c r="AIM145" t="s">
        <v>1420</v>
      </c>
      <c r="AIN145">
        <v>0.28913391188996002</v>
      </c>
      <c r="AIO145" t="s">
        <v>1420</v>
      </c>
      <c r="AIP145" t="s">
        <v>1420</v>
      </c>
      <c r="AIQ145">
        <v>-5.1929409643691402E-2</v>
      </c>
      <c r="AIR145" t="s">
        <v>1420</v>
      </c>
      <c r="AIS145" t="s">
        <v>1420</v>
      </c>
      <c r="AIT145" t="s">
        <v>1420</v>
      </c>
      <c r="AIU145">
        <v>-0.28694316118530699</v>
      </c>
      <c r="AIV145">
        <v>0.14345606713851899</v>
      </c>
      <c r="AIW145">
        <v>-0.50971783572299201</v>
      </c>
      <c r="AIX145">
        <v>-0.21721032701074</v>
      </c>
      <c r="AIY145">
        <v>0.24349271993361801</v>
      </c>
      <c r="AIZ145" t="s">
        <v>1420</v>
      </c>
      <c r="AJA145">
        <v>-0.54702397684316195</v>
      </c>
      <c r="AJB145" t="s">
        <v>1420</v>
      </c>
      <c r="AJC145" t="s">
        <v>1420</v>
      </c>
      <c r="AJD145" t="s">
        <v>1420</v>
      </c>
      <c r="AJE145" t="s">
        <v>1420</v>
      </c>
      <c r="AJF145">
        <v>-2.2055811754860799</v>
      </c>
      <c r="AJG145" t="s">
        <v>1420</v>
      </c>
      <c r="AJH145">
        <v>-0.84597448309863099</v>
      </c>
      <c r="AJI145" t="s">
        <v>1420</v>
      </c>
      <c r="AJJ145" t="s">
        <v>1420</v>
      </c>
      <c r="AJK145" t="s">
        <v>1420</v>
      </c>
      <c r="AJL145" t="s">
        <v>1420</v>
      </c>
      <c r="AJM145" t="s">
        <v>1420</v>
      </c>
      <c r="AJN145" t="s">
        <v>1420</v>
      </c>
      <c r="AJO145" t="s">
        <v>1420</v>
      </c>
      <c r="AJP145">
        <v>-0.13832997707056099</v>
      </c>
      <c r="AJQ145">
        <v>-0.53562169658820602</v>
      </c>
      <c r="AJR145" t="s">
        <v>1420</v>
      </c>
      <c r="AJS145" t="s">
        <v>1420</v>
      </c>
      <c r="AJT145" t="s">
        <v>1420</v>
      </c>
      <c r="AJU145">
        <v>0.16539145521085399</v>
      </c>
      <c r="AJV145">
        <v>-0.39615790003533102</v>
      </c>
      <c r="AJW145" t="s">
        <v>1420</v>
      </c>
      <c r="AJX145" t="s">
        <v>1420</v>
      </c>
      <c r="AJY145">
        <v>-0.215617285529136</v>
      </c>
      <c r="AJZ145" t="s">
        <v>1420</v>
      </c>
      <c r="AKA145" t="s">
        <v>1420</v>
      </c>
      <c r="AKB145" t="s">
        <v>1420</v>
      </c>
      <c r="AKC145" t="s">
        <v>1420</v>
      </c>
      <c r="AKD145" t="s">
        <v>1420</v>
      </c>
      <c r="AKE145">
        <v>-0.64847940640040203</v>
      </c>
      <c r="AKF145" t="s">
        <v>1420</v>
      </c>
      <c r="AKG145" t="s">
        <v>1420</v>
      </c>
      <c r="AKH145">
        <v>0.16364075241092499</v>
      </c>
      <c r="AKI145" t="s">
        <v>1420</v>
      </c>
      <c r="AKJ145">
        <v>-0.44923949940298702</v>
      </c>
      <c r="AKK145" t="s">
        <v>1420</v>
      </c>
      <c r="AKL145" t="s">
        <v>1420</v>
      </c>
      <c r="AKM145">
        <v>-0.18247411604345101</v>
      </c>
      <c r="AKN145" t="s">
        <v>1420</v>
      </c>
      <c r="AKO145" t="s">
        <v>1420</v>
      </c>
      <c r="AKP145" t="s">
        <v>1420</v>
      </c>
      <c r="AKQ145" t="s">
        <v>1420</v>
      </c>
      <c r="AKR145">
        <v>0.101806151893497</v>
      </c>
      <c r="AKS145" t="s">
        <v>1420</v>
      </c>
      <c r="AKT145" t="s">
        <v>1420</v>
      </c>
      <c r="AKU145" t="s">
        <v>1420</v>
      </c>
      <c r="AKV145" t="s">
        <v>1420</v>
      </c>
      <c r="AKW145">
        <v>-1.2755110018237401</v>
      </c>
      <c r="AKX145" t="s">
        <v>1420</v>
      </c>
      <c r="AKY145" t="s">
        <v>1420</v>
      </c>
      <c r="AKZ145" t="s">
        <v>1420</v>
      </c>
      <c r="ALA145" t="s">
        <v>1420</v>
      </c>
      <c r="ALB145">
        <v>0.33148463294901398</v>
      </c>
      <c r="ALC145">
        <v>0.20918691798991801</v>
      </c>
      <c r="ALD145">
        <v>-0.48256694732260602</v>
      </c>
      <c r="ALE145" t="s">
        <v>1420</v>
      </c>
      <c r="ALF145" t="s">
        <v>1420</v>
      </c>
      <c r="ALG145" t="s">
        <v>1420</v>
      </c>
      <c r="ALH145" t="s">
        <v>1420</v>
      </c>
      <c r="ALI145" t="s">
        <v>1420</v>
      </c>
      <c r="ALJ145" t="s">
        <v>1420</v>
      </c>
      <c r="ALK145">
        <v>-0.61498888084038394</v>
      </c>
      <c r="ALL145" t="s">
        <v>1420</v>
      </c>
      <c r="ALM145" t="s">
        <v>1420</v>
      </c>
      <c r="ALN145" t="s">
        <v>1420</v>
      </c>
      <c r="ALO145">
        <v>-0.185311038651085</v>
      </c>
      <c r="ALP145">
        <v>-0.12402871038676599</v>
      </c>
    </row>
    <row r="146" spans="1:1004" ht="14.25" x14ac:dyDescent="0.2">
      <c r="A146" t="s">
        <v>55994</v>
      </c>
      <c r="B146" t="s">
        <v>1419</v>
      </c>
      <c r="C146" t="s">
        <v>1420</v>
      </c>
      <c r="D146" t="s">
        <v>1420</v>
      </c>
      <c r="E146">
        <v>4.2701656332688804</v>
      </c>
      <c r="F146">
        <v>3.08000257898281</v>
      </c>
      <c r="G146" t="s">
        <v>1420</v>
      </c>
      <c r="H146" t="s">
        <v>1420</v>
      </c>
      <c r="I146" t="s">
        <v>1420</v>
      </c>
      <c r="J146" t="s">
        <v>1420</v>
      </c>
      <c r="K146">
        <v>1.0765806320249001</v>
      </c>
      <c r="L146" t="s">
        <v>1420</v>
      </c>
      <c r="M146">
        <v>2.58523636421257</v>
      </c>
      <c r="N146" t="s">
        <v>1420</v>
      </c>
      <c r="O146">
        <v>1.71912145737532</v>
      </c>
      <c r="P146" t="s">
        <v>1420</v>
      </c>
      <c r="Q146">
        <v>4.6507931753690599</v>
      </c>
      <c r="R146" t="s">
        <v>1420</v>
      </c>
      <c r="S146" t="s">
        <v>1420</v>
      </c>
      <c r="T146">
        <v>1.9298537757423599</v>
      </c>
      <c r="U146" t="s">
        <v>1420</v>
      </c>
      <c r="V146" t="s">
        <v>1420</v>
      </c>
      <c r="W146" t="s">
        <v>1420</v>
      </c>
      <c r="X146">
        <v>2.5952068071310199</v>
      </c>
      <c r="Y146" t="s">
        <v>1420</v>
      </c>
      <c r="Z146">
        <v>2.9466904633913602</v>
      </c>
      <c r="AA146" t="s">
        <v>1420</v>
      </c>
      <c r="AB146" t="s">
        <v>1420</v>
      </c>
      <c r="AC146">
        <v>7.4071417746027005E-2</v>
      </c>
      <c r="AD146" t="s">
        <v>1420</v>
      </c>
      <c r="AE146" t="s">
        <v>1420</v>
      </c>
      <c r="AF146" t="s">
        <v>1420</v>
      </c>
      <c r="AG146" t="s">
        <v>1420</v>
      </c>
      <c r="AH146" t="s">
        <v>1420</v>
      </c>
      <c r="AI146" t="s">
        <v>1420</v>
      </c>
      <c r="AJ146">
        <v>1.0734105966699401</v>
      </c>
      <c r="AK146" t="s">
        <v>1420</v>
      </c>
      <c r="AL146" t="s">
        <v>1420</v>
      </c>
      <c r="AM146" t="s">
        <v>1420</v>
      </c>
      <c r="AN146" t="s">
        <v>1420</v>
      </c>
      <c r="AO146" t="s">
        <v>1420</v>
      </c>
      <c r="AP146" t="s">
        <v>1420</v>
      </c>
      <c r="AQ146" t="s">
        <v>1420</v>
      </c>
      <c r="AR146" t="s">
        <v>1420</v>
      </c>
      <c r="AS146" t="s">
        <v>1420</v>
      </c>
      <c r="AT146" t="s">
        <v>1420</v>
      </c>
      <c r="AU146" t="s">
        <v>1420</v>
      </c>
      <c r="AV146" t="s">
        <v>1420</v>
      </c>
      <c r="AW146">
        <v>0.93913620781102203</v>
      </c>
      <c r="AX146">
        <v>1.91916638925323</v>
      </c>
      <c r="AY146" t="s">
        <v>1420</v>
      </c>
      <c r="AZ146" t="s">
        <v>1420</v>
      </c>
      <c r="BA146">
        <v>1.45460200627531</v>
      </c>
      <c r="BB146" t="s">
        <v>1420</v>
      </c>
      <c r="BC146">
        <v>5.6723126332711296</v>
      </c>
      <c r="BD146">
        <v>1.4711169805717399</v>
      </c>
      <c r="BE146">
        <v>1.7842155983846499</v>
      </c>
      <c r="BF146" t="s">
        <v>1420</v>
      </c>
      <c r="BG146" t="s">
        <v>1420</v>
      </c>
      <c r="BH146" t="s">
        <v>1420</v>
      </c>
      <c r="BI146" t="s">
        <v>1420</v>
      </c>
      <c r="BJ146" t="s">
        <v>1420</v>
      </c>
      <c r="BK146" t="s">
        <v>1420</v>
      </c>
      <c r="BL146" t="s">
        <v>1420</v>
      </c>
      <c r="BM146" t="s">
        <v>1420</v>
      </c>
      <c r="BN146">
        <v>1.8927632369106</v>
      </c>
      <c r="BO146">
        <v>2.34809817793098</v>
      </c>
      <c r="BP146" t="s">
        <v>1420</v>
      </c>
      <c r="BQ146">
        <v>1.4504252536434801</v>
      </c>
      <c r="BR146" t="s">
        <v>1420</v>
      </c>
      <c r="BS146">
        <v>1.74487219542355</v>
      </c>
      <c r="BT146">
        <v>4.11736457273354</v>
      </c>
      <c r="BU146">
        <v>4.1585674720664896</v>
      </c>
      <c r="BV146" t="s">
        <v>1420</v>
      </c>
      <c r="BW146" t="s">
        <v>1420</v>
      </c>
      <c r="BX146" t="s">
        <v>1420</v>
      </c>
      <c r="BY146" t="s">
        <v>1420</v>
      </c>
      <c r="BZ146" t="s">
        <v>1420</v>
      </c>
      <c r="CA146">
        <v>2.6320602840358598</v>
      </c>
      <c r="CB146">
        <v>3.2179224290547102</v>
      </c>
      <c r="CC146" t="s">
        <v>1420</v>
      </c>
      <c r="CD146">
        <v>0.50190898543585005</v>
      </c>
      <c r="CE146" t="s">
        <v>1420</v>
      </c>
      <c r="CF146" t="s">
        <v>1420</v>
      </c>
      <c r="CG146">
        <v>2.8308549557612799</v>
      </c>
      <c r="CH146">
        <v>1.09628561978297</v>
      </c>
      <c r="CI146" t="s">
        <v>1420</v>
      </c>
      <c r="CJ146">
        <v>2.7321127675580299</v>
      </c>
      <c r="CK146" t="s">
        <v>1420</v>
      </c>
      <c r="CL146" t="s">
        <v>1420</v>
      </c>
      <c r="CM146" t="s">
        <v>1420</v>
      </c>
      <c r="CN146" t="s">
        <v>1420</v>
      </c>
      <c r="CO146" t="s">
        <v>1420</v>
      </c>
      <c r="CP146" t="s">
        <v>1420</v>
      </c>
      <c r="CQ146" t="s">
        <v>1420</v>
      </c>
      <c r="CR146">
        <v>1.2679929413870801</v>
      </c>
      <c r="CS146" t="s">
        <v>1420</v>
      </c>
      <c r="CT146" t="s">
        <v>1420</v>
      </c>
      <c r="CU146" t="s">
        <v>1420</v>
      </c>
      <c r="CV146" t="s">
        <v>1420</v>
      </c>
      <c r="CW146">
        <v>0.65625249648708495</v>
      </c>
      <c r="CX146" t="s">
        <v>1420</v>
      </c>
      <c r="CY146">
        <v>3.9948886234367902</v>
      </c>
      <c r="CZ146" t="s">
        <v>1420</v>
      </c>
      <c r="DA146">
        <v>3.8302212296632598</v>
      </c>
      <c r="DB146" t="s">
        <v>1420</v>
      </c>
      <c r="DC146" t="s">
        <v>1420</v>
      </c>
      <c r="DD146" t="s">
        <v>1420</v>
      </c>
      <c r="DE146">
        <v>2.7714970339940699</v>
      </c>
      <c r="DF146">
        <v>2.1277764459969899</v>
      </c>
      <c r="DG146" t="s">
        <v>1420</v>
      </c>
      <c r="DH146" t="s">
        <v>1420</v>
      </c>
      <c r="DI146">
        <v>3.6964685119844498</v>
      </c>
      <c r="DJ146">
        <v>5.23598957513593</v>
      </c>
      <c r="DK146" t="s">
        <v>1420</v>
      </c>
      <c r="DL146">
        <v>2.7593039362138798</v>
      </c>
      <c r="DM146" t="s">
        <v>1420</v>
      </c>
      <c r="DN146" t="s">
        <v>1420</v>
      </c>
      <c r="DO146" t="s">
        <v>1420</v>
      </c>
      <c r="DP146">
        <v>0.19670376743728399</v>
      </c>
      <c r="DQ146" t="s">
        <v>1420</v>
      </c>
      <c r="DR146" t="s">
        <v>1420</v>
      </c>
      <c r="DS146" t="s">
        <v>1420</v>
      </c>
      <c r="DT146">
        <v>3.0403419126773201</v>
      </c>
      <c r="DU146" t="s">
        <v>1420</v>
      </c>
      <c r="DV146" t="s">
        <v>1420</v>
      </c>
      <c r="DW146" t="s">
        <v>1420</v>
      </c>
      <c r="DX146" t="s">
        <v>1420</v>
      </c>
      <c r="DY146">
        <v>1.05129509107504</v>
      </c>
      <c r="DZ146" t="s">
        <v>1420</v>
      </c>
      <c r="EA146" t="s">
        <v>1420</v>
      </c>
      <c r="EB146" t="s">
        <v>1420</v>
      </c>
      <c r="EC146" t="s">
        <v>1420</v>
      </c>
      <c r="ED146" t="s">
        <v>1420</v>
      </c>
      <c r="EE146" t="s">
        <v>1420</v>
      </c>
      <c r="EF146">
        <v>2.4903998818156499</v>
      </c>
      <c r="EG146" t="s">
        <v>1420</v>
      </c>
      <c r="EH146">
        <v>4.1960485248729098</v>
      </c>
      <c r="EI146" t="s">
        <v>1420</v>
      </c>
      <c r="EJ146">
        <v>4.6470106194974701</v>
      </c>
      <c r="EK146">
        <v>0.82368576994795595</v>
      </c>
      <c r="EL146" t="s">
        <v>1420</v>
      </c>
      <c r="EM146" t="s">
        <v>1420</v>
      </c>
      <c r="EN146">
        <v>1.6056539197651201</v>
      </c>
      <c r="EO146" t="s">
        <v>1420</v>
      </c>
      <c r="EP146" t="s">
        <v>1420</v>
      </c>
      <c r="EQ146" t="s">
        <v>1420</v>
      </c>
      <c r="ER146" t="s">
        <v>1420</v>
      </c>
      <c r="ES146">
        <v>1.2593167915413499</v>
      </c>
      <c r="ET146">
        <v>0.76594183223755297</v>
      </c>
      <c r="EU146" t="s">
        <v>1420</v>
      </c>
      <c r="EV146" t="s">
        <v>1420</v>
      </c>
      <c r="EW146" t="s">
        <v>1420</v>
      </c>
      <c r="EX146" t="s">
        <v>1420</v>
      </c>
      <c r="EY146">
        <v>1.01953206640815</v>
      </c>
      <c r="EZ146" t="s">
        <v>1420</v>
      </c>
      <c r="FA146" t="s">
        <v>1420</v>
      </c>
      <c r="FB146" t="s">
        <v>1420</v>
      </c>
      <c r="FC146">
        <v>0.69777597130956603</v>
      </c>
      <c r="FD146" t="s">
        <v>1420</v>
      </c>
      <c r="FE146" t="s">
        <v>1420</v>
      </c>
      <c r="FF146">
        <v>1.9870105917879299</v>
      </c>
      <c r="FG146" t="s">
        <v>1420</v>
      </c>
      <c r="FH146" t="s">
        <v>1420</v>
      </c>
      <c r="FI146">
        <v>3.3244815976789801</v>
      </c>
      <c r="FJ146" t="s">
        <v>1420</v>
      </c>
      <c r="FK146">
        <v>2.8401737555619802</v>
      </c>
      <c r="FL146" t="s">
        <v>1420</v>
      </c>
      <c r="FM146">
        <v>1.4270179701149499</v>
      </c>
      <c r="FN146" t="s">
        <v>1420</v>
      </c>
      <c r="FO146" t="s">
        <v>1420</v>
      </c>
      <c r="FP146" t="s">
        <v>1420</v>
      </c>
      <c r="FQ146" t="s">
        <v>1420</v>
      </c>
      <c r="FR146" t="s">
        <v>1420</v>
      </c>
      <c r="FS146" t="s">
        <v>1420</v>
      </c>
      <c r="FT146" t="s">
        <v>1420</v>
      </c>
      <c r="FU146" t="s">
        <v>1420</v>
      </c>
      <c r="FV146">
        <v>1.8438673347938801</v>
      </c>
      <c r="FW146" t="s">
        <v>1420</v>
      </c>
      <c r="FX146">
        <v>2.6718483497057801</v>
      </c>
      <c r="FY146">
        <v>1.9101308539414701</v>
      </c>
      <c r="FZ146">
        <v>1.27417929551892</v>
      </c>
      <c r="GA146" t="s">
        <v>1420</v>
      </c>
      <c r="GB146" t="s">
        <v>1420</v>
      </c>
      <c r="GC146" t="s">
        <v>1420</v>
      </c>
      <c r="GD146">
        <v>4.5339731202895397</v>
      </c>
      <c r="GE146">
        <v>4.7628687342545302</v>
      </c>
      <c r="GF146" t="s">
        <v>1420</v>
      </c>
      <c r="GG146" t="s">
        <v>1420</v>
      </c>
      <c r="GH146">
        <v>3.3457952756531602</v>
      </c>
      <c r="GI146">
        <v>3.8745457398318099</v>
      </c>
      <c r="GJ146" t="s">
        <v>1420</v>
      </c>
      <c r="GK146">
        <v>1.1698134287289801</v>
      </c>
      <c r="GL146" t="s">
        <v>1420</v>
      </c>
      <c r="GM146" t="s">
        <v>1420</v>
      </c>
      <c r="GN146" t="s">
        <v>1420</v>
      </c>
      <c r="GO146">
        <v>2.01719040981355</v>
      </c>
      <c r="GP146" t="s">
        <v>1420</v>
      </c>
      <c r="GQ146" t="s">
        <v>1420</v>
      </c>
      <c r="GR146">
        <v>2.2463130620316898</v>
      </c>
      <c r="GS146" t="s">
        <v>1420</v>
      </c>
      <c r="GT146" t="s">
        <v>1420</v>
      </c>
      <c r="GU146" t="s">
        <v>1420</v>
      </c>
      <c r="GV146">
        <v>2.3280254038633199</v>
      </c>
      <c r="GW146">
        <v>4.3066135421416298</v>
      </c>
      <c r="GX146">
        <v>4.5037708310721198</v>
      </c>
      <c r="GY146" t="s">
        <v>1420</v>
      </c>
      <c r="GZ146" t="s">
        <v>1420</v>
      </c>
      <c r="HA146" t="s">
        <v>1420</v>
      </c>
      <c r="HB146" t="s">
        <v>1420</v>
      </c>
      <c r="HC146" t="s">
        <v>1420</v>
      </c>
      <c r="HD146" t="s">
        <v>1420</v>
      </c>
      <c r="HE146" t="s">
        <v>1420</v>
      </c>
      <c r="HF146" t="s">
        <v>1420</v>
      </c>
      <c r="HG146" t="s">
        <v>1420</v>
      </c>
      <c r="HH146" t="s">
        <v>1420</v>
      </c>
      <c r="HI146" t="s">
        <v>1420</v>
      </c>
      <c r="HJ146">
        <v>1.9620551483947599</v>
      </c>
      <c r="HK146">
        <v>2.4058785181194402</v>
      </c>
      <c r="HL146" t="s">
        <v>1420</v>
      </c>
      <c r="HM146" t="s">
        <v>1420</v>
      </c>
      <c r="HN146">
        <v>4.9082878888689203</v>
      </c>
      <c r="HO146">
        <v>1.39991637248041</v>
      </c>
      <c r="HP146">
        <v>3.4342463283082401</v>
      </c>
      <c r="HQ146" t="s">
        <v>1420</v>
      </c>
      <c r="HR146" t="s">
        <v>1420</v>
      </c>
      <c r="HS146">
        <v>5.7716710445392101</v>
      </c>
      <c r="HT146" t="s">
        <v>1420</v>
      </c>
      <c r="HU146" t="s">
        <v>1420</v>
      </c>
      <c r="HV146">
        <v>1.37204378021423</v>
      </c>
      <c r="HW146" t="s">
        <v>1420</v>
      </c>
      <c r="HX146">
        <v>3.0216741904140298</v>
      </c>
      <c r="HY146" t="s">
        <v>1420</v>
      </c>
      <c r="HZ146">
        <v>2.1544563597205801</v>
      </c>
      <c r="IA146" t="s">
        <v>1420</v>
      </c>
      <c r="IB146">
        <v>3.0989608231707599</v>
      </c>
      <c r="IC146">
        <v>4.9079091443271103</v>
      </c>
      <c r="ID146">
        <v>1.6916126970413501</v>
      </c>
      <c r="IE146" t="s">
        <v>1420</v>
      </c>
      <c r="IF146" t="s">
        <v>1420</v>
      </c>
      <c r="IG146" t="s">
        <v>1420</v>
      </c>
      <c r="IH146" t="s">
        <v>1420</v>
      </c>
      <c r="II146" t="s">
        <v>1420</v>
      </c>
      <c r="IJ146">
        <v>1.72124333386359</v>
      </c>
      <c r="IK146" t="s">
        <v>1420</v>
      </c>
      <c r="IL146">
        <v>2.69441721615223</v>
      </c>
      <c r="IM146" t="s">
        <v>1420</v>
      </c>
      <c r="IN146" t="s">
        <v>1420</v>
      </c>
      <c r="IO146" t="s">
        <v>1420</v>
      </c>
      <c r="IP146">
        <v>2.5030952165479201</v>
      </c>
      <c r="IQ146" t="s">
        <v>1420</v>
      </c>
      <c r="IR146">
        <v>0.36842749168101302</v>
      </c>
      <c r="IS146" t="s">
        <v>1420</v>
      </c>
      <c r="IT146" t="s">
        <v>1420</v>
      </c>
      <c r="IU146" t="s">
        <v>1420</v>
      </c>
      <c r="IV146" t="s">
        <v>1420</v>
      </c>
      <c r="IW146" t="s">
        <v>1420</v>
      </c>
      <c r="IX146">
        <v>3.7031407616596299</v>
      </c>
      <c r="IY146">
        <v>0.45571315432262499</v>
      </c>
      <c r="IZ146" t="s">
        <v>1420</v>
      </c>
      <c r="JA146">
        <v>5.3393156765508198</v>
      </c>
      <c r="JB146" t="s">
        <v>1420</v>
      </c>
      <c r="JC146" t="s">
        <v>1420</v>
      </c>
      <c r="JD146" t="s">
        <v>1420</v>
      </c>
      <c r="JE146" t="s">
        <v>1420</v>
      </c>
      <c r="JF146" t="s">
        <v>1420</v>
      </c>
      <c r="JG146" t="s">
        <v>1420</v>
      </c>
      <c r="JH146" t="s">
        <v>1420</v>
      </c>
      <c r="JI146" t="s">
        <v>1420</v>
      </c>
      <c r="JJ146" t="s">
        <v>1420</v>
      </c>
      <c r="JK146" t="s">
        <v>1420</v>
      </c>
      <c r="JL146" t="s">
        <v>1420</v>
      </c>
      <c r="JM146" t="s">
        <v>1420</v>
      </c>
      <c r="JN146" t="s">
        <v>1420</v>
      </c>
      <c r="JO146" t="s">
        <v>1420</v>
      </c>
      <c r="JP146">
        <v>2.1090257907787699</v>
      </c>
      <c r="JQ146" t="s">
        <v>1420</v>
      </c>
      <c r="JR146" t="s">
        <v>1420</v>
      </c>
      <c r="JS146">
        <v>2.0722934839204501</v>
      </c>
      <c r="JT146">
        <v>1.72506662865065</v>
      </c>
      <c r="JU146">
        <v>1.35408759198294</v>
      </c>
      <c r="JV146" t="s">
        <v>1420</v>
      </c>
      <c r="JW146" t="s">
        <v>1420</v>
      </c>
      <c r="JX146" t="s">
        <v>1420</v>
      </c>
      <c r="JY146">
        <v>1.6571053213247999</v>
      </c>
      <c r="JZ146" t="s">
        <v>1420</v>
      </c>
      <c r="KA146" t="s">
        <v>1420</v>
      </c>
      <c r="KB146">
        <v>1.30005367736109</v>
      </c>
      <c r="KC146" t="s">
        <v>1420</v>
      </c>
      <c r="KD146" t="s">
        <v>1420</v>
      </c>
      <c r="KE146" t="s">
        <v>1420</v>
      </c>
      <c r="KF146" t="s">
        <v>1420</v>
      </c>
      <c r="KG146" t="s">
        <v>1420</v>
      </c>
      <c r="KH146">
        <v>0.62861812644550297</v>
      </c>
      <c r="KI146" t="s">
        <v>1420</v>
      </c>
      <c r="KJ146" t="s">
        <v>1420</v>
      </c>
      <c r="KK146">
        <v>1.6098263081836499</v>
      </c>
      <c r="KL146" t="s">
        <v>1420</v>
      </c>
      <c r="KM146">
        <v>1.2105029220463399</v>
      </c>
      <c r="KN146" t="s">
        <v>1420</v>
      </c>
      <c r="KO146" t="s">
        <v>1420</v>
      </c>
      <c r="KP146" t="s">
        <v>1420</v>
      </c>
      <c r="KQ146">
        <v>6.6073937258420203</v>
      </c>
      <c r="KR146" t="s">
        <v>1420</v>
      </c>
      <c r="KS146" t="s">
        <v>1420</v>
      </c>
      <c r="KT146" t="s">
        <v>1420</v>
      </c>
      <c r="KU146">
        <v>1.78765127496771</v>
      </c>
      <c r="KV146">
        <v>0.93202584127421995</v>
      </c>
      <c r="KW146" t="s">
        <v>1420</v>
      </c>
      <c r="KX146">
        <v>3.50570461841204</v>
      </c>
      <c r="KY146">
        <v>1.3379541405975099</v>
      </c>
      <c r="KZ146" t="s">
        <v>1420</v>
      </c>
      <c r="LA146">
        <v>1.2352267696016801</v>
      </c>
      <c r="LB146" t="s">
        <v>1420</v>
      </c>
      <c r="LC146">
        <v>3.6009091552533299</v>
      </c>
      <c r="LD146">
        <v>2.7070317505486199</v>
      </c>
      <c r="LE146">
        <v>3.7898247759539299</v>
      </c>
      <c r="LF146">
        <v>1.36997169728755</v>
      </c>
      <c r="LG146" t="s">
        <v>1420</v>
      </c>
      <c r="LH146" t="s">
        <v>1420</v>
      </c>
      <c r="LI146">
        <v>3.3414197895324902</v>
      </c>
      <c r="LJ146">
        <v>1.7480690451762</v>
      </c>
      <c r="LK146" t="s">
        <v>1420</v>
      </c>
      <c r="LL146" t="s">
        <v>1420</v>
      </c>
      <c r="LM146" t="s">
        <v>1420</v>
      </c>
      <c r="LN146">
        <v>2.0675868801026702</v>
      </c>
      <c r="LO146" t="s">
        <v>1420</v>
      </c>
      <c r="LP146" t="s">
        <v>1420</v>
      </c>
      <c r="LQ146" t="s">
        <v>1420</v>
      </c>
      <c r="LR146">
        <v>3.24938261927876</v>
      </c>
      <c r="LS146" t="s">
        <v>1420</v>
      </c>
      <c r="LT146" t="s">
        <v>1420</v>
      </c>
      <c r="LU146" t="s">
        <v>1420</v>
      </c>
      <c r="LV146" t="s">
        <v>1420</v>
      </c>
      <c r="LW146" t="s">
        <v>1420</v>
      </c>
      <c r="LX146" t="s">
        <v>1420</v>
      </c>
      <c r="LY146">
        <v>1.85917948330212</v>
      </c>
      <c r="LZ146" t="s">
        <v>1420</v>
      </c>
      <c r="MA146">
        <v>1.08273069188468</v>
      </c>
      <c r="MB146" t="s">
        <v>1420</v>
      </c>
      <c r="MC146" t="s">
        <v>1420</v>
      </c>
      <c r="MD146">
        <v>2.80627166609115</v>
      </c>
      <c r="ME146" t="s">
        <v>1420</v>
      </c>
      <c r="MF146" t="s">
        <v>1420</v>
      </c>
      <c r="MG146" t="s">
        <v>1420</v>
      </c>
      <c r="MH146" t="s">
        <v>1420</v>
      </c>
      <c r="MI146">
        <v>1.3733502114435701</v>
      </c>
      <c r="MJ146">
        <v>0.84011621296449202</v>
      </c>
      <c r="MK146">
        <v>3.6800444877182099</v>
      </c>
      <c r="ML146" t="s">
        <v>1420</v>
      </c>
      <c r="MM146" t="s">
        <v>1420</v>
      </c>
      <c r="MN146">
        <v>2.5890419351441198</v>
      </c>
      <c r="MO146">
        <v>3.4608096792562</v>
      </c>
      <c r="MP146">
        <v>4.6443035884858901</v>
      </c>
      <c r="MQ146" t="s">
        <v>1420</v>
      </c>
      <c r="MR146" t="s">
        <v>1420</v>
      </c>
      <c r="MS146" t="s">
        <v>1420</v>
      </c>
      <c r="MT146" t="s">
        <v>1420</v>
      </c>
      <c r="MU146" t="s">
        <v>1420</v>
      </c>
      <c r="MV146" t="s">
        <v>1420</v>
      </c>
      <c r="MW146">
        <v>3.1175404452062798</v>
      </c>
      <c r="MX146">
        <v>1.32831538880069</v>
      </c>
      <c r="MY146" t="s">
        <v>1420</v>
      </c>
      <c r="MZ146" t="s">
        <v>1420</v>
      </c>
      <c r="NA146" t="s">
        <v>1420</v>
      </c>
      <c r="NB146">
        <v>2.5449472293853499</v>
      </c>
      <c r="NC146" t="s">
        <v>1420</v>
      </c>
      <c r="ND146">
        <v>3.4530320045276799</v>
      </c>
      <c r="NE146">
        <v>1.2830701054708</v>
      </c>
      <c r="NF146" t="s">
        <v>1420</v>
      </c>
      <c r="NG146" t="s">
        <v>1420</v>
      </c>
      <c r="NH146" t="s">
        <v>1420</v>
      </c>
      <c r="NI146" t="s">
        <v>1420</v>
      </c>
      <c r="NJ146" t="s">
        <v>1420</v>
      </c>
      <c r="NK146" t="s">
        <v>1420</v>
      </c>
      <c r="NL146" t="s">
        <v>1420</v>
      </c>
      <c r="NM146">
        <v>2.5674590663013199</v>
      </c>
      <c r="NN146" t="s">
        <v>1420</v>
      </c>
      <c r="NO146">
        <v>5.3436264761934797</v>
      </c>
      <c r="NP146" t="s">
        <v>1420</v>
      </c>
      <c r="NQ146">
        <v>1.50512149514565</v>
      </c>
      <c r="NR146" t="s">
        <v>1420</v>
      </c>
      <c r="NS146" t="s">
        <v>1420</v>
      </c>
      <c r="NT146" t="s">
        <v>1420</v>
      </c>
      <c r="NU146">
        <v>4.1849714648742102</v>
      </c>
      <c r="NV146" t="s">
        <v>1420</v>
      </c>
      <c r="NW146" t="s">
        <v>1420</v>
      </c>
      <c r="NX146">
        <v>2.83054583214536</v>
      </c>
      <c r="NY146" t="s">
        <v>1420</v>
      </c>
      <c r="NZ146" t="s">
        <v>1420</v>
      </c>
      <c r="OA146" t="s">
        <v>1420</v>
      </c>
      <c r="OB146" t="s">
        <v>1420</v>
      </c>
      <c r="OC146" t="s">
        <v>1420</v>
      </c>
      <c r="OD146">
        <v>1.6695907108324199</v>
      </c>
      <c r="OE146" t="s">
        <v>1420</v>
      </c>
      <c r="OF146">
        <v>1.9977935547445</v>
      </c>
      <c r="OG146" t="s">
        <v>1420</v>
      </c>
      <c r="OH146" t="s">
        <v>1420</v>
      </c>
      <c r="OI146">
        <v>3.8916196332553099</v>
      </c>
      <c r="OJ146" t="s">
        <v>1420</v>
      </c>
      <c r="OK146" t="s">
        <v>1420</v>
      </c>
      <c r="OL146" t="s">
        <v>1420</v>
      </c>
      <c r="OM146" t="s">
        <v>1420</v>
      </c>
      <c r="ON146" t="s">
        <v>1420</v>
      </c>
      <c r="OO146">
        <v>0.75769685804945597</v>
      </c>
      <c r="OP146" t="s">
        <v>1420</v>
      </c>
      <c r="OQ146" t="s">
        <v>1420</v>
      </c>
      <c r="OR146" t="s">
        <v>1420</v>
      </c>
      <c r="OS146" t="s">
        <v>1420</v>
      </c>
      <c r="OT146" t="s">
        <v>1420</v>
      </c>
      <c r="OU146" t="s">
        <v>1420</v>
      </c>
      <c r="OV146" t="s">
        <v>1420</v>
      </c>
      <c r="OW146" t="s">
        <v>1420</v>
      </c>
      <c r="OX146" t="s">
        <v>1420</v>
      </c>
      <c r="OY146" t="s">
        <v>1420</v>
      </c>
      <c r="OZ146" t="s">
        <v>1420</v>
      </c>
      <c r="PA146" t="s">
        <v>1420</v>
      </c>
      <c r="PB146" t="s">
        <v>1420</v>
      </c>
      <c r="PC146">
        <v>1.6105792361906399</v>
      </c>
      <c r="PD146" t="s">
        <v>1420</v>
      </c>
      <c r="PE146" t="s">
        <v>1420</v>
      </c>
      <c r="PF146" t="s">
        <v>1420</v>
      </c>
      <c r="PG146">
        <v>5.9390205647489998</v>
      </c>
      <c r="PH146" t="s">
        <v>1420</v>
      </c>
      <c r="PI146" t="s">
        <v>1420</v>
      </c>
      <c r="PJ146" t="s">
        <v>1420</v>
      </c>
      <c r="PK146" t="s">
        <v>1420</v>
      </c>
      <c r="PL146" t="s">
        <v>1420</v>
      </c>
      <c r="PM146">
        <v>1.58957992701216</v>
      </c>
      <c r="PN146">
        <v>2.5390660845872599</v>
      </c>
      <c r="PO146" t="s">
        <v>1420</v>
      </c>
      <c r="PP146" t="s">
        <v>1420</v>
      </c>
      <c r="PQ146" t="s">
        <v>1420</v>
      </c>
      <c r="PR146">
        <v>1.7968921712900101</v>
      </c>
      <c r="PS146" t="s">
        <v>1420</v>
      </c>
      <c r="PT146">
        <v>3.2156667615315202</v>
      </c>
      <c r="PU146" t="s">
        <v>1420</v>
      </c>
      <c r="PV146" t="s">
        <v>1420</v>
      </c>
      <c r="PW146">
        <v>2.3168218945654702</v>
      </c>
      <c r="PX146" t="s">
        <v>1420</v>
      </c>
      <c r="PY146">
        <v>1.83336589850314</v>
      </c>
      <c r="PZ146" t="s">
        <v>1420</v>
      </c>
      <c r="QA146">
        <v>1.14112981427128</v>
      </c>
      <c r="QB146">
        <v>1.4349091850664899</v>
      </c>
      <c r="QC146" t="s">
        <v>1420</v>
      </c>
      <c r="QD146" t="s">
        <v>1420</v>
      </c>
      <c r="QE146" t="s">
        <v>1420</v>
      </c>
      <c r="QF146">
        <v>5.7474347093098803</v>
      </c>
      <c r="QG146">
        <v>0.85089344947477996</v>
      </c>
      <c r="QH146" t="s">
        <v>1420</v>
      </c>
      <c r="QI146" t="s">
        <v>1420</v>
      </c>
      <c r="QJ146" t="s">
        <v>1420</v>
      </c>
      <c r="QK146">
        <v>1.3516896569908901</v>
      </c>
      <c r="QL146" t="s">
        <v>1420</v>
      </c>
      <c r="QM146" t="s">
        <v>1420</v>
      </c>
      <c r="QN146" t="s">
        <v>1420</v>
      </c>
      <c r="QO146" t="s">
        <v>1420</v>
      </c>
      <c r="QP146" t="s">
        <v>1420</v>
      </c>
      <c r="QQ146">
        <v>1.7915932028949999</v>
      </c>
      <c r="QR146" t="s">
        <v>1420</v>
      </c>
      <c r="QS146" t="s">
        <v>1420</v>
      </c>
      <c r="QT146" t="s">
        <v>1420</v>
      </c>
      <c r="QU146" t="s">
        <v>1420</v>
      </c>
      <c r="QV146" t="s">
        <v>1420</v>
      </c>
      <c r="QW146" t="s">
        <v>1420</v>
      </c>
      <c r="QX146" t="s">
        <v>1420</v>
      </c>
      <c r="QY146" t="s">
        <v>1420</v>
      </c>
      <c r="QZ146">
        <v>2.0111000088179201</v>
      </c>
      <c r="RA146" t="s">
        <v>1420</v>
      </c>
      <c r="RB146" t="s">
        <v>1420</v>
      </c>
      <c r="RC146" t="s">
        <v>1420</v>
      </c>
      <c r="RD146">
        <v>2.04287492593651</v>
      </c>
      <c r="RE146" t="s">
        <v>1420</v>
      </c>
      <c r="RF146">
        <v>1.9766212435048001</v>
      </c>
      <c r="RG146" t="s">
        <v>1420</v>
      </c>
      <c r="RH146" t="s">
        <v>1420</v>
      </c>
      <c r="RI146" t="s">
        <v>1420</v>
      </c>
      <c r="RJ146" t="s">
        <v>1420</v>
      </c>
      <c r="RK146">
        <v>1.38860144564944</v>
      </c>
      <c r="RL146" t="s">
        <v>1420</v>
      </c>
      <c r="RM146" t="s">
        <v>1420</v>
      </c>
      <c r="RN146">
        <v>4.6525040991281399</v>
      </c>
      <c r="RO146">
        <v>3.7138688963239099</v>
      </c>
      <c r="RP146" t="s">
        <v>1420</v>
      </c>
      <c r="RQ146" t="s">
        <v>1420</v>
      </c>
      <c r="RR146">
        <v>1.84932596152053</v>
      </c>
      <c r="RS146" t="s">
        <v>1420</v>
      </c>
      <c r="RT146" t="s">
        <v>1420</v>
      </c>
      <c r="RU146" t="s">
        <v>1420</v>
      </c>
      <c r="RV146" t="s">
        <v>1420</v>
      </c>
      <c r="RW146" t="s">
        <v>1420</v>
      </c>
      <c r="RX146" t="s">
        <v>1420</v>
      </c>
      <c r="RY146" t="s">
        <v>1420</v>
      </c>
      <c r="RZ146">
        <v>2.0737663749416999</v>
      </c>
      <c r="SA146">
        <v>4.5540313018045904</v>
      </c>
      <c r="SB146" t="s">
        <v>1420</v>
      </c>
      <c r="SC146">
        <v>2.7512941475180899</v>
      </c>
      <c r="SD146">
        <v>1.39112489491659</v>
      </c>
      <c r="SE146" t="s">
        <v>1420</v>
      </c>
      <c r="SF146" t="s">
        <v>1420</v>
      </c>
      <c r="SG146">
        <v>5.3374738074705403</v>
      </c>
      <c r="SH146" t="s">
        <v>1420</v>
      </c>
      <c r="SI146" t="s">
        <v>1420</v>
      </c>
      <c r="SJ146" t="s">
        <v>1420</v>
      </c>
      <c r="SK146" t="s">
        <v>1420</v>
      </c>
      <c r="SL146" t="s">
        <v>1420</v>
      </c>
      <c r="SM146">
        <v>1.77924345763364</v>
      </c>
      <c r="SN146">
        <v>1.6112387683791201</v>
      </c>
      <c r="SO146" t="s">
        <v>1420</v>
      </c>
      <c r="SP146" t="s">
        <v>1420</v>
      </c>
      <c r="SQ146" t="s">
        <v>1420</v>
      </c>
      <c r="SR146" t="s">
        <v>1420</v>
      </c>
      <c r="SS146" t="s">
        <v>1420</v>
      </c>
      <c r="ST146">
        <v>0.57196459626043605</v>
      </c>
      <c r="SU146">
        <v>1.27733056319004</v>
      </c>
      <c r="SV146" t="s">
        <v>1420</v>
      </c>
      <c r="SW146" t="s">
        <v>1420</v>
      </c>
      <c r="SX146">
        <v>1.25269474213764</v>
      </c>
      <c r="SY146" t="s">
        <v>1420</v>
      </c>
      <c r="SZ146">
        <v>1.95010447560653</v>
      </c>
      <c r="TA146" t="s">
        <v>1420</v>
      </c>
      <c r="TB146" t="s">
        <v>1420</v>
      </c>
      <c r="TC146" t="s">
        <v>1420</v>
      </c>
      <c r="TD146" t="s">
        <v>1420</v>
      </c>
      <c r="TE146" t="s">
        <v>1420</v>
      </c>
      <c r="TF146" t="s">
        <v>1420</v>
      </c>
      <c r="TG146">
        <v>1.71967245416496</v>
      </c>
      <c r="TH146" t="s">
        <v>1420</v>
      </c>
      <c r="TI146" t="s">
        <v>1420</v>
      </c>
      <c r="TJ146" t="s">
        <v>1420</v>
      </c>
      <c r="TK146" t="s">
        <v>1420</v>
      </c>
      <c r="TL146">
        <v>3.1703655848943999</v>
      </c>
      <c r="TM146" t="s">
        <v>1420</v>
      </c>
      <c r="TN146">
        <v>0.49283849544452502</v>
      </c>
      <c r="TO146">
        <v>4.2326551628642601</v>
      </c>
      <c r="TP146" t="s">
        <v>1420</v>
      </c>
      <c r="TQ146">
        <v>2.9812023672038901</v>
      </c>
      <c r="TR146" t="s">
        <v>1420</v>
      </c>
      <c r="TS146" t="s">
        <v>1420</v>
      </c>
      <c r="TT146" t="s">
        <v>1420</v>
      </c>
      <c r="TU146" t="s">
        <v>1420</v>
      </c>
      <c r="TV146" t="s">
        <v>1420</v>
      </c>
      <c r="TW146" t="s">
        <v>1420</v>
      </c>
      <c r="TX146">
        <v>1.7309399100310301</v>
      </c>
      <c r="TY146" t="s">
        <v>1420</v>
      </c>
      <c r="TZ146" t="s">
        <v>1420</v>
      </c>
      <c r="UA146">
        <v>1.1162727621683</v>
      </c>
      <c r="UB146" t="s">
        <v>1420</v>
      </c>
      <c r="UC146">
        <v>4.2753983048949902</v>
      </c>
      <c r="UD146" t="s">
        <v>1420</v>
      </c>
      <c r="UE146" t="s">
        <v>1420</v>
      </c>
      <c r="UF146" t="s">
        <v>1420</v>
      </c>
      <c r="UG146" t="s">
        <v>1420</v>
      </c>
      <c r="UH146">
        <v>1.15228661455541</v>
      </c>
      <c r="UI146" t="s">
        <v>1420</v>
      </c>
      <c r="UJ146">
        <v>1.3163903591561199</v>
      </c>
      <c r="UK146">
        <v>2.1158604461130399</v>
      </c>
      <c r="UL146" t="s">
        <v>1420</v>
      </c>
      <c r="UM146">
        <v>3.1344216059219701</v>
      </c>
      <c r="UN146" t="s">
        <v>1420</v>
      </c>
      <c r="UO146" t="s">
        <v>1420</v>
      </c>
      <c r="UP146" t="s">
        <v>1420</v>
      </c>
      <c r="UQ146" t="s">
        <v>1420</v>
      </c>
      <c r="UR146" t="s">
        <v>1420</v>
      </c>
      <c r="US146" t="s">
        <v>1420</v>
      </c>
      <c r="UT146" t="s">
        <v>1420</v>
      </c>
      <c r="UU146" t="s">
        <v>1420</v>
      </c>
      <c r="UV146" t="s">
        <v>1420</v>
      </c>
      <c r="UW146">
        <v>2.8910108717475498</v>
      </c>
      <c r="UX146">
        <v>2.4188759433567002</v>
      </c>
      <c r="UY146">
        <v>3.2217678004281698</v>
      </c>
      <c r="UZ146">
        <v>4.5242609514266601</v>
      </c>
      <c r="VA146" t="s">
        <v>1420</v>
      </c>
      <c r="VB146" t="s">
        <v>1420</v>
      </c>
      <c r="VC146" t="s">
        <v>1420</v>
      </c>
      <c r="VD146" t="s">
        <v>1420</v>
      </c>
      <c r="VE146">
        <v>3.47611519145021</v>
      </c>
      <c r="VF146" t="s">
        <v>1420</v>
      </c>
      <c r="VG146" t="s">
        <v>1420</v>
      </c>
      <c r="VH146">
        <v>1.6833580993778601</v>
      </c>
      <c r="VI146" t="s">
        <v>1420</v>
      </c>
      <c r="VJ146">
        <v>1.6364680790431401</v>
      </c>
      <c r="VK146" t="s">
        <v>1420</v>
      </c>
      <c r="VL146" t="s">
        <v>1420</v>
      </c>
      <c r="VM146" t="s">
        <v>1420</v>
      </c>
      <c r="VN146" t="s">
        <v>1420</v>
      </c>
      <c r="VO146" t="s">
        <v>1420</v>
      </c>
      <c r="VP146" t="s">
        <v>1420</v>
      </c>
      <c r="VQ146" t="s">
        <v>1420</v>
      </c>
      <c r="VR146" t="s">
        <v>1420</v>
      </c>
      <c r="VS146">
        <v>2.2397235081117901</v>
      </c>
      <c r="VT146">
        <v>2.2864219125266398</v>
      </c>
      <c r="VU146">
        <v>4.5620872891623003</v>
      </c>
      <c r="VV146">
        <v>1.8373498186447501</v>
      </c>
      <c r="VW146" t="s">
        <v>1420</v>
      </c>
      <c r="VX146" t="s">
        <v>1420</v>
      </c>
      <c r="VY146" t="s">
        <v>1420</v>
      </c>
      <c r="VZ146" t="s">
        <v>1420</v>
      </c>
      <c r="WA146" t="s">
        <v>1420</v>
      </c>
      <c r="WB146" t="s">
        <v>1420</v>
      </c>
      <c r="WC146">
        <v>1.83587082459407</v>
      </c>
      <c r="WD146">
        <v>2.2251985111544199</v>
      </c>
      <c r="WE146">
        <v>5.6336801437484301</v>
      </c>
      <c r="WF146" t="s">
        <v>1420</v>
      </c>
      <c r="WG146" t="s">
        <v>1420</v>
      </c>
      <c r="WH146" t="s">
        <v>1420</v>
      </c>
      <c r="WI146" t="s">
        <v>1420</v>
      </c>
      <c r="WJ146" t="s">
        <v>1420</v>
      </c>
      <c r="WK146">
        <v>1.10445453028551</v>
      </c>
      <c r="WL146" t="s">
        <v>1420</v>
      </c>
      <c r="WM146" t="s">
        <v>1420</v>
      </c>
      <c r="WN146" t="s">
        <v>1420</v>
      </c>
      <c r="WO146" t="s">
        <v>1420</v>
      </c>
      <c r="WP146" t="s">
        <v>1420</v>
      </c>
      <c r="WQ146" t="s">
        <v>1420</v>
      </c>
      <c r="WR146" t="s">
        <v>1420</v>
      </c>
      <c r="WS146" t="s">
        <v>1420</v>
      </c>
      <c r="WT146" t="s">
        <v>1420</v>
      </c>
      <c r="WU146" t="s">
        <v>1420</v>
      </c>
      <c r="WV146" t="s">
        <v>1420</v>
      </c>
      <c r="WW146" t="s">
        <v>1420</v>
      </c>
      <c r="WX146">
        <v>1.4240963891148</v>
      </c>
      <c r="WY146" t="s">
        <v>1420</v>
      </c>
      <c r="WZ146" t="s">
        <v>1420</v>
      </c>
      <c r="XA146" t="s">
        <v>1420</v>
      </c>
      <c r="XB146">
        <v>0.74563632016310799</v>
      </c>
      <c r="XC146" t="s">
        <v>1420</v>
      </c>
      <c r="XD146" t="s">
        <v>1420</v>
      </c>
      <c r="XE146" t="s">
        <v>1420</v>
      </c>
      <c r="XF146">
        <v>2.3798025868114001</v>
      </c>
      <c r="XG146">
        <v>4.0075619928982196</v>
      </c>
      <c r="XH146" t="s">
        <v>1420</v>
      </c>
      <c r="XI146" t="s">
        <v>1420</v>
      </c>
      <c r="XJ146" t="s">
        <v>1420</v>
      </c>
      <c r="XK146" t="s">
        <v>1420</v>
      </c>
      <c r="XL146" t="s">
        <v>1420</v>
      </c>
      <c r="XM146" t="s">
        <v>1420</v>
      </c>
      <c r="XN146" t="s">
        <v>1420</v>
      </c>
      <c r="XO146">
        <v>1.1233559377475499</v>
      </c>
      <c r="XP146" t="s">
        <v>1420</v>
      </c>
      <c r="XQ146" t="s">
        <v>1420</v>
      </c>
      <c r="XR146" t="s">
        <v>1420</v>
      </c>
      <c r="XS146" t="s">
        <v>1420</v>
      </c>
      <c r="XT146" t="s">
        <v>1420</v>
      </c>
      <c r="XU146" t="s">
        <v>1420</v>
      </c>
      <c r="XV146">
        <v>2.4925013281658499</v>
      </c>
      <c r="XW146">
        <v>2.0659580551304</v>
      </c>
      <c r="XX146" t="s">
        <v>1420</v>
      </c>
      <c r="XY146">
        <v>0.64968008529963595</v>
      </c>
      <c r="XZ146">
        <v>1.9371735067450899</v>
      </c>
      <c r="YA146">
        <v>9.7071250635512492</v>
      </c>
      <c r="YB146">
        <v>2.9925531085510202</v>
      </c>
      <c r="YC146" t="s">
        <v>1420</v>
      </c>
      <c r="YD146" t="s">
        <v>1420</v>
      </c>
      <c r="YE146" t="s">
        <v>1420</v>
      </c>
      <c r="YF146" t="s">
        <v>1420</v>
      </c>
      <c r="YG146" t="s">
        <v>1420</v>
      </c>
      <c r="YH146" t="s">
        <v>1420</v>
      </c>
      <c r="YI146" t="s">
        <v>1420</v>
      </c>
      <c r="YJ146" t="s">
        <v>1420</v>
      </c>
      <c r="YK146">
        <v>2.1018143934464502</v>
      </c>
      <c r="YL146" t="s">
        <v>1420</v>
      </c>
      <c r="YM146" t="s">
        <v>1420</v>
      </c>
      <c r="YN146" t="s">
        <v>1420</v>
      </c>
      <c r="YO146" t="s">
        <v>1420</v>
      </c>
      <c r="YP146" t="s">
        <v>1420</v>
      </c>
      <c r="YQ146">
        <v>3.2225743192160898</v>
      </c>
      <c r="YR146" t="s">
        <v>1420</v>
      </c>
      <c r="YS146">
        <v>3.7115125511197502</v>
      </c>
      <c r="YT146">
        <v>3.5132201463667201</v>
      </c>
      <c r="YU146" t="s">
        <v>1420</v>
      </c>
      <c r="YV146" t="s">
        <v>1420</v>
      </c>
      <c r="YW146" t="s">
        <v>1420</v>
      </c>
      <c r="YX146" t="s">
        <v>1420</v>
      </c>
      <c r="YY146" t="s">
        <v>1420</v>
      </c>
      <c r="YZ146">
        <v>5.7035472346674503</v>
      </c>
      <c r="ZA146">
        <v>2.0437136268232998</v>
      </c>
      <c r="ZB146" t="s">
        <v>1420</v>
      </c>
      <c r="ZC146">
        <v>1.9342572274637899</v>
      </c>
      <c r="ZD146" t="s">
        <v>1420</v>
      </c>
      <c r="ZE146">
        <v>1.9860035137915399</v>
      </c>
      <c r="ZF146" t="s">
        <v>1420</v>
      </c>
      <c r="ZG146">
        <v>1.79353374224436</v>
      </c>
      <c r="ZH146">
        <v>9.2857658729674095E-2</v>
      </c>
      <c r="ZI146" t="s">
        <v>1420</v>
      </c>
      <c r="ZJ146">
        <v>0.93850198584049005</v>
      </c>
      <c r="ZK146">
        <v>3.4539629407376098</v>
      </c>
      <c r="ZL146" t="s">
        <v>1420</v>
      </c>
      <c r="ZM146" t="s">
        <v>1420</v>
      </c>
      <c r="ZN146" t="s">
        <v>1420</v>
      </c>
      <c r="ZO146" t="s">
        <v>1420</v>
      </c>
      <c r="ZP146" t="s">
        <v>1420</v>
      </c>
      <c r="ZQ146" t="s">
        <v>1420</v>
      </c>
      <c r="ZR146" t="s">
        <v>1420</v>
      </c>
      <c r="ZS146">
        <v>4.1483086059979399</v>
      </c>
      <c r="ZT146" t="s">
        <v>1420</v>
      </c>
      <c r="ZU146" t="s">
        <v>1420</v>
      </c>
      <c r="ZV146" t="s">
        <v>1420</v>
      </c>
      <c r="ZW146" t="s">
        <v>1420</v>
      </c>
      <c r="ZX146">
        <v>4.3066247709864802</v>
      </c>
      <c r="ZY146" t="s">
        <v>1420</v>
      </c>
      <c r="ZZ146">
        <v>2.8710974191099998</v>
      </c>
      <c r="AAA146" t="s">
        <v>1420</v>
      </c>
      <c r="AAB146">
        <v>2.0234747485871498</v>
      </c>
      <c r="AAC146">
        <v>4.1980961508736803</v>
      </c>
      <c r="AAD146" t="s">
        <v>1420</v>
      </c>
      <c r="AAE146" t="s">
        <v>1420</v>
      </c>
      <c r="AAF146" t="s">
        <v>1420</v>
      </c>
      <c r="AAG146" t="s">
        <v>1420</v>
      </c>
      <c r="AAH146" t="s">
        <v>1420</v>
      </c>
      <c r="AAI146">
        <v>0.62582117752095001</v>
      </c>
      <c r="AAJ146" t="s">
        <v>1420</v>
      </c>
      <c r="AAK146" t="s">
        <v>1420</v>
      </c>
      <c r="AAL146">
        <v>1.95030483100239</v>
      </c>
      <c r="AAM146" t="s">
        <v>1420</v>
      </c>
      <c r="AAN146" t="s">
        <v>1420</v>
      </c>
      <c r="AAO146" t="s">
        <v>1420</v>
      </c>
      <c r="AAP146">
        <v>1.74077904063985</v>
      </c>
      <c r="AAQ146">
        <v>6.3027413029688502</v>
      </c>
      <c r="AAR146" t="s">
        <v>1420</v>
      </c>
      <c r="AAS146" t="s">
        <v>1420</v>
      </c>
      <c r="AAT146">
        <v>5.6375437093133396</v>
      </c>
      <c r="AAU146" t="s">
        <v>1420</v>
      </c>
      <c r="AAV146" t="s">
        <v>1420</v>
      </c>
      <c r="AAW146">
        <v>5.2383966378375897</v>
      </c>
      <c r="AAX146" t="s">
        <v>1420</v>
      </c>
      <c r="AAY146" t="s">
        <v>1420</v>
      </c>
      <c r="AAZ146">
        <v>0.93831973678793201</v>
      </c>
      <c r="ABA146" t="s">
        <v>1420</v>
      </c>
      <c r="ABB146">
        <v>1.28199470661544</v>
      </c>
      <c r="ABC146" t="s">
        <v>1420</v>
      </c>
      <c r="ABD146" t="s">
        <v>1420</v>
      </c>
      <c r="ABE146" t="s">
        <v>1420</v>
      </c>
      <c r="ABF146" t="s">
        <v>1420</v>
      </c>
      <c r="ABG146" t="s">
        <v>1420</v>
      </c>
      <c r="ABH146">
        <v>1.6297827280902599</v>
      </c>
      <c r="ABI146">
        <v>4.2046562840347503</v>
      </c>
      <c r="ABJ146" t="s">
        <v>1420</v>
      </c>
      <c r="ABK146" t="s">
        <v>1420</v>
      </c>
      <c r="ABL146">
        <v>1.50183432398174</v>
      </c>
      <c r="ABM146">
        <v>4.1103533646019299</v>
      </c>
      <c r="ABN146">
        <v>4.7577780360000599</v>
      </c>
      <c r="ABO146" t="s">
        <v>1420</v>
      </c>
      <c r="ABP146" t="s">
        <v>1420</v>
      </c>
      <c r="ABQ146" t="s">
        <v>1420</v>
      </c>
      <c r="ABR146" t="s">
        <v>1420</v>
      </c>
      <c r="ABS146" t="s">
        <v>1420</v>
      </c>
      <c r="ABT146" t="s">
        <v>1420</v>
      </c>
      <c r="ABU146" t="s">
        <v>1420</v>
      </c>
      <c r="ABV146" t="s">
        <v>1420</v>
      </c>
      <c r="ABW146">
        <v>1.7267072868262301</v>
      </c>
      <c r="ABX146">
        <v>1.2016779366067201</v>
      </c>
      <c r="ABY146">
        <v>0.96301079988054605</v>
      </c>
      <c r="ABZ146">
        <v>3.47229330069842</v>
      </c>
      <c r="ACA146" t="s">
        <v>1420</v>
      </c>
      <c r="ACB146">
        <v>2.8403520944937801</v>
      </c>
      <c r="ACC146">
        <v>-3.5836113670439498E-2</v>
      </c>
      <c r="ACD146">
        <v>2.2704982170333001</v>
      </c>
      <c r="ACE146" t="s">
        <v>1420</v>
      </c>
      <c r="ACF146">
        <v>1.5941609516716</v>
      </c>
      <c r="ACG146" t="s">
        <v>1420</v>
      </c>
      <c r="ACH146">
        <v>3.6706053104240399</v>
      </c>
      <c r="ACI146">
        <v>2.90690935295234</v>
      </c>
      <c r="ACJ146" t="s">
        <v>1420</v>
      </c>
      <c r="ACK146" t="s">
        <v>1420</v>
      </c>
      <c r="ACL146" t="s">
        <v>1420</v>
      </c>
      <c r="ACM146" t="s">
        <v>1420</v>
      </c>
      <c r="ACN146" t="s">
        <v>1420</v>
      </c>
      <c r="ACO146">
        <v>2.33874243814182</v>
      </c>
      <c r="ACP146">
        <v>0.81964307662484603</v>
      </c>
      <c r="ACQ146">
        <v>1.27522815516586</v>
      </c>
      <c r="ACR146">
        <v>2.3095010756283498</v>
      </c>
      <c r="ACS146">
        <v>1.5339159493882399</v>
      </c>
      <c r="ACT146" t="s">
        <v>1420</v>
      </c>
      <c r="ACU146" t="s">
        <v>1420</v>
      </c>
      <c r="ACV146">
        <v>1.58446640297269</v>
      </c>
      <c r="ACW146">
        <v>4.9032050343350404</v>
      </c>
      <c r="ACX146" t="s">
        <v>1420</v>
      </c>
      <c r="ACY146" t="s">
        <v>1420</v>
      </c>
      <c r="ACZ146" t="s">
        <v>1420</v>
      </c>
      <c r="ADA146">
        <v>1.3241500486300599</v>
      </c>
      <c r="ADB146" t="s">
        <v>1420</v>
      </c>
      <c r="ADC146">
        <v>1.65696464254642</v>
      </c>
      <c r="ADD146" t="s">
        <v>1420</v>
      </c>
      <c r="ADE146" t="s">
        <v>1420</v>
      </c>
      <c r="ADF146" t="s">
        <v>1420</v>
      </c>
      <c r="ADG146" t="s">
        <v>1420</v>
      </c>
      <c r="ADH146">
        <v>5.7208296557026701</v>
      </c>
      <c r="ADI146" t="s">
        <v>1420</v>
      </c>
      <c r="ADJ146" t="s">
        <v>1420</v>
      </c>
      <c r="ADK146" t="s">
        <v>1420</v>
      </c>
      <c r="ADL146" t="s">
        <v>1420</v>
      </c>
      <c r="ADM146" t="s">
        <v>1420</v>
      </c>
      <c r="ADN146" t="s">
        <v>1420</v>
      </c>
      <c r="ADO146" t="s">
        <v>1420</v>
      </c>
      <c r="ADP146" t="s">
        <v>1420</v>
      </c>
      <c r="ADQ146" t="s">
        <v>1420</v>
      </c>
      <c r="ADR146" t="s">
        <v>1420</v>
      </c>
      <c r="ADS146" t="s">
        <v>1420</v>
      </c>
      <c r="ADT146">
        <v>1.24027623354464</v>
      </c>
      <c r="ADU146" t="s">
        <v>1420</v>
      </c>
      <c r="ADV146" t="s">
        <v>1420</v>
      </c>
      <c r="ADW146">
        <v>1.8946614198567</v>
      </c>
      <c r="ADX146" t="s">
        <v>1420</v>
      </c>
      <c r="ADY146" t="s">
        <v>1420</v>
      </c>
      <c r="ADZ146">
        <v>1.8642311646416401</v>
      </c>
      <c r="AEA146" t="s">
        <v>1420</v>
      </c>
      <c r="AEB146" t="s">
        <v>1420</v>
      </c>
      <c r="AEC146">
        <v>2.3517161471010302</v>
      </c>
      <c r="AED146" t="s">
        <v>1420</v>
      </c>
      <c r="AEE146" t="s">
        <v>1420</v>
      </c>
      <c r="AEF146" t="s">
        <v>1420</v>
      </c>
      <c r="AEG146" t="s">
        <v>1420</v>
      </c>
      <c r="AEH146" t="s">
        <v>1420</v>
      </c>
      <c r="AEI146" t="s">
        <v>1420</v>
      </c>
      <c r="AEJ146">
        <v>2.4627629846493799</v>
      </c>
      <c r="AEK146" t="s">
        <v>1420</v>
      </c>
      <c r="AEL146" t="s">
        <v>1420</v>
      </c>
      <c r="AEM146" t="s">
        <v>1420</v>
      </c>
      <c r="AEN146">
        <v>1.9163335033014399</v>
      </c>
      <c r="AEO146">
        <v>2.6886463099088398</v>
      </c>
      <c r="AEP146" t="s">
        <v>1420</v>
      </c>
      <c r="AEQ146">
        <v>1.5864455703684599</v>
      </c>
      <c r="AER146">
        <v>4.2260534854555596</v>
      </c>
      <c r="AES146" t="s">
        <v>1420</v>
      </c>
      <c r="AET146" t="s">
        <v>1420</v>
      </c>
      <c r="AEU146" t="s">
        <v>1420</v>
      </c>
      <c r="AEV146" t="s">
        <v>1420</v>
      </c>
      <c r="AEW146" t="s">
        <v>1420</v>
      </c>
      <c r="AEX146">
        <v>1.4921696773586299</v>
      </c>
      <c r="AEY146" t="s">
        <v>1420</v>
      </c>
      <c r="AEZ146" t="s">
        <v>1420</v>
      </c>
      <c r="AFA146" t="s">
        <v>1420</v>
      </c>
      <c r="AFB146" t="s">
        <v>1420</v>
      </c>
      <c r="AFC146" t="s">
        <v>1420</v>
      </c>
      <c r="AFD146" t="s">
        <v>1420</v>
      </c>
      <c r="AFE146">
        <v>5.8490908985852297</v>
      </c>
      <c r="AFF146" t="s">
        <v>1420</v>
      </c>
      <c r="AFG146" t="s">
        <v>1420</v>
      </c>
      <c r="AFH146">
        <v>1.9249062340169301</v>
      </c>
      <c r="AFI146" t="s">
        <v>1420</v>
      </c>
      <c r="AFJ146" t="s">
        <v>1420</v>
      </c>
      <c r="AFK146">
        <v>2.05262671478626</v>
      </c>
      <c r="AFL146">
        <v>2.06501437518649</v>
      </c>
      <c r="AFM146">
        <v>1.7744218046123399</v>
      </c>
      <c r="AFN146" t="s">
        <v>1420</v>
      </c>
      <c r="AFO146" t="s">
        <v>1420</v>
      </c>
      <c r="AFP146">
        <v>2.5167135588267202</v>
      </c>
      <c r="AFQ146" t="s">
        <v>1420</v>
      </c>
      <c r="AFR146">
        <v>2.2339117161781998</v>
      </c>
      <c r="AFS146" t="s">
        <v>1420</v>
      </c>
      <c r="AFT146" t="s">
        <v>1420</v>
      </c>
      <c r="AFU146">
        <v>2.0062508470522098</v>
      </c>
      <c r="AFV146" t="s">
        <v>1420</v>
      </c>
      <c r="AFW146">
        <v>0.99767708331232696</v>
      </c>
      <c r="AFX146" t="s">
        <v>1420</v>
      </c>
      <c r="AFY146" t="s">
        <v>1420</v>
      </c>
      <c r="AFZ146" t="s">
        <v>1420</v>
      </c>
      <c r="AGA146" t="s">
        <v>1420</v>
      </c>
      <c r="AGB146" t="s">
        <v>1420</v>
      </c>
      <c r="AGC146" t="s">
        <v>1420</v>
      </c>
      <c r="AGD146" t="s">
        <v>1420</v>
      </c>
      <c r="AGE146" t="s">
        <v>1420</v>
      </c>
      <c r="AGF146">
        <v>1.9732595028504302E-2</v>
      </c>
      <c r="AGG146">
        <v>2.3301642849367199</v>
      </c>
      <c r="AGH146">
        <v>3.4137419863293901</v>
      </c>
      <c r="AGI146">
        <v>5.2306283226511896</v>
      </c>
      <c r="AGJ146" t="s">
        <v>1420</v>
      </c>
      <c r="AGK146" t="s">
        <v>1420</v>
      </c>
      <c r="AGL146" t="s">
        <v>1420</v>
      </c>
      <c r="AGM146" t="s">
        <v>1420</v>
      </c>
      <c r="AGN146" t="s">
        <v>1420</v>
      </c>
      <c r="AGO146" t="s">
        <v>1420</v>
      </c>
      <c r="AGP146" t="s">
        <v>1420</v>
      </c>
      <c r="AGQ146" t="s">
        <v>1420</v>
      </c>
      <c r="AGR146" t="s">
        <v>1420</v>
      </c>
      <c r="AGS146" t="s">
        <v>1420</v>
      </c>
      <c r="AGT146">
        <v>1.3199240179346301</v>
      </c>
      <c r="AGU146">
        <v>1.9086973524789399</v>
      </c>
      <c r="AGV146">
        <v>5.8676679913026799</v>
      </c>
      <c r="AGW146" t="s">
        <v>1420</v>
      </c>
      <c r="AGX146">
        <v>1.7400523691740599</v>
      </c>
      <c r="AGY146" t="s">
        <v>1420</v>
      </c>
      <c r="AGZ146" t="s">
        <v>1420</v>
      </c>
      <c r="AHA146">
        <v>1.20334075027552</v>
      </c>
      <c r="AHB146" t="s">
        <v>1420</v>
      </c>
      <c r="AHC146" t="s">
        <v>1420</v>
      </c>
      <c r="AHD146">
        <v>1.26659045068319</v>
      </c>
      <c r="AHE146" t="s">
        <v>1420</v>
      </c>
      <c r="AHF146" t="s">
        <v>1420</v>
      </c>
      <c r="AHG146" t="s">
        <v>1420</v>
      </c>
      <c r="AHH146" t="s">
        <v>1420</v>
      </c>
      <c r="AHI146">
        <v>1.86094389729732</v>
      </c>
      <c r="AHJ146">
        <v>1.7916900423095901</v>
      </c>
      <c r="AHK146" t="s">
        <v>1420</v>
      </c>
      <c r="AHL146" t="s">
        <v>1420</v>
      </c>
      <c r="AHM146">
        <v>1.78235091650059</v>
      </c>
      <c r="AHN146" t="s">
        <v>1420</v>
      </c>
      <c r="AHO146" t="s">
        <v>1420</v>
      </c>
      <c r="AHP146" t="s">
        <v>1420</v>
      </c>
      <c r="AHQ146" t="s">
        <v>1420</v>
      </c>
      <c r="AHR146" t="s">
        <v>1420</v>
      </c>
      <c r="AHS146" t="s">
        <v>1420</v>
      </c>
      <c r="AHT146" t="s">
        <v>1420</v>
      </c>
      <c r="AHU146" t="s">
        <v>1420</v>
      </c>
      <c r="AHV146">
        <v>2.27776218793591</v>
      </c>
      <c r="AHW146" t="s">
        <v>1420</v>
      </c>
      <c r="AHX146" t="s">
        <v>1420</v>
      </c>
      <c r="AHY146">
        <v>2.48638926473008</v>
      </c>
      <c r="AHZ146">
        <v>5.2436852943832903</v>
      </c>
      <c r="AIA146">
        <v>2.2510502280021201</v>
      </c>
      <c r="AIB146">
        <v>2.8262114463491099</v>
      </c>
      <c r="AIC146" t="s">
        <v>1420</v>
      </c>
      <c r="AID146" t="s">
        <v>1420</v>
      </c>
      <c r="AIE146" t="s">
        <v>1420</v>
      </c>
      <c r="AIF146" t="s">
        <v>1420</v>
      </c>
      <c r="AIG146" t="s">
        <v>1420</v>
      </c>
      <c r="AIH146">
        <v>2.6908498235462499</v>
      </c>
      <c r="AII146" t="s">
        <v>1420</v>
      </c>
      <c r="AIJ146" t="s">
        <v>1420</v>
      </c>
      <c r="AIK146">
        <v>1.6539897965063799</v>
      </c>
      <c r="AIL146" t="s">
        <v>1420</v>
      </c>
      <c r="AIM146" t="s">
        <v>1420</v>
      </c>
      <c r="AIN146">
        <v>2.2707797709474198</v>
      </c>
      <c r="AIO146" t="s">
        <v>1420</v>
      </c>
      <c r="AIP146" t="s">
        <v>1420</v>
      </c>
      <c r="AIQ146">
        <v>3.9872127944767999</v>
      </c>
      <c r="AIR146" t="s">
        <v>1420</v>
      </c>
      <c r="AIS146" t="s">
        <v>1420</v>
      </c>
      <c r="AIT146" t="s">
        <v>1420</v>
      </c>
      <c r="AIU146" t="s">
        <v>1420</v>
      </c>
      <c r="AIV146">
        <v>4.7212586469160298</v>
      </c>
      <c r="AIW146" t="s">
        <v>1420</v>
      </c>
      <c r="AIX146">
        <v>2.34142657702581</v>
      </c>
      <c r="AIY146" t="s">
        <v>1420</v>
      </c>
      <c r="AIZ146">
        <v>2.5439277150484498</v>
      </c>
      <c r="AJA146">
        <v>5.4501343710421004</v>
      </c>
      <c r="AJB146" t="s">
        <v>1420</v>
      </c>
      <c r="AJC146" t="s">
        <v>1420</v>
      </c>
      <c r="AJD146" t="s">
        <v>1420</v>
      </c>
      <c r="AJE146" t="s">
        <v>1420</v>
      </c>
      <c r="AJF146" t="s">
        <v>1420</v>
      </c>
      <c r="AJG146">
        <v>3.1298241383009899</v>
      </c>
      <c r="AJH146" t="s">
        <v>1420</v>
      </c>
      <c r="AJI146" t="s">
        <v>1420</v>
      </c>
      <c r="AJJ146">
        <v>0.79107696820040296</v>
      </c>
      <c r="AJK146" t="s">
        <v>1420</v>
      </c>
      <c r="AJL146">
        <v>-0.91128967666479799</v>
      </c>
      <c r="AJM146">
        <v>3.1664402306579702</v>
      </c>
      <c r="AJN146" t="s">
        <v>1420</v>
      </c>
      <c r="AJO146" t="s">
        <v>1420</v>
      </c>
      <c r="AJP146" t="s">
        <v>1420</v>
      </c>
      <c r="AJQ146" t="s">
        <v>1420</v>
      </c>
      <c r="AJR146">
        <v>3.3094131950300998</v>
      </c>
      <c r="AJS146">
        <v>2.6921859647767201</v>
      </c>
      <c r="AJT146" t="s">
        <v>1420</v>
      </c>
      <c r="AJU146" t="s">
        <v>1420</v>
      </c>
      <c r="AJV146" t="s">
        <v>1420</v>
      </c>
      <c r="AJW146">
        <v>1.6910665982116899</v>
      </c>
      <c r="AJX146">
        <v>3.7771978259389498</v>
      </c>
      <c r="AJY146" t="s">
        <v>1420</v>
      </c>
      <c r="AJZ146">
        <v>1.9676767232794301</v>
      </c>
      <c r="AKA146" t="s">
        <v>1420</v>
      </c>
      <c r="AKB146" t="s">
        <v>1420</v>
      </c>
      <c r="AKC146" t="s">
        <v>1420</v>
      </c>
      <c r="AKD146" t="s">
        <v>1420</v>
      </c>
      <c r="AKE146" t="s">
        <v>1420</v>
      </c>
      <c r="AKF146" t="s">
        <v>1420</v>
      </c>
      <c r="AKG146" t="s">
        <v>1420</v>
      </c>
      <c r="AKH146" t="s">
        <v>1420</v>
      </c>
      <c r="AKI146">
        <v>1.8125040537053401</v>
      </c>
      <c r="AKJ146" t="s">
        <v>1420</v>
      </c>
      <c r="AKK146">
        <v>4.9486250266781404</v>
      </c>
      <c r="AKL146">
        <v>1.3111850095945301</v>
      </c>
      <c r="AKM146">
        <v>2.0602312624968802</v>
      </c>
      <c r="AKN146" t="s">
        <v>1420</v>
      </c>
      <c r="AKO146" t="s">
        <v>1420</v>
      </c>
      <c r="AKP146" t="s">
        <v>1420</v>
      </c>
      <c r="AKQ146">
        <v>2.3876517261343699</v>
      </c>
      <c r="AKR146">
        <v>2.73396233159602</v>
      </c>
      <c r="AKS146">
        <v>1.99138040750402</v>
      </c>
      <c r="AKT146" t="s">
        <v>1420</v>
      </c>
      <c r="AKU146" t="s">
        <v>1420</v>
      </c>
      <c r="AKV146">
        <v>3.67159651715497</v>
      </c>
      <c r="AKW146">
        <v>4.6546652855344304</v>
      </c>
      <c r="AKX146">
        <v>4.4639320599900598</v>
      </c>
      <c r="AKY146" t="s">
        <v>1420</v>
      </c>
      <c r="AKZ146" t="s">
        <v>1420</v>
      </c>
      <c r="ALA146" t="s">
        <v>1420</v>
      </c>
      <c r="ALB146">
        <v>2.3047132691651502</v>
      </c>
      <c r="ALC146" t="s">
        <v>1420</v>
      </c>
      <c r="ALD146">
        <v>4.57029726811444</v>
      </c>
      <c r="ALE146">
        <v>4.6645209724523804</v>
      </c>
      <c r="ALF146">
        <v>4.12670058559367</v>
      </c>
      <c r="ALG146">
        <v>3.3193650800752899</v>
      </c>
      <c r="ALH146" t="s">
        <v>1420</v>
      </c>
      <c r="ALI146" t="s">
        <v>1420</v>
      </c>
      <c r="ALJ146" t="s">
        <v>1420</v>
      </c>
      <c r="ALK146" t="s">
        <v>1420</v>
      </c>
      <c r="ALL146" t="s">
        <v>1420</v>
      </c>
      <c r="ALM146" t="s">
        <v>1420</v>
      </c>
      <c r="ALN146">
        <v>1.2901233429621399</v>
      </c>
      <c r="ALO146">
        <v>2.5344037142846001</v>
      </c>
      <c r="ALP146">
        <v>2.1158604461130399</v>
      </c>
    </row>
    <row r="147" spans="1:1004" ht="14.25" x14ac:dyDescent="0.2">
      <c r="A147" t="s">
        <v>102612</v>
      </c>
      <c r="B147" t="s">
        <v>1419</v>
      </c>
      <c r="C147" t="s">
        <v>1420</v>
      </c>
      <c r="D147" t="s">
        <v>1420</v>
      </c>
      <c r="E147">
        <v>-1.0954749777705299</v>
      </c>
      <c r="F147" t="s">
        <v>1420</v>
      </c>
      <c r="G147" t="s">
        <v>1420</v>
      </c>
      <c r="H147" t="s">
        <v>1420</v>
      </c>
      <c r="I147" t="s">
        <v>1420</v>
      </c>
      <c r="J147" t="s">
        <v>1420</v>
      </c>
      <c r="K147" t="s">
        <v>1420</v>
      </c>
      <c r="L147" t="s">
        <v>1420</v>
      </c>
      <c r="M147">
        <v>-0.69447733488975805</v>
      </c>
      <c r="N147">
        <v>-0.48194171686498799</v>
      </c>
      <c r="O147" t="s">
        <v>1420</v>
      </c>
      <c r="P147" t="s">
        <v>1420</v>
      </c>
      <c r="Q147">
        <v>-0.696282023117617</v>
      </c>
      <c r="R147" t="s">
        <v>1420</v>
      </c>
      <c r="S147" t="s">
        <v>1420</v>
      </c>
      <c r="T147" t="s">
        <v>1420</v>
      </c>
      <c r="U147" t="s">
        <v>1420</v>
      </c>
      <c r="V147">
        <v>-0.318575529051915</v>
      </c>
      <c r="W147">
        <v>-0.10248895115001599</v>
      </c>
      <c r="X147">
        <v>-0.22324834547768299</v>
      </c>
      <c r="Y147">
        <v>-0.226802472245342</v>
      </c>
      <c r="Z147">
        <v>-0.55115876854799295</v>
      </c>
      <c r="AA147">
        <v>-1.2516435430127899</v>
      </c>
      <c r="AB147" t="s">
        <v>1420</v>
      </c>
      <c r="AC147">
        <v>-0.39582298557683299</v>
      </c>
      <c r="AD147" t="s">
        <v>1420</v>
      </c>
      <c r="AE147" t="s">
        <v>1420</v>
      </c>
      <c r="AF147">
        <v>-1.7991774322291799E-2</v>
      </c>
      <c r="AG147" t="s">
        <v>1420</v>
      </c>
      <c r="AH147" t="s">
        <v>1420</v>
      </c>
      <c r="AI147" t="s">
        <v>1420</v>
      </c>
      <c r="AJ147" t="s">
        <v>1420</v>
      </c>
      <c r="AK147">
        <v>-8.8361532183168806E-2</v>
      </c>
      <c r="AL147">
        <v>-0.42268200189419602</v>
      </c>
      <c r="AM147">
        <v>-0.98388197674278699</v>
      </c>
      <c r="AN147" t="s">
        <v>1420</v>
      </c>
      <c r="AO147" t="s">
        <v>1420</v>
      </c>
      <c r="AP147" t="s">
        <v>1420</v>
      </c>
      <c r="AQ147" t="s">
        <v>1420</v>
      </c>
      <c r="AR147" t="s">
        <v>1420</v>
      </c>
      <c r="AS147" t="s">
        <v>1420</v>
      </c>
      <c r="AT147" t="s">
        <v>1420</v>
      </c>
      <c r="AU147" t="s">
        <v>1420</v>
      </c>
      <c r="AV147" t="s">
        <v>1420</v>
      </c>
      <c r="AW147" t="s">
        <v>1420</v>
      </c>
      <c r="AX147" t="s">
        <v>1420</v>
      </c>
      <c r="AY147" t="s">
        <v>1420</v>
      </c>
      <c r="AZ147" t="s">
        <v>1420</v>
      </c>
      <c r="BA147" t="s">
        <v>1420</v>
      </c>
      <c r="BB147" t="s">
        <v>1420</v>
      </c>
      <c r="BC147" t="s">
        <v>1420</v>
      </c>
      <c r="BD147" t="s">
        <v>1420</v>
      </c>
      <c r="BE147" t="s">
        <v>1420</v>
      </c>
      <c r="BF147" t="s">
        <v>1420</v>
      </c>
      <c r="BG147" t="s">
        <v>1420</v>
      </c>
      <c r="BH147" t="s">
        <v>1420</v>
      </c>
      <c r="BI147" t="s">
        <v>1420</v>
      </c>
      <c r="BJ147" t="s">
        <v>1420</v>
      </c>
      <c r="BK147">
        <v>-0.237112939241402</v>
      </c>
      <c r="BL147" t="s">
        <v>1420</v>
      </c>
      <c r="BM147" t="s">
        <v>1420</v>
      </c>
      <c r="BN147">
        <v>-1.45925879543306</v>
      </c>
      <c r="BO147">
        <v>-0.42615304502231199</v>
      </c>
      <c r="BP147" t="s">
        <v>1420</v>
      </c>
      <c r="BQ147" t="s">
        <v>1420</v>
      </c>
      <c r="BR147" t="s">
        <v>1420</v>
      </c>
      <c r="BS147">
        <v>-1.4308463250399901</v>
      </c>
      <c r="BT147">
        <v>-0.23385291390753499</v>
      </c>
      <c r="BU147" t="s">
        <v>1420</v>
      </c>
      <c r="BV147">
        <v>-0.25089977571188599</v>
      </c>
      <c r="BW147">
        <v>-1.1550782466344001</v>
      </c>
      <c r="BX147">
        <v>-0.97116609222514505</v>
      </c>
      <c r="BY147" t="s">
        <v>1420</v>
      </c>
      <c r="BZ147" t="s">
        <v>1420</v>
      </c>
      <c r="CA147">
        <v>-1.1657672550238001</v>
      </c>
      <c r="CB147" t="s">
        <v>1420</v>
      </c>
      <c r="CC147">
        <v>-0.63201019794214297</v>
      </c>
      <c r="CD147" t="s">
        <v>1420</v>
      </c>
      <c r="CE147" t="s">
        <v>1420</v>
      </c>
      <c r="CF147">
        <v>-0.70966198507403899</v>
      </c>
      <c r="CG147" t="s">
        <v>1420</v>
      </c>
      <c r="CH147">
        <v>-1.5297288380857099</v>
      </c>
      <c r="CI147" t="s">
        <v>1420</v>
      </c>
      <c r="CJ147" t="s">
        <v>1420</v>
      </c>
      <c r="CK147" t="s">
        <v>1420</v>
      </c>
      <c r="CL147">
        <v>-0.56818143630852602</v>
      </c>
      <c r="CM147" t="s">
        <v>1420</v>
      </c>
      <c r="CN147" t="s">
        <v>1420</v>
      </c>
      <c r="CO147" t="s">
        <v>1420</v>
      </c>
      <c r="CP147" t="s">
        <v>1420</v>
      </c>
      <c r="CQ147" t="s">
        <v>1420</v>
      </c>
      <c r="CR147" t="s">
        <v>1420</v>
      </c>
      <c r="CS147" t="s">
        <v>1420</v>
      </c>
      <c r="CT147">
        <v>0.15476782145637799</v>
      </c>
      <c r="CU147">
        <v>-0.13514766710867901</v>
      </c>
      <c r="CV147" t="s">
        <v>1420</v>
      </c>
      <c r="CW147" t="s">
        <v>1420</v>
      </c>
      <c r="CX147" t="s">
        <v>1420</v>
      </c>
      <c r="CY147" t="s">
        <v>1420</v>
      </c>
      <c r="CZ147" t="s">
        <v>1420</v>
      </c>
      <c r="DA147" t="s">
        <v>1420</v>
      </c>
      <c r="DB147">
        <v>-0.97439069728734595</v>
      </c>
      <c r="DC147" t="s">
        <v>1420</v>
      </c>
      <c r="DD147">
        <v>0.134514371114627</v>
      </c>
      <c r="DE147" t="s">
        <v>1420</v>
      </c>
      <c r="DF147" t="s">
        <v>1420</v>
      </c>
      <c r="DG147">
        <v>-0.71119448688921905</v>
      </c>
      <c r="DH147">
        <v>-0.287373810328516</v>
      </c>
      <c r="DI147">
        <v>-0.64288094060931</v>
      </c>
      <c r="DJ147" t="s">
        <v>1420</v>
      </c>
      <c r="DK147">
        <v>-4.4502539784299501E-2</v>
      </c>
      <c r="DL147">
        <v>-0.227536266399536</v>
      </c>
      <c r="DM147" t="s">
        <v>1420</v>
      </c>
      <c r="DN147" t="s">
        <v>1420</v>
      </c>
      <c r="DO147" t="s">
        <v>1420</v>
      </c>
      <c r="DP147">
        <v>-1.23619461003628</v>
      </c>
      <c r="DQ147" t="s">
        <v>1420</v>
      </c>
      <c r="DR147" t="s">
        <v>1420</v>
      </c>
      <c r="DS147">
        <v>-8.4927352698761505E-2</v>
      </c>
      <c r="DT147" t="s">
        <v>1420</v>
      </c>
      <c r="DU147" t="s">
        <v>1420</v>
      </c>
      <c r="DV147" t="s">
        <v>1420</v>
      </c>
      <c r="DW147" t="s">
        <v>1420</v>
      </c>
      <c r="DX147" t="s">
        <v>1420</v>
      </c>
      <c r="DY147">
        <v>-0.44705664924474098</v>
      </c>
      <c r="DZ147">
        <v>-0.229495216015661</v>
      </c>
      <c r="EA147">
        <v>-0.48521293661901399</v>
      </c>
      <c r="EB147" t="s">
        <v>1420</v>
      </c>
      <c r="EC147">
        <v>-0.41518954659720197</v>
      </c>
      <c r="ED147" t="s">
        <v>1420</v>
      </c>
      <c r="EE147" t="s">
        <v>1420</v>
      </c>
      <c r="EF147" t="s">
        <v>1420</v>
      </c>
      <c r="EG147">
        <v>-0.42086464893590902</v>
      </c>
      <c r="EH147" t="s">
        <v>1420</v>
      </c>
      <c r="EI147" t="s">
        <v>1420</v>
      </c>
      <c r="EJ147" t="s">
        <v>1420</v>
      </c>
      <c r="EK147">
        <v>-0.57426067347661003</v>
      </c>
      <c r="EL147">
        <v>-0.427721457153177</v>
      </c>
      <c r="EM147">
        <v>-2.8231855937909799E-2</v>
      </c>
      <c r="EN147" t="s">
        <v>1420</v>
      </c>
      <c r="EO147" t="s">
        <v>1420</v>
      </c>
      <c r="EP147" t="s">
        <v>1420</v>
      </c>
      <c r="EQ147">
        <v>-2.9262878636532801E-2</v>
      </c>
      <c r="ER147" t="s">
        <v>1420</v>
      </c>
      <c r="ES147" t="s">
        <v>1420</v>
      </c>
      <c r="ET147">
        <v>-1.6171199018931499</v>
      </c>
      <c r="EU147" t="s">
        <v>1420</v>
      </c>
      <c r="EV147">
        <v>-0.28315234260690902</v>
      </c>
      <c r="EW147" t="s">
        <v>1420</v>
      </c>
      <c r="EX147">
        <v>-0.105901716234706</v>
      </c>
      <c r="EY147">
        <v>-0.34843322563231899</v>
      </c>
      <c r="EZ147" t="s">
        <v>1420</v>
      </c>
      <c r="FA147" t="s">
        <v>1420</v>
      </c>
      <c r="FB147" t="s">
        <v>1420</v>
      </c>
      <c r="FC147">
        <v>-0.612506928094806</v>
      </c>
      <c r="FD147" t="s">
        <v>1420</v>
      </c>
      <c r="FE147" t="s">
        <v>1420</v>
      </c>
      <c r="FF147" t="s">
        <v>1420</v>
      </c>
      <c r="FG147" t="s">
        <v>1420</v>
      </c>
      <c r="FH147" t="s">
        <v>1420</v>
      </c>
      <c r="FI147" t="s">
        <v>1420</v>
      </c>
      <c r="FJ147">
        <v>-0.58200809784777296</v>
      </c>
      <c r="FK147">
        <v>-0.94720695930425203</v>
      </c>
      <c r="FL147">
        <v>-0.83093933197925396</v>
      </c>
      <c r="FM147">
        <v>-0.45152624582011502</v>
      </c>
      <c r="FN147" t="s">
        <v>1420</v>
      </c>
      <c r="FO147">
        <v>-0.544700669037114</v>
      </c>
      <c r="FP147">
        <v>-0.87167364582098805</v>
      </c>
      <c r="FQ147" t="s">
        <v>1420</v>
      </c>
      <c r="FR147" t="s">
        <v>1420</v>
      </c>
      <c r="FS147">
        <v>-0.22364748885490801</v>
      </c>
      <c r="FT147" t="s">
        <v>1420</v>
      </c>
      <c r="FU147" t="s">
        <v>1420</v>
      </c>
      <c r="FV147">
        <v>-0.46739769284024102</v>
      </c>
      <c r="FW147">
        <v>-6.0696773434858201E-2</v>
      </c>
      <c r="FX147">
        <v>0.11075929789958799</v>
      </c>
      <c r="FY147" t="s">
        <v>1420</v>
      </c>
      <c r="FZ147" t="s">
        <v>1420</v>
      </c>
      <c r="GA147">
        <v>-2.6932402117913999E-2</v>
      </c>
      <c r="GB147">
        <v>-0.15487514792944601</v>
      </c>
      <c r="GC147">
        <v>-0.31731962718867002</v>
      </c>
      <c r="GD147">
        <v>9.6001910146143194E-3</v>
      </c>
      <c r="GE147" t="s">
        <v>1420</v>
      </c>
      <c r="GF147" t="s">
        <v>1420</v>
      </c>
      <c r="GG147" t="s">
        <v>1420</v>
      </c>
      <c r="GH147" t="s">
        <v>1420</v>
      </c>
      <c r="GI147">
        <v>-0.52270786684950699</v>
      </c>
      <c r="GJ147" t="s">
        <v>1420</v>
      </c>
      <c r="GK147" t="s">
        <v>1420</v>
      </c>
      <c r="GL147">
        <v>-0.92900904675346496</v>
      </c>
      <c r="GM147" t="s">
        <v>1420</v>
      </c>
      <c r="GN147">
        <v>0.13357055816711899</v>
      </c>
      <c r="GO147">
        <v>0.31601871693727901</v>
      </c>
      <c r="GP147" t="s">
        <v>1420</v>
      </c>
      <c r="GQ147" t="s">
        <v>1420</v>
      </c>
      <c r="GR147">
        <v>-0.20564467217152499</v>
      </c>
      <c r="GS147">
        <v>-8.2784717824496798E-2</v>
      </c>
      <c r="GT147" t="s">
        <v>1420</v>
      </c>
      <c r="GU147">
        <v>2.9785524287789501E-2</v>
      </c>
      <c r="GV147">
        <v>-0.34781322877896198</v>
      </c>
      <c r="GW147">
        <v>-1.0751168921685801</v>
      </c>
      <c r="GX147" t="s">
        <v>1420</v>
      </c>
      <c r="GY147" t="s">
        <v>1420</v>
      </c>
      <c r="GZ147">
        <v>-7.5997831012618297E-2</v>
      </c>
      <c r="HA147" t="s">
        <v>1420</v>
      </c>
      <c r="HB147" t="s">
        <v>1420</v>
      </c>
      <c r="HC147" t="s">
        <v>1420</v>
      </c>
      <c r="HD147" t="s">
        <v>1420</v>
      </c>
      <c r="HE147">
        <v>-0.91060095425550003</v>
      </c>
      <c r="HF147" t="s">
        <v>1420</v>
      </c>
      <c r="HG147">
        <v>8.0333196014191297E-2</v>
      </c>
      <c r="HH147">
        <v>-0.145994138196057</v>
      </c>
      <c r="HI147" t="s">
        <v>1420</v>
      </c>
      <c r="HJ147" t="s">
        <v>1420</v>
      </c>
      <c r="HK147">
        <v>0.12819603575703101</v>
      </c>
      <c r="HL147">
        <v>-0.473041834667913</v>
      </c>
      <c r="HM147" t="s">
        <v>1420</v>
      </c>
      <c r="HN147" t="s">
        <v>1420</v>
      </c>
      <c r="HO147">
        <v>-0.40164326894796898</v>
      </c>
      <c r="HP147" t="s">
        <v>1420</v>
      </c>
      <c r="HQ147" t="s">
        <v>1420</v>
      </c>
      <c r="HR147">
        <v>-0.46717434536806901</v>
      </c>
      <c r="HS147" t="s">
        <v>1420</v>
      </c>
      <c r="HT147">
        <v>-0.80275713270454796</v>
      </c>
      <c r="HU147" t="s">
        <v>1420</v>
      </c>
      <c r="HV147" t="s">
        <v>1420</v>
      </c>
      <c r="HW147">
        <v>0.243354755434502</v>
      </c>
      <c r="HX147" t="s">
        <v>1420</v>
      </c>
      <c r="HY147" t="s">
        <v>1420</v>
      </c>
      <c r="HZ147" t="s">
        <v>1420</v>
      </c>
      <c r="IA147">
        <v>-0.277418880703381</v>
      </c>
      <c r="IB147" t="s">
        <v>1420</v>
      </c>
      <c r="IC147">
        <v>-0.56028310527159197</v>
      </c>
      <c r="ID147">
        <v>-0.75730129193336104</v>
      </c>
      <c r="IE147">
        <v>1.3599635008285401E-2</v>
      </c>
      <c r="IF147" t="s">
        <v>1420</v>
      </c>
      <c r="IG147" t="s">
        <v>1420</v>
      </c>
      <c r="IH147" t="s">
        <v>1420</v>
      </c>
      <c r="II147" t="s">
        <v>1420</v>
      </c>
      <c r="IJ147" t="s">
        <v>1420</v>
      </c>
      <c r="IK147" t="s">
        <v>1420</v>
      </c>
      <c r="IL147">
        <v>-0.35329999808717799</v>
      </c>
      <c r="IM147" t="s">
        <v>1420</v>
      </c>
      <c r="IN147" t="s">
        <v>1420</v>
      </c>
      <c r="IO147" t="s">
        <v>1420</v>
      </c>
      <c r="IP147" t="s">
        <v>1420</v>
      </c>
      <c r="IQ147" t="s">
        <v>1420</v>
      </c>
      <c r="IR147" t="s">
        <v>1420</v>
      </c>
      <c r="IS147">
        <v>-0.19354775796710799</v>
      </c>
      <c r="IT147">
        <v>-0.29831439393954901</v>
      </c>
      <c r="IU147" t="s">
        <v>1420</v>
      </c>
      <c r="IV147" t="s">
        <v>1420</v>
      </c>
      <c r="IW147">
        <v>-0.32315036481972997</v>
      </c>
      <c r="IX147">
        <v>-0.40578182276918701</v>
      </c>
      <c r="IY147" t="s">
        <v>1420</v>
      </c>
      <c r="IZ147" t="s">
        <v>1420</v>
      </c>
      <c r="JA147" t="s">
        <v>1420</v>
      </c>
      <c r="JB147">
        <v>0.21426139353534299</v>
      </c>
      <c r="JC147" t="s">
        <v>1420</v>
      </c>
      <c r="JD147" t="s">
        <v>1420</v>
      </c>
      <c r="JE147">
        <v>3.1521052397355399E-2</v>
      </c>
      <c r="JF147">
        <v>-0.252353031424774</v>
      </c>
      <c r="JG147" t="s">
        <v>1420</v>
      </c>
      <c r="JH147" t="s">
        <v>1420</v>
      </c>
      <c r="JI147" t="s">
        <v>1420</v>
      </c>
      <c r="JJ147">
        <v>-1.43686443795081</v>
      </c>
      <c r="JK147" t="s">
        <v>1420</v>
      </c>
      <c r="JL147" t="s">
        <v>1420</v>
      </c>
      <c r="JM147" t="s">
        <v>1420</v>
      </c>
      <c r="JN147" t="s">
        <v>1420</v>
      </c>
      <c r="JO147" t="s">
        <v>1420</v>
      </c>
      <c r="JP147" t="s">
        <v>1420</v>
      </c>
      <c r="JQ147" t="s">
        <v>1420</v>
      </c>
      <c r="JR147">
        <v>-1.1182877808456599</v>
      </c>
      <c r="JS147" t="s">
        <v>1420</v>
      </c>
      <c r="JT147">
        <v>-0.34790366272394502</v>
      </c>
      <c r="JU147" t="s">
        <v>1420</v>
      </c>
      <c r="JV147" t="s">
        <v>1420</v>
      </c>
      <c r="JW147" t="s">
        <v>1420</v>
      </c>
      <c r="JX147">
        <v>-0.35023851411618501</v>
      </c>
      <c r="JY147">
        <v>-1.03948362357861</v>
      </c>
      <c r="JZ147" t="s">
        <v>1420</v>
      </c>
      <c r="KA147">
        <v>-0.35016735669272397</v>
      </c>
      <c r="KB147">
        <v>-0.17729710184556799</v>
      </c>
      <c r="KC147">
        <v>-0.76545713001556903</v>
      </c>
      <c r="KD147" t="s">
        <v>1420</v>
      </c>
      <c r="KE147" t="s">
        <v>1420</v>
      </c>
      <c r="KF147" t="s">
        <v>1420</v>
      </c>
      <c r="KG147" t="s">
        <v>1420</v>
      </c>
      <c r="KH147">
        <v>-0.232850247090086</v>
      </c>
      <c r="KI147" t="s">
        <v>1420</v>
      </c>
      <c r="KJ147">
        <v>-0.36506258202303798</v>
      </c>
      <c r="KK147" t="s">
        <v>1420</v>
      </c>
      <c r="KL147" t="s">
        <v>1420</v>
      </c>
      <c r="KM147" t="s">
        <v>1420</v>
      </c>
      <c r="KN147" t="s">
        <v>1420</v>
      </c>
      <c r="KO147" t="s">
        <v>1420</v>
      </c>
      <c r="KP147">
        <v>-0.38273175368930901</v>
      </c>
      <c r="KQ147" t="s">
        <v>1420</v>
      </c>
      <c r="KR147">
        <v>-8.0596284251779199E-2</v>
      </c>
      <c r="KS147" t="s">
        <v>1420</v>
      </c>
      <c r="KT147" t="s">
        <v>1420</v>
      </c>
      <c r="KU147" t="s">
        <v>1420</v>
      </c>
      <c r="KV147" t="s">
        <v>1420</v>
      </c>
      <c r="KW147" t="s">
        <v>1420</v>
      </c>
      <c r="KX147">
        <v>0.92972549130525695</v>
      </c>
      <c r="KY147" t="s">
        <v>1420</v>
      </c>
      <c r="KZ147">
        <v>-0.64535156100678603</v>
      </c>
      <c r="LA147">
        <v>-0.35974613288166302</v>
      </c>
      <c r="LB147" t="s">
        <v>1420</v>
      </c>
      <c r="LC147" t="s">
        <v>1420</v>
      </c>
      <c r="LD147" t="s">
        <v>1420</v>
      </c>
      <c r="LE147">
        <v>-2.00434454892563</v>
      </c>
      <c r="LF147" t="s">
        <v>1420</v>
      </c>
      <c r="LG147" t="s">
        <v>1420</v>
      </c>
      <c r="LH147">
        <v>0.50043331193723095</v>
      </c>
      <c r="LI147">
        <v>-5.1957198253069103E-2</v>
      </c>
      <c r="LJ147" t="s">
        <v>1420</v>
      </c>
      <c r="LK147">
        <v>-2.7371639807588999E-2</v>
      </c>
      <c r="LL147" t="s">
        <v>1420</v>
      </c>
      <c r="LM147">
        <v>-0.109977302847707</v>
      </c>
      <c r="LN147" t="s">
        <v>1420</v>
      </c>
      <c r="LO147">
        <v>0.35861745829549102</v>
      </c>
      <c r="LP147" t="s">
        <v>1420</v>
      </c>
      <c r="LQ147">
        <v>-0.12845107913387399</v>
      </c>
      <c r="LR147" t="s">
        <v>1420</v>
      </c>
      <c r="LS147">
        <v>-0.11959429105512701</v>
      </c>
      <c r="LT147" t="s">
        <v>1420</v>
      </c>
      <c r="LU147" t="s">
        <v>1420</v>
      </c>
      <c r="LV147">
        <v>-0.88127335419120201</v>
      </c>
      <c r="LW147">
        <v>-0.61753895150028504</v>
      </c>
      <c r="LX147" t="s">
        <v>1420</v>
      </c>
      <c r="LY147" t="s">
        <v>1420</v>
      </c>
      <c r="LZ147">
        <v>0.102517587953873</v>
      </c>
      <c r="MA147" t="s">
        <v>1420</v>
      </c>
      <c r="MB147" t="s">
        <v>1420</v>
      </c>
      <c r="MC147" t="s">
        <v>1420</v>
      </c>
      <c r="MD147" t="s">
        <v>1420</v>
      </c>
      <c r="ME147" t="s">
        <v>1420</v>
      </c>
      <c r="MF147" t="s">
        <v>1420</v>
      </c>
      <c r="MG147" t="s">
        <v>1420</v>
      </c>
      <c r="MH147" t="s">
        <v>1420</v>
      </c>
      <c r="MI147" t="s">
        <v>1420</v>
      </c>
      <c r="MJ147" t="s">
        <v>1420</v>
      </c>
      <c r="MK147" t="s">
        <v>1420</v>
      </c>
      <c r="ML147" t="s">
        <v>1420</v>
      </c>
      <c r="MM147">
        <v>-0.32409492632144099</v>
      </c>
      <c r="MN147" t="s">
        <v>1420</v>
      </c>
      <c r="MO147" t="s">
        <v>1420</v>
      </c>
      <c r="MP147" t="s">
        <v>1420</v>
      </c>
      <c r="MQ147">
        <v>-0.70422276493046598</v>
      </c>
      <c r="MR147" t="s">
        <v>1420</v>
      </c>
      <c r="MS147" t="s">
        <v>1420</v>
      </c>
      <c r="MT147" t="s">
        <v>1420</v>
      </c>
      <c r="MU147" t="s">
        <v>1420</v>
      </c>
      <c r="MV147" t="s">
        <v>1420</v>
      </c>
      <c r="MW147" t="s">
        <v>1420</v>
      </c>
      <c r="MX147" t="s">
        <v>1420</v>
      </c>
      <c r="MY147" t="s">
        <v>1420</v>
      </c>
      <c r="MZ147" t="s">
        <v>1420</v>
      </c>
      <c r="NA147">
        <v>-0.43870337215138999</v>
      </c>
      <c r="NB147" t="s">
        <v>1420</v>
      </c>
      <c r="NC147" t="s">
        <v>1420</v>
      </c>
      <c r="ND147" t="s">
        <v>1420</v>
      </c>
      <c r="NE147" t="s">
        <v>1420</v>
      </c>
      <c r="NF147" t="s">
        <v>1420</v>
      </c>
      <c r="NG147">
        <v>-0.44331125315431003</v>
      </c>
      <c r="NH147" t="s">
        <v>1420</v>
      </c>
      <c r="NI147" t="s">
        <v>1420</v>
      </c>
      <c r="NJ147">
        <v>-0.26023941284757401</v>
      </c>
      <c r="NK147">
        <v>-0.34659952869411498</v>
      </c>
      <c r="NL147">
        <v>-0.88829632653514001</v>
      </c>
      <c r="NM147" t="s">
        <v>1420</v>
      </c>
      <c r="NN147" t="s">
        <v>1420</v>
      </c>
      <c r="NO147" t="s">
        <v>1420</v>
      </c>
      <c r="NP147">
        <v>-1.5512528365738301</v>
      </c>
      <c r="NQ147">
        <v>-0.25847905905489499</v>
      </c>
      <c r="NR147" t="s">
        <v>1420</v>
      </c>
      <c r="NS147">
        <v>-0.194720608448474</v>
      </c>
      <c r="NT147" t="s">
        <v>1420</v>
      </c>
      <c r="NU147" t="s">
        <v>1420</v>
      </c>
      <c r="NV147" t="s">
        <v>1420</v>
      </c>
      <c r="NW147" t="s">
        <v>1420</v>
      </c>
      <c r="NX147" t="s">
        <v>1420</v>
      </c>
      <c r="NY147" t="s">
        <v>1420</v>
      </c>
      <c r="NZ147" t="s">
        <v>1420</v>
      </c>
      <c r="OA147" t="s">
        <v>1420</v>
      </c>
      <c r="OB147" t="s">
        <v>1420</v>
      </c>
      <c r="OC147" t="s">
        <v>1420</v>
      </c>
      <c r="OD147">
        <v>-0.34934559395884601</v>
      </c>
      <c r="OE147" t="s">
        <v>1420</v>
      </c>
      <c r="OF147">
        <v>-0.187921538648126</v>
      </c>
      <c r="OG147">
        <v>-0.67020875457748197</v>
      </c>
      <c r="OH147">
        <v>-0.132268533141392</v>
      </c>
      <c r="OI147" t="s">
        <v>1420</v>
      </c>
      <c r="OJ147">
        <v>-1.1025256114470801</v>
      </c>
      <c r="OK147" t="s">
        <v>1420</v>
      </c>
      <c r="OL147">
        <v>0.33884600569992501</v>
      </c>
      <c r="OM147">
        <v>-0.618187119208502</v>
      </c>
      <c r="ON147" t="s">
        <v>1420</v>
      </c>
      <c r="OO147">
        <v>1.12025233400315E-2</v>
      </c>
      <c r="OP147" t="s">
        <v>1420</v>
      </c>
      <c r="OQ147" t="s">
        <v>1420</v>
      </c>
      <c r="OR147" t="s">
        <v>1420</v>
      </c>
      <c r="OS147" t="s">
        <v>1420</v>
      </c>
      <c r="OT147">
        <v>0.50916239713178102</v>
      </c>
      <c r="OU147" t="s">
        <v>1420</v>
      </c>
      <c r="OV147">
        <v>-0.13545926593032701</v>
      </c>
      <c r="OW147">
        <v>-0.61866543047327804</v>
      </c>
      <c r="OX147">
        <v>-0.27874659240516497</v>
      </c>
      <c r="OY147" t="s">
        <v>1420</v>
      </c>
      <c r="OZ147">
        <v>-0.24287494347650701</v>
      </c>
      <c r="PA147">
        <v>-0.137669258991171</v>
      </c>
      <c r="PB147" t="s">
        <v>1420</v>
      </c>
      <c r="PC147" t="s">
        <v>1420</v>
      </c>
      <c r="PD147">
        <v>-1.13177064435466</v>
      </c>
      <c r="PE147">
        <v>-0.40231663186810801</v>
      </c>
      <c r="PF147" t="s">
        <v>1420</v>
      </c>
      <c r="PG147" t="s">
        <v>1420</v>
      </c>
      <c r="PH147" t="s">
        <v>1420</v>
      </c>
      <c r="PI147">
        <v>-0.22190136885962899</v>
      </c>
      <c r="PJ147">
        <v>-0.114150349869876</v>
      </c>
      <c r="PK147" t="s">
        <v>1420</v>
      </c>
      <c r="PL147" t="s">
        <v>1420</v>
      </c>
      <c r="PM147">
        <v>-0.48182078211308499</v>
      </c>
      <c r="PN147">
        <v>-0.46810839498405599</v>
      </c>
      <c r="PO147" t="s">
        <v>1420</v>
      </c>
      <c r="PP147" t="s">
        <v>1420</v>
      </c>
      <c r="PQ147" t="s">
        <v>1420</v>
      </c>
      <c r="PR147">
        <v>-0.52613613839560802</v>
      </c>
      <c r="PS147" t="s">
        <v>1420</v>
      </c>
      <c r="PT147" t="s">
        <v>1420</v>
      </c>
      <c r="PU147" t="s">
        <v>1420</v>
      </c>
      <c r="PV147">
        <v>-2.4522113549467699E-2</v>
      </c>
      <c r="PW147" t="s">
        <v>1420</v>
      </c>
      <c r="PX147" t="s">
        <v>1420</v>
      </c>
      <c r="PY147" t="s">
        <v>1420</v>
      </c>
      <c r="PZ147">
        <v>-0.29266937216273398</v>
      </c>
      <c r="QA147" t="s">
        <v>1420</v>
      </c>
      <c r="QB147" t="s">
        <v>1420</v>
      </c>
      <c r="QC147" t="s">
        <v>1420</v>
      </c>
      <c r="QD147">
        <v>-0.30763793864252897</v>
      </c>
      <c r="QE147" t="s">
        <v>1420</v>
      </c>
      <c r="QF147" t="s">
        <v>1420</v>
      </c>
      <c r="QG147" t="s">
        <v>1420</v>
      </c>
      <c r="QH147" t="s">
        <v>1420</v>
      </c>
      <c r="QI147" t="s">
        <v>1420</v>
      </c>
      <c r="QJ147">
        <v>-1.06777428162641</v>
      </c>
      <c r="QK147" t="s">
        <v>1420</v>
      </c>
      <c r="QL147" t="s">
        <v>1420</v>
      </c>
      <c r="QM147">
        <v>-0.85556575469270602</v>
      </c>
      <c r="QN147" t="s">
        <v>1420</v>
      </c>
      <c r="QO147" t="s">
        <v>1420</v>
      </c>
      <c r="QP147" t="s">
        <v>1420</v>
      </c>
      <c r="QQ147" t="s">
        <v>1420</v>
      </c>
      <c r="QR147" t="s">
        <v>1420</v>
      </c>
      <c r="QS147" t="s">
        <v>1420</v>
      </c>
      <c r="QT147" t="s">
        <v>1420</v>
      </c>
      <c r="QU147" t="s">
        <v>1420</v>
      </c>
      <c r="QV147">
        <v>-0.158018347179642</v>
      </c>
      <c r="QW147" t="s">
        <v>1420</v>
      </c>
      <c r="QX147" t="s">
        <v>1420</v>
      </c>
      <c r="QY147" t="s">
        <v>1420</v>
      </c>
      <c r="QZ147" t="s">
        <v>1420</v>
      </c>
      <c r="RA147" t="s">
        <v>1420</v>
      </c>
      <c r="RB147" t="s">
        <v>1420</v>
      </c>
      <c r="RC147" t="s">
        <v>1420</v>
      </c>
      <c r="RD147">
        <v>-0.69556398115614604</v>
      </c>
      <c r="RE147">
        <v>-0.52279819441141995</v>
      </c>
      <c r="RF147" t="s">
        <v>1420</v>
      </c>
      <c r="RG147" t="s">
        <v>1420</v>
      </c>
      <c r="RH147" t="s">
        <v>1420</v>
      </c>
      <c r="RI147" t="s">
        <v>1420</v>
      </c>
      <c r="RJ147">
        <v>-0.96910060852582502</v>
      </c>
      <c r="RK147" t="s">
        <v>1420</v>
      </c>
      <c r="RL147" t="s">
        <v>1420</v>
      </c>
      <c r="RM147">
        <v>-7.9458675599434397E-2</v>
      </c>
      <c r="RN147" t="s">
        <v>1420</v>
      </c>
      <c r="RO147">
        <v>-0.836327223838223</v>
      </c>
      <c r="RP147" t="s">
        <v>1420</v>
      </c>
      <c r="RQ147" t="s">
        <v>1420</v>
      </c>
      <c r="RR147" t="s">
        <v>1420</v>
      </c>
      <c r="RS147" t="s">
        <v>1420</v>
      </c>
      <c r="RT147" t="s">
        <v>1420</v>
      </c>
      <c r="RU147" t="s">
        <v>1420</v>
      </c>
      <c r="RV147" t="s">
        <v>1420</v>
      </c>
      <c r="RW147" t="s">
        <v>1420</v>
      </c>
      <c r="RX147" t="s">
        <v>1420</v>
      </c>
      <c r="RY147" t="s">
        <v>1420</v>
      </c>
      <c r="RZ147" t="s">
        <v>1420</v>
      </c>
      <c r="SA147" t="s">
        <v>1420</v>
      </c>
      <c r="SB147" t="s">
        <v>1420</v>
      </c>
      <c r="SC147">
        <v>-0.85577817857973404</v>
      </c>
      <c r="SD147" t="s">
        <v>1420</v>
      </c>
      <c r="SE147" t="s">
        <v>1420</v>
      </c>
      <c r="SF147" t="s">
        <v>1420</v>
      </c>
      <c r="SG147">
        <v>-0.72807375014103903</v>
      </c>
      <c r="SH147" t="s">
        <v>1420</v>
      </c>
      <c r="SI147" t="s">
        <v>1420</v>
      </c>
      <c r="SJ147">
        <v>-1.0688600438547999</v>
      </c>
      <c r="SK147">
        <v>-0.30220484220086302</v>
      </c>
      <c r="SL147">
        <v>-0.82790002691814901</v>
      </c>
      <c r="SM147" t="s">
        <v>1420</v>
      </c>
      <c r="SN147">
        <v>4.4483994073916601E-2</v>
      </c>
      <c r="SO147" t="s">
        <v>1420</v>
      </c>
      <c r="SP147">
        <v>7.7378261251216204E-2</v>
      </c>
      <c r="SQ147" t="s">
        <v>1420</v>
      </c>
      <c r="SR147">
        <v>5.6745712972278498E-2</v>
      </c>
      <c r="SS147" t="s">
        <v>1420</v>
      </c>
      <c r="ST147" t="s">
        <v>1420</v>
      </c>
      <c r="SU147">
        <v>-0.42005491592156202</v>
      </c>
      <c r="SV147" t="s">
        <v>1420</v>
      </c>
      <c r="SW147">
        <v>0.62477781119764297</v>
      </c>
      <c r="SX147">
        <v>-0.22904249406640401</v>
      </c>
      <c r="SY147" t="s">
        <v>1420</v>
      </c>
      <c r="SZ147" t="s">
        <v>1420</v>
      </c>
      <c r="TA147">
        <v>-0.18044396174918101</v>
      </c>
      <c r="TB147" t="s">
        <v>1420</v>
      </c>
      <c r="TC147">
        <v>-0.31972183133469401</v>
      </c>
      <c r="TD147">
        <v>-0.254802784000353</v>
      </c>
      <c r="TE147" t="s">
        <v>1420</v>
      </c>
      <c r="TF147" t="s">
        <v>1420</v>
      </c>
      <c r="TG147" t="s">
        <v>1420</v>
      </c>
      <c r="TH147">
        <v>-0.176171077362927</v>
      </c>
      <c r="TI147" t="s">
        <v>1420</v>
      </c>
      <c r="TJ147">
        <v>9.4199797314600694E-2</v>
      </c>
      <c r="TK147" t="s">
        <v>1420</v>
      </c>
      <c r="TL147" t="s">
        <v>1420</v>
      </c>
      <c r="TM147" t="s">
        <v>1420</v>
      </c>
      <c r="TN147" t="s">
        <v>1420</v>
      </c>
      <c r="TO147" t="s">
        <v>1420</v>
      </c>
      <c r="TP147" t="s">
        <v>1420</v>
      </c>
      <c r="TQ147" t="s">
        <v>1420</v>
      </c>
      <c r="TR147" t="s">
        <v>1420</v>
      </c>
      <c r="TS147" t="s">
        <v>1420</v>
      </c>
      <c r="TT147">
        <v>-0.13811367628017199</v>
      </c>
      <c r="TU147">
        <v>-0.33108052152703399</v>
      </c>
      <c r="TV147">
        <v>-0.72408369683293505</v>
      </c>
      <c r="TW147" t="s">
        <v>1420</v>
      </c>
      <c r="TX147" t="s">
        <v>1420</v>
      </c>
      <c r="TY147" t="s">
        <v>1420</v>
      </c>
      <c r="TZ147" t="s">
        <v>1420</v>
      </c>
      <c r="UA147" t="s">
        <v>1420</v>
      </c>
      <c r="UB147">
        <v>1.2481248480029799E-2</v>
      </c>
      <c r="UC147" t="s">
        <v>1420</v>
      </c>
      <c r="UD147" t="s">
        <v>1420</v>
      </c>
      <c r="UE147" t="s">
        <v>1420</v>
      </c>
      <c r="UF147">
        <v>-0.33439398989466901</v>
      </c>
      <c r="UG147" t="s">
        <v>1420</v>
      </c>
      <c r="UH147" t="s">
        <v>1420</v>
      </c>
      <c r="UI147">
        <v>-0.38862430811582799</v>
      </c>
      <c r="UJ147" t="s">
        <v>1420</v>
      </c>
      <c r="UK147" t="s">
        <v>1420</v>
      </c>
      <c r="UL147">
        <v>-2.8758831728224601E-2</v>
      </c>
      <c r="UM147" t="s">
        <v>1420</v>
      </c>
      <c r="UN147">
        <v>-0.64960924474624704</v>
      </c>
      <c r="UO147" t="s">
        <v>1420</v>
      </c>
      <c r="UP147" t="s">
        <v>1420</v>
      </c>
      <c r="UQ147" t="s">
        <v>1420</v>
      </c>
      <c r="UR147">
        <v>-0.28197922318507601</v>
      </c>
      <c r="US147">
        <v>-2.3802539426338899E-2</v>
      </c>
      <c r="UT147">
        <v>-0.78339417234257303</v>
      </c>
      <c r="UU147">
        <v>0.58946441484354095</v>
      </c>
      <c r="UV147" t="s">
        <v>1420</v>
      </c>
      <c r="UW147" t="s">
        <v>1420</v>
      </c>
      <c r="UX147" t="s">
        <v>1420</v>
      </c>
      <c r="UY147" t="s">
        <v>1420</v>
      </c>
      <c r="UZ147" t="s">
        <v>1420</v>
      </c>
      <c r="VA147" t="s">
        <v>1420</v>
      </c>
      <c r="VB147" t="s">
        <v>1420</v>
      </c>
      <c r="VC147" t="s">
        <v>1420</v>
      </c>
      <c r="VD147">
        <v>-0.52639570467691799</v>
      </c>
      <c r="VE147">
        <v>-0.37841037785302101</v>
      </c>
      <c r="VF147">
        <v>-0.66912244645694097</v>
      </c>
      <c r="VG147">
        <v>-0.85488199523012298</v>
      </c>
      <c r="VH147" t="s">
        <v>1420</v>
      </c>
      <c r="VI147" t="s">
        <v>1420</v>
      </c>
      <c r="VJ147">
        <v>-0.358452901343006</v>
      </c>
      <c r="VK147" t="s">
        <v>1420</v>
      </c>
      <c r="VL147" t="s">
        <v>1420</v>
      </c>
      <c r="VM147" t="s">
        <v>1420</v>
      </c>
      <c r="VN147">
        <v>-0.28185947509593201</v>
      </c>
      <c r="VO147">
        <v>-0.22667209957327999</v>
      </c>
      <c r="VP147" t="s">
        <v>1420</v>
      </c>
      <c r="VQ147" t="s">
        <v>1420</v>
      </c>
      <c r="VR147" t="s">
        <v>1420</v>
      </c>
      <c r="VS147">
        <v>-0.65495613901487004</v>
      </c>
      <c r="VT147" t="s">
        <v>1420</v>
      </c>
      <c r="VU147" t="s">
        <v>1420</v>
      </c>
      <c r="VV147">
        <v>-0.42142073543844899</v>
      </c>
      <c r="VW147" t="s">
        <v>1420</v>
      </c>
      <c r="VX147" t="s">
        <v>1420</v>
      </c>
      <c r="VY147" t="s">
        <v>1420</v>
      </c>
      <c r="VZ147" t="s">
        <v>1420</v>
      </c>
      <c r="WA147" t="s">
        <v>1420</v>
      </c>
      <c r="WB147" t="s">
        <v>1420</v>
      </c>
      <c r="WC147">
        <v>-0.56691831442610496</v>
      </c>
      <c r="WD147">
        <v>-0.63423872620617905</v>
      </c>
      <c r="WE147" t="s">
        <v>1420</v>
      </c>
      <c r="WF147">
        <v>-0.17435876639952499</v>
      </c>
      <c r="WG147">
        <v>-0.249945761713049</v>
      </c>
      <c r="WH147" t="s">
        <v>1420</v>
      </c>
      <c r="WI147" t="s">
        <v>1420</v>
      </c>
      <c r="WJ147">
        <v>-0.21766786083767301</v>
      </c>
      <c r="WK147" t="s">
        <v>1420</v>
      </c>
      <c r="WL147">
        <v>-0.26924374526004102</v>
      </c>
      <c r="WM147" t="s">
        <v>1420</v>
      </c>
      <c r="WN147">
        <v>-5.7038872236749201E-2</v>
      </c>
      <c r="WO147" t="s">
        <v>1420</v>
      </c>
      <c r="WP147" t="s">
        <v>1420</v>
      </c>
      <c r="WQ147">
        <v>4.1793010479963498E-2</v>
      </c>
      <c r="WR147">
        <v>-0.77209196202667196</v>
      </c>
      <c r="WS147" t="s">
        <v>1420</v>
      </c>
      <c r="WT147">
        <v>-0.71401341066344504</v>
      </c>
      <c r="WU147" t="s">
        <v>1420</v>
      </c>
      <c r="WV147">
        <v>-0.36896788501620498</v>
      </c>
      <c r="WW147" t="s">
        <v>1420</v>
      </c>
      <c r="WX147">
        <v>-0.27529762677175201</v>
      </c>
      <c r="WY147">
        <v>-0.13859700836260899</v>
      </c>
      <c r="WZ147" t="s">
        <v>1420</v>
      </c>
      <c r="XA147">
        <v>-0.71081458741938697</v>
      </c>
      <c r="XB147" t="s">
        <v>1420</v>
      </c>
      <c r="XC147" t="s">
        <v>1420</v>
      </c>
      <c r="XD147" t="s">
        <v>1420</v>
      </c>
      <c r="XE147" t="s">
        <v>1420</v>
      </c>
      <c r="XF147" t="s">
        <v>1420</v>
      </c>
      <c r="XG147">
        <v>-0.59417643898001804</v>
      </c>
      <c r="XH147" t="s">
        <v>1420</v>
      </c>
      <c r="XI147">
        <v>-0.84462425322245405</v>
      </c>
      <c r="XJ147">
        <v>7.22530824573622E-2</v>
      </c>
      <c r="XK147" t="s">
        <v>1420</v>
      </c>
      <c r="XL147">
        <v>-0.13932236904388301</v>
      </c>
      <c r="XM147" t="s">
        <v>1420</v>
      </c>
      <c r="XN147" t="s">
        <v>1420</v>
      </c>
      <c r="XO147" t="s">
        <v>1420</v>
      </c>
      <c r="XP147" t="s">
        <v>1420</v>
      </c>
      <c r="XQ147" t="s">
        <v>1420</v>
      </c>
      <c r="XR147" t="s">
        <v>1420</v>
      </c>
      <c r="XS147" t="s">
        <v>1420</v>
      </c>
      <c r="XT147" t="s">
        <v>1420</v>
      </c>
      <c r="XU147" t="s">
        <v>1420</v>
      </c>
      <c r="XV147">
        <v>-0.96305058528412901</v>
      </c>
      <c r="XW147" t="s">
        <v>1420</v>
      </c>
      <c r="XX147" t="s">
        <v>1420</v>
      </c>
      <c r="XY147" t="s">
        <v>1420</v>
      </c>
      <c r="XZ147">
        <v>-0.73127558684791805</v>
      </c>
      <c r="YA147" t="s">
        <v>1420</v>
      </c>
      <c r="YB147" t="s">
        <v>1420</v>
      </c>
      <c r="YC147" t="s">
        <v>1420</v>
      </c>
      <c r="YD147" t="s">
        <v>1420</v>
      </c>
      <c r="YE147" t="s">
        <v>1420</v>
      </c>
      <c r="YF147" t="s">
        <v>1420</v>
      </c>
      <c r="YG147" t="s">
        <v>1420</v>
      </c>
      <c r="YH147" t="s">
        <v>1420</v>
      </c>
      <c r="YI147" t="s">
        <v>1420</v>
      </c>
      <c r="YJ147" t="s">
        <v>1420</v>
      </c>
      <c r="YK147" t="s">
        <v>1420</v>
      </c>
      <c r="YL147" t="s">
        <v>1420</v>
      </c>
      <c r="YM147">
        <v>0.25224831162981998</v>
      </c>
      <c r="YN147" t="s">
        <v>1420</v>
      </c>
      <c r="YO147">
        <v>-0.535651870598019</v>
      </c>
      <c r="YP147">
        <v>-0.25092227103718201</v>
      </c>
      <c r="YQ147" t="s">
        <v>1420</v>
      </c>
      <c r="YR147">
        <v>0.36498577181007003</v>
      </c>
      <c r="YS147" t="s">
        <v>1420</v>
      </c>
      <c r="YT147" t="s">
        <v>1420</v>
      </c>
      <c r="YU147">
        <v>0.20023740334468099</v>
      </c>
      <c r="YV147">
        <v>-0.78957824569815704</v>
      </c>
      <c r="YW147" t="s">
        <v>1420</v>
      </c>
      <c r="YX147" t="s">
        <v>1420</v>
      </c>
      <c r="YY147">
        <v>-0.85806905270731304</v>
      </c>
      <c r="YZ147">
        <v>-0.42068748409685403</v>
      </c>
      <c r="ZA147">
        <v>-0.52214220092856301</v>
      </c>
      <c r="ZB147" t="s">
        <v>1420</v>
      </c>
      <c r="ZC147">
        <v>-1.14699394129427</v>
      </c>
      <c r="ZD147" t="s">
        <v>1420</v>
      </c>
      <c r="ZE147" t="s">
        <v>1420</v>
      </c>
      <c r="ZF147">
        <v>-0.60214643177038996</v>
      </c>
      <c r="ZG147" t="s">
        <v>1420</v>
      </c>
      <c r="ZH147">
        <v>-0.96581810747374497</v>
      </c>
      <c r="ZI147">
        <v>-0.65815396652727398</v>
      </c>
      <c r="ZJ147" t="s">
        <v>1420</v>
      </c>
      <c r="ZK147" t="s">
        <v>1420</v>
      </c>
      <c r="ZL147">
        <v>-1.2220416403260099</v>
      </c>
      <c r="ZM147" t="s">
        <v>1420</v>
      </c>
      <c r="ZN147" t="s">
        <v>1420</v>
      </c>
      <c r="ZO147">
        <v>-0.91017570796735503</v>
      </c>
      <c r="ZP147">
        <v>-0.11924715574558301</v>
      </c>
      <c r="ZQ147" t="s">
        <v>1420</v>
      </c>
      <c r="ZR147" t="s">
        <v>1420</v>
      </c>
      <c r="ZS147">
        <v>-0.47936520332417898</v>
      </c>
      <c r="ZT147" t="s">
        <v>1420</v>
      </c>
      <c r="ZU147" t="s">
        <v>1420</v>
      </c>
      <c r="ZV147" t="s">
        <v>1420</v>
      </c>
      <c r="ZW147" t="s">
        <v>1420</v>
      </c>
      <c r="ZX147" t="s">
        <v>1420</v>
      </c>
      <c r="ZY147" t="s">
        <v>1420</v>
      </c>
      <c r="ZZ147">
        <v>-1.2303533868227201</v>
      </c>
      <c r="AAA147" t="s">
        <v>1420</v>
      </c>
      <c r="AAB147" t="s">
        <v>1420</v>
      </c>
      <c r="AAC147" t="s">
        <v>1420</v>
      </c>
      <c r="AAD147" t="s">
        <v>1420</v>
      </c>
      <c r="AAE147">
        <v>-3.8406628175767198E-2</v>
      </c>
      <c r="AAF147" t="s">
        <v>1420</v>
      </c>
      <c r="AAG147" t="s">
        <v>1420</v>
      </c>
      <c r="AAH147">
        <v>-0.630022156364617</v>
      </c>
      <c r="AAI147" t="s">
        <v>1420</v>
      </c>
      <c r="AAJ147">
        <v>-0.54306638410917996</v>
      </c>
      <c r="AAK147" t="s">
        <v>1420</v>
      </c>
      <c r="AAL147" t="s">
        <v>1420</v>
      </c>
      <c r="AAM147" t="s">
        <v>1420</v>
      </c>
      <c r="AAN147" t="s">
        <v>1420</v>
      </c>
      <c r="AAO147" t="s">
        <v>1420</v>
      </c>
      <c r="AAP147">
        <v>-1.7135459792562</v>
      </c>
      <c r="AAQ147" t="s">
        <v>1420</v>
      </c>
      <c r="AAR147">
        <v>0.120423252504316</v>
      </c>
      <c r="AAS147" t="s">
        <v>1420</v>
      </c>
      <c r="AAT147" t="s">
        <v>1420</v>
      </c>
      <c r="AAU147">
        <v>-0.72420281457569702</v>
      </c>
      <c r="AAV147" t="s">
        <v>1420</v>
      </c>
      <c r="AAW147">
        <v>-1.0652816774017499</v>
      </c>
      <c r="AAX147">
        <v>-0.28181180682665402</v>
      </c>
      <c r="AAY147" t="s">
        <v>1420</v>
      </c>
      <c r="AAZ147" t="s">
        <v>1420</v>
      </c>
      <c r="ABA147" t="s">
        <v>1420</v>
      </c>
      <c r="ABB147">
        <v>-0.37572253735482702</v>
      </c>
      <c r="ABC147" t="s">
        <v>1420</v>
      </c>
      <c r="ABD147">
        <v>-0.51711430464391295</v>
      </c>
      <c r="ABE147">
        <v>-0.13518240386215499</v>
      </c>
      <c r="ABF147">
        <v>-0.21274437034493501</v>
      </c>
      <c r="ABG147">
        <v>-6.3457577666190298E-2</v>
      </c>
      <c r="ABH147" t="s">
        <v>1420</v>
      </c>
      <c r="ABI147">
        <v>-0.95854414234080798</v>
      </c>
      <c r="ABJ147">
        <v>-8.3046430156818202E-2</v>
      </c>
      <c r="ABK147" t="s">
        <v>1420</v>
      </c>
      <c r="ABL147" t="s">
        <v>1420</v>
      </c>
      <c r="ABM147" t="s">
        <v>1420</v>
      </c>
      <c r="ABN147" t="s">
        <v>1420</v>
      </c>
      <c r="ABO147">
        <v>-0.47784036467630098</v>
      </c>
      <c r="ABP147" t="s">
        <v>1420</v>
      </c>
      <c r="ABQ147" t="s">
        <v>1420</v>
      </c>
      <c r="ABR147">
        <v>0.34010655089981401</v>
      </c>
      <c r="ABS147" t="s">
        <v>1420</v>
      </c>
      <c r="ABT147">
        <v>-6.7843783271102895E-2</v>
      </c>
      <c r="ABU147" t="s">
        <v>1420</v>
      </c>
      <c r="ABV147" t="s">
        <v>1420</v>
      </c>
      <c r="ABW147">
        <v>-0.13078176194736299</v>
      </c>
      <c r="ABX147" t="s">
        <v>1420</v>
      </c>
      <c r="ABY147">
        <v>-0.44842609993927401</v>
      </c>
      <c r="ABZ147" t="s">
        <v>1420</v>
      </c>
      <c r="ACA147" t="s">
        <v>1420</v>
      </c>
      <c r="ACB147" t="s">
        <v>1420</v>
      </c>
      <c r="ACC147" t="s">
        <v>1420</v>
      </c>
      <c r="ACD147" t="s">
        <v>1420</v>
      </c>
      <c r="ACE147" t="s">
        <v>1420</v>
      </c>
      <c r="ACF147">
        <v>-0.41952196351480298</v>
      </c>
      <c r="ACG147" t="s">
        <v>1420</v>
      </c>
      <c r="ACH147" t="s">
        <v>1420</v>
      </c>
      <c r="ACI147" t="s">
        <v>1420</v>
      </c>
      <c r="ACJ147">
        <v>-0.43254758167867702</v>
      </c>
      <c r="ACK147" t="s">
        <v>1420</v>
      </c>
      <c r="ACL147" t="s">
        <v>1420</v>
      </c>
      <c r="ACM147">
        <v>8.1517158804432804E-2</v>
      </c>
      <c r="ACN147">
        <v>-0.30433355005053198</v>
      </c>
      <c r="ACO147" t="s">
        <v>1420</v>
      </c>
      <c r="ACP147">
        <v>-0.35357353525906698</v>
      </c>
      <c r="ACQ147">
        <v>-0.35653400435975202</v>
      </c>
      <c r="ACR147">
        <v>-0.585942060136312</v>
      </c>
      <c r="ACS147">
        <v>-4.0149346595431103E-2</v>
      </c>
      <c r="ACT147">
        <v>-0.551875636584783</v>
      </c>
      <c r="ACU147" t="s">
        <v>1420</v>
      </c>
      <c r="ACV147" t="s">
        <v>1420</v>
      </c>
      <c r="ACW147" t="s">
        <v>1420</v>
      </c>
      <c r="ACX147">
        <v>-0.56426901367075399</v>
      </c>
      <c r="ACY147">
        <v>-0.15978665714795401</v>
      </c>
      <c r="ACZ147">
        <v>-0.81901404217894802</v>
      </c>
      <c r="ADA147" t="s">
        <v>1420</v>
      </c>
      <c r="ADB147">
        <v>-0.13625216524950601</v>
      </c>
      <c r="ADC147" t="s">
        <v>1420</v>
      </c>
      <c r="ADD147" t="s">
        <v>1420</v>
      </c>
      <c r="ADE147" t="s">
        <v>1420</v>
      </c>
      <c r="ADF147">
        <v>-0.88402707072134601</v>
      </c>
      <c r="ADG147">
        <v>-0.81512070312792195</v>
      </c>
      <c r="ADH147" t="s">
        <v>1420</v>
      </c>
      <c r="ADI147">
        <v>-0.29837990266756098</v>
      </c>
      <c r="ADJ147" t="s">
        <v>1420</v>
      </c>
      <c r="ADK147" t="s">
        <v>1420</v>
      </c>
      <c r="ADL147">
        <v>-0.72932860063795202</v>
      </c>
      <c r="ADM147" t="s">
        <v>1420</v>
      </c>
      <c r="ADN147" t="s">
        <v>1420</v>
      </c>
      <c r="ADO147" t="s">
        <v>1420</v>
      </c>
      <c r="ADP147" t="s">
        <v>1420</v>
      </c>
      <c r="ADQ147" t="s">
        <v>1420</v>
      </c>
      <c r="ADR147">
        <v>-9.0023207504668995E-2</v>
      </c>
      <c r="ADS147">
        <v>-0.62540342428472495</v>
      </c>
      <c r="ADT147">
        <v>0.135089056574834</v>
      </c>
      <c r="ADU147" t="s">
        <v>1420</v>
      </c>
      <c r="ADV147" t="s">
        <v>1420</v>
      </c>
      <c r="ADW147" t="s">
        <v>1420</v>
      </c>
      <c r="ADX147">
        <v>-0.35111088865506102</v>
      </c>
      <c r="ADY147">
        <v>-0.29449207390194498</v>
      </c>
      <c r="ADZ147">
        <v>-0.60471638932238503</v>
      </c>
      <c r="AEA147" t="s">
        <v>1420</v>
      </c>
      <c r="AEB147" t="s">
        <v>1420</v>
      </c>
      <c r="AEC147" t="s">
        <v>1420</v>
      </c>
      <c r="AED147" t="s">
        <v>1420</v>
      </c>
      <c r="AEE147" t="s">
        <v>1420</v>
      </c>
      <c r="AEF147">
        <v>-0.29239491049129701</v>
      </c>
      <c r="AEG147" t="s">
        <v>1420</v>
      </c>
      <c r="AEH147" t="s">
        <v>1420</v>
      </c>
      <c r="AEI147">
        <v>-0.505540040460153</v>
      </c>
      <c r="AEJ147" t="s">
        <v>1420</v>
      </c>
      <c r="AEK147" t="s">
        <v>1420</v>
      </c>
      <c r="AEL147">
        <v>-0.47547538378209597</v>
      </c>
      <c r="AEM147" t="s">
        <v>1420</v>
      </c>
      <c r="AEN147" t="s">
        <v>1420</v>
      </c>
      <c r="AEO147">
        <v>-0.78489526405551102</v>
      </c>
      <c r="AEP147" t="s">
        <v>1420</v>
      </c>
      <c r="AEQ147">
        <v>-6.2818067818616596E-2</v>
      </c>
      <c r="AER147" t="s">
        <v>1420</v>
      </c>
      <c r="AES147" t="s">
        <v>1420</v>
      </c>
      <c r="AET147" t="s">
        <v>1420</v>
      </c>
      <c r="AEU147" t="s">
        <v>1420</v>
      </c>
      <c r="AEV147" t="s">
        <v>1420</v>
      </c>
      <c r="AEW147" t="s">
        <v>1420</v>
      </c>
      <c r="AEX147">
        <v>-0.54077061744419896</v>
      </c>
      <c r="AEY147" t="s">
        <v>1420</v>
      </c>
      <c r="AEZ147" t="s">
        <v>1420</v>
      </c>
      <c r="AFA147">
        <v>-0.33924088519305301</v>
      </c>
      <c r="AFB147">
        <v>0.18261285925686699</v>
      </c>
      <c r="AFC147">
        <v>-0.94433206440099704</v>
      </c>
      <c r="AFD147" t="s">
        <v>1420</v>
      </c>
      <c r="AFE147" t="s">
        <v>1420</v>
      </c>
      <c r="AFF147" t="s">
        <v>1420</v>
      </c>
      <c r="AFG147">
        <v>-0.18143813837730799</v>
      </c>
      <c r="AFH147" t="s">
        <v>1420</v>
      </c>
      <c r="AFI147">
        <v>5.9665961494003699E-3</v>
      </c>
      <c r="AFJ147" t="s">
        <v>1420</v>
      </c>
      <c r="AFK147" t="s">
        <v>1420</v>
      </c>
      <c r="AFL147" t="s">
        <v>1420</v>
      </c>
      <c r="AFM147">
        <v>-0.68201557067369301</v>
      </c>
      <c r="AFN147" t="s">
        <v>1420</v>
      </c>
      <c r="AFO147" t="s">
        <v>1420</v>
      </c>
      <c r="AFP147" t="s">
        <v>1420</v>
      </c>
      <c r="AFQ147" t="s">
        <v>1420</v>
      </c>
      <c r="AFR147" t="s">
        <v>1420</v>
      </c>
      <c r="AFS147">
        <v>-0.17359645271684601</v>
      </c>
      <c r="AFT147" t="s">
        <v>1420</v>
      </c>
      <c r="AFU147">
        <v>-0.171170588813363</v>
      </c>
      <c r="AFV147">
        <v>-1.25290113838488</v>
      </c>
      <c r="AFW147" t="s">
        <v>1420</v>
      </c>
      <c r="AFX147">
        <v>0.20226620203566301</v>
      </c>
      <c r="AFY147" t="s">
        <v>1420</v>
      </c>
      <c r="AFZ147">
        <v>-4.1827348586576102E-4</v>
      </c>
      <c r="AGA147" t="s">
        <v>1420</v>
      </c>
      <c r="AGB147" t="s">
        <v>1420</v>
      </c>
      <c r="AGC147">
        <v>5.7899018569333903E-2</v>
      </c>
      <c r="AGD147" t="s">
        <v>1420</v>
      </c>
      <c r="AGE147" t="s">
        <v>1420</v>
      </c>
      <c r="AGF147" t="s">
        <v>1420</v>
      </c>
      <c r="AGG147" t="s">
        <v>1420</v>
      </c>
      <c r="AGH147" t="s">
        <v>1420</v>
      </c>
      <c r="AGI147" t="s">
        <v>1420</v>
      </c>
      <c r="AGJ147" t="s">
        <v>1420</v>
      </c>
      <c r="AGK147">
        <v>-0.91091292600951901</v>
      </c>
      <c r="AGL147">
        <v>-0.96519733353966797</v>
      </c>
      <c r="AGM147" t="s">
        <v>1420</v>
      </c>
      <c r="AGN147" t="s">
        <v>1420</v>
      </c>
      <c r="AGO147" t="s">
        <v>1420</v>
      </c>
      <c r="AGP147" t="s">
        <v>1420</v>
      </c>
      <c r="AGQ147" t="s">
        <v>1420</v>
      </c>
      <c r="AGR147" t="s">
        <v>1420</v>
      </c>
      <c r="AGS147" t="s">
        <v>1420</v>
      </c>
      <c r="AGT147">
        <v>-0.64027824132333799</v>
      </c>
      <c r="AGU147" t="s">
        <v>1420</v>
      </c>
      <c r="AGV147">
        <v>-0.56483993526322496</v>
      </c>
      <c r="AGW147" t="s">
        <v>1420</v>
      </c>
      <c r="AGX147">
        <v>0.66583902516377902</v>
      </c>
      <c r="AGY147" t="s">
        <v>1420</v>
      </c>
      <c r="AGZ147" t="s">
        <v>1420</v>
      </c>
      <c r="AHA147" t="s">
        <v>1420</v>
      </c>
      <c r="AHB147">
        <v>-0.78314739256523203</v>
      </c>
      <c r="AHC147" t="s">
        <v>1420</v>
      </c>
      <c r="AHD147" t="s">
        <v>1420</v>
      </c>
      <c r="AHE147" t="s">
        <v>1420</v>
      </c>
      <c r="AHF147" t="s">
        <v>1420</v>
      </c>
      <c r="AHG147">
        <v>-5.1949472832118898E-2</v>
      </c>
      <c r="AHH147">
        <v>0.12559297241202999</v>
      </c>
      <c r="AHI147" t="s">
        <v>1420</v>
      </c>
      <c r="AHJ147" t="s">
        <v>1420</v>
      </c>
      <c r="AHK147" t="s">
        <v>1420</v>
      </c>
      <c r="AHL147" t="s">
        <v>1420</v>
      </c>
      <c r="AHM147">
        <v>-0.31306388361753501</v>
      </c>
      <c r="AHN147" t="s">
        <v>1420</v>
      </c>
      <c r="AHO147" t="s">
        <v>1420</v>
      </c>
      <c r="AHP147" t="s">
        <v>1420</v>
      </c>
      <c r="AHQ147" t="s">
        <v>1420</v>
      </c>
      <c r="AHR147" t="s">
        <v>1420</v>
      </c>
      <c r="AHS147" t="s">
        <v>1420</v>
      </c>
      <c r="AHT147">
        <v>-0.54861120893843396</v>
      </c>
      <c r="AHU147">
        <v>-0.17184960311028499</v>
      </c>
      <c r="AHV147" t="s">
        <v>1420</v>
      </c>
      <c r="AHW147">
        <v>-5.1141802212218902E-2</v>
      </c>
      <c r="AHX147">
        <v>8.0972502946456304E-2</v>
      </c>
      <c r="AHY147">
        <v>-0.53040067886960096</v>
      </c>
      <c r="AHZ147">
        <v>-1.5101006775419501</v>
      </c>
      <c r="AIA147" t="s">
        <v>1420</v>
      </c>
      <c r="AIB147" t="s">
        <v>1420</v>
      </c>
      <c r="AIC147" t="s">
        <v>1420</v>
      </c>
      <c r="AID147" t="s">
        <v>1420</v>
      </c>
      <c r="AIE147" t="s">
        <v>1420</v>
      </c>
      <c r="AIF147" t="s">
        <v>1420</v>
      </c>
      <c r="AIG147" t="s">
        <v>1420</v>
      </c>
      <c r="AIH147" t="s">
        <v>1420</v>
      </c>
      <c r="AII147">
        <v>-5.0623160341983199E-2</v>
      </c>
      <c r="AIJ147">
        <v>0.16277577435513699</v>
      </c>
      <c r="AIK147">
        <v>3.6402902138104001E-2</v>
      </c>
      <c r="AIL147" t="s">
        <v>1420</v>
      </c>
      <c r="AIM147">
        <v>0.100135831027164</v>
      </c>
      <c r="AIN147">
        <v>-0.318566289887039</v>
      </c>
      <c r="AIO147">
        <v>-0.205647680163387</v>
      </c>
      <c r="AIP147" t="s">
        <v>1420</v>
      </c>
      <c r="AIQ147" t="s">
        <v>1420</v>
      </c>
      <c r="AIR147" t="s">
        <v>1420</v>
      </c>
      <c r="AIS147">
        <v>-0.74789503034891502</v>
      </c>
      <c r="AIT147" t="s">
        <v>1420</v>
      </c>
      <c r="AIU147" t="s">
        <v>1420</v>
      </c>
      <c r="AIV147" t="s">
        <v>1420</v>
      </c>
      <c r="AIW147" t="s">
        <v>1420</v>
      </c>
      <c r="AIX147" t="s">
        <v>1420</v>
      </c>
      <c r="AIY147" t="s">
        <v>1420</v>
      </c>
      <c r="AIZ147">
        <v>-0.23986872427789099</v>
      </c>
      <c r="AJA147" t="s">
        <v>1420</v>
      </c>
      <c r="AJB147">
        <v>-0.43946183285282198</v>
      </c>
      <c r="AJC147" t="s">
        <v>1420</v>
      </c>
      <c r="AJD147" t="s">
        <v>1420</v>
      </c>
      <c r="AJE147">
        <v>-0.15250299612606799</v>
      </c>
      <c r="AJF147">
        <v>-0.82264074601985504</v>
      </c>
      <c r="AJG147" t="s">
        <v>1420</v>
      </c>
      <c r="AJH147">
        <v>0.18108039949763899</v>
      </c>
      <c r="AJI147">
        <v>-1.23845811389441</v>
      </c>
      <c r="AJJ147">
        <v>-0.52181042742605399</v>
      </c>
      <c r="AJK147">
        <v>0.66596754274931802</v>
      </c>
      <c r="AJL147" t="s">
        <v>1420</v>
      </c>
      <c r="AJM147" t="s">
        <v>1420</v>
      </c>
      <c r="AJN147" t="s">
        <v>1420</v>
      </c>
      <c r="AJO147">
        <v>-0.78108280969063404</v>
      </c>
      <c r="AJP147">
        <v>-0.260450079418106</v>
      </c>
      <c r="AJQ147">
        <v>0.101433827256006</v>
      </c>
      <c r="AJR147">
        <v>-0.28227410698733302</v>
      </c>
      <c r="AJS147" t="s">
        <v>1420</v>
      </c>
      <c r="AJT147">
        <v>-0.27413206154603498</v>
      </c>
      <c r="AJU147" t="s">
        <v>1420</v>
      </c>
      <c r="AJV147" t="s">
        <v>1420</v>
      </c>
      <c r="AJW147">
        <v>-1.0708668860350099</v>
      </c>
      <c r="AJX147" t="s">
        <v>1420</v>
      </c>
      <c r="AJY147" t="s">
        <v>1420</v>
      </c>
      <c r="AJZ147" t="s">
        <v>1420</v>
      </c>
      <c r="AKA147" t="s">
        <v>1420</v>
      </c>
      <c r="AKB147" t="s">
        <v>1420</v>
      </c>
      <c r="AKC147" t="s">
        <v>1420</v>
      </c>
      <c r="AKD147">
        <v>-0.93513004412587697</v>
      </c>
      <c r="AKE147" t="s">
        <v>1420</v>
      </c>
      <c r="AKF147" t="s">
        <v>1420</v>
      </c>
      <c r="AKG147" t="s">
        <v>1420</v>
      </c>
      <c r="AKH147" t="s">
        <v>1420</v>
      </c>
      <c r="AKI147" t="s">
        <v>1420</v>
      </c>
      <c r="AKJ147" t="s">
        <v>1420</v>
      </c>
      <c r="AKK147" t="s">
        <v>1420</v>
      </c>
      <c r="AKL147">
        <v>-0.30135339070831202</v>
      </c>
      <c r="AKM147" t="s">
        <v>1420</v>
      </c>
      <c r="AKN147" t="s">
        <v>1420</v>
      </c>
      <c r="AKO147" t="s">
        <v>1420</v>
      </c>
      <c r="AKP147" t="s">
        <v>1420</v>
      </c>
      <c r="AKQ147" t="s">
        <v>1420</v>
      </c>
      <c r="AKR147">
        <v>-0.538794303817137</v>
      </c>
      <c r="AKS147" t="s">
        <v>1420</v>
      </c>
      <c r="AKT147">
        <v>-0.60928568792829696</v>
      </c>
      <c r="AKU147" t="s">
        <v>1420</v>
      </c>
      <c r="AKV147">
        <v>-0.22641919678447101</v>
      </c>
      <c r="AKW147">
        <v>-8.2924168692936603E-2</v>
      </c>
      <c r="AKX147" t="s">
        <v>1420</v>
      </c>
      <c r="AKY147" t="s">
        <v>1420</v>
      </c>
      <c r="AKZ147" t="s">
        <v>1420</v>
      </c>
      <c r="ALA147" t="s">
        <v>1420</v>
      </c>
      <c r="ALB147">
        <v>-0.42571653505588603</v>
      </c>
      <c r="ALC147" t="s">
        <v>1420</v>
      </c>
      <c r="ALD147" t="s">
        <v>1420</v>
      </c>
      <c r="ALE147" t="s">
        <v>1420</v>
      </c>
      <c r="ALF147" t="s">
        <v>1420</v>
      </c>
      <c r="ALG147">
        <v>-0.41395461111335802</v>
      </c>
      <c r="ALH147" t="s">
        <v>1420</v>
      </c>
      <c r="ALI147">
        <v>-0.44391523780915099</v>
      </c>
      <c r="ALJ147" t="s">
        <v>1420</v>
      </c>
      <c r="ALK147">
        <v>-4.7980330109926701E-2</v>
      </c>
      <c r="ALL147">
        <v>-0.157987802572919</v>
      </c>
      <c r="ALM147" t="s">
        <v>1420</v>
      </c>
      <c r="ALN147" t="s">
        <v>1420</v>
      </c>
      <c r="ALO147">
        <v>-0.40145437104182402</v>
      </c>
      <c r="ALP147">
        <v>-0.34934559395884601</v>
      </c>
    </row>
    <row r="148" spans="1:1004" ht="14.25" x14ac:dyDescent="0.2">
      <c r="A148" t="s">
        <v>145499</v>
      </c>
      <c r="B148" t="s">
        <v>1419</v>
      </c>
      <c r="C148" t="s">
        <v>1420</v>
      </c>
      <c r="D148" t="s">
        <v>1420</v>
      </c>
      <c r="E148" t="s">
        <v>1420</v>
      </c>
      <c r="F148">
        <v>-2.1585492718380901</v>
      </c>
      <c r="G148" t="s">
        <v>1420</v>
      </c>
      <c r="H148">
        <v>-1.67915751818924</v>
      </c>
      <c r="I148" t="s">
        <v>1420</v>
      </c>
      <c r="J148">
        <v>-1.3678334134537</v>
      </c>
      <c r="K148" t="s">
        <v>1420</v>
      </c>
      <c r="L148">
        <v>-1.3613874767382499</v>
      </c>
      <c r="M148">
        <v>-1.56595522996632</v>
      </c>
      <c r="N148">
        <v>-1.0227673337663801</v>
      </c>
      <c r="O148" t="s">
        <v>1420</v>
      </c>
      <c r="P148">
        <v>-1.34426954719023</v>
      </c>
      <c r="Q148">
        <v>-1.5083454745932501</v>
      </c>
      <c r="R148">
        <v>-1.8563641157578401</v>
      </c>
      <c r="S148" t="s">
        <v>1420</v>
      </c>
      <c r="T148" t="s">
        <v>1420</v>
      </c>
      <c r="U148" t="s">
        <v>1420</v>
      </c>
      <c r="V148">
        <v>-1.78170795451617</v>
      </c>
      <c r="W148" t="s">
        <v>1420</v>
      </c>
      <c r="X148" t="s">
        <v>1420</v>
      </c>
      <c r="Y148">
        <v>-1.6857612622170299</v>
      </c>
      <c r="Z148">
        <v>-1.12519608807087</v>
      </c>
      <c r="AA148" t="s">
        <v>1420</v>
      </c>
      <c r="AB148">
        <v>-0.51767356059896097</v>
      </c>
      <c r="AC148" t="s">
        <v>1420</v>
      </c>
      <c r="AD148" t="s">
        <v>1420</v>
      </c>
      <c r="AE148">
        <v>-0.55694730728687902</v>
      </c>
      <c r="AF148" t="s">
        <v>1420</v>
      </c>
      <c r="AG148" t="s">
        <v>1420</v>
      </c>
      <c r="AH148" t="s">
        <v>1420</v>
      </c>
      <c r="AI148">
        <v>-1.21720506109892</v>
      </c>
      <c r="AJ148" t="s">
        <v>1420</v>
      </c>
      <c r="AK148">
        <v>-0.83678351293388797</v>
      </c>
      <c r="AL148">
        <v>-1.07883822432626</v>
      </c>
      <c r="AM148">
        <v>-2.0353268308380899</v>
      </c>
      <c r="AN148" t="s">
        <v>1420</v>
      </c>
      <c r="AO148">
        <v>-1.6594445242199101</v>
      </c>
      <c r="AP148" t="s">
        <v>1420</v>
      </c>
      <c r="AQ148" t="s">
        <v>1420</v>
      </c>
      <c r="AR148" t="s">
        <v>1420</v>
      </c>
      <c r="AS148">
        <v>-0.87210933821387104</v>
      </c>
      <c r="AT148" t="s">
        <v>1420</v>
      </c>
      <c r="AU148" t="s">
        <v>1420</v>
      </c>
      <c r="AV148" t="s">
        <v>1420</v>
      </c>
      <c r="AW148" t="s">
        <v>1420</v>
      </c>
      <c r="AX148" t="s">
        <v>1420</v>
      </c>
      <c r="AY148">
        <v>-1.7792653387613899</v>
      </c>
      <c r="AZ148">
        <v>-2.2585980571225601</v>
      </c>
      <c r="BA148" t="s">
        <v>1420</v>
      </c>
      <c r="BB148">
        <v>-1.0133435638080299</v>
      </c>
      <c r="BC148" t="s">
        <v>1420</v>
      </c>
      <c r="BD148">
        <v>-1.34774514626622</v>
      </c>
      <c r="BE148" t="s">
        <v>1420</v>
      </c>
      <c r="BF148" t="s">
        <v>1420</v>
      </c>
      <c r="BG148" t="s">
        <v>1420</v>
      </c>
      <c r="BH148">
        <v>-3.8991555198999199</v>
      </c>
      <c r="BI148">
        <v>-0.93718295076309599</v>
      </c>
      <c r="BJ148">
        <v>-1.1498821451375401</v>
      </c>
      <c r="BK148" t="s">
        <v>1420</v>
      </c>
      <c r="BL148" t="s">
        <v>1420</v>
      </c>
      <c r="BM148">
        <v>-0.77076861008826503</v>
      </c>
      <c r="BN148">
        <v>-1.74615149915837</v>
      </c>
      <c r="BO148">
        <v>-0.82176923711739003</v>
      </c>
      <c r="BP148">
        <v>-3.5392128453953502</v>
      </c>
      <c r="BQ148" t="s">
        <v>1420</v>
      </c>
      <c r="BR148">
        <v>-1.2943381613409599</v>
      </c>
      <c r="BS148" t="s">
        <v>1420</v>
      </c>
      <c r="BT148" t="s">
        <v>1420</v>
      </c>
      <c r="BU148" t="s">
        <v>1420</v>
      </c>
      <c r="BV148">
        <v>-0.93208437931697696</v>
      </c>
      <c r="BW148">
        <v>-1.7952595285166699</v>
      </c>
      <c r="BX148">
        <v>-1.5915753491070701</v>
      </c>
      <c r="BY148" t="s">
        <v>1420</v>
      </c>
      <c r="BZ148" t="s">
        <v>1420</v>
      </c>
      <c r="CA148">
        <v>-0.73269037375171697</v>
      </c>
      <c r="CB148">
        <v>-2.1302474977038401</v>
      </c>
      <c r="CC148">
        <v>-2.0700683931988002</v>
      </c>
      <c r="CD148" t="s">
        <v>1420</v>
      </c>
      <c r="CE148" t="s">
        <v>1420</v>
      </c>
      <c r="CF148">
        <v>-0.91588367456518205</v>
      </c>
      <c r="CG148" t="s">
        <v>1420</v>
      </c>
      <c r="CH148" t="s">
        <v>1420</v>
      </c>
      <c r="CI148" t="s">
        <v>1420</v>
      </c>
      <c r="CJ148" t="s">
        <v>1420</v>
      </c>
      <c r="CK148" t="s">
        <v>1420</v>
      </c>
      <c r="CL148">
        <v>-1.81218535023505</v>
      </c>
      <c r="CM148" t="s">
        <v>1420</v>
      </c>
      <c r="CN148" t="s">
        <v>1420</v>
      </c>
      <c r="CO148" t="s">
        <v>1420</v>
      </c>
      <c r="CP148" t="s">
        <v>1420</v>
      </c>
      <c r="CQ148" t="s">
        <v>1420</v>
      </c>
      <c r="CR148" t="s">
        <v>1420</v>
      </c>
      <c r="CS148" t="s">
        <v>1420</v>
      </c>
      <c r="CT148" t="s">
        <v>1420</v>
      </c>
      <c r="CU148" t="s">
        <v>1420</v>
      </c>
      <c r="CV148" t="s">
        <v>1420</v>
      </c>
      <c r="CW148">
        <v>-0.91431424906656</v>
      </c>
      <c r="CX148">
        <v>-1.0690769428007201</v>
      </c>
      <c r="CY148" t="s">
        <v>1420</v>
      </c>
      <c r="CZ148" t="s">
        <v>1420</v>
      </c>
      <c r="DA148" t="s">
        <v>1420</v>
      </c>
      <c r="DB148">
        <v>-0.84014399242327598</v>
      </c>
      <c r="DC148">
        <v>-1.2627813096943199</v>
      </c>
      <c r="DD148" t="s">
        <v>1420</v>
      </c>
      <c r="DE148" t="s">
        <v>1420</v>
      </c>
      <c r="DF148" t="s">
        <v>1420</v>
      </c>
      <c r="DG148" t="s">
        <v>1420</v>
      </c>
      <c r="DH148">
        <v>-0.88068613209802504</v>
      </c>
      <c r="DI148" t="s">
        <v>1420</v>
      </c>
      <c r="DJ148" t="s">
        <v>1420</v>
      </c>
      <c r="DK148" t="s">
        <v>1420</v>
      </c>
      <c r="DL148" t="s">
        <v>1420</v>
      </c>
      <c r="DM148">
        <v>-1.11301626809197</v>
      </c>
      <c r="DN148" t="s">
        <v>1420</v>
      </c>
      <c r="DO148">
        <v>-1.4194365080673801</v>
      </c>
      <c r="DP148">
        <v>-2.1155869452060401</v>
      </c>
      <c r="DQ148" t="s">
        <v>1420</v>
      </c>
      <c r="DR148" t="s">
        <v>1420</v>
      </c>
      <c r="DS148">
        <v>-1.28128003022193</v>
      </c>
      <c r="DT148">
        <v>-2.25475096924789</v>
      </c>
      <c r="DU148" t="s">
        <v>1420</v>
      </c>
      <c r="DV148">
        <v>-1.1478163487833</v>
      </c>
      <c r="DW148" t="s">
        <v>1420</v>
      </c>
      <c r="DX148">
        <v>-0.83853770563126495</v>
      </c>
      <c r="DY148">
        <v>-0.64246345583766096</v>
      </c>
      <c r="DZ148" t="s">
        <v>1420</v>
      </c>
      <c r="EA148" t="s">
        <v>1420</v>
      </c>
      <c r="EB148">
        <v>-2.7627224117828</v>
      </c>
      <c r="EC148">
        <v>-1.10572374248739</v>
      </c>
      <c r="ED148">
        <v>-2.0035154694173301</v>
      </c>
      <c r="EE148" t="s">
        <v>1420</v>
      </c>
      <c r="EF148">
        <v>-2.3058911977636898</v>
      </c>
      <c r="EG148" t="s">
        <v>1420</v>
      </c>
      <c r="EH148">
        <v>-1.7567955229394201</v>
      </c>
      <c r="EI148">
        <v>-2.5308641189937702</v>
      </c>
      <c r="EJ148">
        <v>-1.9539747098083999</v>
      </c>
      <c r="EK148" t="s">
        <v>1420</v>
      </c>
      <c r="EL148" t="s">
        <v>1420</v>
      </c>
      <c r="EM148" t="s">
        <v>1420</v>
      </c>
      <c r="EN148" t="s">
        <v>1420</v>
      </c>
      <c r="EO148">
        <v>-1.4360170762772899</v>
      </c>
      <c r="EP148">
        <v>-1.35263140153751</v>
      </c>
      <c r="EQ148" t="s">
        <v>1420</v>
      </c>
      <c r="ER148" t="s">
        <v>1420</v>
      </c>
      <c r="ES148">
        <v>-0.94539056536933597</v>
      </c>
      <c r="ET148">
        <v>-1.95920228398482</v>
      </c>
      <c r="EU148">
        <v>-1.3140187908988501</v>
      </c>
      <c r="EV148" t="s">
        <v>1420</v>
      </c>
      <c r="EW148">
        <v>-1.8103259022160201</v>
      </c>
      <c r="EX148" t="s">
        <v>1420</v>
      </c>
      <c r="EY148" t="s">
        <v>1420</v>
      </c>
      <c r="EZ148">
        <v>-1.0640083268576801</v>
      </c>
      <c r="FA148" t="s">
        <v>1420</v>
      </c>
      <c r="FB148" t="s">
        <v>1420</v>
      </c>
      <c r="FC148" t="s">
        <v>1420</v>
      </c>
      <c r="FD148" t="s">
        <v>1420</v>
      </c>
      <c r="FE148" t="s">
        <v>1420</v>
      </c>
      <c r="FF148">
        <v>-1.15590902153288</v>
      </c>
      <c r="FG148">
        <v>-1.4674408667201599</v>
      </c>
      <c r="FH148" t="s">
        <v>1420</v>
      </c>
      <c r="FI148" t="s">
        <v>1420</v>
      </c>
      <c r="FJ148">
        <v>-1.2490946922789199</v>
      </c>
      <c r="FK148" t="s">
        <v>1420</v>
      </c>
      <c r="FL148" t="s">
        <v>1420</v>
      </c>
      <c r="FM148" t="s">
        <v>1420</v>
      </c>
      <c r="FN148" t="s">
        <v>1420</v>
      </c>
      <c r="FO148" t="s">
        <v>1420</v>
      </c>
      <c r="FP148">
        <v>-3.0869370069844102</v>
      </c>
      <c r="FQ148" t="s">
        <v>1420</v>
      </c>
      <c r="FR148">
        <v>-1.94458380155066</v>
      </c>
      <c r="FS148">
        <v>-1.85906775219405</v>
      </c>
      <c r="FT148" t="s">
        <v>1420</v>
      </c>
      <c r="FU148">
        <v>-1.29808352942106</v>
      </c>
      <c r="FV148">
        <v>-0.56248246343747599</v>
      </c>
      <c r="FW148" t="s">
        <v>1420</v>
      </c>
      <c r="FX148">
        <v>-0.65201946591530802</v>
      </c>
      <c r="FY148" t="s">
        <v>1420</v>
      </c>
      <c r="FZ148" t="s">
        <v>1420</v>
      </c>
      <c r="GA148" t="s">
        <v>1420</v>
      </c>
      <c r="GB148" t="s">
        <v>1420</v>
      </c>
      <c r="GC148" t="s">
        <v>1420</v>
      </c>
      <c r="GD148" t="s">
        <v>1420</v>
      </c>
      <c r="GE148" t="s">
        <v>1420</v>
      </c>
      <c r="GF148">
        <v>-1.8068398160883401</v>
      </c>
      <c r="GG148">
        <v>-1.2348091954567</v>
      </c>
      <c r="GH148" t="s">
        <v>1420</v>
      </c>
      <c r="GI148" t="s">
        <v>1420</v>
      </c>
      <c r="GJ148" t="s">
        <v>1420</v>
      </c>
      <c r="GK148" t="s">
        <v>1420</v>
      </c>
      <c r="GL148" t="s">
        <v>1420</v>
      </c>
      <c r="GM148">
        <v>-0.95073803398899503</v>
      </c>
      <c r="GN148" t="s">
        <v>1420</v>
      </c>
      <c r="GO148">
        <v>-0.870773478961686</v>
      </c>
      <c r="GP148">
        <v>-0.85708760216901603</v>
      </c>
      <c r="GQ148">
        <v>-1.4646868304385201</v>
      </c>
      <c r="GR148" t="s">
        <v>1420</v>
      </c>
      <c r="GS148" t="s">
        <v>1420</v>
      </c>
      <c r="GT148">
        <v>-1.51912652329304</v>
      </c>
      <c r="GU148">
        <v>-0.719737846945816</v>
      </c>
      <c r="GV148" t="s">
        <v>1420</v>
      </c>
      <c r="GW148" t="s">
        <v>1420</v>
      </c>
      <c r="GX148">
        <v>-2.1266008386406301</v>
      </c>
      <c r="GY148" t="s">
        <v>1420</v>
      </c>
      <c r="GZ148" t="s">
        <v>1420</v>
      </c>
      <c r="HA148" t="s">
        <v>1420</v>
      </c>
      <c r="HB148">
        <v>-1.0287098486827899</v>
      </c>
      <c r="HC148" t="s">
        <v>1420</v>
      </c>
      <c r="HD148" t="s">
        <v>1420</v>
      </c>
      <c r="HE148">
        <v>-1.5481225145859501</v>
      </c>
      <c r="HF148" t="s">
        <v>1420</v>
      </c>
      <c r="HG148" t="s">
        <v>1420</v>
      </c>
      <c r="HH148">
        <v>-1.61530794715476</v>
      </c>
      <c r="HI148" t="s">
        <v>1420</v>
      </c>
      <c r="HJ148" t="s">
        <v>1420</v>
      </c>
      <c r="HK148" t="s">
        <v>1420</v>
      </c>
      <c r="HL148" t="s">
        <v>1420</v>
      </c>
      <c r="HM148" t="s">
        <v>1420</v>
      </c>
      <c r="HN148" t="s">
        <v>1420</v>
      </c>
      <c r="HO148" t="s">
        <v>1420</v>
      </c>
      <c r="HP148" t="s">
        <v>1420</v>
      </c>
      <c r="HQ148">
        <v>-0.97368243800035603</v>
      </c>
      <c r="HR148" t="s">
        <v>1420</v>
      </c>
      <c r="HS148">
        <v>-1.8279415034708899</v>
      </c>
      <c r="HT148" t="s">
        <v>1420</v>
      </c>
      <c r="HU148" t="s">
        <v>1420</v>
      </c>
      <c r="HV148" t="s">
        <v>1420</v>
      </c>
      <c r="HW148" t="s">
        <v>1420</v>
      </c>
      <c r="HX148" t="s">
        <v>1420</v>
      </c>
      <c r="HY148">
        <v>-2.0666883394176501</v>
      </c>
      <c r="HZ148">
        <v>-1.6325684860368901</v>
      </c>
      <c r="IA148" t="s">
        <v>1420</v>
      </c>
      <c r="IB148" t="s">
        <v>1420</v>
      </c>
      <c r="IC148" t="s">
        <v>1420</v>
      </c>
      <c r="ID148">
        <v>-0.80297148922328099</v>
      </c>
      <c r="IE148" t="s">
        <v>1420</v>
      </c>
      <c r="IF148" t="s">
        <v>1420</v>
      </c>
      <c r="IG148" t="s">
        <v>1420</v>
      </c>
      <c r="IH148">
        <v>-0.99552289344465394</v>
      </c>
      <c r="II148">
        <v>-1.3470725210563801</v>
      </c>
      <c r="IJ148" t="s">
        <v>1420</v>
      </c>
      <c r="IK148" t="s">
        <v>1420</v>
      </c>
      <c r="IL148">
        <v>-1.4475758174031901</v>
      </c>
      <c r="IM148" t="s">
        <v>1420</v>
      </c>
      <c r="IN148">
        <v>-3.5519750011767801</v>
      </c>
      <c r="IO148" t="s">
        <v>1420</v>
      </c>
      <c r="IP148" t="s">
        <v>1420</v>
      </c>
      <c r="IQ148" t="s">
        <v>1420</v>
      </c>
      <c r="IR148" t="s">
        <v>1420</v>
      </c>
      <c r="IS148" t="s">
        <v>1420</v>
      </c>
      <c r="IT148">
        <v>-2.21474927050172</v>
      </c>
      <c r="IU148" t="s">
        <v>1420</v>
      </c>
      <c r="IV148" t="s">
        <v>1420</v>
      </c>
      <c r="IW148">
        <v>-1.0897282622254501</v>
      </c>
      <c r="IX148">
        <v>-1.0962508928674299</v>
      </c>
      <c r="IY148" t="s">
        <v>1420</v>
      </c>
      <c r="IZ148">
        <v>-1.2265698071736899</v>
      </c>
      <c r="JA148" t="s">
        <v>1420</v>
      </c>
      <c r="JB148" t="s">
        <v>1420</v>
      </c>
      <c r="JC148" t="s">
        <v>1420</v>
      </c>
      <c r="JD148">
        <v>-1.38136220591349</v>
      </c>
      <c r="JE148" t="s">
        <v>1420</v>
      </c>
      <c r="JF148">
        <v>-1.3066793402883199</v>
      </c>
      <c r="JG148" t="s">
        <v>1420</v>
      </c>
      <c r="JH148">
        <v>-1.43845472789911</v>
      </c>
      <c r="JI148" t="s">
        <v>1420</v>
      </c>
      <c r="JJ148" t="s">
        <v>1420</v>
      </c>
      <c r="JK148">
        <v>-1.6276110141165701</v>
      </c>
      <c r="JL148" t="s">
        <v>1420</v>
      </c>
      <c r="JM148" t="s">
        <v>1420</v>
      </c>
      <c r="JN148">
        <v>-2.9411890226319901</v>
      </c>
      <c r="JO148" t="s">
        <v>1420</v>
      </c>
      <c r="JP148" t="s">
        <v>1420</v>
      </c>
      <c r="JQ148" t="s">
        <v>1420</v>
      </c>
      <c r="JR148" t="s">
        <v>1420</v>
      </c>
      <c r="JS148">
        <v>-1.3335834498517001</v>
      </c>
      <c r="JT148" t="s">
        <v>1420</v>
      </c>
      <c r="JU148" t="s">
        <v>1420</v>
      </c>
      <c r="JV148">
        <v>-0.82805133630455796</v>
      </c>
      <c r="JW148">
        <v>-1.0501804825810599</v>
      </c>
      <c r="JX148">
        <v>-1.2008434498112801</v>
      </c>
      <c r="JY148" t="s">
        <v>1420</v>
      </c>
      <c r="JZ148">
        <v>-1.54530981603308</v>
      </c>
      <c r="KA148" t="s">
        <v>1420</v>
      </c>
      <c r="KB148" t="s">
        <v>1420</v>
      </c>
      <c r="KC148">
        <v>-1.5884134509283201</v>
      </c>
      <c r="KD148" t="s">
        <v>1420</v>
      </c>
      <c r="KE148" t="s">
        <v>1420</v>
      </c>
      <c r="KF148">
        <v>-1.6742303630478099</v>
      </c>
      <c r="KG148" t="s">
        <v>1420</v>
      </c>
      <c r="KH148" t="s">
        <v>1420</v>
      </c>
      <c r="KI148" t="s">
        <v>1420</v>
      </c>
      <c r="KJ148">
        <v>-1.11334013243893</v>
      </c>
      <c r="KK148">
        <v>-1.8009214449148001</v>
      </c>
      <c r="KL148">
        <v>-1.18734208026374</v>
      </c>
      <c r="KM148" t="s">
        <v>1420</v>
      </c>
      <c r="KN148" t="s">
        <v>1420</v>
      </c>
      <c r="KO148">
        <v>-1.3197311161765699</v>
      </c>
      <c r="KP148">
        <v>-1.10978597822964</v>
      </c>
      <c r="KQ148" t="s">
        <v>1420</v>
      </c>
      <c r="KR148">
        <v>-0.78940818024458903</v>
      </c>
      <c r="KS148" t="s">
        <v>1420</v>
      </c>
      <c r="KT148" t="s">
        <v>1420</v>
      </c>
      <c r="KU148">
        <v>-1.43447335247657</v>
      </c>
      <c r="KV148" t="s">
        <v>1420</v>
      </c>
      <c r="KW148">
        <v>-1.8484752815171701</v>
      </c>
      <c r="KX148" t="s">
        <v>1420</v>
      </c>
      <c r="KY148" t="s">
        <v>1420</v>
      </c>
      <c r="KZ148" t="s">
        <v>1420</v>
      </c>
      <c r="LA148" t="s">
        <v>1420</v>
      </c>
      <c r="LB148" t="s">
        <v>1420</v>
      </c>
      <c r="LC148" t="s">
        <v>1420</v>
      </c>
      <c r="LD148">
        <v>-1.0571271815629899</v>
      </c>
      <c r="LE148" t="s">
        <v>1420</v>
      </c>
      <c r="LF148" t="s">
        <v>1420</v>
      </c>
      <c r="LG148" t="s">
        <v>1420</v>
      </c>
      <c r="LH148" t="s">
        <v>1420</v>
      </c>
      <c r="LI148" t="s">
        <v>1420</v>
      </c>
      <c r="LJ148" t="s">
        <v>1420</v>
      </c>
      <c r="LK148" t="s">
        <v>1420</v>
      </c>
      <c r="LL148" t="s">
        <v>1420</v>
      </c>
      <c r="LM148">
        <v>-1.32969388207098</v>
      </c>
      <c r="LN148" t="s">
        <v>1420</v>
      </c>
      <c r="LO148" t="s">
        <v>1420</v>
      </c>
      <c r="LP148" t="s">
        <v>1420</v>
      </c>
      <c r="LQ148" t="s">
        <v>1420</v>
      </c>
      <c r="LR148">
        <v>-2.0314638539307901</v>
      </c>
      <c r="LS148" t="s">
        <v>1420</v>
      </c>
      <c r="LT148" t="s">
        <v>1420</v>
      </c>
      <c r="LU148" t="s">
        <v>1420</v>
      </c>
      <c r="LV148" t="s">
        <v>1420</v>
      </c>
      <c r="LW148" t="s">
        <v>1420</v>
      </c>
      <c r="LX148" t="s">
        <v>1420</v>
      </c>
      <c r="LY148">
        <v>-1.02810816623784</v>
      </c>
      <c r="LZ148" t="s">
        <v>1420</v>
      </c>
      <c r="MA148">
        <v>-1.1774977892340801</v>
      </c>
      <c r="MB148">
        <v>-2.29177540600887</v>
      </c>
      <c r="MC148">
        <v>-2.05458742522088</v>
      </c>
      <c r="MD148">
        <v>-1.20456691696079</v>
      </c>
      <c r="ME148" t="s">
        <v>1420</v>
      </c>
      <c r="MF148" t="s">
        <v>1420</v>
      </c>
      <c r="MG148" t="s">
        <v>1420</v>
      </c>
      <c r="MH148" t="s">
        <v>1420</v>
      </c>
      <c r="MI148" t="s">
        <v>1420</v>
      </c>
      <c r="MJ148" t="s">
        <v>1420</v>
      </c>
      <c r="MK148" t="s">
        <v>1420</v>
      </c>
      <c r="ML148" t="s">
        <v>1420</v>
      </c>
      <c r="MM148" t="s">
        <v>1420</v>
      </c>
      <c r="MN148" t="s">
        <v>1420</v>
      </c>
      <c r="MO148">
        <v>-1.5929496813127499</v>
      </c>
      <c r="MP148" t="s">
        <v>1420</v>
      </c>
      <c r="MQ148" t="s">
        <v>1420</v>
      </c>
      <c r="MR148" t="s">
        <v>1420</v>
      </c>
      <c r="MS148" t="s">
        <v>1420</v>
      </c>
      <c r="MT148" t="s">
        <v>1420</v>
      </c>
      <c r="MU148" t="s">
        <v>1420</v>
      </c>
      <c r="MV148" t="s">
        <v>1420</v>
      </c>
      <c r="MW148">
        <v>-1.5387089661053699</v>
      </c>
      <c r="MX148" t="s">
        <v>1420</v>
      </c>
      <c r="MY148" t="s">
        <v>1420</v>
      </c>
      <c r="MZ148" t="s">
        <v>1420</v>
      </c>
      <c r="NA148" t="s">
        <v>1420</v>
      </c>
      <c r="NB148" t="s">
        <v>1420</v>
      </c>
      <c r="NC148">
        <v>-1.8439071100993201</v>
      </c>
      <c r="ND148">
        <v>-0.71598149026754299</v>
      </c>
      <c r="NE148">
        <v>-1.72579765768981</v>
      </c>
      <c r="NF148" t="s">
        <v>1420</v>
      </c>
      <c r="NG148" t="s">
        <v>1420</v>
      </c>
      <c r="NH148" t="s">
        <v>1420</v>
      </c>
      <c r="NI148">
        <v>-0.77623810469752197</v>
      </c>
      <c r="NJ148">
        <v>-1.21174215568785</v>
      </c>
      <c r="NK148" t="s">
        <v>1420</v>
      </c>
      <c r="NL148" t="s">
        <v>1420</v>
      </c>
      <c r="NM148">
        <v>-1.1725516897191</v>
      </c>
      <c r="NN148" t="s">
        <v>1420</v>
      </c>
      <c r="NO148" t="s">
        <v>1420</v>
      </c>
      <c r="NP148" t="s">
        <v>1420</v>
      </c>
      <c r="NQ148">
        <v>-0.67193006202705496</v>
      </c>
      <c r="NR148" t="s">
        <v>1420</v>
      </c>
      <c r="NS148" t="s">
        <v>1420</v>
      </c>
      <c r="NT148" t="s">
        <v>1420</v>
      </c>
      <c r="NU148" t="s">
        <v>1420</v>
      </c>
      <c r="NV148" t="s">
        <v>1420</v>
      </c>
      <c r="NW148" t="s">
        <v>1420</v>
      </c>
      <c r="NX148">
        <v>-0.84882883636807305</v>
      </c>
      <c r="NY148">
        <v>-1.48384513153258</v>
      </c>
      <c r="NZ148">
        <v>-1.5614016622245701</v>
      </c>
      <c r="OA148">
        <v>-2.00633960821304</v>
      </c>
      <c r="OB148">
        <v>-2.5346248499082198</v>
      </c>
      <c r="OC148">
        <v>-2.11547766109216</v>
      </c>
      <c r="OD148" t="s">
        <v>1420</v>
      </c>
      <c r="OE148" t="s">
        <v>1420</v>
      </c>
      <c r="OF148">
        <v>-0.84561207257058502</v>
      </c>
      <c r="OG148" t="s">
        <v>1420</v>
      </c>
      <c r="OH148">
        <v>-0.82909659556804505</v>
      </c>
      <c r="OI148" t="s">
        <v>1420</v>
      </c>
      <c r="OJ148">
        <v>-1.49299023922566</v>
      </c>
      <c r="OK148" t="s">
        <v>1420</v>
      </c>
      <c r="OL148">
        <v>-2.0043246501616401</v>
      </c>
      <c r="OM148" t="s">
        <v>1420</v>
      </c>
      <c r="ON148" t="s">
        <v>1420</v>
      </c>
      <c r="OO148" t="s">
        <v>1420</v>
      </c>
      <c r="OP148" t="s">
        <v>1420</v>
      </c>
      <c r="OQ148" t="s">
        <v>1420</v>
      </c>
      <c r="OR148" t="s">
        <v>1420</v>
      </c>
      <c r="OS148" t="s">
        <v>1420</v>
      </c>
      <c r="OT148">
        <v>-1.62276492725856</v>
      </c>
      <c r="OU148" t="s">
        <v>1420</v>
      </c>
      <c r="OV148" t="s">
        <v>1420</v>
      </c>
      <c r="OW148" t="s">
        <v>1420</v>
      </c>
      <c r="OX148" t="s">
        <v>1420</v>
      </c>
      <c r="OY148">
        <v>-1.2636786786304299</v>
      </c>
      <c r="OZ148">
        <v>-1.2765603892883499</v>
      </c>
      <c r="PA148" t="s">
        <v>1420</v>
      </c>
      <c r="PB148" t="s">
        <v>1420</v>
      </c>
      <c r="PC148">
        <v>-2.8691715624732499</v>
      </c>
      <c r="PD148" t="s">
        <v>1420</v>
      </c>
      <c r="PE148" t="s">
        <v>1420</v>
      </c>
      <c r="PF148" t="s">
        <v>1420</v>
      </c>
      <c r="PG148">
        <v>-2.1660415102161901</v>
      </c>
      <c r="PH148" t="s">
        <v>1420</v>
      </c>
      <c r="PI148" t="s">
        <v>1420</v>
      </c>
      <c r="PJ148" t="s">
        <v>1420</v>
      </c>
      <c r="PK148">
        <v>-1.1982948400589399</v>
      </c>
      <c r="PL148" t="s">
        <v>1420</v>
      </c>
      <c r="PM148">
        <v>-0.98015791454186596</v>
      </c>
      <c r="PN148" t="s">
        <v>1420</v>
      </c>
      <c r="PO148" t="s">
        <v>1420</v>
      </c>
      <c r="PP148">
        <v>-1.1876253140501201</v>
      </c>
      <c r="PQ148">
        <v>-1.1453264653787201</v>
      </c>
      <c r="PR148">
        <v>-0.447484009873171</v>
      </c>
      <c r="PS148">
        <v>-1.2557920150549</v>
      </c>
      <c r="PT148">
        <v>-1.38981081900392</v>
      </c>
      <c r="PU148">
        <v>-2.6462377926865299</v>
      </c>
      <c r="PV148">
        <v>-0.51696568653571495</v>
      </c>
      <c r="PW148" t="s">
        <v>1420</v>
      </c>
      <c r="PX148" t="s">
        <v>1420</v>
      </c>
      <c r="PY148" t="s">
        <v>1420</v>
      </c>
      <c r="PZ148" t="s">
        <v>1420</v>
      </c>
      <c r="QA148" t="s">
        <v>1420</v>
      </c>
      <c r="QB148">
        <v>-0.78117741959766696</v>
      </c>
      <c r="QC148" t="s">
        <v>1420</v>
      </c>
      <c r="QD148">
        <v>-1.6151675504213601</v>
      </c>
      <c r="QE148" t="s">
        <v>1420</v>
      </c>
      <c r="QF148">
        <v>-3.2367474449953302</v>
      </c>
      <c r="QG148" t="s">
        <v>1420</v>
      </c>
      <c r="QH148">
        <v>-0.80911582193689702</v>
      </c>
      <c r="QI148" t="s">
        <v>1420</v>
      </c>
      <c r="QJ148" t="s">
        <v>1420</v>
      </c>
      <c r="QK148" t="s">
        <v>1420</v>
      </c>
      <c r="QL148">
        <v>-2.5910257327986401</v>
      </c>
      <c r="QM148">
        <v>-1.8970527849354899</v>
      </c>
      <c r="QN148">
        <v>-1.59466513258593</v>
      </c>
      <c r="QO148">
        <v>-3.0910038117274001</v>
      </c>
      <c r="QP148" t="s">
        <v>1420</v>
      </c>
      <c r="QQ148" t="s">
        <v>1420</v>
      </c>
      <c r="QR148" t="s">
        <v>1420</v>
      </c>
      <c r="QS148" t="s">
        <v>1420</v>
      </c>
      <c r="QT148" t="s">
        <v>1420</v>
      </c>
      <c r="QU148" t="s">
        <v>1420</v>
      </c>
      <c r="QV148">
        <v>-0.70173278535892902</v>
      </c>
      <c r="QW148" t="s">
        <v>1420</v>
      </c>
      <c r="QX148">
        <v>-1.2668663379814</v>
      </c>
      <c r="QY148" t="s">
        <v>1420</v>
      </c>
      <c r="QZ148">
        <v>-1.40442758998093</v>
      </c>
      <c r="RA148">
        <v>-2.3537874885800698</v>
      </c>
      <c r="RB148" t="s">
        <v>1420</v>
      </c>
      <c r="RC148" t="s">
        <v>1420</v>
      </c>
      <c r="RD148">
        <v>-1.4196412626278601</v>
      </c>
      <c r="RE148" t="s">
        <v>1420</v>
      </c>
      <c r="RF148" t="s">
        <v>1420</v>
      </c>
      <c r="RG148">
        <v>-1.5110017902620201</v>
      </c>
      <c r="RH148">
        <v>-0.63226775519468104</v>
      </c>
      <c r="RI148" t="s">
        <v>1420</v>
      </c>
      <c r="RJ148" t="s">
        <v>1420</v>
      </c>
      <c r="RK148" t="s">
        <v>1420</v>
      </c>
      <c r="RL148">
        <v>-3.4369831662695001</v>
      </c>
      <c r="RM148" t="s">
        <v>1420</v>
      </c>
      <c r="RN148" t="s">
        <v>1420</v>
      </c>
      <c r="RO148" t="s">
        <v>1420</v>
      </c>
      <c r="RP148">
        <v>-1.42154337349926</v>
      </c>
      <c r="RQ148" t="s">
        <v>1420</v>
      </c>
      <c r="RR148" t="s">
        <v>1420</v>
      </c>
      <c r="RS148" t="s">
        <v>1420</v>
      </c>
      <c r="RT148" t="s">
        <v>1420</v>
      </c>
      <c r="RU148" t="s">
        <v>1420</v>
      </c>
      <c r="RV148">
        <v>-2.15096231208515</v>
      </c>
      <c r="RW148">
        <v>-1.43348579628226</v>
      </c>
      <c r="RX148">
        <v>-2.2517364441837899</v>
      </c>
      <c r="RY148" t="s">
        <v>1420</v>
      </c>
      <c r="RZ148">
        <v>-0.77042482798051504</v>
      </c>
      <c r="SA148" t="s">
        <v>1420</v>
      </c>
      <c r="SB148" t="s">
        <v>1420</v>
      </c>
      <c r="SC148">
        <v>-1.2612814828576</v>
      </c>
      <c r="SD148" t="s">
        <v>1420</v>
      </c>
      <c r="SE148" t="s">
        <v>1420</v>
      </c>
      <c r="SF148" t="s">
        <v>1420</v>
      </c>
      <c r="SG148" t="s">
        <v>1420</v>
      </c>
      <c r="SH148" t="s">
        <v>1420</v>
      </c>
      <c r="SI148">
        <v>-1.1209939688924699</v>
      </c>
      <c r="SJ148" t="s">
        <v>1420</v>
      </c>
      <c r="SK148" t="s">
        <v>1420</v>
      </c>
      <c r="SL148">
        <v>-1.08368801505435</v>
      </c>
      <c r="SM148" t="s">
        <v>1420</v>
      </c>
      <c r="SN148" t="s">
        <v>1420</v>
      </c>
      <c r="SO148">
        <v>-0.78460365771572804</v>
      </c>
      <c r="SP148" t="s">
        <v>1420</v>
      </c>
      <c r="SQ148" t="s">
        <v>1420</v>
      </c>
      <c r="SR148">
        <v>-1.2534159080680101</v>
      </c>
      <c r="SS148" t="s">
        <v>1420</v>
      </c>
      <c r="ST148">
        <v>-1.09078424348688</v>
      </c>
      <c r="SU148" t="s">
        <v>1420</v>
      </c>
      <c r="SV148" t="s">
        <v>1420</v>
      </c>
      <c r="SW148" t="s">
        <v>1420</v>
      </c>
      <c r="SX148">
        <v>-0.87773951106099501</v>
      </c>
      <c r="SY148" t="s">
        <v>1420</v>
      </c>
      <c r="SZ148" t="s">
        <v>1420</v>
      </c>
      <c r="TA148" t="s">
        <v>1420</v>
      </c>
      <c r="TB148" t="s">
        <v>1420</v>
      </c>
      <c r="TC148" t="s">
        <v>1420</v>
      </c>
      <c r="TD148" t="s">
        <v>1420</v>
      </c>
      <c r="TE148" t="s">
        <v>1420</v>
      </c>
      <c r="TF148" t="s">
        <v>1420</v>
      </c>
      <c r="TG148">
        <v>-0.90130594866273095</v>
      </c>
      <c r="TH148" t="s">
        <v>1420</v>
      </c>
      <c r="TI148">
        <v>-1.0982396709662801</v>
      </c>
      <c r="TJ148" t="s">
        <v>1420</v>
      </c>
      <c r="TK148" t="s">
        <v>1420</v>
      </c>
      <c r="TL148" t="s">
        <v>1420</v>
      </c>
      <c r="TM148" t="s">
        <v>1420</v>
      </c>
      <c r="TN148" t="s">
        <v>1420</v>
      </c>
      <c r="TO148" t="s">
        <v>1420</v>
      </c>
      <c r="TP148" t="s">
        <v>1420</v>
      </c>
      <c r="TQ148" t="s">
        <v>1420</v>
      </c>
      <c r="TR148">
        <v>-1.0964482003056699</v>
      </c>
      <c r="TS148" t="s">
        <v>1420</v>
      </c>
      <c r="TT148" t="s">
        <v>1420</v>
      </c>
      <c r="TU148" t="s">
        <v>1420</v>
      </c>
      <c r="TV148" t="s">
        <v>1420</v>
      </c>
      <c r="TW148">
        <v>-2.6277315273674602</v>
      </c>
      <c r="TX148" t="s">
        <v>1420</v>
      </c>
      <c r="TY148">
        <v>-1.66562671146821</v>
      </c>
      <c r="TZ148" t="s">
        <v>1420</v>
      </c>
      <c r="UA148">
        <v>-0.64349249677237796</v>
      </c>
      <c r="UB148" t="s">
        <v>1420</v>
      </c>
      <c r="UC148">
        <v>-1.9836230924171501</v>
      </c>
      <c r="UD148">
        <v>-1.2264198465663101</v>
      </c>
      <c r="UE148" t="s">
        <v>1420</v>
      </c>
      <c r="UF148">
        <v>-1.3634399074308401</v>
      </c>
      <c r="UG148" t="s">
        <v>1420</v>
      </c>
      <c r="UH148" t="s">
        <v>1420</v>
      </c>
      <c r="UI148" t="s">
        <v>1420</v>
      </c>
      <c r="UJ148" t="s">
        <v>1420</v>
      </c>
      <c r="UK148">
        <v>-1.91015746047311</v>
      </c>
      <c r="UL148">
        <v>-1.79884906434011</v>
      </c>
      <c r="UM148" t="s">
        <v>1420</v>
      </c>
      <c r="UN148" t="s">
        <v>1420</v>
      </c>
      <c r="UO148" t="s">
        <v>1420</v>
      </c>
      <c r="UP148" t="s">
        <v>1420</v>
      </c>
      <c r="UQ148">
        <v>-0.99047187717513396</v>
      </c>
      <c r="UR148" t="s">
        <v>1420</v>
      </c>
      <c r="US148" t="s">
        <v>1420</v>
      </c>
      <c r="UT148" t="s">
        <v>1420</v>
      </c>
      <c r="UU148" t="s">
        <v>1420</v>
      </c>
      <c r="UV148" t="s">
        <v>1420</v>
      </c>
      <c r="UW148" t="s">
        <v>1420</v>
      </c>
      <c r="UX148">
        <v>-0.54024053905205605</v>
      </c>
      <c r="UY148" t="s">
        <v>1420</v>
      </c>
      <c r="UZ148" t="s">
        <v>1420</v>
      </c>
      <c r="VA148" t="s">
        <v>1420</v>
      </c>
      <c r="VB148" t="s">
        <v>1420</v>
      </c>
      <c r="VC148">
        <v>-1.6714353199866401</v>
      </c>
      <c r="VD148" t="s">
        <v>1420</v>
      </c>
      <c r="VE148">
        <v>-1.25183447582101</v>
      </c>
      <c r="VF148" t="s">
        <v>1420</v>
      </c>
      <c r="VG148" t="s">
        <v>1420</v>
      </c>
      <c r="VH148" t="s">
        <v>1420</v>
      </c>
      <c r="VI148">
        <v>-2.0478916699682599</v>
      </c>
      <c r="VJ148" t="s">
        <v>1420</v>
      </c>
      <c r="VK148" t="s">
        <v>1420</v>
      </c>
      <c r="VL148" t="s">
        <v>1420</v>
      </c>
      <c r="VM148" t="s">
        <v>1420</v>
      </c>
      <c r="VN148" t="s">
        <v>1420</v>
      </c>
      <c r="VO148" t="s">
        <v>1420</v>
      </c>
      <c r="VP148" t="s">
        <v>1420</v>
      </c>
      <c r="VQ148" t="s">
        <v>1420</v>
      </c>
      <c r="VR148">
        <v>-1.64169217959798</v>
      </c>
      <c r="VS148" t="s">
        <v>1420</v>
      </c>
      <c r="VT148" t="s">
        <v>1420</v>
      </c>
      <c r="VU148">
        <v>-2.5000551686883701</v>
      </c>
      <c r="VV148" t="s">
        <v>1420</v>
      </c>
      <c r="VW148">
        <v>-1.8818608759507001</v>
      </c>
      <c r="VX148" t="s">
        <v>1420</v>
      </c>
      <c r="VY148">
        <v>-2.0158164100567699</v>
      </c>
      <c r="VZ148" t="s">
        <v>1420</v>
      </c>
      <c r="WA148">
        <v>-1.2850285192176101</v>
      </c>
      <c r="WB148" t="s">
        <v>1420</v>
      </c>
      <c r="WC148">
        <v>-0.80156316829583596</v>
      </c>
      <c r="WD148" t="s">
        <v>1420</v>
      </c>
      <c r="WE148" t="s">
        <v>1420</v>
      </c>
      <c r="WF148">
        <v>-2.3437007683547</v>
      </c>
      <c r="WG148" t="s">
        <v>1420</v>
      </c>
      <c r="WH148">
        <v>-3.2305530689309401</v>
      </c>
      <c r="WI148" t="s">
        <v>1420</v>
      </c>
      <c r="WJ148" t="s">
        <v>1420</v>
      </c>
      <c r="WK148" t="s">
        <v>1420</v>
      </c>
      <c r="WL148" t="s">
        <v>1420</v>
      </c>
      <c r="WM148" t="s">
        <v>1420</v>
      </c>
      <c r="WN148" t="s">
        <v>1420</v>
      </c>
      <c r="WO148">
        <v>-2.1671738428406799</v>
      </c>
      <c r="WP148" t="s">
        <v>1420</v>
      </c>
      <c r="WQ148" t="s">
        <v>1420</v>
      </c>
      <c r="WR148">
        <v>-1.0623145407521699</v>
      </c>
      <c r="WS148" t="s">
        <v>1420</v>
      </c>
      <c r="WT148" t="s">
        <v>1420</v>
      </c>
      <c r="WU148">
        <v>-1.55579041095452</v>
      </c>
      <c r="WV148" t="s">
        <v>1420</v>
      </c>
      <c r="WW148">
        <v>-0.71174286252337005</v>
      </c>
      <c r="WX148" t="s">
        <v>1420</v>
      </c>
      <c r="WY148" t="s">
        <v>1420</v>
      </c>
      <c r="WZ148" t="s">
        <v>1420</v>
      </c>
      <c r="XA148" t="s">
        <v>1420</v>
      </c>
      <c r="XB148" t="s">
        <v>1420</v>
      </c>
      <c r="XC148">
        <v>-0.862071651622632</v>
      </c>
      <c r="XD148" t="s">
        <v>1420</v>
      </c>
      <c r="XE148" t="s">
        <v>1420</v>
      </c>
      <c r="XF148" t="s">
        <v>1420</v>
      </c>
      <c r="XG148">
        <v>-1.4593786091186101</v>
      </c>
      <c r="XH148" t="s">
        <v>1420</v>
      </c>
      <c r="XI148" t="s">
        <v>1420</v>
      </c>
      <c r="XJ148" t="s">
        <v>1420</v>
      </c>
      <c r="XK148" t="s">
        <v>1420</v>
      </c>
      <c r="XL148" t="s">
        <v>1420</v>
      </c>
      <c r="XM148" t="s">
        <v>1420</v>
      </c>
      <c r="XN148" t="s">
        <v>1420</v>
      </c>
      <c r="XO148">
        <v>-1.3864062304720199</v>
      </c>
      <c r="XP148">
        <v>-1.61381114603696</v>
      </c>
      <c r="XQ148" t="s">
        <v>1420</v>
      </c>
      <c r="XR148" t="s">
        <v>1420</v>
      </c>
      <c r="XS148" t="s">
        <v>1420</v>
      </c>
      <c r="XT148">
        <v>-1.25468204403631</v>
      </c>
      <c r="XU148">
        <v>-1.16871259008193</v>
      </c>
      <c r="XV148" t="s">
        <v>1420</v>
      </c>
      <c r="XW148" t="s">
        <v>1420</v>
      </c>
      <c r="XX148">
        <v>-1.70398219824532</v>
      </c>
      <c r="XY148" t="s">
        <v>1420</v>
      </c>
      <c r="XZ148">
        <v>-1.37220424791725</v>
      </c>
      <c r="YA148" t="s">
        <v>1420</v>
      </c>
      <c r="YB148" t="s">
        <v>1420</v>
      </c>
      <c r="YC148" t="s">
        <v>1420</v>
      </c>
      <c r="YD148">
        <v>-0.72697825402214</v>
      </c>
      <c r="YE148" t="s">
        <v>1420</v>
      </c>
      <c r="YF148" t="s">
        <v>1420</v>
      </c>
      <c r="YG148">
        <v>-1.8574703907638299</v>
      </c>
      <c r="YH148" t="s">
        <v>1420</v>
      </c>
      <c r="YI148" t="s">
        <v>1420</v>
      </c>
      <c r="YJ148" t="s">
        <v>1420</v>
      </c>
      <c r="YK148" t="s">
        <v>1420</v>
      </c>
      <c r="YL148">
        <v>-1.4139254453140899</v>
      </c>
      <c r="YM148">
        <v>-1.13063058911827</v>
      </c>
      <c r="YN148" t="s">
        <v>1420</v>
      </c>
      <c r="YO148" t="s">
        <v>1420</v>
      </c>
      <c r="YP148">
        <v>-0.94876920403814902</v>
      </c>
      <c r="YQ148" t="s">
        <v>1420</v>
      </c>
      <c r="YR148">
        <v>-2.6869679090377598</v>
      </c>
      <c r="YS148" t="s">
        <v>1420</v>
      </c>
      <c r="YT148">
        <v>-1.0912917758073899</v>
      </c>
      <c r="YU148" t="s">
        <v>1420</v>
      </c>
      <c r="YV148" t="s">
        <v>1420</v>
      </c>
      <c r="YW148" t="s">
        <v>1420</v>
      </c>
      <c r="YX148" t="s">
        <v>1420</v>
      </c>
      <c r="YY148">
        <v>-1.1184502192985399</v>
      </c>
      <c r="YZ148" t="s">
        <v>1420</v>
      </c>
      <c r="ZA148" t="s">
        <v>1420</v>
      </c>
      <c r="ZB148">
        <v>-1.52092801549246</v>
      </c>
      <c r="ZC148">
        <v>-0.980913999367793</v>
      </c>
      <c r="ZD148">
        <v>-1.08630308684046</v>
      </c>
      <c r="ZE148" t="s">
        <v>1420</v>
      </c>
      <c r="ZF148">
        <v>-0.45402589202607402</v>
      </c>
      <c r="ZG148">
        <v>-1.0925110807837699</v>
      </c>
      <c r="ZH148" t="s">
        <v>1420</v>
      </c>
      <c r="ZI148" t="s">
        <v>1420</v>
      </c>
      <c r="ZJ148" t="s">
        <v>1420</v>
      </c>
      <c r="ZK148" t="s">
        <v>1420</v>
      </c>
      <c r="ZL148" t="s">
        <v>1420</v>
      </c>
      <c r="ZM148">
        <v>-1.49283500172252</v>
      </c>
      <c r="ZN148" t="s">
        <v>1420</v>
      </c>
      <c r="ZO148" t="s">
        <v>1420</v>
      </c>
      <c r="ZP148" t="s">
        <v>1420</v>
      </c>
      <c r="ZQ148" t="s">
        <v>1420</v>
      </c>
      <c r="ZR148" t="s">
        <v>1420</v>
      </c>
      <c r="ZS148" t="s">
        <v>1420</v>
      </c>
      <c r="ZT148" t="s">
        <v>1420</v>
      </c>
      <c r="ZU148" t="s">
        <v>1420</v>
      </c>
      <c r="ZV148" t="s">
        <v>1420</v>
      </c>
      <c r="ZW148">
        <v>-1.0747127502184199</v>
      </c>
      <c r="ZX148" t="s">
        <v>1420</v>
      </c>
      <c r="ZY148">
        <v>-1.66820097828451</v>
      </c>
      <c r="ZZ148" t="s">
        <v>1420</v>
      </c>
      <c r="AAA148" t="s">
        <v>1420</v>
      </c>
      <c r="AAB148">
        <v>-0.84432230190284796</v>
      </c>
      <c r="AAC148" t="s">
        <v>1420</v>
      </c>
      <c r="AAD148" t="s">
        <v>1420</v>
      </c>
      <c r="AAE148" t="s">
        <v>1420</v>
      </c>
      <c r="AAF148">
        <v>-1.1012588686460201</v>
      </c>
      <c r="AAG148" t="s">
        <v>1420</v>
      </c>
      <c r="AAH148">
        <v>-1.4559183027886</v>
      </c>
      <c r="AAI148">
        <v>-1.80177615176627</v>
      </c>
      <c r="AAJ148">
        <v>-1.49104828873234</v>
      </c>
      <c r="AAK148" t="s">
        <v>1420</v>
      </c>
      <c r="AAL148" t="s">
        <v>1420</v>
      </c>
      <c r="AAM148">
        <v>-2.14110135874922</v>
      </c>
      <c r="AAN148">
        <v>-2.8046127199431301</v>
      </c>
      <c r="AAO148" t="s">
        <v>1420</v>
      </c>
      <c r="AAP148">
        <v>-1.34635468705707</v>
      </c>
      <c r="AAQ148" t="s">
        <v>1420</v>
      </c>
      <c r="AAR148">
        <v>-1.7982522201423501</v>
      </c>
      <c r="AAS148" t="s">
        <v>1420</v>
      </c>
      <c r="AAT148">
        <v>-3.1860317007767298</v>
      </c>
      <c r="AAU148" t="s">
        <v>1420</v>
      </c>
      <c r="AAV148" t="s">
        <v>1420</v>
      </c>
      <c r="AAW148" t="s">
        <v>1420</v>
      </c>
      <c r="AAX148" t="s">
        <v>1420</v>
      </c>
      <c r="AAY148">
        <v>-0.72531304776499705</v>
      </c>
      <c r="AAZ148" t="s">
        <v>1420</v>
      </c>
      <c r="ABA148" t="s">
        <v>1420</v>
      </c>
      <c r="ABB148" t="s">
        <v>1420</v>
      </c>
      <c r="ABC148" t="s">
        <v>1420</v>
      </c>
      <c r="ABD148" t="s">
        <v>1420</v>
      </c>
      <c r="ABE148" t="s">
        <v>1420</v>
      </c>
      <c r="ABF148">
        <v>-1.6695356876477401</v>
      </c>
      <c r="ABG148" t="s">
        <v>1420</v>
      </c>
      <c r="ABH148" t="s">
        <v>1420</v>
      </c>
      <c r="ABI148" t="s">
        <v>1420</v>
      </c>
      <c r="ABJ148" t="s">
        <v>1420</v>
      </c>
      <c r="ABK148">
        <v>-1.40343299553608</v>
      </c>
      <c r="ABL148" t="s">
        <v>1420</v>
      </c>
      <c r="ABM148">
        <v>-1.8636655626944101</v>
      </c>
      <c r="ABN148">
        <v>-1.87287221044637</v>
      </c>
      <c r="ABO148" t="s">
        <v>1420</v>
      </c>
      <c r="ABP148" t="s">
        <v>1420</v>
      </c>
      <c r="ABQ148">
        <v>-3.3234368830685002</v>
      </c>
      <c r="ABR148">
        <v>-1.0870666402045199</v>
      </c>
      <c r="ABS148" t="s">
        <v>1420</v>
      </c>
      <c r="ABT148" t="s">
        <v>1420</v>
      </c>
      <c r="ABU148">
        <v>-1.1101362712665499</v>
      </c>
      <c r="ABV148" t="s">
        <v>1420</v>
      </c>
      <c r="ABW148">
        <v>-0.37249502520337602</v>
      </c>
      <c r="ABX148" t="s">
        <v>1420</v>
      </c>
      <c r="ABY148" t="s">
        <v>1420</v>
      </c>
      <c r="ABZ148" t="s">
        <v>1420</v>
      </c>
      <c r="ACA148" t="s">
        <v>1420</v>
      </c>
      <c r="ACB148" t="s">
        <v>1420</v>
      </c>
      <c r="ACC148" t="s">
        <v>1420</v>
      </c>
      <c r="ACD148" t="s">
        <v>1420</v>
      </c>
      <c r="ACE148">
        <v>-1.9928913871427201</v>
      </c>
      <c r="ACF148" t="s">
        <v>1420</v>
      </c>
      <c r="ACG148">
        <v>-1.53699912103112</v>
      </c>
      <c r="ACH148">
        <v>-1.7124815148696599</v>
      </c>
      <c r="ACI148">
        <v>-1.6089508773908401</v>
      </c>
      <c r="ACJ148" t="s">
        <v>1420</v>
      </c>
      <c r="ACK148" t="s">
        <v>1420</v>
      </c>
      <c r="ACL148">
        <v>-1.7558257660910801</v>
      </c>
      <c r="ACM148" t="s">
        <v>1420</v>
      </c>
      <c r="ACN148" t="s">
        <v>1420</v>
      </c>
      <c r="ACO148">
        <v>-0.40290345900811297</v>
      </c>
      <c r="ACP148" t="s">
        <v>1420</v>
      </c>
      <c r="ACQ148" t="s">
        <v>1420</v>
      </c>
      <c r="ACR148" t="s">
        <v>1420</v>
      </c>
      <c r="ACS148" t="s">
        <v>1420</v>
      </c>
      <c r="ACT148" t="s">
        <v>1420</v>
      </c>
      <c r="ACU148" t="s">
        <v>1420</v>
      </c>
      <c r="ACV148">
        <v>-1.27173663502434</v>
      </c>
      <c r="ACW148">
        <v>-1.23863634993543</v>
      </c>
      <c r="ACX148" t="s">
        <v>1420</v>
      </c>
      <c r="ACY148" t="s">
        <v>1420</v>
      </c>
      <c r="ACZ148" t="s">
        <v>1420</v>
      </c>
      <c r="ADA148" t="s">
        <v>1420</v>
      </c>
      <c r="ADB148" t="s">
        <v>1420</v>
      </c>
      <c r="ADC148" t="s">
        <v>1420</v>
      </c>
      <c r="ADD148">
        <v>-0.65165951939477595</v>
      </c>
      <c r="ADE148" t="s">
        <v>1420</v>
      </c>
      <c r="ADF148" t="s">
        <v>1420</v>
      </c>
      <c r="ADG148">
        <v>-1.6723906608269801</v>
      </c>
      <c r="ADH148">
        <v>-1.74569614898339</v>
      </c>
      <c r="ADI148" t="s">
        <v>1420</v>
      </c>
      <c r="ADJ148" t="s">
        <v>1420</v>
      </c>
      <c r="ADK148">
        <v>-1.7937051496660601</v>
      </c>
      <c r="ADL148" t="s">
        <v>1420</v>
      </c>
      <c r="ADM148" t="s">
        <v>1420</v>
      </c>
      <c r="ADN148" t="s">
        <v>1420</v>
      </c>
      <c r="ADO148">
        <v>-2.6572597051111</v>
      </c>
      <c r="ADP148">
        <v>-0.60856749949127198</v>
      </c>
      <c r="ADQ148" t="s">
        <v>1420</v>
      </c>
      <c r="ADR148">
        <v>-0.67549236796247103</v>
      </c>
      <c r="ADS148">
        <v>-0.78711405468385398</v>
      </c>
      <c r="ADT148" t="s">
        <v>1420</v>
      </c>
      <c r="ADU148" t="s">
        <v>1420</v>
      </c>
      <c r="ADV148" t="s">
        <v>1420</v>
      </c>
      <c r="ADW148" t="s">
        <v>1420</v>
      </c>
      <c r="ADX148" t="s">
        <v>1420</v>
      </c>
      <c r="ADY148" t="s">
        <v>1420</v>
      </c>
      <c r="ADZ148" t="s">
        <v>1420</v>
      </c>
      <c r="AEA148" t="s">
        <v>1420</v>
      </c>
      <c r="AEB148" t="s">
        <v>1420</v>
      </c>
      <c r="AEC148">
        <v>-1.9019746412635801</v>
      </c>
      <c r="AED148" t="s">
        <v>1420</v>
      </c>
      <c r="AEE148" t="s">
        <v>1420</v>
      </c>
      <c r="AEF148">
        <v>-0.98329789880558405</v>
      </c>
      <c r="AEG148">
        <v>-1.6223419023418499</v>
      </c>
      <c r="AEH148" t="s">
        <v>1420</v>
      </c>
      <c r="AEI148">
        <v>-1.3609855547735199</v>
      </c>
      <c r="AEJ148" t="s">
        <v>1420</v>
      </c>
      <c r="AEK148">
        <v>-1.10213770403193</v>
      </c>
      <c r="AEL148" t="s">
        <v>1420</v>
      </c>
      <c r="AEM148" t="s">
        <v>1420</v>
      </c>
      <c r="AEN148">
        <v>-0.72459824551023</v>
      </c>
      <c r="AEO148">
        <v>-1.2901496222406701</v>
      </c>
      <c r="AEP148" t="s">
        <v>1420</v>
      </c>
      <c r="AEQ148" t="s">
        <v>1420</v>
      </c>
      <c r="AER148">
        <v>-1.3875418679354401</v>
      </c>
      <c r="AES148" t="s">
        <v>1420</v>
      </c>
      <c r="AET148">
        <v>-2.2556439751646402</v>
      </c>
      <c r="AEU148">
        <v>-1.3152275786398</v>
      </c>
      <c r="AEV148" t="s">
        <v>1420</v>
      </c>
      <c r="AEW148" t="s">
        <v>1420</v>
      </c>
      <c r="AEX148" t="s">
        <v>1420</v>
      </c>
      <c r="AEY148">
        <v>-0.92414770651765799</v>
      </c>
      <c r="AEZ148">
        <v>-1.6066886883440299</v>
      </c>
      <c r="AFA148" t="s">
        <v>1420</v>
      </c>
      <c r="AFB148" t="s">
        <v>1420</v>
      </c>
      <c r="AFC148">
        <v>-1.09519446505393</v>
      </c>
      <c r="AFD148" t="s">
        <v>1420</v>
      </c>
      <c r="AFE148">
        <v>-3.2626506137367901</v>
      </c>
      <c r="AFF148" t="s">
        <v>1420</v>
      </c>
      <c r="AFG148" t="s">
        <v>1420</v>
      </c>
      <c r="AFH148" t="s">
        <v>1420</v>
      </c>
      <c r="AFI148">
        <v>-1.5262806394509101</v>
      </c>
      <c r="AFJ148">
        <v>-0.44044778576021199</v>
      </c>
      <c r="AFK148">
        <v>-1.02609933527093</v>
      </c>
      <c r="AFL148" t="s">
        <v>1420</v>
      </c>
      <c r="AFM148" t="s">
        <v>1420</v>
      </c>
      <c r="AFN148" t="s">
        <v>1420</v>
      </c>
      <c r="AFO148" t="s">
        <v>1420</v>
      </c>
      <c r="AFP148">
        <v>-1.5366124887306001</v>
      </c>
      <c r="AFQ148" t="s">
        <v>1420</v>
      </c>
      <c r="AFR148">
        <v>-1.5070287463168299</v>
      </c>
      <c r="AFS148" t="s">
        <v>1420</v>
      </c>
      <c r="AFT148" t="s">
        <v>1420</v>
      </c>
      <c r="AFU148" t="s">
        <v>1420</v>
      </c>
      <c r="AFV148" t="s">
        <v>1420</v>
      </c>
      <c r="AFW148" t="s">
        <v>1420</v>
      </c>
      <c r="AFX148" t="s">
        <v>1420</v>
      </c>
      <c r="AFY148" t="s">
        <v>1420</v>
      </c>
      <c r="AFZ148" t="s">
        <v>1420</v>
      </c>
      <c r="AGA148">
        <v>-3.2221340967396901</v>
      </c>
      <c r="AGB148">
        <v>-1.36642139173543</v>
      </c>
      <c r="AGC148">
        <v>-1.3344923067822601</v>
      </c>
      <c r="AGD148">
        <v>-0.67643550052090196</v>
      </c>
      <c r="AGE148" t="s">
        <v>1420</v>
      </c>
      <c r="AGF148">
        <v>-1.3342002484370401</v>
      </c>
      <c r="AGG148" t="s">
        <v>1420</v>
      </c>
      <c r="AGH148" t="s">
        <v>1420</v>
      </c>
      <c r="AGI148">
        <v>-1.7898698182922701</v>
      </c>
      <c r="AGJ148" t="s">
        <v>1420</v>
      </c>
      <c r="AGK148" t="s">
        <v>1420</v>
      </c>
      <c r="AGL148">
        <v>-3.36801935621419</v>
      </c>
      <c r="AGM148" t="s">
        <v>1420</v>
      </c>
      <c r="AGN148" t="s">
        <v>1420</v>
      </c>
      <c r="AGO148" t="s">
        <v>1420</v>
      </c>
      <c r="AGP148" t="s">
        <v>1420</v>
      </c>
      <c r="AGQ148" t="s">
        <v>1420</v>
      </c>
      <c r="AGR148" t="s">
        <v>1420</v>
      </c>
      <c r="AGS148">
        <v>-1.2702919555654799</v>
      </c>
      <c r="AGT148">
        <v>-0.397967597304132</v>
      </c>
      <c r="AGU148" t="s">
        <v>1420</v>
      </c>
      <c r="AGV148" t="s">
        <v>1420</v>
      </c>
      <c r="AGW148" t="s">
        <v>1420</v>
      </c>
      <c r="AGX148" t="s">
        <v>1420</v>
      </c>
      <c r="AGY148" t="s">
        <v>1420</v>
      </c>
      <c r="AGZ148">
        <v>-1.2774892741814601</v>
      </c>
      <c r="AHA148" t="s">
        <v>1420</v>
      </c>
      <c r="AHB148">
        <v>-2.0702745272401799</v>
      </c>
      <c r="AHC148">
        <v>-1.801173203374</v>
      </c>
      <c r="AHD148" t="s">
        <v>1420</v>
      </c>
      <c r="AHE148">
        <v>-1.10377218773524</v>
      </c>
      <c r="AHF148">
        <v>-0.66196341851866702</v>
      </c>
      <c r="AHG148" t="s">
        <v>1420</v>
      </c>
      <c r="AHH148" t="s">
        <v>1420</v>
      </c>
      <c r="AHI148" t="s">
        <v>1420</v>
      </c>
      <c r="AHJ148">
        <v>-1.6069113183999499</v>
      </c>
      <c r="AHK148" t="s">
        <v>1420</v>
      </c>
      <c r="AHL148" t="s">
        <v>1420</v>
      </c>
      <c r="AHM148">
        <v>-0.96296927781424002</v>
      </c>
      <c r="AHN148" t="s">
        <v>1420</v>
      </c>
      <c r="AHO148" t="s">
        <v>1420</v>
      </c>
      <c r="AHP148" t="s">
        <v>1420</v>
      </c>
      <c r="AHQ148" t="s">
        <v>1420</v>
      </c>
      <c r="AHR148" t="s">
        <v>1420</v>
      </c>
      <c r="AHS148" t="s">
        <v>1420</v>
      </c>
      <c r="AHT148">
        <v>-1.6214082787123001</v>
      </c>
      <c r="AHU148" t="s">
        <v>1420</v>
      </c>
      <c r="AHV148" t="s">
        <v>1420</v>
      </c>
      <c r="AHW148" t="s">
        <v>1420</v>
      </c>
      <c r="AHX148" t="s">
        <v>1420</v>
      </c>
      <c r="AHY148">
        <v>-1.2576672929125801</v>
      </c>
      <c r="AHZ148" t="s">
        <v>1420</v>
      </c>
      <c r="AIA148">
        <v>-0.61911096515043795</v>
      </c>
      <c r="AIB148" t="s">
        <v>1420</v>
      </c>
      <c r="AIC148" t="s">
        <v>1420</v>
      </c>
      <c r="AID148" t="s">
        <v>1420</v>
      </c>
      <c r="AIE148">
        <v>-1.8471164800217099</v>
      </c>
      <c r="AIF148" t="s">
        <v>1420</v>
      </c>
      <c r="AIG148">
        <v>-1.4674761290876199</v>
      </c>
      <c r="AIH148" t="s">
        <v>1420</v>
      </c>
      <c r="AII148" t="s">
        <v>1420</v>
      </c>
      <c r="AIJ148" t="s">
        <v>1420</v>
      </c>
      <c r="AIK148" t="s">
        <v>1420</v>
      </c>
      <c r="AIL148" t="s">
        <v>1420</v>
      </c>
      <c r="AIM148" t="s">
        <v>1420</v>
      </c>
      <c r="AIN148" t="s">
        <v>1420</v>
      </c>
      <c r="AIO148">
        <v>-0.63288520983195495</v>
      </c>
      <c r="AIP148" t="s">
        <v>1420</v>
      </c>
      <c r="AIQ148" t="s">
        <v>1420</v>
      </c>
      <c r="AIR148" t="s">
        <v>1420</v>
      </c>
      <c r="AIS148">
        <v>-1.0114148236250999</v>
      </c>
      <c r="AIT148" t="s">
        <v>1420</v>
      </c>
      <c r="AIU148">
        <v>-1.6505432622540801</v>
      </c>
      <c r="AIV148" t="s">
        <v>1420</v>
      </c>
      <c r="AIW148" t="s">
        <v>1420</v>
      </c>
      <c r="AIX148">
        <v>-0.63402882350291601</v>
      </c>
      <c r="AIY148" t="s">
        <v>1420</v>
      </c>
      <c r="AIZ148" t="s">
        <v>1420</v>
      </c>
      <c r="AJA148" t="s">
        <v>1420</v>
      </c>
      <c r="AJB148" t="s">
        <v>1420</v>
      </c>
      <c r="AJC148">
        <v>-1.51681362007943</v>
      </c>
      <c r="AJD148">
        <v>-0.768080820687287</v>
      </c>
      <c r="AJE148">
        <v>-1.49929455966641</v>
      </c>
      <c r="AJF148" t="s">
        <v>1420</v>
      </c>
      <c r="AJG148">
        <v>-0.68002696411788999</v>
      </c>
      <c r="AJH148">
        <v>-1.7523641793128999</v>
      </c>
      <c r="AJI148" t="s">
        <v>1420</v>
      </c>
      <c r="AJJ148" t="s">
        <v>1420</v>
      </c>
      <c r="AJK148" t="s">
        <v>1420</v>
      </c>
      <c r="AJL148" t="s">
        <v>1420</v>
      </c>
      <c r="AJM148" t="s">
        <v>1420</v>
      </c>
      <c r="AJN148" t="s">
        <v>1420</v>
      </c>
      <c r="AJO148" t="s">
        <v>1420</v>
      </c>
      <c r="AJP148" t="s">
        <v>1420</v>
      </c>
      <c r="AJQ148" t="s">
        <v>1420</v>
      </c>
      <c r="AJR148" t="s">
        <v>1420</v>
      </c>
      <c r="AJS148">
        <v>-1.4111171178409201</v>
      </c>
      <c r="AJT148" t="s">
        <v>1420</v>
      </c>
      <c r="AJU148" t="s">
        <v>1420</v>
      </c>
      <c r="AJV148" t="s">
        <v>1420</v>
      </c>
      <c r="AJW148" t="s">
        <v>1420</v>
      </c>
      <c r="AJX148" t="s">
        <v>1420</v>
      </c>
      <c r="AJY148" t="s">
        <v>1420</v>
      </c>
      <c r="AJZ148" t="s">
        <v>1420</v>
      </c>
      <c r="AKA148">
        <v>-2.6250870426739299</v>
      </c>
      <c r="AKB148" t="s">
        <v>1420</v>
      </c>
      <c r="AKC148" t="s">
        <v>1420</v>
      </c>
      <c r="AKD148" t="s">
        <v>1420</v>
      </c>
      <c r="AKE148" t="s">
        <v>1420</v>
      </c>
      <c r="AKF148">
        <v>-4.7714301526691898</v>
      </c>
      <c r="AKG148">
        <v>-1.65501283994348</v>
      </c>
      <c r="AKH148" t="s">
        <v>1420</v>
      </c>
      <c r="AKI148" t="s">
        <v>1420</v>
      </c>
      <c r="AKJ148">
        <v>-1.8312393636486699</v>
      </c>
      <c r="AKK148" t="s">
        <v>1420</v>
      </c>
      <c r="AKL148">
        <v>-0.73833976276457702</v>
      </c>
      <c r="AKM148" t="s">
        <v>1420</v>
      </c>
      <c r="AKN148">
        <v>-0.723825495716379</v>
      </c>
      <c r="AKO148">
        <v>-1.12452460718678</v>
      </c>
      <c r="AKP148" t="s">
        <v>1420</v>
      </c>
      <c r="AKQ148" t="s">
        <v>1420</v>
      </c>
      <c r="AKR148" t="s">
        <v>1420</v>
      </c>
      <c r="AKS148" t="s">
        <v>1420</v>
      </c>
      <c r="AKT148" t="s">
        <v>1420</v>
      </c>
      <c r="AKU148">
        <v>-3.6237652901428299</v>
      </c>
      <c r="AKV148" t="s">
        <v>1420</v>
      </c>
      <c r="AKW148" t="s">
        <v>1420</v>
      </c>
      <c r="AKX148" t="s">
        <v>1420</v>
      </c>
      <c r="AKY148">
        <v>-0.97829589087070701</v>
      </c>
      <c r="AKZ148" t="s">
        <v>1420</v>
      </c>
      <c r="ALA148" t="s">
        <v>1420</v>
      </c>
      <c r="ALB148" t="s">
        <v>1420</v>
      </c>
      <c r="ALC148" t="s">
        <v>1420</v>
      </c>
      <c r="ALD148" t="s">
        <v>1420</v>
      </c>
      <c r="ALE148" t="s">
        <v>1420</v>
      </c>
      <c r="ALF148" t="s">
        <v>1420</v>
      </c>
      <c r="ALG148">
        <v>-1.11106403545181</v>
      </c>
      <c r="ALH148" t="s">
        <v>1420</v>
      </c>
      <c r="ALI148" t="s">
        <v>1420</v>
      </c>
      <c r="ALJ148" t="s">
        <v>1420</v>
      </c>
      <c r="ALK148" t="s">
        <v>1420</v>
      </c>
      <c r="ALL148">
        <v>-1.1342382461466101</v>
      </c>
      <c r="ALM148" t="s">
        <v>1420</v>
      </c>
      <c r="ALN148" t="s">
        <v>1420</v>
      </c>
      <c r="ALO148">
        <v>-1.47665224711293</v>
      </c>
      <c r="ALP148">
        <v>-1.36241369208455</v>
      </c>
    </row>
    <row r="149" spans="1:1004" ht="14.25" x14ac:dyDescent="0.2">
      <c r="A149" t="s">
        <v>84608</v>
      </c>
      <c r="B149" t="s">
        <v>1419</v>
      </c>
      <c r="C149" t="s">
        <v>1420</v>
      </c>
      <c r="D149">
        <v>-0.67638363625495401</v>
      </c>
      <c r="E149">
        <v>-2.8835003029792099</v>
      </c>
      <c r="F149" t="s">
        <v>1420</v>
      </c>
      <c r="G149" t="s">
        <v>1420</v>
      </c>
      <c r="H149" t="s">
        <v>1420</v>
      </c>
      <c r="I149" t="s">
        <v>1420</v>
      </c>
      <c r="J149" t="s">
        <v>1420</v>
      </c>
      <c r="K149" t="s">
        <v>1420</v>
      </c>
      <c r="L149">
        <v>-2.2107109150117701</v>
      </c>
      <c r="M149" t="s">
        <v>1420</v>
      </c>
      <c r="N149" t="s">
        <v>1420</v>
      </c>
      <c r="O149" t="s">
        <v>1420</v>
      </c>
      <c r="P149" t="s">
        <v>1420</v>
      </c>
      <c r="Q149" t="s">
        <v>1420</v>
      </c>
      <c r="R149" t="s">
        <v>1420</v>
      </c>
      <c r="S149">
        <v>-1.03935252317453</v>
      </c>
      <c r="T149">
        <v>-1.29435699106094</v>
      </c>
      <c r="U149" t="s">
        <v>1420</v>
      </c>
      <c r="V149">
        <v>-1.90012085203295</v>
      </c>
      <c r="W149">
        <v>-2.2836456137484</v>
      </c>
      <c r="X149">
        <v>-0.50353477668615598</v>
      </c>
      <c r="Y149">
        <v>-1.33159644977349</v>
      </c>
      <c r="Z149" t="s">
        <v>1420</v>
      </c>
      <c r="AA149">
        <v>-1.27051744863764</v>
      </c>
      <c r="AB149" t="s">
        <v>1420</v>
      </c>
      <c r="AC149" t="s">
        <v>1420</v>
      </c>
      <c r="AD149" t="s">
        <v>1420</v>
      </c>
      <c r="AE149" t="s">
        <v>1420</v>
      </c>
      <c r="AF149" t="s">
        <v>1420</v>
      </c>
      <c r="AG149" t="s">
        <v>1420</v>
      </c>
      <c r="AH149">
        <v>-0.79095503503777498</v>
      </c>
      <c r="AI149">
        <v>-2.4402955090981302</v>
      </c>
      <c r="AJ149" t="s">
        <v>1420</v>
      </c>
      <c r="AK149" t="s">
        <v>1420</v>
      </c>
      <c r="AL149">
        <v>-2.1903435662070199</v>
      </c>
      <c r="AM149">
        <v>-4.0707396258876196</v>
      </c>
      <c r="AN149" t="s">
        <v>1420</v>
      </c>
      <c r="AO149" t="s">
        <v>1420</v>
      </c>
      <c r="AP149">
        <v>-2.2732784619272302</v>
      </c>
      <c r="AQ149">
        <v>-1.78893306922698</v>
      </c>
      <c r="AR149" t="s">
        <v>1420</v>
      </c>
      <c r="AS149">
        <v>-1.6858323187365101</v>
      </c>
      <c r="AT149">
        <v>-1.3171394590501899</v>
      </c>
      <c r="AU149" t="s">
        <v>1420</v>
      </c>
      <c r="AV149" t="s">
        <v>1420</v>
      </c>
      <c r="AW149" t="s">
        <v>1420</v>
      </c>
      <c r="AX149" t="s">
        <v>1420</v>
      </c>
      <c r="AY149" t="s">
        <v>1420</v>
      </c>
      <c r="AZ149" t="s">
        <v>1420</v>
      </c>
      <c r="BA149" t="s">
        <v>1420</v>
      </c>
      <c r="BB149" t="s">
        <v>1420</v>
      </c>
      <c r="BC149" t="s">
        <v>1420</v>
      </c>
      <c r="BD149" t="s">
        <v>1420</v>
      </c>
      <c r="BE149" t="s">
        <v>1420</v>
      </c>
      <c r="BF149">
        <v>-2.0076925742479501</v>
      </c>
      <c r="BG149">
        <v>-0.80668242028264703</v>
      </c>
      <c r="BH149" t="s">
        <v>1420</v>
      </c>
      <c r="BI149" t="s">
        <v>1420</v>
      </c>
      <c r="BJ149">
        <v>-1.01653305453725</v>
      </c>
      <c r="BK149">
        <v>-0.825874320573738</v>
      </c>
      <c r="BL149">
        <v>-0.92631778287919497</v>
      </c>
      <c r="BM149" t="s">
        <v>1420</v>
      </c>
      <c r="BN149">
        <v>-2.3049002727578598</v>
      </c>
      <c r="BO149">
        <v>-1.2510919135357701</v>
      </c>
      <c r="BP149" t="s">
        <v>1420</v>
      </c>
      <c r="BQ149" t="s">
        <v>1420</v>
      </c>
      <c r="BR149">
        <v>-3.1985649014584498</v>
      </c>
      <c r="BS149">
        <v>-2.0871794879434402</v>
      </c>
      <c r="BT149">
        <v>-1.6606092467735101</v>
      </c>
      <c r="BU149" t="s">
        <v>1420</v>
      </c>
      <c r="BV149" t="s">
        <v>1420</v>
      </c>
      <c r="BW149" t="s">
        <v>1420</v>
      </c>
      <c r="BX149">
        <v>-3.4645073146307399</v>
      </c>
      <c r="BY149" t="s">
        <v>1420</v>
      </c>
      <c r="BZ149" t="s">
        <v>1420</v>
      </c>
      <c r="CA149">
        <v>-1.9933631182829501</v>
      </c>
      <c r="CB149" t="s">
        <v>1420</v>
      </c>
      <c r="CC149" t="s">
        <v>1420</v>
      </c>
      <c r="CD149">
        <v>-4.7768351250359897</v>
      </c>
      <c r="CE149" t="s">
        <v>1420</v>
      </c>
      <c r="CF149" t="s">
        <v>1420</v>
      </c>
      <c r="CG149">
        <v>-1.4509419238350001</v>
      </c>
      <c r="CH149" t="s">
        <v>1420</v>
      </c>
      <c r="CI149">
        <v>-1.43019397550491</v>
      </c>
      <c r="CJ149" t="s">
        <v>1420</v>
      </c>
      <c r="CK149" t="s">
        <v>1420</v>
      </c>
      <c r="CL149" t="s">
        <v>1420</v>
      </c>
      <c r="CM149">
        <v>-1.02956504345674</v>
      </c>
      <c r="CN149" t="s">
        <v>1420</v>
      </c>
      <c r="CO149" t="s">
        <v>1420</v>
      </c>
      <c r="CP149">
        <v>-3.35512205719031</v>
      </c>
      <c r="CQ149">
        <v>-0.73389432987209002</v>
      </c>
      <c r="CR149" t="s">
        <v>1420</v>
      </c>
      <c r="CS149">
        <v>-2.21909758557487</v>
      </c>
      <c r="CT149">
        <v>-0.84514648333194697</v>
      </c>
      <c r="CU149">
        <v>-0.91852089497205902</v>
      </c>
      <c r="CV149" t="s">
        <v>1420</v>
      </c>
      <c r="CW149" t="s">
        <v>1420</v>
      </c>
      <c r="CX149">
        <v>-2.1201346326841199</v>
      </c>
      <c r="CY149" t="s">
        <v>1420</v>
      </c>
      <c r="CZ149" t="s">
        <v>1420</v>
      </c>
      <c r="DA149" t="s">
        <v>1420</v>
      </c>
      <c r="DB149" t="s">
        <v>1420</v>
      </c>
      <c r="DC149" t="s">
        <v>1420</v>
      </c>
      <c r="DD149">
        <v>-1.0729760469120899</v>
      </c>
      <c r="DE149">
        <v>-1.4084551870048201</v>
      </c>
      <c r="DF149" t="s">
        <v>1420</v>
      </c>
      <c r="DG149" t="s">
        <v>1420</v>
      </c>
      <c r="DH149" t="s">
        <v>1420</v>
      </c>
      <c r="DI149">
        <v>-1.1820191643112901</v>
      </c>
      <c r="DJ149" t="s">
        <v>1420</v>
      </c>
      <c r="DK149">
        <v>-1.0388384073861801</v>
      </c>
      <c r="DL149">
        <v>-1.19486175283565</v>
      </c>
      <c r="DM149">
        <v>-1.1773492767518099</v>
      </c>
      <c r="DN149" t="s">
        <v>1420</v>
      </c>
      <c r="DO149" t="s">
        <v>1420</v>
      </c>
      <c r="DP149">
        <v>-2.6303856169201301</v>
      </c>
      <c r="DQ149" t="s">
        <v>1420</v>
      </c>
      <c r="DR149" t="s">
        <v>1420</v>
      </c>
      <c r="DS149" t="s">
        <v>1420</v>
      </c>
      <c r="DT149" t="s">
        <v>1420</v>
      </c>
      <c r="DU149">
        <v>-2.3906309806580701</v>
      </c>
      <c r="DV149" t="s">
        <v>1420</v>
      </c>
      <c r="DW149" t="s">
        <v>1420</v>
      </c>
      <c r="DX149" t="s">
        <v>1420</v>
      </c>
      <c r="DY149">
        <v>-0.73959212656044504</v>
      </c>
      <c r="DZ149" t="s">
        <v>1420</v>
      </c>
      <c r="EA149" t="s">
        <v>1420</v>
      </c>
      <c r="EB149" t="s">
        <v>1420</v>
      </c>
      <c r="EC149" t="s">
        <v>1420</v>
      </c>
      <c r="ED149">
        <v>-2.2517075537563498</v>
      </c>
      <c r="EE149" t="s">
        <v>1420</v>
      </c>
      <c r="EF149" t="s">
        <v>1420</v>
      </c>
      <c r="EG149">
        <v>-0.58024312820170398</v>
      </c>
      <c r="EH149">
        <v>-1.50142736110918</v>
      </c>
      <c r="EI149">
        <v>-1.3146782660582499</v>
      </c>
      <c r="EJ149">
        <v>-1.6252329261202301</v>
      </c>
      <c r="EK149">
        <v>-4.0454398304665</v>
      </c>
      <c r="EL149" t="s">
        <v>1420</v>
      </c>
      <c r="EM149" t="s">
        <v>1420</v>
      </c>
      <c r="EN149" t="s">
        <v>1420</v>
      </c>
      <c r="EO149" t="s">
        <v>1420</v>
      </c>
      <c r="EP149" t="s">
        <v>1420</v>
      </c>
      <c r="EQ149" t="s">
        <v>1420</v>
      </c>
      <c r="ER149" t="s">
        <v>1420</v>
      </c>
      <c r="ES149" t="s">
        <v>1420</v>
      </c>
      <c r="ET149" t="s">
        <v>1420</v>
      </c>
      <c r="EU149" t="s">
        <v>1420</v>
      </c>
      <c r="EV149">
        <v>-3.0536924223364701</v>
      </c>
      <c r="EW149" t="s">
        <v>1420</v>
      </c>
      <c r="EX149">
        <v>-2.1346283402209498</v>
      </c>
      <c r="EY149">
        <v>-1.3615321845614099</v>
      </c>
      <c r="EZ149" t="s">
        <v>1420</v>
      </c>
      <c r="FA149">
        <v>-1.33043449892675</v>
      </c>
      <c r="FB149">
        <v>-3.1375831283759998</v>
      </c>
      <c r="FC149" t="s">
        <v>1420</v>
      </c>
      <c r="FD149" t="s">
        <v>1420</v>
      </c>
      <c r="FE149">
        <v>-2.01469065474146</v>
      </c>
      <c r="FF149" t="s">
        <v>1420</v>
      </c>
      <c r="FG149">
        <v>-1.5371788838311999</v>
      </c>
      <c r="FH149" t="s">
        <v>1420</v>
      </c>
      <c r="FI149">
        <v>-1.26927187726552</v>
      </c>
      <c r="FJ149">
        <v>-0.95841102952734702</v>
      </c>
      <c r="FK149" t="s">
        <v>1420</v>
      </c>
      <c r="FL149">
        <v>-2.50162869783221</v>
      </c>
      <c r="FM149" t="s">
        <v>1420</v>
      </c>
      <c r="FN149">
        <v>-1.5581438993632</v>
      </c>
      <c r="FO149" t="s">
        <v>1420</v>
      </c>
      <c r="FP149" t="s">
        <v>1420</v>
      </c>
      <c r="FQ149" t="s">
        <v>1420</v>
      </c>
      <c r="FR149" t="s">
        <v>1420</v>
      </c>
      <c r="FS149" t="s">
        <v>1420</v>
      </c>
      <c r="FT149">
        <v>-3.8623794988588398</v>
      </c>
      <c r="FU149" t="s">
        <v>1420</v>
      </c>
      <c r="FV149" t="s">
        <v>1420</v>
      </c>
      <c r="FW149">
        <v>-0.35724171558420798</v>
      </c>
      <c r="FX149">
        <v>-0.107896384507883</v>
      </c>
      <c r="FY149">
        <v>-1.50025232272217</v>
      </c>
      <c r="FZ149" t="s">
        <v>1420</v>
      </c>
      <c r="GA149">
        <v>-3.4766501750794299</v>
      </c>
      <c r="GB149">
        <v>-0.96530153783093697</v>
      </c>
      <c r="GC149" t="s">
        <v>1420</v>
      </c>
      <c r="GD149">
        <v>-1.57357412231185</v>
      </c>
      <c r="GE149" t="s">
        <v>1420</v>
      </c>
      <c r="GF149" t="s">
        <v>1420</v>
      </c>
      <c r="GG149">
        <v>-2.3159987833482201</v>
      </c>
      <c r="GH149">
        <v>-2.9144254905837399</v>
      </c>
      <c r="GI149" t="s">
        <v>1420</v>
      </c>
      <c r="GJ149" t="s">
        <v>1420</v>
      </c>
      <c r="GK149" t="s">
        <v>1420</v>
      </c>
      <c r="GL149">
        <v>-4.1360211002368201</v>
      </c>
      <c r="GM149">
        <v>-1.19420984987701</v>
      </c>
      <c r="GN149" t="s">
        <v>1420</v>
      </c>
      <c r="GO149">
        <v>-0.78831015166668805</v>
      </c>
      <c r="GP149">
        <v>-2.1919925811871201</v>
      </c>
      <c r="GQ149" t="s">
        <v>1420</v>
      </c>
      <c r="GR149">
        <v>-1.27812055036688</v>
      </c>
      <c r="GS149">
        <v>-0.70437529851397696</v>
      </c>
      <c r="GT149" t="s">
        <v>1420</v>
      </c>
      <c r="GU149" t="s">
        <v>1420</v>
      </c>
      <c r="GV149" t="s">
        <v>1420</v>
      </c>
      <c r="GW149">
        <v>-2.32881934500401</v>
      </c>
      <c r="GX149">
        <v>-1.5023641393553999</v>
      </c>
      <c r="GY149">
        <v>-0.73369007634362804</v>
      </c>
      <c r="GZ149" t="s">
        <v>1420</v>
      </c>
      <c r="HA149">
        <v>-1.0906480211510601</v>
      </c>
      <c r="HB149">
        <v>-2.4252867687736002</v>
      </c>
      <c r="HC149">
        <v>-0.60135402425427198</v>
      </c>
      <c r="HD149">
        <v>-4.7247528497400504</v>
      </c>
      <c r="HE149" t="s">
        <v>1420</v>
      </c>
      <c r="HF149">
        <v>-0.71471516462794704</v>
      </c>
      <c r="HG149" t="s">
        <v>1420</v>
      </c>
      <c r="HH149" t="s">
        <v>1420</v>
      </c>
      <c r="HI149" t="s">
        <v>1420</v>
      </c>
      <c r="HJ149">
        <v>-2.0365696082822402</v>
      </c>
      <c r="HK149">
        <v>-2.75535623530808</v>
      </c>
      <c r="HL149" t="s">
        <v>1420</v>
      </c>
      <c r="HM149" t="s">
        <v>1420</v>
      </c>
      <c r="HN149" t="s">
        <v>1420</v>
      </c>
      <c r="HO149" t="s">
        <v>1420</v>
      </c>
      <c r="HP149" t="s">
        <v>1420</v>
      </c>
      <c r="HQ149" t="s">
        <v>1420</v>
      </c>
      <c r="HR149" t="s">
        <v>1420</v>
      </c>
      <c r="HS149" t="s">
        <v>1420</v>
      </c>
      <c r="HT149">
        <v>-2.4646519151356099</v>
      </c>
      <c r="HU149">
        <v>-3.1552824541008202</v>
      </c>
      <c r="HV149" t="s">
        <v>1420</v>
      </c>
      <c r="HW149">
        <v>-0.38138385272778202</v>
      </c>
      <c r="HX149" t="s">
        <v>1420</v>
      </c>
      <c r="HY149" t="s">
        <v>1420</v>
      </c>
      <c r="HZ149" t="s">
        <v>1420</v>
      </c>
      <c r="IA149">
        <v>-1.12365011530309</v>
      </c>
      <c r="IB149" t="s">
        <v>1420</v>
      </c>
      <c r="IC149" t="s">
        <v>1420</v>
      </c>
      <c r="ID149" t="s">
        <v>1420</v>
      </c>
      <c r="IE149" t="s">
        <v>1420</v>
      </c>
      <c r="IF149" t="s">
        <v>1420</v>
      </c>
      <c r="IG149" t="s">
        <v>1420</v>
      </c>
      <c r="IH149" t="s">
        <v>1420</v>
      </c>
      <c r="II149" t="s">
        <v>1420</v>
      </c>
      <c r="IJ149">
        <v>-3.1959149443914101</v>
      </c>
      <c r="IK149" t="s">
        <v>1420</v>
      </c>
      <c r="IL149" t="s">
        <v>1420</v>
      </c>
      <c r="IM149" t="s">
        <v>1420</v>
      </c>
      <c r="IN149" t="s">
        <v>1420</v>
      </c>
      <c r="IO149" t="s">
        <v>1420</v>
      </c>
      <c r="IP149">
        <v>-1.2905272066831599</v>
      </c>
      <c r="IQ149" t="s">
        <v>1420</v>
      </c>
      <c r="IR149" t="s">
        <v>1420</v>
      </c>
      <c r="IS149">
        <v>-1.348677789139</v>
      </c>
      <c r="IT149" t="s">
        <v>1420</v>
      </c>
      <c r="IU149">
        <v>-1.67513067621395</v>
      </c>
      <c r="IV149">
        <v>-1.7733024685652199</v>
      </c>
      <c r="IW149" t="s">
        <v>1420</v>
      </c>
      <c r="IX149" t="s">
        <v>1420</v>
      </c>
      <c r="IY149" t="s">
        <v>1420</v>
      </c>
      <c r="IZ149" t="s">
        <v>1420</v>
      </c>
      <c r="JA149">
        <v>-1.45352769654234</v>
      </c>
      <c r="JB149" t="s">
        <v>1420</v>
      </c>
      <c r="JC149" t="s">
        <v>1420</v>
      </c>
      <c r="JD149" t="s">
        <v>1420</v>
      </c>
      <c r="JE149" t="s">
        <v>1420</v>
      </c>
      <c r="JF149" t="s">
        <v>1420</v>
      </c>
      <c r="JG149" t="s">
        <v>1420</v>
      </c>
      <c r="JH149" t="s">
        <v>1420</v>
      </c>
      <c r="JI149" t="s">
        <v>1420</v>
      </c>
      <c r="JJ149" t="s">
        <v>1420</v>
      </c>
      <c r="JK149" t="s">
        <v>1420</v>
      </c>
      <c r="JL149">
        <v>-2.0367632031876601</v>
      </c>
      <c r="JM149" t="s">
        <v>1420</v>
      </c>
      <c r="JN149" t="s">
        <v>1420</v>
      </c>
      <c r="JO149">
        <v>-2.7679667754692101</v>
      </c>
      <c r="JP149" t="s">
        <v>1420</v>
      </c>
      <c r="JQ149" t="s">
        <v>1420</v>
      </c>
      <c r="JR149" t="s">
        <v>1420</v>
      </c>
      <c r="JS149">
        <v>-1.3497664027960801</v>
      </c>
      <c r="JT149" t="s">
        <v>1420</v>
      </c>
      <c r="JU149">
        <v>-1.3102442725162999</v>
      </c>
      <c r="JV149" t="s">
        <v>1420</v>
      </c>
      <c r="JW149" t="s">
        <v>1420</v>
      </c>
      <c r="JX149" t="s">
        <v>1420</v>
      </c>
      <c r="JY149" t="s">
        <v>1420</v>
      </c>
      <c r="JZ149">
        <v>-4.0955386599893204</v>
      </c>
      <c r="KA149">
        <v>-0.54156331159649895</v>
      </c>
      <c r="KB149" t="s">
        <v>1420</v>
      </c>
      <c r="KC149" t="s">
        <v>1420</v>
      </c>
      <c r="KD149" t="s">
        <v>1420</v>
      </c>
      <c r="KE149">
        <v>-3.2357168860796399</v>
      </c>
      <c r="KF149" t="s">
        <v>1420</v>
      </c>
      <c r="KG149" t="s">
        <v>1420</v>
      </c>
      <c r="KH149" t="s">
        <v>1420</v>
      </c>
      <c r="KI149" t="s">
        <v>1420</v>
      </c>
      <c r="KJ149" t="s">
        <v>1420</v>
      </c>
      <c r="KK149" t="s">
        <v>1420</v>
      </c>
      <c r="KL149" t="s">
        <v>1420</v>
      </c>
      <c r="KM149" t="s">
        <v>1420</v>
      </c>
      <c r="KN149" t="s">
        <v>1420</v>
      </c>
      <c r="KO149" t="s">
        <v>1420</v>
      </c>
      <c r="KP149">
        <v>-0.81570699143528802</v>
      </c>
      <c r="KQ149">
        <v>-2.1680589021306398</v>
      </c>
      <c r="KR149">
        <v>-1.2400075578813601</v>
      </c>
      <c r="KS149">
        <v>-2.6532824715488399</v>
      </c>
      <c r="KT149" t="s">
        <v>1420</v>
      </c>
      <c r="KU149">
        <v>-0.96330592659254199</v>
      </c>
      <c r="KV149" t="s">
        <v>1420</v>
      </c>
      <c r="KW149">
        <v>-2.5894520290317602</v>
      </c>
      <c r="KX149" t="s">
        <v>1420</v>
      </c>
      <c r="KY149" t="s">
        <v>1420</v>
      </c>
      <c r="KZ149" t="s">
        <v>1420</v>
      </c>
      <c r="LA149" t="s">
        <v>1420</v>
      </c>
      <c r="LB149">
        <v>-3.6512861758408799</v>
      </c>
      <c r="LC149" t="s">
        <v>1420</v>
      </c>
      <c r="LD149" t="s">
        <v>1420</v>
      </c>
      <c r="LE149" t="s">
        <v>1420</v>
      </c>
      <c r="LF149">
        <v>-1.3183004722695</v>
      </c>
      <c r="LG149">
        <v>-0.78110928224931098</v>
      </c>
      <c r="LH149" t="s">
        <v>1420</v>
      </c>
      <c r="LI149" t="s">
        <v>1420</v>
      </c>
      <c r="LJ149" t="s">
        <v>1420</v>
      </c>
      <c r="LK149">
        <v>-0.39607224844004602</v>
      </c>
      <c r="LL149" t="s">
        <v>1420</v>
      </c>
      <c r="LM149">
        <v>-0.87500458910612999</v>
      </c>
      <c r="LN149" t="s">
        <v>1420</v>
      </c>
      <c r="LO149" t="s">
        <v>1420</v>
      </c>
      <c r="LP149">
        <v>-1.73532883667129</v>
      </c>
      <c r="LQ149" t="s">
        <v>1420</v>
      </c>
      <c r="LR149" t="s">
        <v>1420</v>
      </c>
      <c r="LS149">
        <v>-3.07670941211952</v>
      </c>
      <c r="LT149">
        <v>-3.1958453708718402</v>
      </c>
      <c r="LU149" t="s">
        <v>1420</v>
      </c>
      <c r="LV149">
        <v>-3.6146618360883198</v>
      </c>
      <c r="LW149">
        <v>-1.5628942116869999</v>
      </c>
      <c r="LX149" t="s">
        <v>1420</v>
      </c>
      <c r="LY149">
        <v>-0.95568911075154395</v>
      </c>
      <c r="LZ149">
        <v>-1.9445102977445501</v>
      </c>
      <c r="MA149">
        <v>-2.5235345497366199</v>
      </c>
      <c r="MB149">
        <v>-3.2455754552386802</v>
      </c>
      <c r="MC149">
        <v>-3.7087356612073701</v>
      </c>
      <c r="MD149">
        <v>-2.0008471500273401</v>
      </c>
      <c r="ME149" t="s">
        <v>1420</v>
      </c>
      <c r="MF149" t="s">
        <v>1420</v>
      </c>
      <c r="MG149" t="s">
        <v>1420</v>
      </c>
      <c r="MH149" t="s">
        <v>1420</v>
      </c>
      <c r="MI149" t="s">
        <v>1420</v>
      </c>
      <c r="MJ149" t="s">
        <v>1420</v>
      </c>
      <c r="MK149" t="s">
        <v>1420</v>
      </c>
      <c r="ML149" t="s">
        <v>1420</v>
      </c>
      <c r="MM149" t="s">
        <v>1420</v>
      </c>
      <c r="MN149" t="s">
        <v>1420</v>
      </c>
      <c r="MO149" t="s">
        <v>1420</v>
      </c>
      <c r="MP149" t="s">
        <v>1420</v>
      </c>
      <c r="MQ149">
        <v>-2.6403827538755298</v>
      </c>
      <c r="MR149">
        <v>-3.1652933774427998</v>
      </c>
      <c r="MS149" t="s">
        <v>1420</v>
      </c>
      <c r="MT149" t="s">
        <v>1420</v>
      </c>
      <c r="MU149" t="s">
        <v>1420</v>
      </c>
      <c r="MV149" t="s">
        <v>1420</v>
      </c>
      <c r="MW149">
        <v>-4.6976693285478897</v>
      </c>
      <c r="MX149" t="s">
        <v>1420</v>
      </c>
      <c r="MY149">
        <v>-0.66873033539832805</v>
      </c>
      <c r="MZ149" t="s">
        <v>1420</v>
      </c>
      <c r="NA149" t="s">
        <v>1420</v>
      </c>
      <c r="NB149">
        <v>-3.90412227062291</v>
      </c>
      <c r="NC149">
        <v>-1.85609566120881</v>
      </c>
      <c r="ND149" t="s">
        <v>1420</v>
      </c>
      <c r="NE149" t="s">
        <v>1420</v>
      </c>
      <c r="NF149" t="s">
        <v>1420</v>
      </c>
      <c r="NG149" t="s">
        <v>1420</v>
      </c>
      <c r="NH149" t="s">
        <v>1420</v>
      </c>
      <c r="NI149" t="s">
        <v>1420</v>
      </c>
      <c r="NJ149">
        <v>-0.67533107729374997</v>
      </c>
      <c r="NK149" t="s">
        <v>1420</v>
      </c>
      <c r="NL149">
        <v>-3.1037402895425199</v>
      </c>
      <c r="NM149">
        <v>-3.1093722164895898</v>
      </c>
      <c r="NN149" t="s">
        <v>1420</v>
      </c>
      <c r="NO149">
        <v>-0.42406611754103202</v>
      </c>
      <c r="NP149" t="s">
        <v>1420</v>
      </c>
      <c r="NQ149" t="s">
        <v>1420</v>
      </c>
      <c r="NR149">
        <v>-2.2481588701349802</v>
      </c>
      <c r="NS149" t="s">
        <v>1420</v>
      </c>
      <c r="NT149">
        <v>-2.0344843158046801</v>
      </c>
      <c r="NU149">
        <v>-0.82919739042234197</v>
      </c>
      <c r="NV149" t="s">
        <v>1420</v>
      </c>
      <c r="NW149" t="s">
        <v>1420</v>
      </c>
      <c r="NX149">
        <v>-1.5394695193355299</v>
      </c>
      <c r="NY149">
        <v>-2.2019053895168801</v>
      </c>
      <c r="NZ149" t="s">
        <v>1420</v>
      </c>
      <c r="OA149" t="s">
        <v>1420</v>
      </c>
      <c r="OB149" t="s">
        <v>1420</v>
      </c>
      <c r="OC149">
        <v>-1.3904459345012901</v>
      </c>
      <c r="OD149" t="s">
        <v>1420</v>
      </c>
      <c r="OE149" t="s">
        <v>1420</v>
      </c>
      <c r="OF149" t="s">
        <v>1420</v>
      </c>
      <c r="OG149" t="s">
        <v>1420</v>
      </c>
      <c r="OH149">
        <v>-1.1808449012551701</v>
      </c>
      <c r="OI149" t="s">
        <v>1420</v>
      </c>
      <c r="OJ149">
        <v>-3.3917420242888201</v>
      </c>
      <c r="OK149" t="s">
        <v>1420</v>
      </c>
      <c r="OL149" t="s">
        <v>1420</v>
      </c>
      <c r="OM149" t="s">
        <v>1420</v>
      </c>
      <c r="ON149">
        <v>-0.85817558749463896</v>
      </c>
      <c r="OO149" t="s">
        <v>1420</v>
      </c>
      <c r="OP149">
        <v>-2.04551069592006</v>
      </c>
      <c r="OQ149">
        <v>-1.6758607759736599</v>
      </c>
      <c r="OR149" t="s">
        <v>1420</v>
      </c>
      <c r="OS149">
        <v>-1.88036572040572</v>
      </c>
      <c r="OT149" t="s">
        <v>1420</v>
      </c>
      <c r="OU149">
        <v>-1.82149537892131</v>
      </c>
      <c r="OV149" t="s">
        <v>1420</v>
      </c>
      <c r="OW149" t="s">
        <v>1420</v>
      </c>
      <c r="OX149">
        <v>-0.639565370271311</v>
      </c>
      <c r="OY149" t="s">
        <v>1420</v>
      </c>
      <c r="OZ149">
        <v>-1.4017026895221201</v>
      </c>
      <c r="PA149" t="s">
        <v>1420</v>
      </c>
      <c r="PB149" t="s">
        <v>1420</v>
      </c>
      <c r="PC149" t="s">
        <v>1420</v>
      </c>
      <c r="PD149" t="s">
        <v>1420</v>
      </c>
      <c r="PE149" t="s">
        <v>1420</v>
      </c>
      <c r="PF149">
        <v>-0.90817971312336399</v>
      </c>
      <c r="PG149" t="s">
        <v>1420</v>
      </c>
      <c r="PH149">
        <v>-1.50538758903068</v>
      </c>
      <c r="PI149" t="s">
        <v>1420</v>
      </c>
      <c r="PJ149">
        <v>-1.0573897536711201</v>
      </c>
      <c r="PK149" t="s">
        <v>1420</v>
      </c>
      <c r="PL149">
        <v>-0.50022683091481601</v>
      </c>
      <c r="PM149" t="s">
        <v>1420</v>
      </c>
      <c r="PN149" t="s">
        <v>1420</v>
      </c>
      <c r="PO149">
        <v>-2.4054418824519499</v>
      </c>
      <c r="PP149">
        <v>-0.96477290074010202</v>
      </c>
      <c r="PQ149" t="s">
        <v>1420</v>
      </c>
      <c r="PR149" t="s">
        <v>1420</v>
      </c>
      <c r="PS149">
        <v>-1.9924596284633</v>
      </c>
      <c r="PT149" t="s">
        <v>1420</v>
      </c>
      <c r="PU149" t="s">
        <v>1420</v>
      </c>
      <c r="PV149" t="s">
        <v>1420</v>
      </c>
      <c r="PW149">
        <v>-2.1872916896128101</v>
      </c>
      <c r="PX149" t="s">
        <v>1420</v>
      </c>
      <c r="PY149" t="s">
        <v>1420</v>
      </c>
      <c r="PZ149" t="s">
        <v>1420</v>
      </c>
      <c r="QA149" t="s">
        <v>1420</v>
      </c>
      <c r="QB149" t="s">
        <v>1420</v>
      </c>
      <c r="QC149" t="s">
        <v>1420</v>
      </c>
      <c r="QD149" t="s">
        <v>1420</v>
      </c>
      <c r="QE149" t="s">
        <v>1420</v>
      </c>
      <c r="QF149">
        <v>-3.2533765569892799</v>
      </c>
      <c r="QG149" t="s">
        <v>1420</v>
      </c>
      <c r="QH149">
        <v>-1.0397005055425901</v>
      </c>
      <c r="QI149">
        <v>-1.3331788186126701</v>
      </c>
      <c r="QJ149" t="s">
        <v>1420</v>
      </c>
      <c r="QK149">
        <v>-2.4379811553383002</v>
      </c>
      <c r="QL149" t="s">
        <v>1420</v>
      </c>
      <c r="QM149" t="s">
        <v>1420</v>
      </c>
      <c r="QN149">
        <v>-1.8409927255365399</v>
      </c>
      <c r="QO149" t="s">
        <v>1420</v>
      </c>
      <c r="QP149" t="s">
        <v>1420</v>
      </c>
      <c r="QQ149">
        <v>-1.48554701885633</v>
      </c>
      <c r="QR149" t="s">
        <v>1420</v>
      </c>
      <c r="QS149" t="s">
        <v>1420</v>
      </c>
      <c r="QT149" t="s">
        <v>1420</v>
      </c>
      <c r="QU149" t="s">
        <v>1420</v>
      </c>
      <c r="QV149">
        <v>-1.79453548845143</v>
      </c>
      <c r="QW149">
        <v>-0.87428804576239905</v>
      </c>
      <c r="QX149" t="s">
        <v>1420</v>
      </c>
      <c r="QY149" t="s">
        <v>1420</v>
      </c>
      <c r="QZ149" t="s">
        <v>1420</v>
      </c>
      <c r="RA149">
        <v>-2.8234256822283998</v>
      </c>
      <c r="RB149" t="s">
        <v>1420</v>
      </c>
      <c r="RC149" t="s">
        <v>1420</v>
      </c>
      <c r="RD149">
        <v>-2.0509361030208599</v>
      </c>
      <c r="RE149" t="s">
        <v>1420</v>
      </c>
      <c r="RF149">
        <v>-1.2417416593888799</v>
      </c>
      <c r="RG149" t="s">
        <v>1420</v>
      </c>
      <c r="RH149" t="s">
        <v>1420</v>
      </c>
      <c r="RI149" t="s">
        <v>1420</v>
      </c>
      <c r="RJ149" t="s">
        <v>1420</v>
      </c>
      <c r="RK149">
        <v>-2.3814627852347301</v>
      </c>
      <c r="RL149" t="s">
        <v>1420</v>
      </c>
      <c r="RM149" t="s">
        <v>1420</v>
      </c>
      <c r="RN149" t="s">
        <v>1420</v>
      </c>
      <c r="RO149" t="s">
        <v>1420</v>
      </c>
      <c r="RP149" t="s">
        <v>1420</v>
      </c>
      <c r="RQ149" t="s">
        <v>1420</v>
      </c>
      <c r="RR149">
        <v>-1.0590705021069899</v>
      </c>
      <c r="RS149" t="s">
        <v>1420</v>
      </c>
      <c r="RT149">
        <v>-1.7363936492397201</v>
      </c>
      <c r="RU149" t="s">
        <v>1420</v>
      </c>
      <c r="RV149" t="s">
        <v>1420</v>
      </c>
      <c r="RW149" t="s">
        <v>1420</v>
      </c>
      <c r="RX149" t="s">
        <v>1420</v>
      </c>
      <c r="RY149" t="s">
        <v>1420</v>
      </c>
      <c r="RZ149" t="s">
        <v>1420</v>
      </c>
      <c r="SA149" t="s">
        <v>1420</v>
      </c>
      <c r="SB149" t="s">
        <v>1420</v>
      </c>
      <c r="SC149" t="s">
        <v>1420</v>
      </c>
      <c r="SD149" t="s">
        <v>1420</v>
      </c>
      <c r="SE149">
        <v>-1.4211138701935599</v>
      </c>
      <c r="SF149">
        <v>-3.1531339572783699</v>
      </c>
      <c r="SG149" t="s">
        <v>1420</v>
      </c>
      <c r="SH149" t="s">
        <v>1420</v>
      </c>
      <c r="SI149">
        <v>-0.89589732707251202</v>
      </c>
      <c r="SJ149" t="s">
        <v>1420</v>
      </c>
      <c r="SK149" t="s">
        <v>1420</v>
      </c>
      <c r="SL149" t="s">
        <v>1420</v>
      </c>
      <c r="SM149" t="s">
        <v>1420</v>
      </c>
      <c r="SN149">
        <v>-0.91010999296475603</v>
      </c>
      <c r="SO149" t="s">
        <v>1420</v>
      </c>
      <c r="SP149">
        <v>-1.00472074157518</v>
      </c>
      <c r="SQ149">
        <v>-0.97008222450349102</v>
      </c>
      <c r="SR149" t="s">
        <v>1420</v>
      </c>
      <c r="SS149" t="s">
        <v>1420</v>
      </c>
      <c r="ST149" t="s">
        <v>1420</v>
      </c>
      <c r="SU149" t="s">
        <v>1420</v>
      </c>
      <c r="SV149" t="s">
        <v>1420</v>
      </c>
      <c r="SW149">
        <v>-0.83899217512179902</v>
      </c>
      <c r="SX149">
        <v>-0.87586788734131704</v>
      </c>
      <c r="SY149" t="s">
        <v>1420</v>
      </c>
      <c r="SZ149">
        <v>-3.9347615619429201</v>
      </c>
      <c r="TA149">
        <v>-1.1371800183935299</v>
      </c>
      <c r="TB149">
        <v>-3.0762050360175799</v>
      </c>
      <c r="TC149" t="s">
        <v>1420</v>
      </c>
      <c r="TD149" t="s">
        <v>1420</v>
      </c>
      <c r="TE149">
        <v>-0.72727711120599203</v>
      </c>
      <c r="TF149">
        <v>-1.2257361563535401</v>
      </c>
      <c r="TG149" t="s">
        <v>1420</v>
      </c>
      <c r="TH149">
        <v>-0.90654697219181901</v>
      </c>
      <c r="TI149" t="s">
        <v>1420</v>
      </c>
      <c r="TJ149" t="s">
        <v>1420</v>
      </c>
      <c r="TK149" t="s">
        <v>1420</v>
      </c>
      <c r="TL149" t="s">
        <v>1420</v>
      </c>
      <c r="TM149" t="s">
        <v>1420</v>
      </c>
      <c r="TN149" t="s">
        <v>1420</v>
      </c>
      <c r="TO149" t="s">
        <v>1420</v>
      </c>
      <c r="TP149">
        <v>-3.4648937454124602</v>
      </c>
      <c r="TQ149" t="s">
        <v>1420</v>
      </c>
      <c r="TR149">
        <v>-1.73698470410295</v>
      </c>
      <c r="TS149" t="s">
        <v>1420</v>
      </c>
      <c r="TT149">
        <v>-1.67542857089682</v>
      </c>
      <c r="TU149" t="s">
        <v>1420</v>
      </c>
      <c r="TV149">
        <v>-1.92697896870118</v>
      </c>
      <c r="TW149" t="s">
        <v>1420</v>
      </c>
      <c r="TX149" t="s">
        <v>1420</v>
      </c>
      <c r="TY149">
        <v>-2.33009906737886</v>
      </c>
      <c r="TZ149">
        <v>-1.7471007578498099</v>
      </c>
      <c r="UA149" t="s">
        <v>1420</v>
      </c>
      <c r="UB149">
        <v>-2.4731712220564601</v>
      </c>
      <c r="UC149">
        <v>-3.4033892469340801</v>
      </c>
      <c r="UD149" t="s">
        <v>1420</v>
      </c>
      <c r="UE149" t="s">
        <v>1420</v>
      </c>
      <c r="UF149">
        <v>-1.90382082263968</v>
      </c>
      <c r="UG149">
        <v>-0.43451844884087099</v>
      </c>
      <c r="UH149" t="s">
        <v>1420</v>
      </c>
      <c r="UI149">
        <v>-1.0488237037866199</v>
      </c>
      <c r="UJ149" t="s">
        <v>1420</v>
      </c>
      <c r="UK149">
        <v>-4.3975654398661304</v>
      </c>
      <c r="UL149">
        <v>-1.46416463125535</v>
      </c>
      <c r="UM149">
        <v>-1.1133350624278699</v>
      </c>
      <c r="UN149" t="s">
        <v>1420</v>
      </c>
      <c r="UO149">
        <v>-0.82349689811383198</v>
      </c>
      <c r="UP149">
        <v>-1.53566126726865</v>
      </c>
      <c r="UQ149">
        <v>-1.75669194191857</v>
      </c>
      <c r="UR149">
        <v>-0.67527475691309602</v>
      </c>
      <c r="US149" t="s">
        <v>1420</v>
      </c>
      <c r="UT149">
        <v>-2.1400020466942098</v>
      </c>
      <c r="UU149">
        <v>-2.4932599692423199</v>
      </c>
      <c r="UV149">
        <v>-2.85434555838135</v>
      </c>
      <c r="UW149" t="s">
        <v>1420</v>
      </c>
      <c r="UX149" t="s">
        <v>1420</v>
      </c>
      <c r="UY149" t="s">
        <v>1420</v>
      </c>
      <c r="UZ149" t="s">
        <v>1420</v>
      </c>
      <c r="VA149" t="s">
        <v>1420</v>
      </c>
      <c r="VB149">
        <v>-4.4793391143455699</v>
      </c>
      <c r="VC149">
        <v>-2.8052549946976901</v>
      </c>
      <c r="VD149">
        <v>-2.2058852072778099</v>
      </c>
      <c r="VE149" t="s">
        <v>1420</v>
      </c>
      <c r="VF149" t="s">
        <v>1420</v>
      </c>
      <c r="VG149" t="s">
        <v>1420</v>
      </c>
      <c r="VH149" t="s">
        <v>1420</v>
      </c>
      <c r="VI149">
        <v>-1.2515831242230999</v>
      </c>
      <c r="VJ149">
        <v>-0.83334251280028604</v>
      </c>
      <c r="VK149" t="s">
        <v>1420</v>
      </c>
      <c r="VL149" t="s">
        <v>1420</v>
      </c>
      <c r="VM149" t="s">
        <v>1420</v>
      </c>
      <c r="VN149" t="s">
        <v>1420</v>
      </c>
      <c r="VO149" t="s">
        <v>1420</v>
      </c>
      <c r="VP149" t="s">
        <v>1420</v>
      </c>
      <c r="VQ149">
        <v>-1.6444236779711101</v>
      </c>
      <c r="VR149">
        <v>-3.15889406725175</v>
      </c>
      <c r="VS149" t="s">
        <v>1420</v>
      </c>
      <c r="VT149" t="s">
        <v>1420</v>
      </c>
      <c r="VU149">
        <v>-2.3138781027791899</v>
      </c>
      <c r="VV149" t="s">
        <v>1420</v>
      </c>
      <c r="VW149">
        <v>-1.78462049559886</v>
      </c>
      <c r="VX149">
        <v>-2.6741840563278201</v>
      </c>
      <c r="VY149" t="s">
        <v>1420</v>
      </c>
      <c r="VZ149">
        <v>-0.50744072792777195</v>
      </c>
      <c r="WA149" t="s">
        <v>1420</v>
      </c>
      <c r="WB149">
        <v>-2.3804780183437599</v>
      </c>
      <c r="WC149" t="s">
        <v>1420</v>
      </c>
      <c r="WD149">
        <v>-1.99979052713646</v>
      </c>
      <c r="WE149">
        <v>-2.0961280046359598</v>
      </c>
      <c r="WF149" t="s">
        <v>1420</v>
      </c>
      <c r="WG149">
        <v>-1.8038185308100401</v>
      </c>
      <c r="WH149" t="s">
        <v>1420</v>
      </c>
      <c r="WI149">
        <v>-2.3983199283987</v>
      </c>
      <c r="WJ149">
        <v>-2.0512978771036101</v>
      </c>
      <c r="WK149">
        <v>-0.83640639968945496</v>
      </c>
      <c r="WL149" t="s">
        <v>1420</v>
      </c>
      <c r="WM149" t="s">
        <v>1420</v>
      </c>
      <c r="WN149" t="s">
        <v>1420</v>
      </c>
      <c r="WO149" t="s">
        <v>1420</v>
      </c>
      <c r="WP149">
        <v>-0.86761464917993003</v>
      </c>
      <c r="WQ149" t="s">
        <v>1420</v>
      </c>
      <c r="WR149" t="s">
        <v>1420</v>
      </c>
      <c r="WS149">
        <v>-3.1354382515661001</v>
      </c>
      <c r="WT149" t="s">
        <v>1420</v>
      </c>
      <c r="WU149">
        <v>-0.47612711147030401</v>
      </c>
      <c r="WV149">
        <v>-0.23388829929829499</v>
      </c>
      <c r="WW149" t="s">
        <v>1420</v>
      </c>
      <c r="WX149">
        <v>-0.44562376806241599</v>
      </c>
      <c r="WY149" t="s">
        <v>1420</v>
      </c>
      <c r="WZ149" t="s">
        <v>1420</v>
      </c>
      <c r="XA149">
        <v>-2.4667256468120402</v>
      </c>
      <c r="XB149" t="s">
        <v>1420</v>
      </c>
      <c r="XC149" t="s">
        <v>1420</v>
      </c>
      <c r="XD149">
        <v>-0.612571649461089</v>
      </c>
      <c r="XE149" t="s">
        <v>1420</v>
      </c>
      <c r="XF149" t="s">
        <v>1420</v>
      </c>
      <c r="XG149" t="s">
        <v>1420</v>
      </c>
      <c r="XH149">
        <v>-0.56898988479356005</v>
      </c>
      <c r="XI149" t="s">
        <v>1420</v>
      </c>
      <c r="XJ149">
        <v>-1.19151327344922</v>
      </c>
      <c r="XK149" t="s">
        <v>1420</v>
      </c>
      <c r="XL149" t="s">
        <v>1420</v>
      </c>
      <c r="XM149" t="s">
        <v>1420</v>
      </c>
      <c r="XN149" t="s">
        <v>1420</v>
      </c>
      <c r="XO149" t="s">
        <v>1420</v>
      </c>
      <c r="XP149" t="s">
        <v>1420</v>
      </c>
      <c r="XQ149" t="s">
        <v>1420</v>
      </c>
      <c r="XR149" t="s">
        <v>1420</v>
      </c>
      <c r="XS149" t="s">
        <v>1420</v>
      </c>
      <c r="XT149" t="s">
        <v>1420</v>
      </c>
      <c r="XU149">
        <v>-2.0537708186440802</v>
      </c>
      <c r="XV149" t="s">
        <v>1420</v>
      </c>
      <c r="XW149">
        <v>-1.72384807257788</v>
      </c>
      <c r="XX149" t="s">
        <v>1420</v>
      </c>
      <c r="XY149" t="s">
        <v>1420</v>
      </c>
      <c r="XZ149" t="s">
        <v>1420</v>
      </c>
      <c r="YA149">
        <v>-4.1278017102609104</v>
      </c>
      <c r="YB149" t="s">
        <v>1420</v>
      </c>
      <c r="YC149">
        <v>-1.6551985825490001</v>
      </c>
      <c r="YD149" t="s">
        <v>1420</v>
      </c>
      <c r="YE149">
        <v>-1.0585593562200699</v>
      </c>
      <c r="YF149" t="s">
        <v>1420</v>
      </c>
      <c r="YG149">
        <v>-1.2233137843451101</v>
      </c>
      <c r="YH149">
        <v>-2.64615480914222</v>
      </c>
      <c r="YI149" t="s">
        <v>1420</v>
      </c>
      <c r="YJ149">
        <v>-2.30161368214022</v>
      </c>
      <c r="YK149">
        <v>-2.0696979005983498</v>
      </c>
      <c r="YL149" t="s">
        <v>1420</v>
      </c>
      <c r="YM149" t="s">
        <v>1420</v>
      </c>
      <c r="YN149" t="s">
        <v>1420</v>
      </c>
      <c r="YO149" t="s">
        <v>1420</v>
      </c>
      <c r="YP149">
        <v>-1.7604993657043999</v>
      </c>
      <c r="YQ149">
        <v>-2.93054703483672</v>
      </c>
      <c r="YR149" t="s">
        <v>1420</v>
      </c>
      <c r="YS149">
        <v>-1.0805351226662201</v>
      </c>
      <c r="YT149" t="s">
        <v>1420</v>
      </c>
      <c r="YU149" t="s">
        <v>1420</v>
      </c>
      <c r="YV149" t="s">
        <v>1420</v>
      </c>
      <c r="YW149" t="s">
        <v>1420</v>
      </c>
      <c r="YX149">
        <v>-1.7806237229575099</v>
      </c>
      <c r="YY149" t="s">
        <v>1420</v>
      </c>
      <c r="YZ149" t="s">
        <v>1420</v>
      </c>
      <c r="ZA149" t="s">
        <v>1420</v>
      </c>
      <c r="ZB149" t="s">
        <v>1420</v>
      </c>
      <c r="ZC149">
        <v>-2.5608867557803898</v>
      </c>
      <c r="ZD149">
        <v>-1.84672034340401</v>
      </c>
      <c r="ZE149" t="s">
        <v>1420</v>
      </c>
      <c r="ZF149" t="s">
        <v>1420</v>
      </c>
      <c r="ZG149">
        <v>-1.9464643359718199</v>
      </c>
      <c r="ZH149" t="s">
        <v>1420</v>
      </c>
      <c r="ZI149">
        <v>-1.86038123551889</v>
      </c>
      <c r="ZJ149" t="s">
        <v>1420</v>
      </c>
      <c r="ZK149">
        <v>-3.03612359972999</v>
      </c>
      <c r="ZL149">
        <v>-2.8713873951681901</v>
      </c>
      <c r="ZM149" t="s">
        <v>1420</v>
      </c>
      <c r="ZN149">
        <v>-1.8103987212827399</v>
      </c>
      <c r="ZO149" t="s">
        <v>1420</v>
      </c>
      <c r="ZP149">
        <v>-1.16296934936768</v>
      </c>
      <c r="ZQ149">
        <v>-1.9856953104638999</v>
      </c>
      <c r="ZR149" t="s">
        <v>1420</v>
      </c>
      <c r="ZS149" t="s">
        <v>1420</v>
      </c>
      <c r="ZT149" t="s">
        <v>1420</v>
      </c>
      <c r="ZU149" t="s">
        <v>1420</v>
      </c>
      <c r="ZV149" t="s">
        <v>1420</v>
      </c>
      <c r="ZW149">
        <v>-1.2956793466795999</v>
      </c>
      <c r="ZX149" t="s">
        <v>1420</v>
      </c>
      <c r="ZY149" t="s">
        <v>1420</v>
      </c>
      <c r="ZZ149" t="s">
        <v>1420</v>
      </c>
      <c r="AAA149">
        <v>-1.7364571339211901</v>
      </c>
      <c r="AAB149" t="s">
        <v>1420</v>
      </c>
      <c r="AAC149" t="s">
        <v>1420</v>
      </c>
      <c r="AAD149" t="s">
        <v>1420</v>
      </c>
      <c r="AAE149" t="s">
        <v>1420</v>
      </c>
      <c r="AAF149" t="s">
        <v>1420</v>
      </c>
      <c r="AAG149">
        <v>-1.15040259275708</v>
      </c>
      <c r="AAH149" t="s">
        <v>1420</v>
      </c>
      <c r="AAI149">
        <v>-2.20691839621063</v>
      </c>
      <c r="AAJ149">
        <v>-0.72562169810477295</v>
      </c>
      <c r="AAK149">
        <v>-1.72880276242799</v>
      </c>
      <c r="AAL149" t="s">
        <v>1420</v>
      </c>
      <c r="AAM149" t="s">
        <v>1420</v>
      </c>
      <c r="AAN149" t="s">
        <v>1420</v>
      </c>
      <c r="AAO149">
        <v>-1.0769730838087701</v>
      </c>
      <c r="AAP149" t="s">
        <v>1420</v>
      </c>
      <c r="AAQ149">
        <v>-3.0622886813712098</v>
      </c>
      <c r="AAR149">
        <v>-1.3707068919249901</v>
      </c>
      <c r="AAS149">
        <v>-1.7740061035967101</v>
      </c>
      <c r="AAT149" t="s">
        <v>1420</v>
      </c>
      <c r="AAU149" t="s">
        <v>1420</v>
      </c>
      <c r="AAV149" t="s">
        <v>1420</v>
      </c>
      <c r="AAW149">
        <v>-1.92865082208945</v>
      </c>
      <c r="AAX149" t="s">
        <v>1420</v>
      </c>
      <c r="AAY149" t="s">
        <v>1420</v>
      </c>
      <c r="AAZ149" t="s">
        <v>1420</v>
      </c>
      <c r="ABA149">
        <v>-1.1960156893195399</v>
      </c>
      <c r="ABB149" t="s">
        <v>1420</v>
      </c>
      <c r="ABC149" t="s">
        <v>1420</v>
      </c>
      <c r="ABD149">
        <v>-1.7337666389488</v>
      </c>
      <c r="ABE149" t="s">
        <v>1420</v>
      </c>
      <c r="ABF149">
        <v>-1.85474401570356</v>
      </c>
      <c r="ABG149" t="s">
        <v>1420</v>
      </c>
      <c r="ABH149" t="s">
        <v>1420</v>
      </c>
      <c r="ABI149" t="s">
        <v>1420</v>
      </c>
      <c r="ABJ149">
        <v>-3.4664861089475201</v>
      </c>
      <c r="ABK149">
        <v>-2.6537936576522401</v>
      </c>
      <c r="ABL149" t="s">
        <v>1420</v>
      </c>
      <c r="ABM149" t="s">
        <v>1420</v>
      </c>
      <c r="ABN149">
        <v>-1.81699013280467</v>
      </c>
      <c r="ABO149" t="s">
        <v>1420</v>
      </c>
      <c r="ABP149" t="s">
        <v>1420</v>
      </c>
      <c r="ABQ149" t="s">
        <v>1420</v>
      </c>
      <c r="ABR149" t="s">
        <v>1420</v>
      </c>
      <c r="ABS149">
        <v>-2.9957946812973502</v>
      </c>
      <c r="ABT149">
        <v>-0.50192906994742403</v>
      </c>
      <c r="ABU149">
        <v>-2.1394126134289202</v>
      </c>
      <c r="ABV149">
        <v>-3.2364673234406101</v>
      </c>
      <c r="ABW149">
        <v>-2.10268977014917</v>
      </c>
      <c r="ABX149" t="s">
        <v>1420</v>
      </c>
      <c r="ABY149">
        <v>-2.0391477716102102</v>
      </c>
      <c r="ABZ149" t="s">
        <v>1420</v>
      </c>
      <c r="ACA149">
        <v>-1.8110322918555299</v>
      </c>
      <c r="ACB149">
        <v>-1.39376664538023</v>
      </c>
      <c r="ACC149" t="s">
        <v>1420</v>
      </c>
      <c r="ACD149" t="s">
        <v>1420</v>
      </c>
      <c r="ACE149" t="s">
        <v>1420</v>
      </c>
      <c r="ACF149">
        <v>-0.47724111830388199</v>
      </c>
      <c r="ACG149" t="s">
        <v>1420</v>
      </c>
      <c r="ACH149">
        <v>-2.2296539443863801</v>
      </c>
      <c r="ACI149" t="s">
        <v>1420</v>
      </c>
      <c r="ACJ149" t="s">
        <v>1420</v>
      </c>
      <c r="ACK149" t="s">
        <v>1420</v>
      </c>
      <c r="ACL149" t="s">
        <v>1420</v>
      </c>
      <c r="ACM149">
        <v>-0.59725857692081996</v>
      </c>
      <c r="ACN149">
        <v>-1.15779296073352</v>
      </c>
      <c r="ACO149" t="s">
        <v>1420</v>
      </c>
      <c r="ACP149">
        <v>-1.15329441195218</v>
      </c>
      <c r="ACQ149">
        <v>-0.98295962410447701</v>
      </c>
      <c r="ACR149">
        <v>-1.4848298186470601</v>
      </c>
      <c r="ACS149" t="s">
        <v>1420</v>
      </c>
      <c r="ACT149" t="s">
        <v>1420</v>
      </c>
      <c r="ACU149" t="s">
        <v>1420</v>
      </c>
      <c r="ACV149" t="s">
        <v>1420</v>
      </c>
      <c r="ACW149">
        <v>-2.37110971839815</v>
      </c>
      <c r="ACX149" t="s">
        <v>1420</v>
      </c>
      <c r="ACY149" t="s">
        <v>1420</v>
      </c>
      <c r="ACZ149">
        <v>-1.9717762853988601</v>
      </c>
      <c r="ADA149">
        <v>-3.95483305275881</v>
      </c>
      <c r="ADB149">
        <v>-1.8134495567130799</v>
      </c>
      <c r="ADC149">
        <v>-1.6119171308459199</v>
      </c>
      <c r="ADD149" t="s">
        <v>1420</v>
      </c>
      <c r="ADE149" t="s">
        <v>1420</v>
      </c>
      <c r="ADF149">
        <v>-2.5610741573230502</v>
      </c>
      <c r="ADG149" t="s">
        <v>1420</v>
      </c>
      <c r="ADH149" t="s">
        <v>1420</v>
      </c>
      <c r="ADI149" t="s">
        <v>1420</v>
      </c>
      <c r="ADJ149">
        <v>-1.52636153804158</v>
      </c>
      <c r="ADK149" t="s">
        <v>1420</v>
      </c>
      <c r="ADL149" t="s">
        <v>1420</v>
      </c>
      <c r="ADM149" t="s">
        <v>1420</v>
      </c>
      <c r="ADN149" t="s">
        <v>1420</v>
      </c>
      <c r="ADO149" t="s">
        <v>1420</v>
      </c>
      <c r="ADP149">
        <v>-1.53783637213216</v>
      </c>
      <c r="ADQ149" t="s">
        <v>1420</v>
      </c>
      <c r="ADR149">
        <v>-1.49888911183535</v>
      </c>
      <c r="ADS149" t="s">
        <v>1420</v>
      </c>
      <c r="ADT149" t="s">
        <v>1420</v>
      </c>
      <c r="ADU149" t="s">
        <v>1420</v>
      </c>
      <c r="ADV149" t="s">
        <v>1420</v>
      </c>
      <c r="ADW149">
        <v>-2.3195879636618102</v>
      </c>
      <c r="ADX149">
        <v>-1.3088406531232</v>
      </c>
      <c r="ADY149">
        <v>-1.75487095223844</v>
      </c>
      <c r="ADZ149" t="s">
        <v>1420</v>
      </c>
      <c r="AEA149" t="s">
        <v>1420</v>
      </c>
      <c r="AEB149">
        <v>-2.7562716497315698</v>
      </c>
      <c r="AEC149" t="s">
        <v>1420</v>
      </c>
      <c r="AED149">
        <v>-2.2425991061375199</v>
      </c>
      <c r="AEE149">
        <v>-1.62821572580757</v>
      </c>
      <c r="AEF149" t="s">
        <v>1420</v>
      </c>
      <c r="AEG149" t="s">
        <v>1420</v>
      </c>
      <c r="AEH149">
        <v>-2.4318666825727902</v>
      </c>
      <c r="AEI149" t="s">
        <v>1420</v>
      </c>
      <c r="AEJ149" t="s">
        <v>1420</v>
      </c>
      <c r="AEK149" t="s">
        <v>1420</v>
      </c>
      <c r="AEL149">
        <v>-2.15118593374758</v>
      </c>
      <c r="AEM149" t="s">
        <v>1420</v>
      </c>
      <c r="AEN149">
        <v>-1.7384692155338299</v>
      </c>
      <c r="AEO149" t="s">
        <v>1420</v>
      </c>
      <c r="AEP149" t="s">
        <v>1420</v>
      </c>
      <c r="AEQ149" t="s">
        <v>1420</v>
      </c>
      <c r="AER149" t="s">
        <v>1420</v>
      </c>
      <c r="AES149">
        <v>-2.3357321567800602</v>
      </c>
      <c r="AET149">
        <v>-3.7270551835958301</v>
      </c>
      <c r="AEU149" t="s">
        <v>1420</v>
      </c>
      <c r="AEV149" t="s">
        <v>1420</v>
      </c>
      <c r="AEW149" t="s">
        <v>1420</v>
      </c>
      <c r="AEX149" t="s">
        <v>1420</v>
      </c>
      <c r="AEY149">
        <v>-0.849101812434086</v>
      </c>
      <c r="AEZ149" t="s">
        <v>1420</v>
      </c>
      <c r="AFA149">
        <v>-0.86627328603193798</v>
      </c>
      <c r="AFB149" t="s">
        <v>1420</v>
      </c>
      <c r="AFC149" t="s">
        <v>1420</v>
      </c>
      <c r="AFD149">
        <v>-1.82032535973861</v>
      </c>
      <c r="AFE149" t="s">
        <v>1420</v>
      </c>
      <c r="AFF149" t="s">
        <v>1420</v>
      </c>
      <c r="AFG149">
        <v>-1.42297175777952</v>
      </c>
      <c r="AFH149" t="s">
        <v>1420</v>
      </c>
      <c r="AFI149" t="s">
        <v>1420</v>
      </c>
      <c r="AFJ149" t="s">
        <v>1420</v>
      </c>
      <c r="AFK149" t="s">
        <v>1420</v>
      </c>
      <c r="AFL149">
        <v>-0.71058752075771703</v>
      </c>
      <c r="AFM149">
        <v>-1.8032236484709701</v>
      </c>
      <c r="AFN149">
        <v>-1.80934738909534</v>
      </c>
      <c r="AFO149" t="s">
        <v>1420</v>
      </c>
      <c r="AFP149" t="s">
        <v>1420</v>
      </c>
      <c r="AFQ149" t="s">
        <v>1420</v>
      </c>
      <c r="AFR149">
        <v>-1.72929563342643</v>
      </c>
      <c r="AFS149" t="s">
        <v>1420</v>
      </c>
      <c r="AFT149" t="s">
        <v>1420</v>
      </c>
      <c r="AFU149">
        <v>-0.53574110833451805</v>
      </c>
      <c r="AFV149">
        <v>-3.9414779822230401</v>
      </c>
      <c r="AFW149" t="s">
        <v>1420</v>
      </c>
      <c r="AFX149">
        <v>-1.2249132289679401</v>
      </c>
      <c r="AFY149" t="s">
        <v>1420</v>
      </c>
      <c r="AFZ149" t="s">
        <v>1420</v>
      </c>
      <c r="AGA149" t="s">
        <v>1420</v>
      </c>
      <c r="AGB149">
        <v>-2.3350130600675501</v>
      </c>
      <c r="AGC149">
        <v>-1.65809286618677</v>
      </c>
      <c r="AGD149" t="s">
        <v>1420</v>
      </c>
      <c r="AGE149" t="s">
        <v>1420</v>
      </c>
      <c r="AGF149" t="s">
        <v>1420</v>
      </c>
      <c r="AGG149" t="s">
        <v>1420</v>
      </c>
      <c r="AGH149" t="s">
        <v>1420</v>
      </c>
      <c r="AGI149" t="s">
        <v>1420</v>
      </c>
      <c r="AGJ149">
        <v>-4.4718249295282897</v>
      </c>
      <c r="AGK149" t="s">
        <v>1420</v>
      </c>
      <c r="AGL149" t="s">
        <v>1420</v>
      </c>
      <c r="AGM149" t="s">
        <v>1420</v>
      </c>
      <c r="AGN149">
        <v>-2.83387997628469</v>
      </c>
      <c r="AGO149">
        <v>-0.97492108905053998</v>
      </c>
      <c r="AGP149" t="s">
        <v>1420</v>
      </c>
      <c r="AGQ149" t="s">
        <v>1420</v>
      </c>
      <c r="AGR149" t="s">
        <v>1420</v>
      </c>
      <c r="AGS149" t="s">
        <v>1420</v>
      </c>
      <c r="AGT149" t="s">
        <v>1420</v>
      </c>
      <c r="AGU149" t="s">
        <v>1420</v>
      </c>
      <c r="AGV149" t="s">
        <v>1420</v>
      </c>
      <c r="AGW149" t="s">
        <v>1420</v>
      </c>
      <c r="AGX149" t="s">
        <v>1420</v>
      </c>
      <c r="AGY149" t="s">
        <v>1420</v>
      </c>
      <c r="AGZ149" t="s">
        <v>1420</v>
      </c>
      <c r="AHA149">
        <v>-1.14942068914236</v>
      </c>
      <c r="AHB149" t="s">
        <v>1420</v>
      </c>
      <c r="AHC149" t="s">
        <v>1420</v>
      </c>
      <c r="AHD149">
        <v>-1.9947274254606999</v>
      </c>
      <c r="AHE149" t="s">
        <v>1420</v>
      </c>
      <c r="AHF149">
        <v>-1.3200076131029299</v>
      </c>
      <c r="AHG149" t="s">
        <v>1420</v>
      </c>
      <c r="AHH149" t="s">
        <v>1420</v>
      </c>
      <c r="AHI149" t="s">
        <v>1420</v>
      </c>
      <c r="AHJ149" t="s">
        <v>1420</v>
      </c>
      <c r="AHK149" t="s">
        <v>1420</v>
      </c>
      <c r="AHL149">
        <v>-3.1686083656694199</v>
      </c>
      <c r="AHM149" t="s">
        <v>1420</v>
      </c>
      <c r="AHN149" t="s">
        <v>1420</v>
      </c>
      <c r="AHO149">
        <v>-1.8532848195007201</v>
      </c>
      <c r="AHP149">
        <v>-1.81245794119663</v>
      </c>
      <c r="AHQ149" t="s">
        <v>1420</v>
      </c>
      <c r="AHR149" t="s">
        <v>1420</v>
      </c>
      <c r="AHS149">
        <v>-2.8532461943233201</v>
      </c>
      <c r="AHT149" t="s">
        <v>1420</v>
      </c>
      <c r="AHU149">
        <v>-0.55604881446860199</v>
      </c>
      <c r="AHV149">
        <v>-4.2315948915536499</v>
      </c>
      <c r="AHW149" t="s">
        <v>1420</v>
      </c>
      <c r="AHX149" t="s">
        <v>1420</v>
      </c>
      <c r="AHY149" t="s">
        <v>1420</v>
      </c>
      <c r="AHZ149">
        <v>-2.3259921123572398</v>
      </c>
      <c r="AIA149" t="s">
        <v>1420</v>
      </c>
      <c r="AIB149">
        <v>-3.2604950958430301</v>
      </c>
      <c r="AIC149" t="s">
        <v>1420</v>
      </c>
      <c r="AID149" t="s">
        <v>1420</v>
      </c>
      <c r="AIE149" t="s">
        <v>1420</v>
      </c>
      <c r="AIF149" t="s">
        <v>1420</v>
      </c>
      <c r="AIG149" t="s">
        <v>1420</v>
      </c>
      <c r="AIH149" t="s">
        <v>1420</v>
      </c>
      <c r="AII149" t="s">
        <v>1420</v>
      </c>
      <c r="AIJ149" t="s">
        <v>1420</v>
      </c>
      <c r="AIK149">
        <v>-1.70763442978017</v>
      </c>
      <c r="AIL149">
        <v>-1.03472933421155</v>
      </c>
      <c r="AIM149" t="s">
        <v>1420</v>
      </c>
      <c r="AIN149" t="s">
        <v>1420</v>
      </c>
      <c r="AIO149">
        <v>-1.4151689759069099</v>
      </c>
      <c r="AIP149" t="s">
        <v>1420</v>
      </c>
      <c r="AIQ149" t="s">
        <v>1420</v>
      </c>
      <c r="AIR149">
        <v>-3.1714347290901501</v>
      </c>
      <c r="AIS149" t="s">
        <v>1420</v>
      </c>
      <c r="AIT149">
        <v>-2.9570600845493198</v>
      </c>
      <c r="AIU149" t="s">
        <v>1420</v>
      </c>
      <c r="AIV149">
        <v>-1.37141128021088</v>
      </c>
      <c r="AIW149" t="s">
        <v>1420</v>
      </c>
      <c r="AIX149">
        <v>-2.59931375527044</v>
      </c>
      <c r="AIY149" t="s">
        <v>1420</v>
      </c>
      <c r="AIZ149" t="s">
        <v>1420</v>
      </c>
      <c r="AJA149">
        <v>-1.9887062013405701</v>
      </c>
      <c r="AJB149">
        <v>-1.1368387930936701</v>
      </c>
      <c r="AJC149" t="s">
        <v>1420</v>
      </c>
      <c r="AJD149" t="s">
        <v>1420</v>
      </c>
      <c r="AJE149">
        <v>-0.87037359148309201</v>
      </c>
      <c r="AJF149" t="s">
        <v>1420</v>
      </c>
      <c r="AJG149">
        <v>-0.90621339034513104</v>
      </c>
      <c r="AJH149" t="s">
        <v>1420</v>
      </c>
      <c r="AJI149" t="s">
        <v>1420</v>
      </c>
      <c r="AJJ149" t="s">
        <v>1420</v>
      </c>
      <c r="AJK149" t="s">
        <v>1420</v>
      </c>
      <c r="AJL149">
        <v>-3.5935259543738001</v>
      </c>
      <c r="AJM149">
        <v>-3.6613898443102801</v>
      </c>
      <c r="AJN149" t="s">
        <v>1420</v>
      </c>
      <c r="AJO149" t="s">
        <v>1420</v>
      </c>
      <c r="AJP149" t="s">
        <v>1420</v>
      </c>
      <c r="AJQ149" t="s">
        <v>1420</v>
      </c>
      <c r="AJR149">
        <v>-1.61718250555911</v>
      </c>
      <c r="AJS149" t="s">
        <v>1420</v>
      </c>
      <c r="AJT149">
        <v>-0.776800652290081</v>
      </c>
      <c r="AJU149" t="s">
        <v>1420</v>
      </c>
      <c r="AJV149" t="s">
        <v>1420</v>
      </c>
      <c r="AJW149" t="s">
        <v>1420</v>
      </c>
      <c r="AJX149" t="s">
        <v>1420</v>
      </c>
      <c r="AJY149" t="s">
        <v>1420</v>
      </c>
      <c r="AJZ149" t="s">
        <v>1420</v>
      </c>
      <c r="AKA149">
        <v>-1.5319815359148601</v>
      </c>
      <c r="AKB149">
        <v>-2.1505604113260102</v>
      </c>
      <c r="AKC149">
        <v>-1.9419595684791899</v>
      </c>
      <c r="AKD149" t="s">
        <v>1420</v>
      </c>
      <c r="AKE149" t="s">
        <v>1420</v>
      </c>
      <c r="AKF149" t="s">
        <v>1420</v>
      </c>
      <c r="AKG149" t="s">
        <v>1420</v>
      </c>
      <c r="AKH149">
        <v>-2.1682333720590798</v>
      </c>
      <c r="AKI149" t="s">
        <v>1420</v>
      </c>
      <c r="AKJ149" t="s">
        <v>1420</v>
      </c>
      <c r="AKK149" t="s">
        <v>1420</v>
      </c>
      <c r="AKL149" t="s">
        <v>1420</v>
      </c>
      <c r="AKM149" t="s">
        <v>1420</v>
      </c>
      <c r="AKN149" t="s">
        <v>1420</v>
      </c>
      <c r="AKO149">
        <v>-2.9582827278771502</v>
      </c>
      <c r="AKP149" t="s">
        <v>1420</v>
      </c>
      <c r="AKQ149" t="s">
        <v>1420</v>
      </c>
      <c r="AKR149" t="s">
        <v>1420</v>
      </c>
      <c r="AKS149">
        <v>-3.3132957424520102</v>
      </c>
      <c r="AKT149" t="s">
        <v>1420</v>
      </c>
      <c r="AKU149" t="s">
        <v>1420</v>
      </c>
      <c r="AKV149" t="s">
        <v>1420</v>
      </c>
      <c r="AKW149" t="s">
        <v>1420</v>
      </c>
      <c r="AKX149">
        <v>-1.86418249517769</v>
      </c>
      <c r="AKY149">
        <v>-1.8690758195805299</v>
      </c>
      <c r="AKZ149">
        <v>-0.43803763695069098</v>
      </c>
      <c r="ALA149" t="s">
        <v>1420</v>
      </c>
      <c r="ALB149" t="s">
        <v>1420</v>
      </c>
      <c r="ALC149">
        <v>-3.0555582128027301</v>
      </c>
      <c r="ALD149">
        <v>-3.1573733481614799</v>
      </c>
      <c r="ALE149" t="s">
        <v>1420</v>
      </c>
      <c r="ALF149" t="s">
        <v>1420</v>
      </c>
      <c r="ALG149" t="s">
        <v>1420</v>
      </c>
      <c r="ALH149">
        <v>-2.0177728313248702</v>
      </c>
      <c r="ALI149" t="s">
        <v>1420</v>
      </c>
      <c r="ALJ149" t="s">
        <v>1420</v>
      </c>
      <c r="ALK149" t="s">
        <v>1420</v>
      </c>
      <c r="ALL149" t="s">
        <v>1420</v>
      </c>
      <c r="ALM149" t="s">
        <v>1420</v>
      </c>
      <c r="ALN149" t="s">
        <v>1420</v>
      </c>
      <c r="ALO149">
        <v>-1.8813140845501399</v>
      </c>
      <c r="ALP149">
        <v>-1.7733024685652199</v>
      </c>
    </row>
    <row r="150" spans="1:1004" ht="14.25" x14ac:dyDescent="0.2">
      <c r="A150" t="s">
        <v>73792</v>
      </c>
      <c r="B150" t="s">
        <v>1419</v>
      </c>
      <c r="C150">
        <v>-1.2300662350225899</v>
      </c>
      <c r="D150" t="s">
        <v>1420</v>
      </c>
      <c r="E150" t="s">
        <v>1420</v>
      </c>
      <c r="F150" t="s">
        <v>1420</v>
      </c>
      <c r="G150" t="s">
        <v>1420</v>
      </c>
      <c r="H150">
        <v>-1.2979065372046299</v>
      </c>
      <c r="I150">
        <v>-1.1110650985550801</v>
      </c>
      <c r="J150" t="s">
        <v>1420</v>
      </c>
      <c r="K150" t="s">
        <v>1420</v>
      </c>
      <c r="L150" t="s">
        <v>1420</v>
      </c>
      <c r="M150" t="s">
        <v>1420</v>
      </c>
      <c r="N150" t="s">
        <v>1420</v>
      </c>
      <c r="O150" t="s">
        <v>1420</v>
      </c>
      <c r="P150">
        <v>-1.22348099589325</v>
      </c>
      <c r="Q150">
        <v>-1.00326636903623</v>
      </c>
      <c r="R150">
        <v>-1.6696196184169301</v>
      </c>
      <c r="S150" t="s">
        <v>1420</v>
      </c>
      <c r="T150" t="s">
        <v>1420</v>
      </c>
      <c r="U150">
        <v>-0.76279396005658795</v>
      </c>
      <c r="V150" t="s">
        <v>1420</v>
      </c>
      <c r="W150" t="s">
        <v>1420</v>
      </c>
      <c r="X150" t="s">
        <v>1420</v>
      </c>
      <c r="Y150" t="s">
        <v>1420</v>
      </c>
      <c r="Z150" t="s">
        <v>1420</v>
      </c>
      <c r="AA150" t="s">
        <v>1420</v>
      </c>
      <c r="AB150">
        <v>-0.78784948259313603</v>
      </c>
      <c r="AC150" t="s">
        <v>1420</v>
      </c>
      <c r="AD150" t="s">
        <v>1420</v>
      </c>
      <c r="AE150">
        <v>-0.68313427315027198</v>
      </c>
      <c r="AF150">
        <v>-1.6738792651112699</v>
      </c>
      <c r="AG150" t="s">
        <v>1420</v>
      </c>
      <c r="AH150">
        <v>-1.2081956670788201</v>
      </c>
      <c r="AI150" t="s">
        <v>1420</v>
      </c>
      <c r="AJ150" t="s">
        <v>1420</v>
      </c>
      <c r="AK150">
        <v>-1.16406832399007</v>
      </c>
      <c r="AL150">
        <v>-1.39408286867003</v>
      </c>
      <c r="AM150" t="s">
        <v>1420</v>
      </c>
      <c r="AN150" t="s">
        <v>1420</v>
      </c>
      <c r="AO150">
        <v>-1.1680197724121799</v>
      </c>
      <c r="AP150">
        <v>-2.1240462259020898</v>
      </c>
      <c r="AQ150">
        <v>-1.5870078634606</v>
      </c>
      <c r="AR150" t="s">
        <v>1420</v>
      </c>
      <c r="AS150">
        <v>-0.65758796813207998</v>
      </c>
      <c r="AT150" t="s">
        <v>1420</v>
      </c>
      <c r="AU150" t="s">
        <v>1420</v>
      </c>
      <c r="AV150" t="s">
        <v>1420</v>
      </c>
      <c r="AW150" t="s">
        <v>1420</v>
      </c>
      <c r="AX150" t="s">
        <v>1420</v>
      </c>
      <c r="AY150">
        <v>-1.5325883808173599</v>
      </c>
      <c r="AZ150">
        <v>-1.02395977906159</v>
      </c>
      <c r="BA150" t="s">
        <v>1420</v>
      </c>
      <c r="BB150" t="s">
        <v>1420</v>
      </c>
      <c r="BC150" t="s">
        <v>1420</v>
      </c>
      <c r="BD150" t="s">
        <v>1420</v>
      </c>
      <c r="BE150" t="s">
        <v>1420</v>
      </c>
      <c r="BF150" t="s">
        <v>1420</v>
      </c>
      <c r="BG150">
        <v>-1.1168183188159599</v>
      </c>
      <c r="BH150" t="s">
        <v>1420</v>
      </c>
      <c r="BI150" t="s">
        <v>1420</v>
      </c>
      <c r="BJ150" t="s">
        <v>1420</v>
      </c>
      <c r="BK150">
        <v>-0.79677663189481096</v>
      </c>
      <c r="BL150" t="s">
        <v>1420</v>
      </c>
      <c r="BM150" t="s">
        <v>1420</v>
      </c>
      <c r="BN150" t="s">
        <v>1420</v>
      </c>
      <c r="BO150" t="s">
        <v>1420</v>
      </c>
      <c r="BP150" t="s">
        <v>1420</v>
      </c>
      <c r="BQ150">
        <v>-1.1624134421693</v>
      </c>
      <c r="BR150" t="s">
        <v>1420</v>
      </c>
      <c r="BS150">
        <v>-1.0051110924928699</v>
      </c>
      <c r="BT150">
        <v>-1.41044834778845</v>
      </c>
      <c r="BU150" t="s">
        <v>1420</v>
      </c>
      <c r="BV150" t="s">
        <v>1420</v>
      </c>
      <c r="BW150" t="s">
        <v>1420</v>
      </c>
      <c r="BX150" t="s">
        <v>1420</v>
      </c>
      <c r="BY150">
        <v>-0.77038855165078202</v>
      </c>
      <c r="BZ150">
        <v>-0.67355657924400802</v>
      </c>
      <c r="CA150" t="s">
        <v>1420</v>
      </c>
      <c r="CB150">
        <v>-1.5481311931014099</v>
      </c>
      <c r="CC150" t="s">
        <v>1420</v>
      </c>
      <c r="CD150">
        <v>-1.3437447725312901</v>
      </c>
      <c r="CE150">
        <v>-1.05604505249392</v>
      </c>
      <c r="CF150" t="s">
        <v>1420</v>
      </c>
      <c r="CG150" t="s">
        <v>1420</v>
      </c>
      <c r="CH150" t="s">
        <v>1420</v>
      </c>
      <c r="CI150" t="s">
        <v>1420</v>
      </c>
      <c r="CJ150" t="s">
        <v>1420</v>
      </c>
      <c r="CK150" t="s">
        <v>1420</v>
      </c>
      <c r="CL150">
        <v>-1.6038964108573901</v>
      </c>
      <c r="CM150">
        <v>-1.18347062550565</v>
      </c>
      <c r="CN150" t="s">
        <v>1420</v>
      </c>
      <c r="CO150" t="s">
        <v>1420</v>
      </c>
      <c r="CP150" t="s">
        <v>1420</v>
      </c>
      <c r="CQ150" t="s">
        <v>1420</v>
      </c>
      <c r="CR150" t="s">
        <v>1420</v>
      </c>
      <c r="CS150">
        <v>-0.880547948014199</v>
      </c>
      <c r="CT150">
        <v>-0.85059186072841197</v>
      </c>
      <c r="CU150" t="s">
        <v>1420</v>
      </c>
      <c r="CV150" t="s">
        <v>1420</v>
      </c>
      <c r="CW150" t="s">
        <v>1420</v>
      </c>
      <c r="CX150" t="s">
        <v>1420</v>
      </c>
      <c r="CY150" t="s">
        <v>1420</v>
      </c>
      <c r="CZ150" t="s">
        <v>1420</v>
      </c>
      <c r="DA150" t="s">
        <v>1420</v>
      </c>
      <c r="DB150" t="s">
        <v>1420</v>
      </c>
      <c r="DC150" t="s">
        <v>1420</v>
      </c>
      <c r="DD150" t="s">
        <v>1420</v>
      </c>
      <c r="DE150">
        <v>-1.0199738491306301</v>
      </c>
      <c r="DF150">
        <v>-0.57671630700061205</v>
      </c>
      <c r="DG150">
        <v>-1.43682392061941</v>
      </c>
      <c r="DH150">
        <v>-1.14495698261015</v>
      </c>
      <c r="DI150" t="s">
        <v>1420</v>
      </c>
      <c r="DJ150">
        <v>-1.90021782948449</v>
      </c>
      <c r="DK150" t="s">
        <v>1420</v>
      </c>
      <c r="DL150" t="s">
        <v>1420</v>
      </c>
      <c r="DM150" t="s">
        <v>1420</v>
      </c>
      <c r="DN150" t="s">
        <v>1420</v>
      </c>
      <c r="DO150">
        <v>-0.87208988577465596</v>
      </c>
      <c r="DP150" t="s">
        <v>1420</v>
      </c>
      <c r="DQ150" t="s">
        <v>1420</v>
      </c>
      <c r="DR150">
        <v>-1.0801365457849199</v>
      </c>
      <c r="DS150">
        <v>-1.1486353236601901</v>
      </c>
      <c r="DT150" t="s">
        <v>1420</v>
      </c>
      <c r="DU150" t="s">
        <v>1420</v>
      </c>
      <c r="DV150" t="s">
        <v>1420</v>
      </c>
      <c r="DW150" t="s">
        <v>1420</v>
      </c>
      <c r="DX150" t="s">
        <v>1420</v>
      </c>
      <c r="DY150" t="s">
        <v>1420</v>
      </c>
      <c r="DZ150">
        <v>-1.73357128627354</v>
      </c>
      <c r="EA150" t="s">
        <v>1420</v>
      </c>
      <c r="EB150" t="s">
        <v>1420</v>
      </c>
      <c r="EC150">
        <v>-1.0476003856523299</v>
      </c>
      <c r="ED150" t="s">
        <v>1420</v>
      </c>
      <c r="EE150">
        <v>-0.76807681881862999</v>
      </c>
      <c r="EF150" t="s">
        <v>1420</v>
      </c>
      <c r="EG150">
        <v>-0.72483040536175902</v>
      </c>
      <c r="EH150">
        <v>-0.59953595242814595</v>
      </c>
      <c r="EI150" t="s">
        <v>1420</v>
      </c>
      <c r="EJ150">
        <v>-1.0518306477034101</v>
      </c>
      <c r="EK150" t="s">
        <v>1420</v>
      </c>
      <c r="EL150" t="s">
        <v>1420</v>
      </c>
      <c r="EM150">
        <v>-1.7847277484563799</v>
      </c>
      <c r="EN150" t="s">
        <v>1420</v>
      </c>
      <c r="EO150" t="s">
        <v>1420</v>
      </c>
      <c r="EP150" t="s">
        <v>1420</v>
      </c>
      <c r="EQ150">
        <v>-0.83771063096081</v>
      </c>
      <c r="ER150" t="s">
        <v>1420</v>
      </c>
      <c r="ES150" t="s">
        <v>1420</v>
      </c>
      <c r="ET150" t="s">
        <v>1420</v>
      </c>
      <c r="EU150">
        <v>-1.2373839708923</v>
      </c>
      <c r="EV150" t="s">
        <v>1420</v>
      </c>
      <c r="EW150">
        <v>-0.36282144481657302</v>
      </c>
      <c r="EX150" t="s">
        <v>1420</v>
      </c>
      <c r="EY150" t="s">
        <v>1420</v>
      </c>
      <c r="EZ150" t="s">
        <v>1420</v>
      </c>
      <c r="FA150" t="s">
        <v>1420</v>
      </c>
      <c r="FB150">
        <v>-1.7702387179266399</v>
      </c>
      <c r="FC150" t="s">
        <v>1420</v>
      </c>
      <c r="FD150" t="s">
        <v>1420</v>
      </c>
      <c r="FE150" t="s">
        <v>1420</v>
      </c>
      <c r="FF150" t="s">
        <v>1420</v>
      </c>
      <c r="FG150" t="s">
        <v>1420</v>
      </c>
      <c r="FH150" t="s">
        <v>1420</v>
      </c>
      <c r="FI150" t="s">
        <v>1420</v>
      </c>
      <c r="FJ150" t="s">
        <v>1420</v>
      </c>
      <c r="FK150" t="s">
        <v>1420</v>
      </c>
      <c r="FL150" t="s">
        <v>1420</v>
      </c>
      <c r="FM150" t="s">
        <v>1420</v>
      </c>
      <c r="FN150">
        <v>-1.7120210408062</v>
      </c>
      <c r="FO150">
        <v>-1.3953812918586801</v>
      </c>
      <c r="FP150" t="s">
        <v>1420</v>
      </c>
      <c r="FQ150" t="s">
        <v>1420</v>
      </c>
      <c r="FR150" t="s">
        <v>1420</v>
      </c>
      <c r="FS150">
        <v>-1.7966560298763801</v>
      </c>
      <c r="FT150">
        <v>-1.7348340826020401</v>
      </c>
      <c r="FU150" t="s">
        <v>1420</v>
      </c>
      <c r="FV150" t="s">
        <v>1420</v>
      </c>
      <c r="FW150" t="s">
        <v>1420</v>
      </c>
      <c r="FX150" t="s">
        <v>1420</v>
      </c>
      <c r="FY150">
        <v>-0.53682950215684799</v>
      </c>
      <c r="FZ150" t="s">
        <v>1420</v>
      </c>
      <c r="GA150" t="s">
        <v>1420</v>
      </c>
      <c r="GB150" t="s">
        <v>1420</v>
      </c>
      <c r="GC150" t="s">
        <v>1420</v>
      </c>
      <c r="GD150" t="s">
        <v>1420</v>
      </c>
      <c r="GE150" t="s">
        <v>1420</v>
      </c>
      <c r="GF150" t="s">
        <v>1420</v>
      </c>
      <c r="GG150" t="s">
        <v>1420</v>
      </c>
      <c r="GH150">
        <v>-2.1543239421974398</v>
      </c>
      <c r="GI150">
        <v>-1.54588477547982</v>
      </c>
      <c r="GJ150" t="s">
        <v>1420</v>
      </c>
      <c r="GK150">
        <v>-0.61767988009486496</v>
      </c>
      <c r="GL150" t="s">
        <v>1420</v>
      </c>
      <c r="GM150" t="s">
        <v>1420</v>
      </c>
      <c r="GN150" t="s">
        <v>1420</v>
      </c>
      <c r="GO150">
        <v>-0.93322847937985198</v>
      </c>
      <c r="GP150" t="s">
        <v>1420</v>
      </c>
      <c r="GQ150">
        <v>-1.1768005737909899</v>
      </c>
      <c r="GR150" t="s">
        <v>1420</v>
      </c>
      <c r="GS150">
        <v>-0.58031738558024903</v>
      </c>
      <c r="GT150">
        <v>-1.84872581299081</v>
      </c>
      <c r="GU150" t="s">
        <v>1420</v>
      </c>
      <c r="GV150" t="s">
        <v>1420</v>
      </c>
      <c r="GW150" t="s">
        <v>1420</v>
      </c>
      <c r="GX150" t="s">
        <v>1420</v>
      </c>
      <c r="GY150" t="s">
        <v>1420</v>
      </c>
      <c r="GZ150" t="s">
        <v>1420</v>
      </c>
      <c r="HA150" t="s">
        <v>1420</v>
      </c>
      <c r="HB150" t="s">
        <v>1420</v>
      </c>
      <c r="HC150" t="s">
        <v>1420</v>
      </c>
      <c r="HD150">
        <v>-1.0767789259930001</v>
      </c>
      <c r="HE150">
        <v>-1.3836913540159299</v>
      </c>
      <c r="HF150" t="s">
        <v>1420</v>
      </c>
      <c r="HG150" t="s">
        <v>1420</v>
      </c>
      <c r="HH150">
        <v>-1.0784516873494201</v>
      </c>
      <c r="HI150" t="s">
        <v>1420</v>
      </c>
      <c r="HJ150" t="s">
        <v>1420</v>
      </c>
      <c r="HK150" t="s">
        <v>1420</v>
      </c>
      <c r="HL150" t="s">
        <v>1420</v>
      </c>
      <c r="HM150">
        <v>-0.722524768133467</v>
      </c>
      <c r="HN150" t="s">
        <v>1420</v>
      </c>
      <c r="HO150" t="s">
        <v>1420</v>
      </c>
      <c r="HP150" t="s">
        <v>1420</v>
      </c>
      <c r="HQ150" t="s">
        <v>1420</v>
      </c>
      <c r="HR150" t="s">
        <v>1420</v>
      </c>
      <c r="HS150" t="s">
        <v>1420</v>
      </c>
      <c r="HT150" t="s">
        <v>1420</v>
      </c>
      <c r="HU150" t="s">
        <v>1420</v>
      </c>
      <c r="HV150">
        <v>-0.54239883777840003</v>
      </c>
      <c r="HW150" t="s">
        <v>1420</v>
      </c>
      <c r="HX150" t="s">
        <v>1420</v>
      </c>
      <c r="HY150" t="s">
        <v>1420</v>
      </c>
      <c r="HZ150" t="s">
        <v>1420</v>
      </c>
      <c r="IA150" t="s">
        <v>1420</v>
      </c>
      <c r="IB150" t="s">
        <v>1420</v>
      </c>
      <c r="IC150" t="s">
        <v>1420</v>
      </c>
      <c r="ID150">
        <v>-1.11401514531724</v>
      </c>
      <c r="IE150">
        <v>-1.10875927855278</v>
      </c>
      <c r="IF150" t="s">
        <v>1420</v>
      </c>
      <c r="IG150" t="s">
        <v>1420</v>
      </c>
      <c r="IH150" t="s">
        <v>1420</v>
      </c>
      <c r="II150" t="s">
        <v>1420</v>
      </c>
      <c r="IJ150">
        <v>-1.0095011473554301</v>
      </c>
      <c r="IK150" t="s">
        <v>1420</v>
      </c>
      <c r="IL150" t="s">
        <v>1420</v>
      </c>
      <c r="IM150" t="s">
        <v>1420</v>
      </c>
      <c r="IN150">
        <v>-2.0692967706357499</v>
      </c>
      <c r="IO150" t="s">
        <v>1420</v>
      </c>
      <c r="IP150">
        <v>-0.72308384840830298</v>
      </c>
      <c r="IQ150" t="s">
        <v>1420</v>
      </c>
      <c r="IR150">
        <v>-1.0310906136575499</v>
      </c>
      <c r="IS150" t="s">
        <v>1420</v>
      </c>
      <c r="IT150">
        <v>-1.3106125592626601</v>
      </c>
      <c r="IU150" t="s">
        <v>1420</v>
      </c>
      <c r="IV150">
        <v>-1.3134076691985399</v>
      </c>
      <c r="IW150">
        <v>-0.73757358351852897</v>
      </c>
      <c r="IX150">
        <v>-1.1017641504490501</v>
      </c>
      <c r="IY150">
        <v>-2.06846986583149</v>
      </c>
      <c r="IZ150" t="s">
        <v>1420</v>
      </c>
      <c r="JA150">
        <v>-1.50190074245349</v>
      </c>
      <c r="JB150" t="s">
        <v>1420</v>
      </c>
      <c r="JC150" t="s">
        <v>1420</v>
      </c>
      <c r="JD150" t="s">
        <v>1420</v>
      </c>
      <c r="JE150" t="s">
        <v>1420</v>
      </c>
      <c r="JF150">
        <v>-0.88174554812892703</v>
      </c>
      <c r="JG150" t="s">
        <v>1420</v>
      </c>
      <c r="JH150">
        <v>-1.07371928114398</v>
      </c>
      <c r="JI150" t="s">
        <v>1420</v>
      </c>
      <c r="JJ150" t="s">
        <v>1420</v>
      </c>
      <c r="JK150">
        <v>-1.3285555624177801</v>
      </c>
      <c r="JL150" t="s">
        <v>1420</v>
      </c>
      <c r="JM150">
        <v>-1.75227574577914</v>
      </c>
      <c r="JN150" t="s">
        <v>1420</v>
      </c>
      <c r="JO150" t="s">
        <v>1420</v>
      </c>
      <c r="JP150" t="s">
        <v>1420</v>
      </c>
      <c r="JQ150" t="s">
        <v>1420</v>
      </c>
      <c r="JR150">
        <v>-2.7419540565048202</v>
      </c>
      <c r="JS150" t="s">
        <v>1420</v>
      </c>
      <c r="JT150">
        <v>-1.2112521564479499</v>
      </c>
      <c r="JU150" t="s">
        <v>1420</v>
      </c>
      <c r="JV150" t="s">
        <v>1420</v>
      </c>
      <c r="JW150" t="s">
        <v>1420</v>
      </c>
      <c r="JX150" t="s">
        <v>1420</v>
      </c>
      <c r="JY150" t="s">
        <v>1420</v>
      </c>
      <c r="JZ150" t="s">
        <v>1420</v>
      </c>
      <c r="KA150">
        <v>-0.92289812567377305</v>
      </c>
      <c r="KB150">
        <v>-0.37454038920518201</v>
      </c>
      <c r="KC150" t="s">
        <v>1420</v>
      </c>
      <c r="KD150" t="s">
        <v>1420</v>
      </c>
      <c r="KE150">
        <v>-1.4137626691418499</v>
      </c>
      <c r="KF150">
        <v>-1.3108941215788901</v>
      </c>
      <c r="KG150" t="s">
        <v>1420</v>
      </c>
      <c r="KH150" t="s">
        <v>1420</v>
      </c>
      <c r="KI150" t="s">
        <v>1420</v>
      </c>
      <c r="KJ150">
        <v>-1.72896632519057</v>
      </c>
      <c r="KK150" t="s">
        <v>1420</v>
      </c>
      <c r="KL150">
        <v>-1.3499527321190801</v>
      </c>
      <c r="KM150" t="s">
        <v>1420</v>
      </c>
      <c r="KN150" t="s">
        <v>1420</v>
      </c>
      <c r="KO150" t="s">
        <v>1420</v>
      </c>
      <c r="KP150">
        <v>-0.78856027288313502</v>
      </c>
      <c r="KQ150" t="s">
        <v>1420</v>
      </c>
      <c r="KR150" t="s">
        <v>1420</v>
      </c>
      <c r="KS150" t="s">
        <v>1420</v>
      </c>
      <c r="KT150" t="s">
        <v>1420</v>
      </c>
      <c r="KU150">
        <v>-0.99187596140316203</v>
      </c>
      <c r="KV150" t="s">
        <v>1420</v>
      </c>
      <c r="KW150" t="s">
        <v>1420</v>
      </c>
      <c r="KX150">
        <v>-1.6957135237844401</v>
      </c>
      <c r="KY150" t="s">
        <v>1420</v>
      </c>
      <c r="KZ150">
        <v>-1.0176216839686001</v>
      </c>
      <c r="LA150">
        <v>-0.98246350617261502</v>
      </c>
      <c r="LB150" t="s">
        <v>1420</v>
      </c>
      <c r="LC150" t="s">
        <v>1420</v>
      </c>
      <c r="LD150" t="s">
        <v>1420</v>
      </c>
      <c r="LE150" t="s">
        <v>1420</v>
      </c>
      <c r="LF150" t="s">
        <v>1420</v>
      </c>
      <c r="LG150" t="s">
        <v>1420</v>
      </c>
      <c r="LH150" t="s">
        <v>1420</v>
      </c>
      <c r="LI150" t="s">
        <v>1420</v>
      </c>
      <c r="LJ150" t="s">
        <v>1420</v>
      </c>
      <c r="LK150">
        <v>-0.66349986768904201</v>
      </c>
      <c r="LL150" t="s">
        <v>1420</v>
      </c>
      <c r="LM150" t="s">
        <v>1420</v>
      </c>
      <c r="LN150" t="s">
        <v>1420</v>
      </c>
      <c r="LO150" t="s">
        <v>1420</v>
      </c>
      <c r="LP150">
        <v>-1.6126397718785399</v>
      </c>
      <c r="LQ150" t="s">
        <v>1420</v>
      </c>
      <c r="LR150">
        <v>-1.9193606350813699</v>
      </c>
      <c r="LS150" t="s">
        <v>1420</v>
      </c>
      <c r="LT150">
        <v>-1.70094952953853</v>
      </c>
      <c r="LU150">
        <v>-1.7199176080507399</v>
      </c>
      <c r="LV150" t="s">
        <v>1420</v>
      </c>
      <c r="LW150" t="s">
        <v>1420</v>
      </c>
      <c r="LX150" t="s">
        <v>1420</v>
      </c>
      <c r="LY150">
        <v>-0.92091726026368503</v>
      </c>
      <c r="LZ150">
        <v>-0.60722855582222901</v>
      </c>
      <c r="MA150" t="s">
        <v>1420</v>
      </c>
      <c r="MB150" t="s">
        <v>1420</v>
      </c>
      <c r="MC150" t="s">
        <v>1420</v>
      </c>
      <c r="MD150">
        <v>-0.54129402118728598</v>
      </c>
      <c r="ME150" t="s">
        <v>1420</v>
      </c>
      <c r="MF150" t="s">
        <v>1420</v>
      </c>
      <c r="MG150" t="s">
        <v>1420</v>
      </c>
      <c r="MH150" t="s">
        <v>1420</v>
      </c>
      <c r="MI150" t="s">
        <v>1420</v>
      </c>
      <c r="MJ150">
        <v>-0.87279094018146597</v>
      </c>
      <c r="MK150" t="s">
        <v>1420</v>
      </c>
      <c r="ML150" t="s">
        <v>1420</v>
      </c>
      <c r="MM150" t="s">
        <v>1420</v>
      </c>
      <c r="MN150" t="s">
        <v>1420</v>
      </c>
      <c r="MO150">
        <v>-1.0796362199637899</v>
      </c>
      <c r="MP150">
        <v>-0.95558681400122003</v>
      </c>
      <c r="MQ150" t="s">
        <v>1420</v>
      </c>
      <c r="MR150" t="s">
        <v>1420</v>
      </c>
      <c r="MS150">
        <v>-1.27942358702989</v>
      </c>
      <c r="MT150" t="s">
        <v>1420</v>
      </c>
      <c r="MU150">
        <v>-1.10060069424916</v>
      </c>
      <c r="MV150" t="s">
        <v>1420</v>
      </c>
      <c r="MW150">
        <v>-0.80429658326487397</v>
      </c>
      <c r="MX150" t="s">
        <v>1420</v>
      </c>
      <c r="MY150">
        <v>-0.79311487746984899</v>
      </c>
      <c r="MZ150">
        <v>-0.66156974481386799</v>
      </c>
      <c r="NA150">
        <v>-1.2332780208285501</v>
      </c>
      <c r="NB150" t="s">
        <v>1420</v>
      </c>
      <c r="NC150">
        <v>-1.85756526154777</v>
      </c>
      <c r="ND150" t="s">
        <v>1420</v>
      </c>
      <c r="NE150" t="s">
        <v>1420</v>
      </c>
      <c r="NF150" t="s">
        <v>1420</v>
      </c>
      <c r="NG150" t="s">
        <v>1420</v>
      </c>
      <c r="NH150" t="s">
        <v>1420</v>
      </c>
      <c r="NI150">
        <v>-0.81261344967882798</v>
      </c>
      <c r="NJ150" t="s">
        <v>1420</v>
      </c>
      <c r="NK150" t="s">
        <v>1420</v>
      </c>
      <c r="NL150">
        <v>-1.7140820310795</v>
      </c>
      <c r="NM150">
        <v>-0.83385625959690601</v>
      </c>
      <c r="NN150" t="s">
        <v>1420</v>
      </c>
      <c r="NO150">
        <v>-0.83807896500158696</v>
      </c>
      <c r="NP150" t="s">
        <v>1420</v>
      </c>
      <c r="NQ150">
        <v>-0.239001385389921</v>
      </c>
      <c r="NR150" t="s">
        <v>1420</v>
      </c>
      <c r="NS150" t="s">
        <v>1420</v>
      </c>
      <c r="NT150" t="s">
        <v>1420</v>
      </c>
      <c r="NU150">
        <v>-5.8722144971033598E-2</v>
      </c>
      <c r="NV150">
        <v>-1.8533456539703399</v>
      </c>
      <c r="NW150" t="s">
        <v>1420</v>
      </c>
      <c r="NX150">
        <v>-0.67632104308901397</v>
      </c>
      <c r="NY150">
        <v>-1.2212029331542</v>
      </c>
      <c r="NZ150" t="s">
        <v>1420</v>
      </c>
      <c r="OA150">
        <v>-0.99657390244076405</v>
      </c>
      <c r="OB150">
        <v>-1.7186883047871599</v>
      </c>
      <c r="OC150">
        <v>-1.2460622332065501</v>
      </c>
      <c r="OD150">
        <v>-1.3915764464889899</v>
      </c>
      <c r="OE150" t="s">
        <v>1420</v>
      </c>
      <c r="OF150" t="s">
        <v>1420</v>
      </c>
      <c r="OG150">
        <v>-1.32918621363788</v>
      </c>
      <c r="OH150" t="s">
        <v>1420</v>
      </c>
      <c r="OI150">
        <v>-1.38175052400456</v>
      </c>
      <c r="OJ150">
        <v>-0.98485084312845605</v>
      </c>
      <c r="OK150">
        <v>-1.3724401598918201</v>
      </c>
      <c r="OL150" t="s">
        <v>1420</v>
      </c>
      <c r="OM150">
        <v>-1.8119989975069299</v>
      </c>
      <c r="ON150" t="s">
        <v>1420</v>
      </c>
      <c r="OO150" t="s">
        <v>1420</v>
      </c>
      <c r="OP150" t="s">
        <v>1420</v>
      </c>
      <c r="OQ150" t="s">
        <v>1420</v>
      </c>
      <c r="OR150" t="s">
        <v>1420</v>
      </c>
      <c r="OS150" t="s">
        <v>1420</v>
      </c>
      <c r="OT150">
        <v>-1.926924513601</v>
      </c>
      <c r="OU150" t="s">
        <v>1420</v>
      </c>
      <c r="OV150" t="s">
        <v>1420</v>
      </c>
      <c r="OW150" t="s">
        <v>1420</v>
      </c>
      <c r="OX150" t="s">
        <v>1420</v>
      </c>
      <c r="OY150" t="s">
        <v>1420</v>
      </c>
      <c r="OZ150">
        <v>-1.0609813571020801</v>
      </c>
      <c r="PA150" t="s">
        <v>1420</v>
      </c>
      <c r="PB150" t="s">
        <v>1420</v>
      </c>
      <c r="PC150" t="s">
        <v>1420</v>
      </c>
      <c r="PD150" t="s">
        <v>1420</v>
      </c>
      <c r="PE150" t="s">
        <v>1420</v>
      </c>
      <c r="PF150" t="s">
        <v>1420</v>
      </c>
      <c r="PG150" t="s">
        <v>1420</v>
      </c>
      <c r="PH150" t="s">
        <v>1420</v>
      </c>
      <c r="PI150" t="s">
        <v>1420</v>
      </c>
      <c r="PJ150" t="s">
        <v>1420</v>
      </c>
      <c r="PK150">
        <v>-1.51939050388329</v>
      </c>
      <c r="PL150">
        <v>-0.99127190602766002</v>
      </c>
      <c r="PM150" t="s">
        <v>1420</v>
      </c>
      <c r="PN150">
        <v>-1.4754563612179299</v>
      </c>
      <c r="PO150" t="s">
        <v>1420</v>
      </c>
      <c r="PP150">
        <v>-1.03744120626338</v>
      </c>
      <c r="PQ150" t="s">
        <v>1420</v>
      </c>
      <c r="PR150" t="s">
        <v>1420</v>
      </c>
      <c r="PS150" t="s">
        <v>1420</v>
      </c>
      <c r="PT150" t="s">
        <v>1420</v>
      </c>
      <c r="PU150" t="s">
        <v>1420</v>
      </c>
      <c r="PV150">
        <v>-0.513508402204509</v>
      </c>
      <c r="PW150" t="s">
        <v>1420</v>
      </c>
      <c r="PX150" t="s">
        <v>1420</v>
      </c>
      <c r="PY150">
        <v>-0.57682438785429202</v>
      </c>
      <c r="PZ150" t="s">
        <v>1420</v>
      </c>
      <c r="QA150" t="s">
        <v>1420</v>
      </c>
      <c r="QB150" t="s">
        <v>1420</v>
      </c>
      <c r="QC150">
        <v>-1.1357522911107201</v>
      </c>
      <c r="QD150" t="s">
        <v>1420</v>
      </c>
      <c r="QE150" t="s">
        <v>1420</v>
      </c>
      <c r="QF150" t="s">
        <v>1420</v>
      </c>
      <c r="QG150" t="s">
        <v>1420</v>
      </c>
      <c r="QH150" t="s">
        <v>1420</v>
      </c>
      <c r="QI150" t="s">
        <v>1420</v>
      </c>
      <c r="QJ150" t="s">
        <v>1420</v>
      </c>
      <c r="QK150" t="s">
        <v>1420</v>
      </c>
      <c r="QL150" t="s">
        <v>1420</v>
      </c>
      <c r="QM150">
        <v>-1.3716743667782301</v>
      </c>
      <c r="QN150" t="s">
        <v>1420</v>
      </c>
      <c r="QO150" t="s">
        <v>1420</v>
      </c>
      <c r="QP150">
        <v>-1.3843861598613301</v>
      </c>
      <c r="QQ150">
        <v>-0.51752907027230899</v>
      </c>
      <c r="QR150" t="s">
        <v>1420</v>
      </c>
      <c r="QS150" t="s">
        <v>1420</v>
      </c>
      <c r="QT150">
        <v>-1.6759857296452401</v>
      </c>
      <c r="QU150" t="s">
        <v>1420</v>
      </c>
      <c r="QV150" t="s">
        <v>1420</v>
      </c>
      <c r="QW150" t="s">
        <v>1420</v>
      </c>
      <c r="QX150">
        <v>-1.30922319584723</v>
      </c>
      <c r="QY150" t="s">
        <v>1420</v>
      </c>
      <c r="QZ150">
        <v>-1.22420593183449</v>
      </c>
      <c r="RA150" t="s">
        <v>1420</v>
      </c>
      <c r="RB150" t="s">
        <v>1420</v>
      </c>
      <c r="RC150">
        <v>-0.97405951931257395</v>
      </c>
      <c r="RD150" t="s">
        <v>1420</v>
      </c>
      <c r="RE150" t="s">
        <v>1420</v>
      </c>
      <c r="RF150" t="s">
        <v>1420</v>
      </c>
      <c r="RG150">
        <v>-1.3421755376304301</v>
      </c>
      <c r="RH150" t="s">
        <v>1420</v>
      </c>
      <c r="RI150" t="s">
        <v>1420</v>
      </c>
      <c r="RJ150">
        <v>-1.3331352825157201</v>
      </c>
      <c r="RK150" t="s">
        <v>1420</v>
      </c>
      <c r="RL150" t="s">
        <v>1420</v>
      </c>
      <c r="RM150" t="s">
        <v>1420</v>
      </c>
      <c r="RN150" t="s">
        <v>1420</v>
      </c>
      <c r="RO150" t="s">
        <v>1420</v>
      </c>
      <c r="RP150" t="s">
        <v>1420</v>
      </c>
      <c r="RQ150" t="s">
        <v>1420</v>
      </c>
      <c r="RR150">
        <v>-0.93334122416063003</v>
      </c>
      <c r="RS150" t="s">
        <v>1420</v>
      </c>
      <c r="RT150" t="s">
        <v>1420</v>
      </c>
      <c r="RU150">
        <v>-0.96261926328618597</v>
      </c>
      <c r="RV150" t="s">
        <v>1420</v>
      </c>
      <c r="RW150">
        <v>-1.35238600500678</v>
      </c>
      <c r="RX150">
        <v>-1.4140707597912801</v>
      </c>
      <c r="RY150" t="s">
        <v>1420</v>
      </c>
      <c r="RZ150" t="s">
        <v>1420</v>
      </c>
      <c r="SA150">
        <v>-2.2243439934771998</v>
      </c>
      <c r="SB150">
        <v>-0.87314971083609605</v>
      </c>
      <c r="SC150" t="s">
        <v>1420</v>
      </c>
      <c r="SD150">
        <v>-0.60745071854259003</v>
      </c>
      <c r="SE150" t="s">
        <v>1420</v>
      </c>
      <c r="SF150" t="s">
        <v>1420</v>
      </c>
      <c r="SG150" t="s">
        <v>1420</v>
      </c>
      <c r="SH150" t="s">
        <v>1420</v>
      </c>
      <c r="SI150">
        <v>-0.53369136125842598</v>
      </c>
      <c r="SJ150" t="s">
        <v>1420</v>
      </c>
      <c r="SK150" t="s">
        <v>1420</v>
      </c>
      <c r="SL150" t="s">
        <v>1420</v>
      </c>
      <c r="SM150" t="s">
        <v>1420</v>
      </c>
      <c r="SN150" t="s">
        <v>1420</v>
      </c>
      <c r="SO150" t="s">
        <v>1420</v>
      </c>
      <c r="SP150" t="s">
        <v>1420</v>
      </c>
      <c r="SQ150">
        <v>-0.60863235808605098</v>
      </c>
      <c r="SR150">
        <v>-1.3861980833076499</v>
      </c>
      <c r="SS150" t="s">
        <v>1420</v>
      </c>
      <c r="ST150">
        <v>-0.88349353506219896</v>
      </c>
      <c r="SU150" t="s">
        <v>1420</v>
      </c>
      <c r="SV150">
        <v>-1.9627728582843</v>
      </c>
      <c r="SW150">
        <v>-1.22579907807702</v>
      </c>
      <c r="SX150">
        <v>-0.94158918412047199</v>
      </c>
      <c r="SY150">
        <v>-0.75819461350061301</v>
      </c>
      <c r="SZ150" t="s">
        <v>1420</v>
      </c>
      <c r="TA150">
        <v>-1.2600967229190301</v>
      </c>
      <c r="TB150">
        <v>-1.9632232627983399</v>
      </c>
      <c r="TC150" t="s">
        <v>1420</v>
      </c>
      <c r="TD150" t="s">
        <v>1420</v>
      </c>
      <c r="TE150" t="s">
        <v>1420</v>
      </c>
      <c r="TF150" t="s">
        <v>1420</v>
      </c>
      <c r="TG150" t="s">
        <v>1420</v>
      </c>
      <c r="TH150" t="s">
        <v>1420</v>
      </c>
      <c r="TI150" t="s">
        <v>1420</v>
      </c>
      <c r="TJ150" t="s">
        <v>1420</v>
      </c>
      <c r="TK150" t="s">
        <v>1420</v>
      </c>
      <c r="TL150" t="s">
        <v>1420</v>
      </c>
      <c r="TM150" t="s">
        <v>1420</v>
      </c>
      <c r="TN150">
        <v>-0.91054102084727195</v>
      </c>
      <c r="TO150">
        <v>-1.53281204029672</v>
      </c>
      <c r="TP150" t="s">
        <v>1420</v>
      </c>
      <c r="TQ150">
        <v>-1.1140799044801499</v>
      </c>
      <c r="TR150" t="s">
        <v>1420</v>
      </c>
      <c r="TS150" t="s">
        <v>1420</v>
      </c>
      <c r="TT150" t="s">
        <v>1420</v>
      </c>
      <c r="TU150" t="s">
        <v>1420</v>
      </c>
      <c r="TV150">
        <v>-1.9400977198668601</v>
      </c>
      <c r="TW150" t="s">
        <v>1420</v>
      </c>
      <c r="TX150" t="s">
        <v>1420</v>
      </c>
      <c r="TY150" t="s">
        <v>1420</v>
      </c>
      <c r="TZ150">
        <v>-1.49298247569147</v>
      </c>
      <c r="UA150" t="s">
        <v>1420</v>
      </c>
      <c r="UB150" t="s">
        <v>1420</v>
      </c>
      <c r="UC150" t="s">
        <v>1420</v>
      </c>
      <c r="UD150">
        <v>-1.7413108551874299</v>
      </c>
      <c r="UE150" t="s">
        <v>1420</v>
      </c>
      <c r="UF150" t="s">
        <v>1420</v>
      </c>
      <c r="UG150">
        <v>-0.56304441626514101</v>
      </c>
      <c r="UH150" t="s">
        <v>1420</v>
      </c>
      <c r="UI150">
        <v>-1.29261185455342</v>
      </c>
      <c r="UJ150" t="s">
        <v>1420</v>
      </c>
      <c r="UK150" t="s">
        <v>1420</v>
      </c>
      <c r="UL150" t="s">
        <v>1420</v>
      </c>
      <c r="UM150">
        <v>-0.47005814750893399</v>
      </c>
      <c r="UN150" t="s">
        <v>1420</v>
      </c>
      <c r="UO150" t="s">
        <v>1420</v>
      </c>
      <c r="UP150" t="s">
        <v>1420</v>
      </c>
      <c r="UQ150">
        <v>-1.24605004297063</v>
      </c>
      <c r="UR150">
        <v>-0.72485544215925202</v>
      </c>
      <c r="US150" t="s">
        <v>1420</v>
      </c>
      <c r="UT150" t="s">
        <v>1420</v>
      </c>
      <c r="UU150" t="s">
        <v>1420</v>
      </c>
      <c r="UV150" t="s">
        <v>1420</v>
      </c>
      <c r="UW150">
        <v>-0.54682713954298201</v>
      </c>
      <c r="UX150">
        <v>-0.30890444204821799</v>
      </c>
      <c r="UY150">
        <v>-0.83935956724931104</v>
      </c>
      <c r="UZ150" t="s">
        <v>1420</v>
      </c>
      <c r="VA150" t="s">
        <v>1420</v>
      </c>
      <c r="VB150">
        <v>-2.2524852333694598</v>
      </c>
      <c r="VC150">
        <v>-1.2441714562978901</v>
      </c>
      <c r="VD150">
        <v>-1.35528262570292</v>
      </c>
      <c r="VE150">
        <v>-0.72809443009147601</v>
      </c>
      <c r="VF150" t="s">
        <v>1420</v>
      </c>
      <c r="VG150" t="s">
        <v>1420</v>
      </c>
      <c r="VH150" t="s">
        <v>1420</v>
      </c>
      <c r="VI150">
        <v>-1.6402209992110901</v>
      </c>
      <c r="VJ150">
        <v>-0.66575088935440796</v>
      </c>
      <c r="VK150">
        <v>-1.19604872044074</v>
      </c>
      <c r="VL150" t="s">
        <v>1420</v>
      </c>
      <c r="VM150" t="s">
        <v>1420</v>
      </c>
      <c r="VN150" t="s">
        <v>1420</v>
      </c>
      <c r="VO150" t="s">
        <v>1420</v>
      </c>
      <c r="VP150" t="s">
        <v>1420</v>
      </c>
      <c r="VQ150" t="s">
        <v>1420</v>
      </c>
      <c r="VR150">
        <v>-1.1194526777696201</v>
      </c>
      <c r="VS150" t="s">
        <v>1420</v>
      </c>
      <c r="VT150" t="s">
        <v>1420</v>
      </c>
      <c r="VU150" t="s">
        <v>1420</v>
      </c>
      <c r="VV150" t="s">
        <v>1420</v>
      </c>
      <c r="VW150" t="s">
        <v>1420</v>
      </c>
      <c r="VX150" t="s">
        <v>1420</v>
      </c>
      <c r="VY150" t="s">
        <v>1420</v>
      </c>
      <c r="VZ150" t="s">
        <v>1420</v>
      </c>
      <c r="WA150" t="s">
        <v>1420</v>
      </c>
      <c r="WB150" t="s">
        <v>1420</v>
      </c>
      <c r="WC150" t="s">
        <v>1420</v>
      </c>
      <c r="WD150" t="s">
        <v>1420</v>
      </c>
      <c r="WE150" t="s">
        <v>1420</v>
      </c>
      <c r="WF150" t="s">
        <v>1420</v>
      </c>
      <c r="WG150">
        <v>-2.6481868007966298</v>
      </c>
      <c r="WH150" t="s">
        <v>1420</v>
      </c>
      <c r="WI150">
        <v>-1.14648675013248</v>
      </c>
      <c r="WJ150">
        <v>-1.75738615571853</v>
      </c>
      <c r="WK150" t="s">
        <v>1420</v>
      </c>
      <c r="WL150" t="s">
        <v>1420</v>
      </c>
      <c r="WM150" t="s">
        <v>1420</v>
      </c>
      <c r="WN150">
        <v>-0.77848934688178795</v>
      </c>
      <c r="WO150" t="s">
        <v>1420</v>
      </c>
      <c r="WP150">
        <v>-0.990613751433851</v>
      </c>
      <c r="WQ150" t="s">
        <v>1420</v>
      </c>
      <c r="WR150" t="s">
        <v>1420</v>
      </c>
      <c r="WS150">
        <v>-1.1270689070795901</v>
      </c>
      <c r="WT150" t="s">
        <v>1420</v>
      </c>
      <c r="WU150" t="s">
        <v>1420</v>
      </c>
      <c r="WV150" t="s">
        <v>1420</v>
      </c>
      <c r="WW150" t="s">
        <v>1420</v>
      </c>
      <c r="WX150" t="s">
        <v>1420</v>
      </c>
      <c r="WY150" t="s">
        <v>1420</v>
      </c>
      <c r="WZ150" t="s">
        <v>1420</v>
      </c>
      <c r="XA150">
        <v>-1.38542736907734</v>
      </c>
      <c r="XB150">
        <v>-0.62921324598828199</v>
      </c>
      <c r="XC150">
        <v>-0.77327175211099497</v>
      </c>
      <c r="XD150">
        <v>-1.06918599345758</v>
      </c>
      <c r="XE150" t="s">
        <v>1420</v>
      </c>
      <c r="XF150" t="s">
        <v>1420</v>
      </c>
      <c r="XG150" t="s">
        <v>1420</v>
      </c>
      <c r="XH150" t="s">
        <v>1420</v>
      </c>
      <c r="XI150" t="s">
        <v>1420</v>
      </c>
      <c r="XJ150">
        <v>-1.0614227542504</v>
      </c>
      <c r="XK150" t="s">
        <v>1420</v>
      </c>
      <c r="XL150">
        <v>-1.31723983220317</v>
      </c>
      <c r="XM150">
        <v>-1.1747112520391201</v>
      </c>
      <c r="XN150" t="s">
        <v>1420</v>
      </c>
      <c r="XO150" t="s">
        <v>1420</v>
      </c>
      <c r="XP150" t="s">
        <v>1420</v>
      </c>
      <c r="XQ150">
        <v>-0.91705733912823995</v>
      </c>
      <c r="XR150">
        <v>-2.1775181855594998</v>
      </c>
      <c r="XS150">
        <v>-1.1698881763926801</v>
      </c>
      <c r="XT150" t="s">
        <v>1420</v>
      </c>
      <c r="XU150">
        <v>-1.1111686669213301</v>
      </c>
      <c r="XV150" t="s">
        <v>1420</v>
      </c>
      <c r="XW150" t="s">
        <v>1420</v>
      </c>
      <c r="XX150" t="s">
        <v>1420</v>
      </c>
      <c r="XY150" t="s">
        <v>1420</v>
      </c>
      <c r="XZ150" t="s">
        <v>1420</v>
      </c>
      <c r="YA150" t="s">
        <v>1420</v>
      </c>
      <c r="YB150">
        <v>-0.960701841335177</v>
      </c>
      <c r="YC150">
        <v>-1.1709743777259201</v>
      </c>
      <c r="YD150">
        <v>-0.92164889910079395</v>
      </c>
      <c r="YE150">
        <v>-1.24777405005783</v>
      </c>
      <c r="YF150" t="s">
        <v>1420</v>
      </c>
      <c r="YG150">
        <v>-1.7845627495163401</v>
      </c>
      <c r="YH150" t="s">
        <v>1420</v>
      </c>
      <c r="YI150" t="s">
        <v>1420</v>
      </c>
      <c r="YJ150" t="s">
        <v>1420</v>
      </c>
      <c r="YK150" t="s">
        <v>1420</v>
      </c>
      <c r="YL150" t="s">
        <v>1420</v>
      </c>
      <c r="YM150">
        <v>-0.88312307261834799</v>
      </c>
      <c r="YN150" t="s">
        <v>1420</v>
      </c>
      <c r="YO150">
        <v>-1.50664284515478</v>
      </c>
      <c r="YP150" t="s">
        <v>1420</v>
      </c>
      <c r="YQ150" t="s">
        <v>1420</v>
      </c>
      <c r="YR150">
        <v>-2.6321815720819299</v>
      </c>
      <c r="YS150" t="s">
        <v>1420</v>
      </c>
      <c r="YT150" t="s">
        <v>1420</v>
      </c>
      <c r="YU150" t="s">
        <v>1420</v>
      </c>
      <c r="YV150">
        <v>-1.80972319654757</v>
      </c>
      <c r="YW150" t="s">
        <v>1420</v>
      </c>
      <c r="YX150" t="s">
        <v>1420</v>
      </c>
      <c r="YY150" t="s">
        <v>1420</v>
      </c>
      <c r="YZ150">
        <v>-1.9197679312689799</v>
      </c>
      <c r="ZA150" t="s">
        <v>1420</v>
      </c>
      <c r="ZB150" t="s">
        <v>1420</v>
      </c>
      <c r="ZC150" t="s">
        <v>1420</v>
      </c>
      <c r="ZD150">
        <v>-0.882769944354862</v>
      </c>
      <c r="ZE150">
        <v>-1.42803185727403</v>
      </c>
      <c r="ZF150" t="s">
        <v>1420</v>
      </c>
      <c r="ZG150">
        <v>-0.914922476045264</v>
      </c>
      <c r="ZH150" t="s">
        <v>1420</v>
      </c>
      <c r="ZI150" t="s">
        <v>1420</v>
      </c>
      <c r="ZJ150" t="s">
        <v>1420</v>
      </c>
      <c r="ZK150">
        <v>-2.1334307721873098</v>
      </c>
      <c r="ZL150" t="s">
        <v>1420</v>
      </c>
      <c r="ZM150" t="s">
        <v>1420</v>
      </c>
      <c r="ZN150" t="s">
        <v>1420</v>
      </c>
      <c r="ZO150" t="s">
        <v>1420</v>
      </c>
      <c r="ZP150" t="s">
        <v>1420</v>
      </c>
      <c r="ZQ150">
        <v>-1.0126839284304201</v>
      </c>
      <c r="ZR150" t="s">
        <v>1420</v>
      </c>
      <c r="ZS150">
        <v>-1.4604845513647899</v>
      </c>
      <c r="ZT150">
        <v>-0.775992877155391</v>
      </c>
      <c r="ZU150" t="s">
        <v>1420</v>
      </c>
      <c r="ZV150">
        <v>-1.6831419634917899</v>
      </c>
      <c r="ZW150">
        <v>-1.43928712284187</v>
      </c>
      <c r="ZX150" t="s">
        <v>1420</v>
      </c>
      <c r="ZY150" t="s">
        <v>1420</v>
      </c>
      <c r="ZZ150">
        <v>-1.24799091270157</v>
      </c>
      <c r="AAA150" t="s">
        <v>1420</v>
      </c>
      <c r="AAB150" t="s">
        <v>1420</v>
      </c>
      <c r="AAC150" t="s">
        <v>1420</v>
      </c>
      <c r="AAD150" t="s">
        <v>1420</v>
      </c>
      <c r="AAE150" t="s">
        <v>1420</v>
      </c>
      <c r="AAF150">
        <v>-1.2668999935097101</v>
      </c>
      <c r="AAG150" t="s">
        <v>1420</v>
      </c>
      <c r="AAH150">
        <v>-1.1870266664884499</v>
      </c>
      <c r="AAI150" t="s">
        <v>1420</v>
      </c>
      <c r="AAJ150">
        <v>-1.1079720402220199</v>
      </c>
      <c r="AAK150">
        <v>-0.89248619817957298</v>
      </c>
      <c r="AAL150">
        <v>-0.570023656791939</v>
      </c>
      <c r="AAM150" t="s">
        <v>1420</v>
      </c>
      <c r="AAN150" t="s">
        <v>1420</v>
      </c>
      <c r="AAO150" t="s">
        <v>1420</v>
      </c>
      <c r="AAP150" t="s">
        <v>1420</v>
      </c>
      <c r="AAQ150">
        <v>-2.26823422171613</v>
      </c>
      <c r="AAR150" t="s">
        <v>1420</v>
      </c>
      <c r="AAS150">
        <v>-1.46604079728556</v>
      </c>
      <c r="AAT150">
        <v>-2.2225040257504598</v>
      </c>
      <c r="AAU150">
        <v>-1.3277874135279599</v>
      </c>
      <c r="AAV150">
        <v>-1.4106710014308901</v>
      </c>
      <c r="AAW150" t="s">
        <v>1420</v>
      </c>
      <c r="AAX150">
        <v>-1.31083508471264</v>
      </c>
      <c r="AAY150">
        <v>-1.5526729372775201</v>
      </c>
      <c r="AAZ150">
        <v>-1.07071853489262</v>
      </c>
      <c r="ABA150" t="s">
        <v>1420</v>
      </c>
      <c r="ABB150" t="s">
        <v>1420</v>
      </c>
      <c r="ABC150" t="s">
        <v>1420</v>
      </c>
      <c r="ABD150" t="s">
        <v>1420</v>
      </c>
      <c r="ABE150">
        <v>-0.74901536616047504</v>
      </c>
      <c r="ABF150" t="s">
        <v>1420</v>
      </c>
      <c r="ABG150">
        <v>-1.3585087978335999</v>
      </c>
      <c r="ABH150">
        <v>-0.56532544042728305</v>
      </c>
      <c r="ABI150">
        <v>-2.11661956165094</v>
      </c>
      <c r="ABJ150" t="s">
        <v>1420</v>
      </c>
      <c r="ABK150">
        <v>-1.08853925026052</v>
      </c>
      <c r="ABL150" t="s">
        <v>1420</v>
      </c>
      <c r="ABM150">
        <v>-1.06778406941028</v>
      </c>
      <c r="ABN150" t="s">
        <v>1420</v>
      </c>
      <c r="ABO150">
        <v>-1.89745934497378</v>
      </c>
      <c r="ABP150" t="s">
        <v>1420</v>
      </c>
      <c r="ABQ150" t="s">
        <v>1420</v>
      </c>
      <c r="ABR150">
        <v>-0.83875583845198998</v>
      </c>
      <c r="ABS150" t="s">
        <v>1420</v>
      </c>
      <c r="ABT150">
        <v>-0.63081002132152997</v>
      </c>
      <c r="ABU150" t="s">
        <v>1420</v>
      </c>
      <c r="ABV150" t="s">
        <v>1420</v>
      </c>
      <c r="ABW150" t="s">
        <v>1420</v>
      </c>
      <c r="ABX150">
        <v>-1.36658490706726</v>
      </c>
      <c r="ABY150" t="s">
        <v>1420</v>
      </c>
      <c r="ABZ150" t="s">
        <v>1420</v>
      </c>
      <c r="ACA150" t="s">
        <v>1420</v>
      </c>
      <c r="ACB150" t="s">
        <v>1420</v>
      </c>
      <c r="ACC150">
        <v>-1.6238033410941799</v>
      </c>
      <c r="ACD150">
        <v>-0.82103780084330802</v>
      </c>
      <c r="ACE150" t="s">
        <v>1420</v>
      </c>
      <c r="ACF150" t="s">
        <v>1420</v>
      </c>
      <c r="ACG150" t="s">
        <v>1420</v>
      </c>
      <c r="ACH150" t="s">
        <v>1420</v>
      </c>
      <c r="ACI150">
        <v>-1.42270901821023</v>
      </c>
      <c r="ACJ150" t="s">
        <v>1420</v>
      </c>
      <c r="ACK150">
        <v>-0.90873154291435498</v>
      </c>
      <c r="ACL150" t="s">
        <v>1420</v>
      </c>
      <c r="ACM150" t="s">
        <v>1420</v>
      </c>
      <c r="ACN150">
        <v>-0.85353464636625298</v>
      </c>
      <c r="ACO150" t="s">
        <v>1420</v>
      </c>
      <c r="ACP150" t="s">
        <v>1420</v>
      </c>
      <c r="ACQ150" t="s">
        <v>1420</v>
      </c>
      <c r="ACR150">
        <v>-0.53494023608979302</v>
      </c>
      <c r="ACS150" t="s">
        <v>1420</v>
      </c>
      <c r="ACT150" t="s">
        <v>1420</v>
      </c>
      <c r="ACU150">
        <v>-1.33238963200074</v>
      </c>
      <c r="ACV150" t="s">
        <v>1420</v>
      </c>
      <c r="ACW150" t="s">
        <v>1420</v>
      </c>
      <c r="ACX150">
        <v>-0.89752625742860603</v>
      </c>
      <c r="ACY150" t="s">
        <v>1420</v>
      </c>
      <c r="ACZ150">
        <v>-2.2103430719057302</v>
      </c>
      <c r="ADA150">
        <v>-1.55464239590441</v>
      </c>
      <c r="ADB150">
        <v>-1.02230466195002</v>
      </c>
      <c r="ADC150">
        <v>-0.66703106761506303</v>
      </c>
      <c r="ADD150" t="s">
        <v>1420</v>
      </c>
      <c r="ADE150" t="s">
        <v>1420</v>
      </c>
      <c r="ADF150">
        <v>-1.2211313588288399</v>
      </c>
      <c r="ADG150">
        <v>-1.5892841059866301</v>
      </c>
      <c r="ADH150" t="s">
        <v>1420</v>
      </c>
      <c r="ADI150" t="s">
        <v>1420</v>
      </c>
      <c r="ADJ150" t="s">
        <v>1420</v>
      </c>
      <c r="ADK150" t="s">
        <v>1420</v>
      </c>
      <c r="ADL150">
        <v>-1.7871996304057001</v>
      </c>
      <c r="ADM150">
        <v>-1.3277528919825401</v>
      </c>
      <c r="ADN150">
        <v>-1.2962788265084799</v>
      </c>
      <c r="ADO150" t="s">
        <v>1420</v>
      </c>
      <c r="ADP150" t="s">
        <v>1420</v>
      </c>
      <c r="ADQ150" t="s">
        <v>1420</v>
      </c>
      <c r="ADR150" t="s">
        <v>1420</v>
      </c>
      <c r="ADS150">
        <v>-0.74859045141951597</v>
      </c>
      <c r="ADT150" t="s">
        <v>1420</v>
      </c>
      <c r="ADU150" t="s">
        <v>1420</v>
      </c>
      <c r="ADV150" t="s">
        <v>1420</v>
      </c>
      <c r="ADW150" t="s">
        <v>1420</v>
      </c>
      <c r="ADX150">
        <v>-0.87769629224002499</v>
      </c>
      <c r="ADY150" t="s">
        <v>1420</v>
      </c>
      <c r="ADZ150" t="s">
        <v>1420</v>
      </c>
      <c r="AEA150" t="s">
        <v>1420</v>
      </c>
      <c r="AEB150">
        <v>-0.97645725545775297</v>
      </c>
      <c r="AEC150" t="s">
        <v>1420</v>
      </c>
      <c r="AED150" t="s">
        <v>1420</v>
      </c>
      <c r="AEE150">
        <v>-2.3703587653159999</v>
      </c>
      <c r="AEF150" t="s">
        <v>1420</v>
      </c>
      <c r="AEG150">
        <v>-0.74858449102471103</v>
      </c>
      <c r="AEH150" t="s">
        <v>1420</v>
      </c>
      <c r="AEI150" t="s">
        <v>1420</v>
      </c>
      <c r="AEJ150">
        <v>-1.66759788076725</v>
      </c>
      <c r="AEK150" t="s">
        <v>1420</v>
      </c>
      <c r="AEL150">
        <v>-0.29489601133634502</v>
      </c>
      <c r="AEM150" t="s">
        <v>1420</v>
      </c>
      <c r="AEN150" t="s">
        <v>1420</v>
      </c>
      <c r="AEO150">
        <v>-0.54500208992944998</v>
      </c>
      <c r="AEP150" t="s">
        <v>1420</v>
      </c>
      <c r="AEQ150" t="s">
        <v>1420</v>
      </c>
      <c r="AER150">
        <v>-1.8004062421966101</v>
      </c>
      <c r="AES150" t="s">
        <v>1420</v>
      </c>
      <c r="AET150" t="s">
        <v>1420</v>
      </c>
      <c r="AEU150" t="s">
        <v>1420</v>
      </c>
      <c r="AEV150" t="s">
        <v>1420</v>
      </c>
      <c r="AEW150" t="s">
        <v>1420</v>
      </c>
      <c r="AEX150" t="s">
        <v>1420</v>
      </c>
      <c r="AEY150">
        <v>-0.70759271709439198</v>
      </c>
      <c r="AEZ150">
        <v>-1.4419090631745199</v>
      </c>
      <c r="AFA150" t="s">
        <v>1420</v>
      </c>
      <c r="AFB150" t="s">
        <v>1420</v>
      </c>
      <c r="AFC150">
        <v>-1.2896783918535</v>
      </c>
      <c r="AFD150" t="s">
        <v>1420</v>
      </c>
      <c r="AFE150">
        <v>-2.2728311340321299</v>
      </c>
      <c r="AFF150" t="s">
        <v>1420</v>
      </c>
      <c r="AFG150">
        <v>-0.93903810800121701</v>
      </c>
      <c r="AFH150">
        <v>-1.3028467441068301</v>
      </c>
      <c r="AFI150" t="s">
        <v>1420</v>
      </c>
      <c r="AFJ150">
        <v>-0.79297180397685596</v>
      </c>
      <c r="AFK150" t="s">
        <v>1420</v>
      </c>
      <c r="AFL150" t="s">
        <v>1420</v>
      </c>
      <c r="AFM150" t="s">
        <v>1420</v>
      </c>
      <c r="AFN150" t="s">
        <v>1420</v>
      </c>
      <c r="AFO150" t="s">
        <v>1420</v>
      </c>
      <c r="AFP150">
        <v>-1.2825710619594699</v>
      </c>
      <c r="AFQ150" t="s">
        <v>1420</v>
      </c>
      <c r="AFR150" t="s">
        <v>1420</v>
      </c>
      <c r="AFS150" t="s">
        <v>1420</v>
      </c>
      <c r="AFT150">
        <v>-0.61641253966211196</v>
      </c>
      <c r="AFU150">
        <v>-0.57869004537477697</v>
      </c>
      <c r="AFV150" t="s">
        <v>1420</v>
      </c>
      <c r="AFW150">
        <v>-0.752544503774359</v>
      </c>
      <c r="AFX150" t="s">
        <v>1420</v>
      </c>
      <c r="AFY150" t="s">
        <v>1420</v>
      </c>
      <c r="AFZ150" t="s">
        <v>1420</v>
      </c>
      <c r="AGA150" t="s">
        <v>1420</v>
      </c>
      <c r="AGB150">
        <v>-1.6286275360734099</v>
      </c>
      <c r="AGC150" t="s">
        <v>1420</v>
      </c>
      <c r="AGD150">
        <v>-0.68650281627439902</v>
      </c>
      <c r="AGE150">
        <v>-0.91360512575767105</v>
      </c>
      <c r="AGF150" t="s">
        <v>1420</v>
      </c>
      <c r="AGG150" t="s">
        <v>1420</v>
      </c>
      <c r="AGH150" t="s">
        <v>1420</v>
      </c>
      <c r="AGI150" t="s">
        <v>1420</v>
      </c>
      <c r="AGJ150" t="s">
        <v>1420</v>
      </c>
      <c r="AGK150" t="s">
        <v>1420</v>
      </c>
      <c r="AGL150">
        <v>-2.0454408325447999</v>
      </c>
      <c r="AGM150">
        <v>-1.4585514067981</v>
      </c>
      <c r="AGN150" t="s">
        <v>1420</v>
      </c>
      <c r="AGO150" t="s">
        <v>1420</v>
      </c>
      <c r="AGP150" t="s">
        <v>1420</v>
      </c>
      <c r="AGQ150">
        <v>-2.3555872337433899</v>
      </c>
      <c r="AGR150">
        <v>-1.3052362734302601</v>
      </c>
      <c r="AGS150" t="s">
        <v>1420</v>
      </c>
      <c r="AGT150" t="s">
        <v>1420</v>
      </c>
      <c r="AGU150" t="s">
        <v>1420</v>
      </c>
      <c r="AGV150" t="s">
        <v>1420</v>
      </c>
      <c r="AGW150">
        <v>-0.81064991276810605</v>
      </c>
      <c r="AGX150">
        <v>-1.8836498696811199</v>
      </c>
      <c r="AGY150">
        <v>-1.23094242419438</v>
      </c>
      <c r="AGZ150" t="s">
        <v>1420</v>
      </c>
      <c r="AHA150" t="s">
        <v>1420</v>
      </c>
      <c r="AHB150" t="s">
        <v>1420</v>
      </c>
      <c r="AHC150" t="s">
        <v>1420</v>
      </c>
      <c r="AHD150" t="s">
        <v>1420</v>
      </c>
      <c r="AHE150" t="s">
        <v>1420</v>
      </c>
      <c r="AHF150">
        <v>-0.37524101795294101</v>
      </c>
      <c r="AHG150">
        <v>-0.81383060598636503</v>
      </c>
      <c r="AHH150">
        <v>-2.3248746561934301</v>
      </c>
      <c r="AHI150">
        <v>-2.3405291669561601</v>
      </c>
      <c r="AHJ150" t="s">
        <v>1420</v>
      </c>
      <c r="AHK150">
        <v>-1.1658625361069099</v>
      </c>
      <c r="AHL150" t="s">
        <v>1420</v>
      </c>
      <c r="AHM150" t="s">
        <v>1420</v>
      </c>
      <c r="AHN150">
        <v>-1.0482460918476399</v>
      </c>
      <c r="AHO150" t="s">
        <v>1420</v>
      </c>
      <c r="AHP150" t="s">
        <v>1420</v>
      </c>
      <c r="AHQ150" t="s">
        <v>1420</v>
      </c>
      <c r="AHR150" t="s">
        <v>1420</v>
      </c>
      <c r="AHS150" t="s">
        <v>1420</v>
      </c>
      <c r="AHT150">
        <v>-0.56454810214984397</v>
      </c>
      <c r="AHU150" t="s">
        <v>1420</v>
      </c>
      <c r="AHV150" t="s">
        <v>1420</v>
      </c>
      <c r="AHW150">
        <v>-0.53743977474390603</v>
      </c>
      <c r="AHX150" t="s">
        <v>1420</v>
      </c>
      <c r="AHY150" t="s">
        <v>1420</v>
      </c>
      <c r="AHZ150">
        <v>-0.65428869273202905</v>
      </c>
      <c r="AIA150" t="s">
        <v>1420</v>
      </c>
      <c r="AIB150" t="s">
        <v>1420</v>
      </c>
      <c r="AIC150">
        <v>-0.838032557908991</v>
      </c>
      <c r="AID150">
        <v>-1.7233023993527099</v>
      </c>
      <c r="AIE150" t="s">
        <v>1420</v>
      </c>
      <c r="AIF150">
        <v>-1.68670476276696</v>
      </c>
      <c r="AIG150" t="s">
        <v>1420</v>
      </c>
      <c r="AIH150">
        <v>-0.55621387200601202</v>
      </c>
      <c r="AII150" t="s">
        <v>1420</v>
      </c>
      <c r="AIJ150">
        <v>-0.72358047767432399</v>
      </c>
      <c r="AIK150">
        <v>-0.72479264033213797</v>
      </c>
      <c r="AIL150">
        <v>-1.1121487253611499</v>
      </c>
      <c r="AIM150">
        <v>-1.6654550401014201</v>
      </c>
      <c r="AIN150" t="s">
        <v>1420</v>
      </c>
      <c r="AIO150">
        <v>-0.752798039780744</v>
      </c>
      <c r="AIP150" t="s">
        <v>1420</v>
      </c>
      <c r="AIQ150" t="s">
        <v>1420</v>
      </c>
      <c r="AIR150" t="s">
        <v>1420</v>
      </c>
      <c r="AIS150" t="s">
        <v>1420</v>
      </c>
      <c r="AIT150">
        <v>-0.79425921372375596</v>
      </c>
      <c r="AIU150" t="s">
        <v>1420</v>
      </c>
      <c r="AIV150" t="s">
        <v>1420</v>
      </c>
      <c r="AIW150" t="s">
        <v>1420</v>
      </c>
      <c r="AIX150">
        <v>-0.84669815511028401</v>
      </c>
      <c r="AIY150" t="s">
        <v>1420</v>
      </c>
      <c r="AIZ150" t="s">
        <v>1420</v>
      </c>
      <c r="AJA150" t="s">
        <v>1420</v>
      </c>
      <c r="AJB150">
        <v>-1.0539450942497099</v>
      </c>
      <c r="AJC150">
        <v>-1.98238930347994</v>
      </c>
      <c r="AJD150">
        <v>-1.1006444586252599</v>
      </c>
      <c r="AJE150">
        <v>-0.61932721213073205</v>
      </c>
      <c r="AJF150">
        <v>-1.8436272493355099</v>
      </c>
      <c r="AJG150" t="s">
        <v>1420</v>
      </c>
      <c r="AJH150" t="s">
        <v>1420</v>
      </c>
      <c r="AJI150" t="s">
        <v>1420</v>
      </c>
      <c r="AJJ150">
        <v>-1.31410111856451</v>
      </c>
      <c r="AJK150" t="s">
        <v>1420</v>
      </c>
      <c r="AJL150">
        <v>-1.39999156936309</v>
      </c>
      <c r="AJM150" t="s">
        <v>1420</v>
      </c>
      <c r="AJN150">
        <v>-1.4389493516674201</v>
      </c>
      <c r="AJO150" t="s">
        <v>1420</v>
      </c>
      <c r="AJP150" t="s">
        <v>1420</v>
      </c>
      <c r="AJQ150" t="s">
        <v>1420</v>
      </c>
      <c r="AJR150" t="s">
        <v>1420</v>
      </c>
      <c r="AJS150">
        <v>-0.85617956781817794</v>
      </c>
      <c r="AJT150" t="s">
        <v>1420</v>
      </c>
      <c r="AJU150">
        <v>-1.63340054897787</v>
      </c>
      <c r="AJV150" t="s">
        <v>1420</v>
      </c>
      <c r="AJW150" t="s">
        <v>1420</v>
      </c>
      <c r="AJX150" t="s">
        <v>1420</v>
      </c>
      <c r="AJY150" t="s">
        <v>1420</v>
      </c>
      <c r="AJZ150" t="s">
        <v>1420</v>
      </c>
      <c r="AKA150" t="s">
        <v>1420</v>
      </c>
      <c r="AKB150" t="s">
        <v>1420</v>
      </c>
      <c r="AKC150">
        <v>-0.70503933543491204</v>
      </c>
      <c r="AKD150" t="s">
        <v>1420</v>
      </c>
      <c r="AKE150">
        <v>-1.8000366205028799</v>
      </c>
      <c r="AKF150">
        <v>-2.9661869501542899</v>
      </c>
      <c r="AKG150" t="s">
        <v>1420</v>
      </c>
      <c r="AKH150" t="s">
        <v>1420</v>
      </c>
      <c r="AKI150" t="s">
        <v>1420</v>
      </c>
      <c r="AKJ150">
        <v>-1.3533720376654901</v>
      </c>
      <c r="AKK150" t="s">
        <v>1420</v>
      </c>
      <c r="AKL150" t="s">
        <v>1420</v>
      </c>
      <c r="AKM150">
        <v>-0.99485567757715998</v>
      </c>
      <c r="AKN150" t="s">
        <v>1420</v>
      </c>
      <c r="AKO150" t="s">
        <v>1420</v>
      </c>
      <c r="AKP150" t="s">
        <v>1420</v>
      </c>
      <c r="AKQ150">
        <v>-0.83723561438571104</v>
      </c>
      <c r="AKR150" t="s">
        <v>1420</v>
      </c>
      <c r="AKS150" t="s">
        <v>1420</v>
      </c>
      <c r="AKT150" t="s">
        <v>1420</v>
      </c>
      <c r="AKU150" t="s">
        <v>1420</v>
      </c>
      <c r="AKV150" t="s">
        <v>1420</v>
      </c>
      <c r="AKW150" t="s">
        <v>1420</v>
      </c>
      <c r="AKX150">
        <v>-1.19677065431872</v>
      </c>
      <c r="AKY150">
        <v>-1.11173482581801</v>
      </c>
      <c r="AKZ150">
        <v>-0.60646324778167704</v>
      </c>
      <c r="ALA150" t="s">
        <v>1420</v>
      </c>
      <c r="ALB150" t="s">
        <v>1420</v>
      </c>
      <c r="ALC150">
        <v>-1.59378135294361</v>
      </c>
      <c r="ALD150" t="s">
        <v>1420</v>
      </c>
      <c r="ALE150" t="s">
        <v>1420</v>
      </c>
      <c r="ALF150">
        <v>-1.66370618873689</v>
      </c>
      <c r="ALG150">
        <v>-0.64454061076120595</v>
      </c>
      <c r="ALH150" t="s">
        <v>1420</v>
      </c>
      <c r="ALI150" t="s">
        <v>1420</v>
      </c>
      <c r="ALJ150" t="s">
        <v>1420</v>
      </c>
      <c r="ALK150" t="s">
        <v>1420</v>
      </c>
      <c r="ALL150" t="s">
        <v>1420</v>
      </c>
      <c r="ALM150" t="s">
        <v>1420</v>
      </c>
      <c r="ALN150">
        <v>-0.97831470013295996</v>
      </c>
      <c r="ALO150">
        <v>-1.20530273704026</v>
      </c>
      <c r="ALP150">
        <v>-1.14648675013248</v>
      </c>
    </row>
    <row r="151" spans="1:1004" ht="14.25" x14ac:dyDescent="0.2">
      <c r="A151" t="s">
        <v>78244</v>
      </c>
      <c r="B151" t="s">
        <v>1419</v>
      </c>
      <c r="C151">
        <v>-8.7481285839748804E-2</v>
      </c>
      <c r="D151" t="s">
        <v>1420</v>
      </c>
      <c r="E151" t="s">
        <v>1420</v>
      </c>
      <c r="F151">
        <v>-1.24028572893885</v>
      </c>
      <c r="G151" t="s">
        <v>1420</v>
      </c>
      <c r="H151" t="s">
        <v>1420</v>
      </c>
      <c r="I151" t="s">
        <v>1420</v>
      </c>
      <c r="J151">
        <v>-0.43040962232221802</v>
      </c>
      <c r="K151" t="s">
        <v>1420</v>
      </c>
      <c r="L151">
        <v>0.31453965146747798</v>
      </c>
      <c r="M151" t="s">
        <v>1420</v>
      </c>
      <c r="N151">
        <v>0.52467038740280403</v>
      </c>
      <c r="O151">
        <v>0.77706384176897303</v>
      </c>
      <c r="P151" t="s">
        <v>1420</v>
      </c>
      <c r="Q151">
        <v>-0.472832817914911</v>
      </c>
      <c r="R151" t="s">
        <v>1420</v>
      </c>
      <c r="S151" t="s">
        <v>1420</v>
      </c>
      <c r="T151" t="s">
        <v>1420</v>
      </c>
      <c r="U151" t="s">
        <v>1420</v>
      </c>
      <c r="V151" t="s">
        <v>1420</v>
      </c>
      <c r="W151" t="s">
        <v>1420</v>
      </c>
      <c r="X151" t="s">
        <v>1420</v>
      </c>
      <c r="Y151" t="s">
        <v>1420</v>
      </c>
      <c r="Z151" t="s">
        <v>1420</v>
      </c>
      <c r="AA151">
        <v>-0.19759361973138601</v>
      </c>
      <c r="AB151" t="s">
        <v>1420</v>
      </c>
      <c r="AC151" t="s">
        <v>1420</v>
      </c>
      <c r="AD151" t="s">
        <v>1420</v>
      </c>
      <c r="AE151" t="s">
        <v>1420</v>
      </c>
      <c r="AF151" t="s">
        <v>1420</v>
      </c>
      <c r="AG151" t="s">
        <v>1420</v>
      </c>
      <c r="AH151">
        <v>-0.69307653128777502</v>
      </c>
      <c r="AI151" t="s">
        <v>1420</v>
      </c>
      <c r="AJ151" t="s">
        <v>1420</v>
      </c>
      <c r="AK151" t="s">
        <v>1420</v>
      </c>
      <c r="AL151">
        <v>-0.15929007507301499</v>
      </c>
      <c r="AM151">
        <v>0.225410384654708</v>
      </c>
      <c r="AN151" t="s">
        <v>1420</v>
      </c>
      <c r="AO151">
        <v>-0.34984690164799198</v>
      </c>
      <c r="AP151" t="s">
        <v>1420</v>
      </c>
      <c r="AQ151">
        <v>0.83382858181706698</v>
      </c>
      <c r="AR151" t="s">
        <v>1420</v>
      </c>
      <c r="AS151">
        <v>0.98327637553046998</v>
      </c>
      <c r="AT151">
        <v>1.5262122589549001</v>
      </c>
      <c r="AU151">
        <v>-0.48463238433155598</v>
      </c>
      <c r="AV151" t="s">
        <v>1420</v>
      </c>
      <c r="AW151" t="s">
        <v>1420</v>
      </c>
      <c r="AX151">
        <v>0.39225782579247498</v>
      </c>
      <c r="AY151" t="s">
        <v>1420</v>
      </c>
      <c r="AZ151" t="s">
        <v>1420</v>
      </c>
      <c r="BA151" t="s">
        <v>1420</v>
      </c>
      <c r="BB151">
        <v>-0.39179533161345498</v>
      </c>
      <c r="BC151" t="s">
        <v>1420</v>
      </c>
      <c r="BD151">
        <v>0.24782040813082801</v>
      </c>
      <c r="BE151" t="s">
        <v>1420</v>
      </c>
      <c r="BF151">
        <v>-0.194420358602749</v>
      </c>
      <c r="BG151" t="s">
        <v>1420</v>
      </c>
      <c r="BH151" t="s">
        <v>1420</v>
      </c>
      <c r="BI151" t="s">
        <v>1420</v>
      </c>
      <c r="BJ151" t="s">
        <v>1420</v>
      </c>
      <c r="BK151">
        <v>-0.54140483165624198</v>
      </c>
      <c r="BL151" t="s">
        <v>1420</v>
      </c>
      <c r="BM151" t="s">
        <v>1420</v>
      </c>
      <c r="BN151">
        <v>-0.79416721198850304</v>
      </c>
      <c r="BO151">
        <v>0.61893255259122704</v>
      </c>
      <c r="BP151" t="s">
        <v>1420</v>
      </c>
      <c r="BQ151" t="s">
        <v>1420</v>
      </c>
      <c r="BR151" t="s">
        <v>1420</v>
      </c>
      <c r="BS151" t="s">
        <v>1420</v>
      </c>
      <c r="BT151" t="s">
        <v>1420</v>
      </c>
      <c r="BU151" t="s">
        <v>1420</v>
      </c>
      <c r="BV151">
        <v>0.190228930825415</v>
      </c>
      <c r="BW151" t="s">
        <v>1420</v>
      </c>
      <c r="BX151" t="s">
        <v>1420</v>
      </c>
      <c r="BY151">
        <v>0.62047429191459702</v>
      </c>
      <c r="BZ151" t="s">
        <v>1420</v>
      </c>
      <c r="CA151">
        <v>0.446522761628248</v>
      </c>
      <c r="CB151" t="s">
        <v>1420</v>
      </c>
      <c r="CC151" t="s">
        <v>1420</v>
      </c>
      <c r="CD151" t="s">
        <v>1420</v>
      </c>
      <c r="CE151" t="s">
        <v>1420</v>
      </c>
      <c r="CF151">
        <v>-0.16198740581066301</v>
      </c>
      <c r="CG151" t="s">
        <v>1420</v>
      </c>
      <c r="CH151" t="s">
        <v>1420</v>
      </c>
      <c r="CI151" t="s">
        <v>1420</v>
      </c>
      <c r="CJ151">
        <v>0.75442967503313096</v>
      </c>
      <c r="CK151">
        <v>-0.57276556309887605</v>
      </c>
      <c r="CL151" t="s">
        <v>1420</v>
      </c>
      <c r="CM151" t="s">
        <v>1420</v>
      </c>
      <c r="CN151" t="s">
        <v>1420</v>
      </c>
      <c r="CO151">
        <v>-0.47936647421492501</v>
      </c>
      <c r="CP151" t="s">
        <v>1420</v>
      </c>
      <c r="CQ151" t="s">
        <v>1420</v>
      </c>
      <c r="CR151" t="s">
        <v>1420</v>
      </c>
      <c r="CS151">
        <v>-2.4021920073590899E-2</v>
      </c>
      <c r="CT151" t="s">
        <v>1420</v>
      </c>
      <c r="CU151">
        <v>4.39163242206764E-2</v>
      </c>
      <c r="CV151" t="s">
        <v>1420</v>
      </c>
      <c r="CW151" t="s">
        <v>1420</v>
      </c>
      <c r="CX151" t="s">
        <v>1420</v>
      </c>
      <c r="CY151" t="s">
        <v>1420</v>
      </c>
      <c r="CZ151" t="s">
        <v>1420</v>
      </c>
      <c r="DA151" t="s">
        <v>1420</v>
      </c>
      <c r="DB151">
        <v>6.4701002236441998E-2</v>
      </c>
      <c r="DC151" t="s">
        <v>1420</v>
      </c>
      <c r="DD151" t="s">
        <v>1420</v>
      </c>
      <c r="DE151">
        <v>-9.9143101210933393E-2</v>
      </c>
      <c r="DF151" t="s">
        <v>1420</v>
      </c>
      <c r="DG151" t="s">
        <v>1420</v>
      </c>
      <c r="DH151">
        <v>-0.40801195974888199</v>
      </c>
      <c r="DI151" t="s">
        <v>1420</v>
      </c>
      <c r="DJ151" t="s">
        <v>1420</v>
      </c>
      <c r="DK151" t="s">
        <v>1420</v>
      </c>
      <c r="DL151" t="s">
        <v>1420</v>
      </c>
      <c r="DM151">
        <v>-0.54504749233255401</v>
      </c>
      <c r="DN151" t="s">
        <v>1420</v>
      </c>
      <c r="DO151" t="s">
        <v>1420</v>
      </c>
      <c r="DP151">
        <v>-0.60870270153394901</v>
      </c>
      <c r="DQ151" t="s">
        <v>1420</v>
      </c>
      <c r="DR151">
        <v>7.7750693673891799E-2</v>
      </c>
      <c r="DS151">
        <v>-0.42565836651531203</v>
      </c>
      <c r="DT151" t="s">
        <v>1420</v>
      </c>
      <c r="DU151">
        <v>-0.20853326008690601</v>
      </c>
      <c r="DV151">
        <v>0.175833806048872</v>
      </c>
      <c r="DW151">
        <v>-0.731220113245725</v>
      </c>
      <c r="DX151" t="s">
        <v>1420</v>
      </c>
      <c r="DY151">
        <v>-0.49395355038212102</v>
      </c>
      <c r="DZ151" t="s">
        <v>1420</v>
      </c>
      <c r="EA151" t="s">
        <v>1420</v>
      </c>
      <c r="EB151" t="s">
        <v>1420</v>
      </c>
      <c r="EC151" t="s">
        <v>1420</v>
      </c>
      <c r="ED151" t="s">
        <v>1420</v>
      </c>
      <c r="EE151" t="s">
        <v>1420</v>
      </c>
      <c r="EF151" t="s">
        <v>1420</v>
      </c>
      <c r="EG151">
        <v>0.42500082003555101</v>
      </c>
      <c r="EH151" t="s">
        <v>1420</v>
      </c>
      <c r="EI151">
        <v>-0.125176163984587</v>
      </c>
      <c r="EJ151" t="s">
        <v>1420</v>
      </c>
      <c r="EK151">
        <v>-0.81215234801039304</v>
      </c>
      <c r="EL151" t="s">
        <v>1420</v>
      </c>
      <c r="EM151" t="s">
        <v>1420</v>
      </c>
      <c r="EN151" t="s">
        <v>1420</v>
      </c>
      <c r="EO151" t="s">
        <v>1420</v>
      </c>
      <c r="EP151" t="s">
        <v>1420</v>
      </c>
      <c r="EQ151">
        <v>0.57912017447025299</v>
      </c>
      <c r="ER151" t="s">
        <v>1420</v>
      </c>
      <c r="ES151" t="s">
        <v>1420</v>
      </c>
      <c r="ET151" t="s">
        <v>1420</v>
      </c>
      <c r="EU151" t="s">
        <v>1420</v>
      </c>
      <c r="EV151" t="s">
        <v>1420</v>
      </c>
      <c r="EW151">
        <v>-1.0604328299096</v>
      </c>
      <c r="EX151">
        <v>-5.2762589630523098E-2</v>
      </c>
      <c r="EY151" t="s">
        <v>1420</v>
      </c>
      <c r="EZ151" t="s">
        <v>1420</v>
      </c>
      <c r="FA151" t="s">
        <v>1420</v>
      </c>
      <c r="FB151">
        <v>0.75855195239451501</v>
      </c>
      <c r="FC151" t="s">
        <v>1420</v>
      </c>
      <c r="FD151" t="s">
        <v>1420</v>
      </c>
      <c r="FE151" t="s">
        <v>1420</v>
      </c>
      <c r="FF151">
        <v>0.336263835227464</v>
      </c>
      <c r="FG151" t="s">
        <v>1420</v>
      </c>
      <c r="FH151" t="s">
        <v>1420</v>
      </c>
      <c r="FI151">
        <v>-0.165474132552237</v>
      </c>
      <c r="FJ151" t="s">
        <v>1420</v>
      </c>
      <c r="FK151" t="s">
        <v>1420</v>
      </c>
      <c r="FL151" t="s">
        <v>1420</v>
      </c>
      <c r="FM151" t="s">
        <v>1420</v>
      </c>
      <c r="FN151">
        <v>-0.54898808685026901</v>
      </c>
      <c r="FO151" t="s">
        <v>1420</v>
      </c>
      <c r="FP151" t="s">
        <v>1420</v>
      </c>
      <c r="FQ151">
        <v>-0.54673715224577202</v>
      </c>
      <c r="FR151" t="s">
        <v>1420</v>
      </c>
      <c r="FS151">
        <v>0.12003459880943899</v>
      </c>
      <c r="FT151" t="s">
        <v>1420</v>
      </c>
      <c r="FU151">
        <v>-0.734651715155616</v>
      </c>
      <c r="FV151" t="s">
        <v>1420</v>
      </c>
      <c r="FW151" t="s">
        <v>1420</v>
      </c>
      <c r="FX151" t="s">
        <v>1420</v>
      </c>
      <c r="FY151">
        <v>-8.0876652586463094E-2</v>
      </c>
      <c r="FZ151" t="s">
        <v>1420</v>
      </c>
      <c r="GA151" t="s">
        <v>1420</v>
      </c>
      <c r="GB151" t="s">
        <v>1420</v>
      </c>
      <c r="GC151" t="s">
        <v>1420</v>
      </c>
      <c r="GD151" t="s">
        <v>1420</v>
      </c>
      <c r="GE151">
        <v>1.3840195849794701</v>
      </c>
      <c r="GF151" t="s">
        <v>1420</v>
      </c>
      <c r="GG151">
        <v>-0.48082299702293801</v>
      </c>
      <c r="GH151" t="s">
        <v>1420</v>
      </c>
      <c r="GI151" t="s">
        <v>1420</v>
      </c>
      <c r="GJ151" t="s">
        <v>1420</v>
      </c>
      <c r="GK151" t="s">
        <v>1420</v>
      </c>
      <c r="GL151">
        <v>0.83595753935917905</v>
      </c>
      <c r="GM151" t="s">
        <v>1420</v>
      </c>
      <c r="GN151">
        <v>-0.49500856870481202</v>
      </c>
      <c r="GO151" t="s">
        <v>1420</v>
      </c>
      <c r="GP151">
        <v>-0.42554493178103903</v>
      </c>
      <c r="GQ151" t="s">
        <v>1420</v>
      </c>
      <c r="GR151" t="s">
        <v>1420</v>
      </c>
      <c r="GS151" t="s">
        <v>1420</v>
      </c>
      <c r="GT151">
        <v>-1.4908184472172401</v>
      </c>
      <c r="GU151">
        <v>-3.09178023447239E-2</v>
      </c>
      <c r="GV151">
        <v>-0.61036026553452305</v>
      </c>
      <c r="GW151" t="s">
        <v>1420</v>
      </c>
      <c r="GX151" t="s">
        <v>1420</v>
      </c>
      <c r="GY151" t="s">
        <v>1420</v>
      </c>
      <c r="GZ151" t="s">
        <v>1420</v>
      </c>
      <c r="HA151" t="s">
        <v>1420</v>
      </c>
      <c r="HB151">
        <v>1.83590233915304</v>
      </c>
      <c r="HC151" t="s">
        <v>1420</v>
      </c>
      <c r="HD151">
        <v>-0.19548920941895501</v>
      </c>
      <c r="HE151">
        <v>-0.28284276169122002</v>
      </c>
      <c r="HF151" t="s">
        <v>1420</v>
      </c>
      <c r="HG151" t="s">
        <v>1420</v>
      </c>
      <c r="HH151" t="s">
        <v>1420</v>
      </c>
      <c r="HI151" t="s">
        <v>1420</v>
      </c>
      <c r="HJ151">
        <v>0.59752025146865995</v>
      </c>
      <c r="HK151" t="s">
        <v>1420</v>
      </c>
      <c r="HL151">
        <v>-0.30061787657129602</v>
      </c>
      <c r="HM151">
        <v>0.24229714054495699</v>
      </c>
      <c r="HN151" t="s">
        <v>1420</v>
      </c>
      <c r="HO151">
        <v>-0.36379769576071902</v>
      </c>
      <c r="HP151" t="s">
        <v>1420</v>
      </c>
      <c r="HQ151" t="s">
        <v>1420</v>
      </c>
      <c r="HR151" t="s">
        <v>1420</v>
      </c>
      <c r="HS151" t="s">
        <v>1420</v>
      </c>
      <c r="HT151">
        <v>-2.14759545477584</v>
      </c>
      <c r="HU151" t="s">
        <v>1420</v>
      </c>
      <c r="HV151">
        <v>-0.25659236614074599</v>
      </c>
      <c r="HW151" t="s">
        <v>1420</v>
      </c>
      <c r="HX151" t="s">
        <v>1420</v>
      </c>
      <c r="HY151">
        <v>0.129805255588747</v>
      </c>
      <c r="HZ151" t="s">
        <v>1420</v>
      </c>
      <c r="IA151" t="s">
        <v>1420</v>
      </c>
      <c r="IB151">
        <v>-0.65614964315575997</v>
      </c>
      <c r="IC151" t="s">
        <v>1420</v>
      </c>
      <c r="ID151" t="s">
        <v>1420</v>
      </c>
      <c r="IE151" t="s">
        <v>1420</v>
      </c>
      <c r="IF151" t="s">
        <v>1420</v>
      </c>
      <c r="IG151" t="s">
        <v>1420</v>
      </c>
      <c r="IH151" t="s">
        <v>1420</v>
      </c>
      <c r="II151" t="s">
        <v>1420</v>
      </c>
      <c r="IJ151" t="s">
        <v>1420</v>
      </c>
      <c r="IK151" t="s">
        <v>1420</v>
      </c>
      <c r="IL151">
        <v>-0.80536918391259904</v>
      </c>
      <c r="IM151">
        <v>-4.7088849440363602E-2</v>
      </c>
      <c r="IN151" t="s">
        <v>1420</v>
      </c>
      <c r="IO151">
        <v>-0.35417965841844201</v>
      </c>
      <c r="IP151" t="s">
        <v>1420</v>
      </c>
      <c r="IQ151" t="s">
        <v>1420</v>
      </c>
      <c r="IR151" t="s">
        <v>1420</v>
      </c>
      <c r="IS151">
        <v>0.12731616284338801</v>
      </c>
      <c r="IT151">
        <v>-0.94699103011280905</v>
      </c>
      <c r="IU151" t="s">
        <v>1420</v>
      </c>
      <c r="IV151">
        <v>0.35148825171156101</v>
      </c>
      <c r="IW151" t="s">
        <v>1420</v>
      </c>
      <c r="IX151" t="s">
        <v>1420</v>
      </c>
      <c r="IY151">
        <v>-0.84928185222170505</v>
      </c>
      <c r="IZ151" t="s">
        <v>1420</v>
      </c>
      <c r="JA151" t="s">
        <v>1420</v>
      </c>
      <c r="JB151" t="s">
        <v>1420</v>
      </c>
      <c r="JC151" t="s">
        <v>1420</v>
      </c>
      <c r="JD151">
        <v>0.345365112636978</v>
      </c>
      <c r="JE151">
        <v>-0.55557819217008497</v>
      </c>
      <c r="JF151">
        <v>-0.87513589869386699</v>
      </c>
      <c r="JG151" t="s">
        <v>1420</v>
      </c>
      <c r="JH151">
        <v>-3.5466109855356802E-2</v>
      </c>
      <c r="JI151" t="s">
        <v>1420</v>
      </c>
      <c r="JJ151">
        <v>-1.89919379722405</v>
      </c>
      <c r="JK151" t="s">
        <v>1420</v>
      </c>
      <c r="JL151" t="s">
        <v>1420</v>
      </c>
      <c r="JM151" t="s">
        <v>1420</v>
      </c>
      <c r="JN151" t="s">
        <v>1420</v>
      </c>
      <c r="JO151" t="s">
        <v>1420</v>
      </c>
      <c r="JP151" t="s">
        <v>1420</v>
      </c>
      <c r="JQ151">
        <v>2.0389590613940398</v>
      </c>
      <c r="JR151" t="s">
        <v>1420</v>
      </c>
      <c r="JS151" t="s">
        <v>1420</v>
      </c>
      <c r="JT151" t="s">
        <v>1420</v>
      </c>
      <c r="JU151">
        <v>0.55266552193200802</v>
      </c>
      <c r="JV151" t="s">
        <v>1420</v>
      </c>
      <c r="JW151" t="s">
        <v>1420</v>
      </c>
      <c r="JX151">
        <v>0.101240398359366</v>
      </c>
      <c r="JY151">
        <v>0.26276531307865097</v>
      </c>
      <c r="JZ151" t="s">
        <v>1420</v>
      </c>
      <c r="KA151" t="s">
        <v>1420</v>
      </c>
      <c r="KB151">
        <v>0.179852180157338</v>
      </c>
      <c r="KC151" t="s">
        <v>1420</v>
      </c>
      <c r="KD151" t="s">
        <v>1420</v>
      </c>
      <c r="KE151">
        <v>-0.432770651329276</v>
      </c>
      <c r="KF151">
        <v>-0.82181842979184105</v>
      </c>
      <c r="KG151" t="s">
        <v>1420</v>
      </c>
      <c r="KH151" t="s">
        <v>1420</v>
      </c>
      <c r="KI151">
        <v>-0.23289704132845801</v>
      </c>
      <c r="KJ151">
        <v>6.9529708515371005E-2</v>
      </c>
      <c r="KK151" t="s">
        <v>1420</v>
      </c>
      <c r="KL151">
        <v>-1.08263261218115</v>
      </c>
      <c r="KM151" t="s">
        <v>1420</v>
      </c>
      <c r="KN151">
        <v>-0.78900518366100802</v>
      </c>
      <c r="KO151" t="s">
        <v>1420</v>
      </c>
      <c r="KP151">
        <v>0.567002754595194</v>
      </c>
      <c r="KQ151">
        <v>-0.20876794329504</v>
      </c>
      <c r="KR151">
        <v>-0.141348348148401</v>
      </c>
      <c r="KS151" t="s">
        <v>1420</v>
      </c>
      <c r="KT151">
        <v>-0.774056692392739</v>
      </c>
      <c r="KU151" t="s">
        <v>1420</v>
      </c>
      <c r="KV151" t="s">
        <v>1420</v>
      </c>
      <c r="KW151" t="s">
        <v>1420</v>
      </c>
      <c r="KX151" t="s">
        <v>1420</v>
      </c>
      <c r="KY151" t="s">
        <v>1420</v>
      </c>
      <c r="KZ151" t="s">
        <v>1420</v>
      </c>
      <c r="LA151" t="s">
        <v>1420</v>
      </c>
      <c r="LB151" t="s">
        <v>1420</v>
      </c>
      <c r="LC151" t="s">
        <v>1420</v>
      </c>
      <c r="LD151">
        <v>0.87948998476955598</v>
      </c>
      <c r="LE151">
        <v>-1.2748455773664999</v>
      </c>
      <c r="LF151" t="s">
        <v>1420</v>
      </c>
      <c r="LG151" t="s">
        <v>1420</v>
      </c>
      <c r="LH151" t="s">
        <v>1420</v>
      </c>
      <c r="LI151" t="s">
        <v>1420</v>
      </c>
      <c r="LJ151" t="s">
        <v>1420</v>
      </c>
      <c r="LK151">
        <v>-0.108672429594069</v>
      </c>
      <c r="LL151">
        <v>-0.65720260078199999</v>
      </c>
      <c r="LM151" t="s">
        <v>1420</v>
      </c>
      <c r="LN151">
        <v>-0.30869461038368201</v>
      </c>
      <c r="LO151" t="s">
        <v>1420</v>
      </c>
      <c r="LP151">
        <v>-0.37822865756073398</v>
      </c>
      <c r="LQ151" t="s">
        <v>1420</v>
      </c>
      <c r="LR151">
        <v>0.297693037622698</v>
      </c>
      <c r="LS151" t="s">
        <v>1420</v>
      </c>
      <c r="LT151">
        <v>0.34331129944271299</v>
      </c>
      <c r="LU151" t="s">
        <v>1420</v>
      </c>
      <c r="LV151">
        <v>-0.57413589580013302</v>
      </c>
      <c r="LW151" t="s">
        <v>1420</v>
      </c>
      <c r="LX151">
        <v>-2.791355493998E-2</v>
      </c>
      <c r="LY151" t="s">
        <v>1420</v>
      </c>
      <c r="LZ151">
        <v>1.0800641167680101</v>
      </c>
      <c r="MA151" t="s">
        <v>1420</v>
      </c>
      <c r="MB151" t="s">
        <v>1420</v>
      </c>
      <c r="MC151" t="s">
        <v>1420</v>
      </c>
      <c r="MD151" t="s">
        <v>1420</v>
      </c>
      <c r="ME151">
        <v>1.93297515402447</v>
      </c>
      <c r="MF151" t="s">
        <v>1420</v>
      </c>
      <c r="MG151">
        <v>-0.240555421572128</v>
      </c>
      <c r="MH151" t="s">
        <v>1420</v>
      </c>
      <c r="MI151">
        <v>0.22745692866381501</v>
      </c>
      <c r="MJ151" t="s">
        <v>1420</v>
      </c>
      <c r="MK151">
        <v>0.42352264006034701</v>
      </c>
      <c r="ML151" t="s">
        <v>1420</v>
      </c>
      <c r="MM151" t="s">
        <v>1420</v>
      </c>
      <c r="MN151" t="s">
        <v>1420</v>
      </c>
      <c r="MO151" t="s">
        <v>1420</v>
      </c>
      <c r="MP151">
        <v>-0.32055768509802901</v>
      </c>
      <c r="MQ151">
        <v>-0.53728615069241004</v>
      </c>
      <c r="MR151" t="s">
        <v>1420</v>
      </c>
      <c r="MS151">
        <v>0.38024398006099502</v>
      </c>
      <c r="MT151" t="s">
        <v>1420</v>
      </c>
      <c r="MU151">
        <v>-0.58533517947901503</v>
      </c>
      <c r="MV151" t="s">
        <v>1420</v>
      </c>
      <c r="MW151" t="s">
        <v>1420</v>
      </c>
      <c r="MX151">
        <v>8.6197734855746597E-2</v>
      </c>
      <c r="MY151">
        <v>-0.673913071352921</v>
      </c>
      <c r="MZ151">
        <v>0.41909882498430101</v>
      </c>
      <c r="NA151" t="s">
        <v>1420</v>
      </c>
      <c r="NB151" t="s">
        <v>1420</v>
      </c>
      <c r="NC151" t="s">
        <v>1420</v>
      </c>
      <c r="ND151">
        <v>0.736285501261432</v>
      </c>
      <c r="NE151" t="s">
        <v>1420</v>
      </c>
      <c r="NF151" t="s">
        <v>1420</v>
      </c>
      <c r="NG151" t="s">
        <v>1420</v>
      </c>
      <c r="NH151" t="s">
        <v>1420</v>
      </c>
      <c r="NI151" t="s">
        <v>1420</v>
      </c>
      <c r="NJ151" t="s">
        <v>1420</v>
      </c>
      <c r="NK151" t="s">
        <v>1420</v>
      </c>
      <c r="NL151" t="s">
        <v>1420</v>
      </c>
      <c r="NM151">
        <v>-6.9325003200532698E-2</v>
      </c>
      <c r="NN151">
        <v>-0.66068942019298005</v>
      </c>
      <c r="NO151">
        <v>0.67998634958953696</v>
      </c>
      <c r="NP151" t="s">
        <v>1420</v>
      </c>
      <c r="NQ151" t="s">
        <v>1420</v>
      </c>
      <c r="NR151">
        <v>0.35568517354300699</v>
      </c>
      <c r="NS151" t="s">
        <v>1420</v>
      </c>
      <c r="NT151" t="s">
        <v>1420</v>
      </c>
      <c r="NU151">
        <v>1.0106365378665301</v>
      </c>
      <c r="NV151">
        <v>0.20547789784905199</v>
      </c>
      <c r="NW151">
        <v>-1.12408874520632</v>
      </c>
      <c r="NX151" t="s">
        <v>1420</v>
      </c>
      <c r="NY151">
        <v>-3.6966377112899101E-2</v>
      </c>
      <c r="NZ151" t="s">
        <v>1420</v>
      </c>
      <c r="OA151" t="s">
        <v>1420</v>
      </c>
      <c r="OB151" t="s">
        <v>1420</v>
      </c>
      <c r="OC151" t="s">
        <v>1420</v>
      </c>
      <c r="OD151" t="s">
        <v>1420</v>
      </c>
      <c r="OE151">
        <v>0.13270953911887801</v>
      </c>
      <c r="OF151">
        <v>-0.33913416842606497</v>
      </c>
      <c r="OG151">
        <v>-0.45180758472930999</v>
      </c>
      <c r="OH151">
        <v>-0.25398178000620503</v>
      </c>
      <c r="OI151" t="s">
        <v>1420</v>
      </c>
      <c r="OJ151" t="s">
        <v>1420</v>
      </c>
      <c r="OK151">
        <v>-0.84924682874171697</v>
      </c>
      <c r="OL151" t="s">
        <v>1420</v>
      </c>
      <c r="OM151">
        <v>-0.64039530943561995</v>
      </c>
      <c r="ON151" t="s">
        <v>1420</v>
      </c>
      <c r="OO151" t="s">
        <v>1420</v>
      </c>
      <c r="OP151" t="s">
        <v>1420</v>
      </c>
      <c r="OQ151" t="s">
        <v>1420</v>
      </c>
      <c r="OR151" t="s">
        <v>1420</v>
      </c>
      <c r="OS151">
        <v>0.614956015220399</v>
      </c>
      <c r="OT151">
        <v>-1.37892363895016</v>
      </c>
      <c r="OU151" t="s">
        <v>1420</v>
      </c>
      <c r="OV151" t="s">
        <v>1420</v>
      </c>
      <c r="OW151" t="s">
        <v>1420</v>
      </c>
      <c r="OX151" t="s">
        <v>1420</v>
      </c>
      <c r="OY151" t="s">
        <v>1420</v>
      </c>
      <c r="OZ151" t="s">
        <v>1420</v>
      </c>
      <c r="PA151" t="s">
        <v>1420</v>
      </c>
      <c r="PB151">
        <v>0.40841449846334299</v>
      </c>
      <c r="PC151" t="s">
        <v>1420</v>
      </c>
      <c r="PD151" t="s">
        <v>1420</v>
      </c>
      <c r="PE151">
        <v>-1.03297050197156</v>
      </c>
      <c r="PF151">
        <v>-0.111489701373623</v>
      </c>
      <c r="PG151" t="s">
        <v>1420</v>
      </c>
      <c r="PH151" t="s">
        <v>1420</v>
      </c>
      <c r="PI151">
        <v>-5.2080881236319501E-2</v>
      </c>
      <c r="PJ151" t="s">
        <v>1420</v>
      </c>
      <c r="PK151">
        <v>-0.113265963174214</v>
      </c>
      <c r="PL151">
        <v>-0.73991751425586605</v>
      </c>
      <c r="PM151">
        <v>-0.36758385496318402</v>
      </c>
      <c r="PN151" t="s">
        <v>1420</v>
      </c>
      <c r="PO151">
        <v>6.6354640921064703E-2</v>
      </c>
      <c r="PP151">
        <v>-0.66951625883835597</v>
      </c>
      <c r="PQ151" t="s">
        <v>1420</v>
      </c>
      <c r="PR151" t="s">
        <v>1420</v>
      </c>
      <c r="PS151" t="s">
        <v>1420</v>
      </c>
      <c r="PT151">
        <v>0.90036743468144997</v>
      </c>
      <c r="PU151" t="s">
        <v>1420</v>
      </c>
      <c r="PV151" t="s">
        <v>1420</v>
      </c>
      <c r="PW151">
        <v>2.2484023001031701E-2</v>
      </c>
      <c r="PX151" t="s">
        <v>1420</v>
      </c>
      <c r="PY151" t="s">
        <v>1420</v>
      </c>
      <c r="PZ151">
        <v>-0.76980789925297899</v>
      </c>
      <c r="QA151" t="s">
        <v>1420</v>
      </c>
      <c r="QB151" t="s">
        <v>1420</v>
      </c>
      <c r="QC151" t="s">
        <v>1420</v>
      </c>
      <c r="QD151" t="s">
        <v>1420</v>
      </c>
      <c r="QE151" t="s">
        <v>1420</v>
      </c>
      <c r="QF151" t="s">
        <v>1420</v>
      </c>
      <c r="QG151">
        <v>-6.8629564577622995E-2</v>
      </c>
      <c r="QH151" t="s">
        <v>1420</v>
      </c>
      <c r="QI151">
        <v>0.224612713369987</v>
      </c>
      <c r="QJ151">
        <v>9.2622671451524901E-3</v>
      </c>
      <c r="QK151">
        <v>-0.75188595837304695</v>
      </c>
      <c r="QL151" t="s">
        <v>1420</v>
      </c>
      <c r="QM151" t="s">
        <v>1420</v>
      </c>
      <c r="QN151" t="s">
        <v>1420</v>
      </c>
      <c r="QO151" t="s">
        <v>1420</v>
      </c>
      <c r="QP151" t="s">
        <v>1420</v>
      </c>
      <c r="QQ151">
        <v>0.34339326560205402</v>
      </c>
      <c r="QR151">
        <v>-0.86989187000382395</v>
      </c>
      <c r="QS151" t="s">
        <v>1420</v>
      </c>
      <c r="QT151">
        <v>-0.30460231172701402</v>
      </c>
      <c r="QU151" t="s">
        <v>1420</v>
      </c>
      <c r="QV151" t="s">
        <v>1420</v>
      </c>
      <c r="QW151" t="s">
        <v>1420</v>
      </c>
      <c r="QX151">
        <v>-0.27472544728397003</v>
      </c>
      <c r="QY151" t="s">
        <v>1420</v>
      </c>
      <c r="QZ151">
        <v>1.0037147300507001</v>
      </c>
      <c r="RA151" t="s">
        <v>1420</v>
      </c>
      <c r="RB151" t="s">
        <v>1420</v>
      </c>
      <c r="RC151" t="s">
        <v>1420</v>
      </c>
      <c r="RD151">
        <v>-0.16063574740065401</v>
      </c>
      <c r="RE151">
        <v>-0.70500157963759702</v>
      </c>
      <c r="RF151" t="s">
        <v>1420</v>
      </c>
      <c r="RG151">
        <v>-0.117234880980416</v>
      </c>
      <c r="RH151">
        <v>-0.15968781636429899</v>
      </c>
      <c r="RI151" t="s">
        <v>1420</v>
      </c>
      <c r="RJ151" t="s">
        <v>1420</v>
      </c>
      <c r="RK151">
        <v>0.60648538287685405</v>
      </c>
      <c r="RL151" t="s">
        <v>1420</v>
      </c>
      <c r="RM151" t="s">
        <v>1420</v>
      </c>
      <c r="RN151">
        <v>-0.59379904256429095</v>
      </c>
      <c r="RO151" t="s">
        <v>1420</v>
      </c>
      <c r="RP151" t="s">
        <v>1420</v>
      </c>
      <c r="RQ151" t="s">
        <v>1420</v>
      </c>
      <c r="RR151" t="s">
        <v>1420</v>
      </c>
      <c r="RS151" t="s">
        <v>1420</v>
      </c>
      <c r="RT151" t="s">
        <v>1420</v>
      </c>
      <c r="RU151">
        <v>0.15729391690920499</v>
      </c>
      <c r="RV151" t="s">
        <v>1420</v>
      </c>
      <c r="RW151">
        <v>-1.2138731776137599</v>
      </c>
      <c r="RX151" t="s">
        <v>1420</v>
      </c>
      <c r="RY151" t="s">
        <v>1420</v>
      </c>
      <c r="RZ151" t="s">
        <v>1420</v>
      </c>
      <c r="SA151" t="s">
        <v>1420</v>
      </c>
      <c r="SB151" t="s">
        <v>1420</v>
      </c>
      <c r="SC151" t="s">
        <v>1420</v>
      </c>
      <c r="SD151">
        <v>0.240295297608518</v>
      </c>
      <c r="SE151">
        <v>-0.68259914467559601</v>
      </c>
      <c r="SF151" t="s">
        <v>1420</v>
      </c>
      <c r="SG151">
        <v>-0.39401397451586201</v>
      </c>
      <c r="SH151" t="s">
        <v>1420</v>
      </c>
      <c r="SI151" t="s">
        <v>1420</v>
      </c>
      <c r="SJ151">
        <v>-0.61279591508488696</v>
      </c>
      <c r="SK151">
        <v>0.396315646708014</v>
      </c>
      <c r="SL151" t="s">
        <v>1420</v>
      </c>
      <c r="SM151" t="s">
        <v>1420</v>
      </c>
      <c r="SN151" t="s">
        <v>1420</v>
      </c>
      <c r="SO151">
        <v>-2.3297312136822301E-2</v>
      </c>
      <c r="SP151">
        <v>0.58923986285194296</v>
      </c>
      <c r="SQ151">
        <v>-0.18265390615510799</v>
      </c>
      <c r="SR151" t="s">
        <v>1420</v>
      </c>
      <c r="SS151" t="s">
        <v>1420</v>
      </c>
      <c r="ST151" t="s">
        <v>1420</v>
      </c>
      <c r="SU151" t="s">
        <v>1420</v>
      </c>
      <c r="SV151">
        <v>-0.59139578232968704</v>
      </c>
      <c r="SW151" t="s">
        <v>1420</v>
      </c>
      <c r="SX151" t="s">
        <v>1420</v>
      </c>
      <c r="SY151" t="s">
        <v>1420</v>
      </c>
      <c r="SZ151" t="s">
        <v>1420</v>
      </c>
      <c r="TA151">
        <v>0.34653837803137799</v>
      </c>
      <c r="TB151" t="s">
        <v>1420</v>
      </c>
      <c r="TC151">
        <v>-0.39044518256476002</v>
      </c>
      <c r="TD151">
        <v>-0.39728049451680297</v>
      </c>
      <c r="TE151">
        <v>-0.20909302794321899</v>
      </c>
      <c r="TF151" t="s">
        <v>1420</v>
      </c>
      <c r="TG151">
        <v>0.25398973450008899</v>
      </c>
      <c r="TH151">
        <v>0.113547803377859</v>
      </c>
      <c r="TI151">
        <v>0.46494650130708898</v>
      </c>
      <c r="TJ151" t="s">
        <v>1420</v>
      </c>
      <c r="TK151">
        <v>-0.48053954046948899</v>
      </c>
      <c r="TL151" t="s">
        <v>1420</v>
      </c>
      <c r="TM151">
        <v>-1.8215614098086801E-2</v>
      </c>
      <c r="TN151" t="s">
        <v>1420</v>
      </c>
      <c r="TO151">
        <v>-0.15890155164464301</v>
      </c>
      <c r="TP151">
        <v>0.25850975622523698</v>
      </c>
      <c r="TQ151" t="s">
        <v>1420</v>
      </c>
      <c r="TR151">
        <v>-0.164564433369804</v>
      </c>
      <c r="TS151" t="s">
        <v>1420</v>
      </c>
      <c r="TT151">
        <v>-0.375834922118646</v>
      </c>
      <c r="TU151">
        <v>-0.71803352468715798</v>
      </c>
      <c r="TV151" t="s">
        <v>1420</v>
      </c>
      <c r="TW151">
        <v>-1.0226473220424901</v>
      </c>
      <c r="TX151" t="s">
        <v>1420</v>
      </c>
      <c r="TY151">
        <v>0.64967054343619102</v>
      </c>
      <c r="TZ151" t="s">
        <v>1420</v>
      </c>
      <c r="UA151" t="s">
        <v>1420</v>
      </c>
      <c r="UB151" t="s">
        <v>1420</v>
      </c>
      <c r="UC151" t="s">
        <v>1420</v>
      </c>
      <c r="UD151">
        <v>-0.23928499836099901</v>
      </c>
      <c r="UE151" t="s">
        <v>1420</v>
      </c>
      <c r="UF151" t="s">
        <v>1420</v>
      </c>
      <c r="UG151" t="s">
        <v>1420</v>
      </c>
      <c r="UH151" t="s">
        <v>1420</v>
      </c>
      <c r="UI151" t="s">
        <v>1420</v>
      </c>
      <c r="UJ151" t="s">
        <v>1420</v>
      </c>
      <c r="UK151" t="s">
        <v>1420</v>
      </c>
      <c r="UL151" t="s">
        <v>1420</v>
      </c>
      <c r="UM151" t="s">
        <v>1420</v>
      </c>
      <c r="UN151">
        <v>1.03117691424478</v>
      </c>
      <c r="UO151">
        <v>-0.63324632820486104</v>
      </c>
      <c r="UP151" t="s">
        <v>1420</v>
      </c>
      <c r="UQ151" t="s">
        <v>1420</v>
      </c>
      <c r="UR151" t="s">
        <v>1420</v>
      </c>
      <c r="US151" t="s">
        <v>1420</v>
      </c>
      <c r="UT151">
        <v>0.47011735567460999</v>
      </c>
      <c r="UU151" t="s">
        <v>1420</v>
      </c>
      <c r="UV151" t="s">
        <v>1420</v>
      </c>
      <c r="UW151" t="s">
        <v>1420</v>
      </c>
      <c r="UX151">
        <v>-0.21435351969226701</v>
      </c>
      <c r="UY151">
        <v>0.72551364669562801</v>
      </c>
      <c r="UZ151" t="s">
        <v>1420</v>
      </c>
      <c r="VA151">
        <v>-0.85613746190979001</v>
      </c>
      <c r="VB151" t="s">
        <v>1420</v>
      </c>
      <c r="VC151" t="s">
        <v>1420</v>
      </c>
      <c r="VD151" t="s">
        <v>1420</v>
      </c>
      <c r="VE151">
        <v>-1.75282515016595E-2</v>
      </c>
      <c r="VF151" t="s">
        <v>1420</v>
      </c>
      <c r="VG151">
        <v>-0.57207694170234002</v>
      </c>
      <c r="VH151">
        <v>-3.3169965691257602E-2</v>
      </c>
      <c r="VI151" t="s">
        <v>1420</v>
      </c>
      <c r="VJ151" t="s">
        <v>1420</v>
      </c>
      <c r="VK151" t="s">
        <v>1420</v>
      </c>
      <c r="VL151" t="s">
        <v>1420</v>
      </c>
      <c r="VM151">
        <v>-0.77105868144113898</v>
      </c>
      <c r="VN151" t="s">
        <v>1420</v>
      </c>
      <c r="VO151" t="s">
        <v>1420</v>
      </c>
      <c r="VP151" t="s">
        <v>1420</v>
      </c>
      <c r="VQ151" t="s">
        <v>1420</v>
      </c>
      <c r="VR151" t="s">
        <v>1420</v>
      </c>
      <c r="VS151" t="s">
        <v>1420</v>
      </c>
      <c r="VT151" t="s">
        <v>1420</v>
      </c>
      <c r="VU151" t="s">
        <v>1420</v>
      </c>
      <c r="VV151">
        <v>-0.21497879568200901</v>
      </c>
      <c r="VW151" t="s">
        <v>1420</v>
      </c>
      <c r="VX151" t="s">
        <v>1420</v>
      </c>
      <c r="VY151" t="s">
        <v>1420</v>
      </c>
      <c r="VZ151" t="s">
        <v>1420</v>
      </c>
      <c r="WA151" t="s">
        <v>1420</v>
      </c>
      <c r="WB151" t="s">
        <v>1420</v>
      </c>
      <c r="WC151">
        <v>1.1328434698992</v>
      </c>
      <c r="WD151" t="s">
        <v>1420</v>
      </c>
      <c r="WE151" t="s">
        <v>1420</v>
      </c>
      <c r="WF151">
        <v>-0.34376457721403803</v>
      </c>
      <c r="WG151" t="s">
        <v>1420</v>
      </c>
      <c r="WH151">
        <v>-1.06869329698002</v>
      </c>
      <c r="WI151" t="s">
        <v>1420</v>
      </c>
      <c r="WJ151" t="s">
        <v>1420</v>
      </c>
      <c r="WK151" t="s">
        <v>1420</v>
      </c>
      <c r="WL151" t="s">
        <v>1420</v>
      </c>
      <c r="WM151" t="s">
        <v>1420</v>
      </c>
      <c r="WN151">
        <v>0.344440473751015</v>
      </c>
      <c r="WO151">
        <v>-0.179506907086772</v>
      </c>
      <c r="WP151" t="s">
        <v>1420</v>
      </c>
      <c r="WQ151">
        <v>-4.0123148632273002E-2</v>
      </c>
      <c r="WR151" t="s">
        <v>1420</v>
      </c>
      <c r="WS151">
        <v>-0.73783699617964504</v>
      </c>
      <c r="WT151">
        <v>-0.28155932185120502</v>
      </c>
      <c r="WU151" t="s">
        <v>1420</v>
      </c>
      <c r="WV151" t="s">
        <v>1420</v>
      </c>
      <c r="WW151" t="s">
        <v>1420</v>
      </c>
      <c r="WX151" t="s">
        <v>1420</v>
      </c>
      <c r="WY151" t="s">
        <v>1420</v>
      </c>
      <c r="WZ151" t="s">
        <v>1420</v>
      </c>
      <c r="XA151" t="s">
        <v>1420</v>
      </c>
      <c r="XB151" t="s">
        <v>1420</v>
      </c>
      <c r="XC151" t="s">
        <v>1420</v>
      </c>
      <c r="XD151" t="s">
        <v>1420</v>
      </c>
      <c r="XE151" t="s">
        <v>1420</v>
      </c>
      <c r="XF151" t="s">
        <v>1420</v>
      </c>
      <c r="XG151" t="s">
        <v>1420</v>
      </c>
      <c r="XH151" t="s">
        <v>1420</v>
      </c>
      <c r="XI151" t="s">
        <v>1420</v>
      </c>
      <c r="XJ151" t="s">
        <v>1420</v>
      </c>
      <c r="XK151" t="s">
        <v>1420</v>
      </c>
      <c r="XL151">
        <v>-0.27989392512504802</v>
      </c>
      <c r="XM151">
        <v>0.11458763358578999</v>
      </c>
      <c r="XN151" t="s">
        <v>1420</v>
      </c>
      <c r="XO151">
        <v>-0.284066479487384</v>
      </c>
      <c r="XP151" t="s">
        <v>1420</v>
      </c>
      <c r="XQ151" t="s">
        <v>1420</v>
      </c>
      <c r="XR151" t="s">
        <v>1420</v>
      </c>
      <c r="XS151" t="s">
        <v>1420</v>
      </c>
      <c r="XT151">
        <v>-0.55327826758652099</v>
      </c>
      <c r="XU151" t="s">
        <v>1420</v>
      </c>
      <c r="XV151" t="s">
        <v>1420</v>
      </c>
      <c r="XW151">
        <v>0.230208637765354</v>
      </c>
      <c r="XX151" t="s">
        <v>1420</v>
      </c>
      <c r="XY151" t="s">
        <v>1420</v>
      </c>
      <c r="XZ151" t="s">
        <v>1420</v>
      </c>
      <c r="YA151" t="s">
        <v>1420</v>
      </c>
      <c r="YB151" t="s">
        <v>1420</v>
      </c>
      <c r="YC151">
        <v>0.96122002761908298</v>
      </c>
      <c r="YD151">
        <v>-0.62146973699462005</v>
      </c>
      <c r="YE151" t="s">
        <v>1420</v>
      </c>
      <c r="YF151">
        <v>-6.3818049087017895E-2</v>
      </c>
      <c r="YG151" t="s">
        <v>1420</v>
      </c>
      <c r="YH151" t="s">
        <v>1420</v>
      </c>
      <c r="YI151" t="s">
        <v>1420</v>
      </c>
      <c r="YJ151" t="s">
        <v>1420</v>
      </c>
      <c r="YK151" t="s">
        <v>1420</v>
      </c>
      <c r="YL151" t="s">
        <v>1420</v>
      </c>
      <c r="YM151" t="s">
        <v>1420</v>
      </c>
      <c r="YN151">
        <v>-0.54041451388680795</v>
      </c>
      <c r="YO151" t="s">
        <v>1420</v>
      </c>
      <c r="YP151">
        <v>0.96333419562663003</v>
      </c>
      <c r="YQ151" t="s">
        <v>1420</v>
      </c>
      <c r="YR151" t="s">
        <v>1420</v>
      </c>
      <c r="YS151">
        <v>1.1295987152714799</v>
      </c>
      <c r="YT151" t="s">
        <v>1420</v>
      </c>
      <c r="YU151">
        <v>-1.1366176301889901</v>
      </c>
      <c r="YV151" t="s">
        <v>1420</v>
      </c>
      <c r="YW151">
        <v>-6.5859131083910102E-2</v>
      </c>
      <c r="YX151">
        <v>0.65843962726815497</v>
      </c>
      <c r="YY151">
        <v>0.18133147760398399</v>
      </c>
      <c r="YZ151" t="s">
        <v>1420</v>
      </c>
      <c r="ZA151">
        <v>-0.28674441647704701</v>
      </c>
      <c r="ZB151">
        <v>-0.36770471203824701</v>
      </c>
      <c r="ZC151" t="s">
        <v>1420</v>
      </c>
      <c r="ZD151" t="s">
        <v>1420</v>
      </c>
      <c r="ZE151" t="s">
        <v>1420</v>
      </c>
      <c r="ZF151">
        <v>0.19303008643512501</v>
      </c>
      <c r="ZG151" t="s">
        <v>1420</v>
      </c>
      <c r="ZH151" t="s">
        <v>1420</v>
      </c>
      <c r="ZI151">
        <v>0.17298987699696</v>
      </c>
      <c r="ZJ151" t="s">
        <v>1420</v>
      </c>
      <c r="ZK151">
        <v>-1.6439181569218599</v>
      </c>
      <c r="ZL151" t="s">
        <v>1420</v>
      </c>
      <c r="ZM151" t="s">
        <v>1420</v>
      </c>
      <c r="ZN151" t="s">
        <v>1420</v>
      </c>
      <c r="ZO151">
        <v>0.74179120407140198</v>
      </c>
      <c r="ZP151">
        <v>-0.12206952781586</v>
      </c>
      <c r="ZQ151" t="s">
        <v>1420</v>
      </c>
      <c r="ZR151" t="s">
        <v>1420</v>
      </c>
      <c r="ZS151">
        <v>-0.66617384373147603</v>
      </c>
      <c r="ZT151" t="s">
        <v>1420</v>
      </c>
      <c r="ZU151">
        <v>9.8349876625279498E-2</v>
      </c>
      <c r="ZV151">
        <v>-0.455739600721357</v>
      </c>
      <c r="ZW151" t="s">
        <v>1420</v>
      </c>
      <c r="ZX151">
        <v>-0.57528928912100297</v>
      </c>
      <c r="ZY151" t="s">
        <v>1420</v>
      </c>
      <c r="ZZ151">
        <v>0.25347215260413303</v>
      </c>
      <c r="AAA151" t="s">
        <v>1420</v>
      </c>
      <c r="AAB151" t="s">
        <v>1420</v>
      </c>
      <c r="AAC151" t="s">
        <v>1420</v>
      </c>
      <c r="AAD151" t="s">
        <v>1420</v>
      </c>
      <c r="AAE151" t="s">
        <v>1420</v>
      </c>
      <c r="AAF151">
        <v>-4.1298665501387E-2</v>
      </c>
      <c r="AAG151" t="s">
        <v>1420</v>
      </c>
      <c r="AAH151" t="s">
        <v>1420</v>
      </c>
      <c r="AAI151" t="s">
        <v>1420</v>
      </c>
      <c r="AAJ151" t="s">
        <v>1420</v>
      </c>
      <c r="AAK151" t="s">
        <v>1420</v>
      </c>
      <c r="AAL151">
        <v>0.51168812182582601</v>
      </c>
      <c r="AAM151" t="s">
        <v>1420</v>
      </c>
      <c r="AAN151" t="s">
        <v>1420</v>
      </c>
      <c r="AAO151">
        <v>-4.0586057980716003E-2</v>
      </c>
      <c r="AAP151" t="s">
        <v>1420</v>
      </c>
      <c r="AAQ151" t="s">
        <v>1420</v>
      </c>
      <c r="AAR151">
        <v>-0.54317109949837095</v>
      </c>
      <c r="AAS151" t="s">
        <v>1420</v>
      </c>
      <c r="AAT151">
        <v>-0.31338503244610599</v>
      </c>
      <c r="AAU151">
        <v>-0.215522372072143</v>
      </c>
      <c r="AAV151">
        <v>1.22045269553657E-2</v>
      </c>
      <c r="AAW151" t="s">
        <v>1420</v>
      </c>
      <c r="AAX151">
        <v>-0.26608732531576001</v>
      </c>
      <c r="AAY151">
        <v>-0.24315696844301901</v>
      </c>
      <c r="AAZ151">
        <v>0.195507905681016</v>
      </c>
      <c r="ABA151" t="s">
        <v>1420</v>
      </c>
      <c r="ABB151" t="s">
        <v>1420</v>
      </c>
      <c r="ABC151" t="s">
        <v>1420</v>
      </c>
      <c r="ABD151" t="s">
        <v>1420</v>
      </c>
      <c r="ABE151" t="s">
        <v>1420</v>
      </c>
      <c r="ABF151" t="s">
        <v>1420</v>
      </c>
      <c r="ABG151">
        <v>-0.74365901282025304</v>
      </c>
      <c r="ABH151" t="s">
        <v>1420</v>
      </c>
      <c r="ABI151" t="s">
        <v>1420</v>
      </c>
      <c r="ABJ151">
        <v>1.32362511280068</v>
      </c>
      <c r="ABK151">
        <v>0.29834378629181901</v>
      </c>
      <c r="ABL151">
        <v>-0.67235919438543701</v>
      </c>
      <c r="ABM151" t="s">
        <v>1420</v>
      </c>
      <c r="ABN151" t="s">
        <v>1420</v>
      </c>
      <c r="ABO151" t="s">
        <v>1420</v>
      </c>
      <c r="ABP151" t="s">
        <v>1420</v>
      </c>
      <c r="ABQ151" t="s">
        <v>1420</v>
      </c>
      <c r="ABR151" t="s">
        <v>1420</v>
      </c>
      <c r="ABS151" t="s">
        <v>1420</v>
      </c>
      <c r="ABT151" t="s">
        <v>1420</v>
      </c>
      <c r="ABU151">
        <v>-8.52174528091377E-2</v>
      </c>
      <c r="ABV151" t="s">
        <v>1420</v>
      </c>
      <c r="ABW151" t="s">
        <v>1420</v>
      </c>
      <c r="ABX151" t="s">
        <v>1420</v>
      </c>
      <c r="ABY151" t="s">
        <v>1420</v>
      </c>
      <c r="ABZ151">
        <v>0.21417084798444</v>
      </c>
      <c r="ACA151" t="s">
        <v>1420</v>
      </c>
      <c r="ACB151" t="s">
        <v>1420</v>
      </c>
      <c r="ACC151" t="s">
        <v>1420</v>
      </c>
      <c r="ACD151" t="s">
        <v>1420</v>
      </c>
      <c r="ACE151" t="s">
        <v>1420</v>
      </c>
      <c r="ACF151">
        <v>0.31790945612143801</v>
      </c>
      <c r="ACG151" t="s">
        <v>1420</v>
      </c>
      <c r="ACH151" t="s">
        <v>1420</v>
      </c>
      <c r="ACI151" t="s">
        <v>1420</v>
      </c>
      <c r="ACJ151" t="s">
        <v>1420</v>
      </c>
      <c r="ACK151" t="s">
        <v>1420</v>
      </c>
      <c r="ACL151">
        <v>-0.86416642927449805</v>
      </c>
      <c r="ACM151">
        <v>-0.36675815172516302</v>
      </c>
      <c r="ACN151">
        <v>0.55510102387674798</v>
      </c>
      <c r="ACO151">
        <v>-8.8670342744754202E-2</v>
      </c>
      <c r="ACP151" t="s">
        <v>1420</v>
      </c>
      <c r="ACQ151">
        <v>-0.43378560898836799</v>
      </c>
      <c r="ACR151">
        <v>6.6383993064910704E-2</v>
      </c>
      <c r="ACS151" t="s">
        <v>1420</v>
      </c>
      <c r="ACT151">
        <v>0.20861769803902</v>
      </c>
      <c r="ACU151">
        <v>-0.158828715040436</v>
      </c>
      <c r="ACV151" t="s">
        <v>1420</v>
      </c>
      <c r="ACW151" t="s">
        <v>1420</v>
      </c>
      <c r="ACX151" t="s">
        <v>1420</v>
      </c>
      <c r="ACY151" t="s">
        <v>1420</v>
      </c>
      <c r="ACZ151" t="s">
        <v>1420</v>
      </c>
      <c r="ADA151" t="s">
        <v>1420</v>
      </c>
      <c r="ADB151" t="s">
        <v>1420</v>
      </c>
      <c r="ADC151" t="s">
        <v>1420</v>
      </c>
      <c r="ADD151" t="s">
        <v>1420</v>
      </c>
      <c r="ADE151" t="s">
        <v>1420</v>
      </c>
      <c r="ADF151">
        <v>0.17405731794719101</v>
      </c>
      <c r="ADG151">
        <v>-0.32579228981278802</v>
      </c>
      <c r="ADH151">
        <v>-0.81777602664906202</v>
      </c>
      <c r="ADI151" t="s">
        <v>1420</v>
      </c>
      <c r="ADJ151" t="s">
        <v>1420</v>
      </c>
      <c r="ADK151" t="s">
        <v>1420</v>
      </c>
      <c r="ADL151" t="s">
        <v>1420</v>
      </c>
      <c r="ADM151" t="s">
        <v>1420</v>
      </c>
      <c r="ADN151" t="s">
        <v>1420</v>
      </c>
      <c r="ADO151">
        <v>-0.89289071523831398</v>
      </c>
      <c r="ADP151" t="s">
        <v>1420</v>
      </c>
      <c r="ADQ151" t="s">
        <v>1420</v>
      </c>
      <c r="ADR151" t="s">
        <v>1420</v>
      </c>
      <c r="ADS151" t="s">
        <v>1420</v>
      </c>
      <c r="ADT151" t="s">
        <v>1420</v>
      </c>
      <c r="ADU151" t="s">
        <v>1420</v>
      </c>
      <c r="ADV151" t="s">
        <v>1420</v>
      </c>
      <c r="ADW151" t="s">
        <v>1420</v>
      </c>
      <c r="ADX151" t="s">
        <v>1420</v>
      </c>
      <c r="ADY151" t="s">
        <v>1420</v>
      </c>
      <c r="ADZ151" t="s">
        <v>1420</v>
      </c>
      <c r="AEA151">
        <v>-1.4158682703366701</v>
      </c>
      <c r="AEB151">
        <v>-6.6688436388837605E-2</v>
      </c>
      <c r="AEC151">
        <v>-2.6201761450432001E-2</v>
      </c>
      <c r="AED151">
        <v>-0.87872526083768399</v>
      </c>
      <c r="AEE151" t="s">
        <v>1420</v>
      </c>
      <c r="AEF151" t="s">
        <v>1420</v>
      </c>
      <c r="AEG151" t="s">
        <v>1420</v>
      </c>
      <c r="AEH151">
        <v>0.21669477876929299</v>
      </c>
      <c r="AEI151" t="s">
        <v>1420</v>
      </c>
      <c r="AEJ151" t="s">
        <v>1420</v>
      </c>
      <c r="AEK151" t="s">
        <v>1420</v>
      </c>
      <c r="AEL151" t="s">
        <v>1420</v>
      </c>
      <c r="AEM151" t="s">
        <v>1420</v>
      </c>
      <c r="AEN151">
        <v>-1.23655980770658E-2</v>
      </c>
      <c r="AEO151">
        <v>-0.13193300768872901</v>
      </c>
      <c r="AEP151" t="s">
        <v>1420</v>
      </c>
      <c r="AEQ151" t="s">
        <v>1420</v>
      </c>
      <c r="AER151">
        <v>1.8917077248682801</v>
      </c>
      <c r="AES151" t="s">
        <v>1420</v>
      </c>
      <c r="AET151" t="s">
        <v>1420</v>
      </c>
      <c r="AEU151" t="s">
        <v>1420</v>
      </c>
      <c r="AEV151" t="s">
        <v>1420</v>
      </c>
      <c r="AEW151">
        <v>0.143948983330938</v>
      </c>
      <c r="AEX151" t="s">
        <v>1420</v>
      </c>
      <c r="AEY151">
        <v>-0.40352597211414698</v>
      </c>
      <c r="AEZ151">
        <v>0.12078660344529001</v>
      </c>
      <c r="AFA151" t="s">
        <v>1420</v>
      </c>
      <c r="AFB151">
        <v>-1.0110798570467801</v>
      </c>
      <c r="AFC151">
        <v>-4.2666093415186603E-2</v>
      </c>
      <c r="AFD151" t="s">
        <v>1420</v>
      </c>
      <c r="AFE151" t="s">
        <v>1420</v>
      </c>
      <c r="AFF151">
        <v>0.44029087737653699</v>
      </c>
      <c r="AFG151" t="s">
        <v>1420</v>
      </c>
      <c r="AFH151" t="s">
        <v>1420</v>
      </c>
      <c r="AFI151" t="s">
        <v>1420</v>
      </c>
      <c r="AFJ151">
        <v>0.24574261485419799</v>
      </c>
      <c r="AFK151" t="s">
        <v>1420</v>
      </c>
      <c r="AFL151" t="s">
        <v>1420</v>
      </c>
      <c r="AFM151" t="s">
        <v>1420</v>
      </c>
      <c r="AFN151" t="s">
        <v>1420</v>
      </c>
      <c r="AFO151" t="s">
        <v>1420</v>
      </c>
      <c r="AFP151" t="s">
        <v>1420</v>
      </c>
      <c r="AFQ151">
        <v>-0.15912712327888301</v>
      </c>
      <c r="AFR151" t="s">
        <v>1420</v>
      </c>
      <c r="AFS151" t="s">
        <v>1420</v>
      </c>
      <c r="AFT151">
        <v>0.46314214794134601</v>
      </c>
      <c r="AFU151" t="s">
        <v>1420</v>
      </c>
      <c r="AFV151">
        <v>-0.162536131113896</v>
      </c>
      <c r="AFW151" t="s">
        <v>1420</v>
      </c>
      <c r="AFX151" t="s">
        <v>1420</v>
      </c>
      <c r="AFY151">
        <v>-0.70833961687947</v>
      </c>
      <c r="AFZ151" t="s">
        <v>1420</v>
      </c>
      <c r="AGA151">
        <v>-0.59541208826576597</v>
      </c>
      <c r="AGB151" t="s">
        <v>1420</v>
      </c>
      <c r="AGC151" t="s">
        <v>1420</v>
      </c>
      <c r="AGD151" t="s">
        <v>1420</v>
      </c>
      <c r="AGE151" t="s">
        <v>1420</v>
      </c>
      <c r="AGF151" t="s">
        <v>1420</v>
      </c>
      <c r="AGG151" t="s">
        <v>1420</v>
      </c>
      <c r="AGH151">
        <v>-0.77843600345670405</v>
      </c>
      <c r="AGI151" t="s">
        <v>1420</v>
      </c>
      <c r="AGJ151">
        <v>4.12183539123325E-2</v>
      </c>
      <c r="AGK151" t="s">
        <v>1420</v>
      </c>
      <c r="AGL151" t="s">
        <v>1420</v>
      </c>
      <c r="AGM151" t="s">
        <v>1420</v>
      </c>
      <c r="AGN151" t="s">
        <v>1420</v>
      </c>
      <c r="AGO151" t="s">
        <v>1420</v>
      </c>
      <c r="AGP151">
        <v>0.12661203836836801</v>
      </c>
      <c r="AGQ151">
        <v>-0.52953123404720903</v>
      </c>
      <c r="AGR151" t="s">
        <v>1420</v>
      </c>
      <c r="AGS151" t="s">
        <v>1420</v>
      </c>
      <c r="AGT151">
        <v>0.14209564792505</v>
      </c>
      <c r="AGU151" t="s">
        <v>1420</v>
      </c>
      <c r="AGV151">
        <v>-0.43511983315026698</v>
      </c>
      <c r="AGW151" t="s">
        <v>1420</v>
      </c>
      <c r="AGX151">
        <v>-0.92960927764425905</v>
      </c>
      <c r="AGY151" t="s">
        <v>1420</v>
      </c>
      <c r="AGZ151">
        <v>-0.75700184898373002</v>
      </c>
      <c r="AHA151" t="s">
        <v>1420</v>
      </c>
      <c r="AHB151" t="s">
        <v>1420</v>
      </c>
      <c r="AHC151" t="s">
        <v>1420</v>
      </c>
      <c r="AHD151" t="s">
        <v>1420</v>
      </c>
      <c r="AHE151" t="s">
        <v>1420</v>
      </c>
      <c r="AHF151">
        <v>-0.31431938389775499</v>
      </c>
      <c r="AHG151" t="s">
        <v>1420</v>
      </c>
      <c r="AHH151" t="s">
        <v>1420</v>
      </c>
      <c r="AHI151" t="s">
        <v>1420</v>
      </c>
      <c r="AHJ151" t="s">
        <v>1420</v>
      </c>
      <c r="AHK151">
        <v>-0.37893407820994901</v>
      </c>
      <c r="AHL151">
        <v>-0.78641759846070403</v>
      </c>
      <c r="AHM151" t="s">
        <v>1420</v>
      </c>
      <c r="AHN151" t="s">
        <v>1420</v>
      </c>
      <c r="AHO151">
        <v>4.6081942202480602E-2</v>
      </c>
      <c r="AHP151">
        <v>-0.32035074590919199</v>
      </c>
      <c r="AHQ151">
        <v>-0.57464471007281703</v>
      </c>
      <c r="AHR151" t="s">
        <v>1420</v>
      </c>
      <c r="AHS151">
        <v>-1.1517092135256799</v>
      </c>
      <c r="AHT151">
        <v>-0.141871318167968</v>
      </c>
      <c r="AHU151" t="s">
        <v>1420</v>
      </c>
      <c r="AHV151">
        <v>4.6592496262449101E-2</v>
      </c>
      <c r="AHW151" t="s">
        <v>1420</v>
      </c>
      <c r="AHX151">
        <v>-0.37454761831948102</v>
      </c>
      <c r="AHY151" t="s">
        <v>1420</v>
      </c>
      <c r="AHZ151" t="s">
        <v>1420</v>
      </c>
      <c r="AIA151">
        <v>0.69544632712433296</v>
      </c>
      <c r="AIB151">
        <v>-0.20596878024392101</v>
      </c>
      <c r="AIC151">
        <v>-0.52912490127911505</v>
      </c>
      <c r="AID151" t="s">
        <v>1420</v>
      </c>
      <c r="AIE151" t="s">
        <v>1420</v>
      </c>
      <c r="AIF151" t="s">
        <v>1420</v>
      </c>
      <c r="AIG151" t="s">
        <v>1420</v>
      </c>
      <c r="AIH151">
        <v>2.0953679108922901E-2</v>
      </c>
      <c r="AII151" t="s">
        <v>1420</v>
      </c>
      <c r="AIJ151" t="s">
        <v>1420</v>
      </c>
      <c r="AIK151">
        <v>-8.5851199958836194E-2</v>
      </c>
      <c r="AIL151" t="s">
        <v>1420</v>
      </c>
      <c r="AIM151">
        <v>-0.169984055581057</v>
      </c>
      <c r="AIN151">
        <v>-0.24921107799936901</v>
      </c>
      <c r="AIO151">
        <v>-0.14557596068679399</v>
      </c>
      <c r="AIP151" t="s">
        <v>1420</v>
      </c>
      <c r="AIQ151">
        <v>-0.603920126915235</v>
      </c>
      <c r="AIR151" t="s">
        <v>1420</v>
      </c>
      <c r="AIS151">
        <v>-1.7760731184116502E-2</v>
      </c>
      <c r="AIT151">
        <v>0.17877223912853499</v>
      </c>
      <c r="AIU151">
        <v>-1.3344183270351999</v>
      </c>
      <c r="AIV151" t="s">
        <v>1420</v>
      </c>
      <c r="AIW151">
        <v>0.113220804827184</v>
      </c>
      <c r="AIX151">
        <v>0.10236163098762199</v>
      </c>
      <c r="AIY151" t="s">
        <v>1420</v>
      </c>
      <c r="AIZ151">
        <v>-0.160322676546691</v>
      </c>
      <c r="AJA151" t="s">
        <v>1420</v>
      </c>
      <c r="AJB151" t="s">
        <v>1420</v>
      </c>
      <c r="AJC151">
        <v>-0.47484301199297602</v>
      </c>
      <c r="AJD151" t="s">
        <v>1420</v>
      </c>
      <c r="AJE151" t="s">
        <v>1420</v>
      </c>
      <c r="AJF151" t="s">
        <v>1420</v>
      </c>
      <c r="AJG151" t="s">
        <v>1420</v>
      </c>
      <c r="AJH151" t="s">
        <v>1420</v>
      </c>
      <c r="AJI151" t="s">
        <v>1420</v>
      </c>
      <c r="AJJ151" t="s">
        <v>1420</v>
      </c>
      <c r="AJK151" t="s">
        <v>1420</v>
      </c>
      <c r="AJL151">
        <v>-5.6222957559989697E-2</v>
      </c>
      <c r="AJM151" t="s">
        <v>1420</v>
      </c>
      <c r="AJN151" t="s">
        <v>1420</v>
      </c>
      <c r="AJO151" t="s">
        <v>1420</v>
      </c>
      <c r="AJP151" t="s">
        <v>1420</v>
      </c>
      <c r="AJQ151" t="s">
        <v>1420</v>
      </c>
      <c r="AJR151">
        <v>-1.02680692455031</v>
      </c>
      <c r="AJS151" t="s">
        <v>1420</v>
      </c>
      <c r="AJT151" t="s">
        <v>1420</v>
      </c>
      <c r="AJU151" t="s">
        <v>1420</v>
      </c>
      <c r="AJV151">
        <v>0.66597127544564305</v>
      </c>
      <c r="AJW151" t="s">
        <v>1420</v>
      </c>
      <c r="AJX151" t="s">
        <v>1420</v>
      </c>
      <c r="AJY151" t="s">
        <v>1420</v>
      </c>
      <c r="AJZ151">
        <v>-0.172501322826559</v>
      </c>
      <c r="AKA151" t="s">
        <v>1420</v>
      </c>
      <c r="AKB151" t="s">
        <v>1420</v>
      </c>
      <c r="AKC151">
        <v>-0.17927113778109499</v>
      </c>
      <c r="AKD151" t="s">
        <v>1420</v>
      </c>
      <c r="AKE151">
        <v>-1.1369907793431699</v>
      </c>
      <c r="AKF151" t="s">
        <v>1420</v>
      </c>
      <c r="AKG151" t="s">
        <v>1420</v>
      </c>
      <c r="AKH151">
        <v>-7.6883244692084005E-2</v>
      </c>
      <c r="AKI151" t="s">
        <v>1420</v>
      </c>
      <c r="AKJ151">
        <v>-1.02802282076105</v>
      </c>
      <c r="AKK151">
        <v>0.31064169473158398</v>
      </c>
      <c r="AKL151">
        <v>-0.46362453837745798</v>
      </c>
      <c r="AKM151">
        <v>0.42988520572344602</v>
      </c>
      <c r="AKN151" t="s">
        <v>1420</v>
      </c>
      <c r="AKO151" t="s">
        <v>1420</v>
      </c>
      <c r="AKP151" t="s">
        <v>1420</v>
      </c>
      <c r="AKQ151" t="s">
        <v>1420</v>
      </c>
      <c r="AKR151" t="s">
        <v>1420</v>
      </c>
      <c r="AKS151" t="s">
        <v>1420</v>
      </c>
      <c r="AKT151">
        <v>1.13711726081607</v>
      </c>
      <c r="AKU151" t="s">
        <v>1420</v>
      </c>
      <c r="AKV151" t="s">
        <v>1420</v>
      </c>
      <c r="AKW151" t="s">
        <v>1420</v>
      </c>
      <c r="AKX151">
        <v>-1.23836153258051</v>
      </c>
      <c r="AKY151" t="s">
        <v>1420</v>
      </c>
      <c r="AKZ151" t="s">
        <v>1420</v>
      </c>
      <c r="ALA151">
        <v>-1.3001473117639799</v>
      </c>
      <c r="ALB151" t="s">
        <v>1420</v>
      </c>
      <c r="ALC151" t="s">
        <v>1420</v>
      </c>
      <c r="ALD151">
        <v>-0.101016286266064</v>
      </c>
      <c r="ALE151" t="s">
        <v>1420</v>
      </c>
      <c r="ALF151" t="s">
        <v>1420</v>
      </c>
      <c r="ALG151">
        <v>0.51369924948794399</v>
      </c>
      <c r="ALH151" t="s">
        <v>1420</v>
      </c>
      <c r="ALI151" t="s">
        <v>1420</v>
      </c>
      <c r="ALJ151">
        <v>7.9468163910916406E-2</v>
      </c>
      <c r="ALK151">
        <v>1.1090880292580501</v>
      </c>
      <c r="ALL151">
        <v>2.1314092723037099E-2</v>
      </c>
      <c r="ALM151">
        <v>-0.35705124808960598</v>
      </c>
      <c r="ALN151" t="s">
        <v>1420</v>
      </c>
      <c r="ALO151">
        <v>-0.13173271157317601</v>
      </c>
      <c r="ALP151">
        <v>-0.15901433746176299</v>
      </c>
    </row>
    <row r="152" spans="1:1004" ht="14.25" x14ac:dyDescent="0.2">
      <c r="A152" t="s">
        <v>77337</v>
      </c>
      <c r="B152" t="s">
        <v>1419</v>
      </c>
      <c r="C152">
        <v>-0.63768996395687705</v>
      </c>
      <c r="D152">
        <v>-0.452246865400033</v>
      </c>
      <c r="E152" t="s">
        <v>1420</v>
      </c>
      <c r="F152" t="s">
        <v>1420</v>
      </c>
      <c r="G152">
        <v>-0.19148125421826601</v>
      </c>
      <c r="H152">
        <v>-0.67228117541300403</v>
      </c>
      <c r="I152" t="s">
        <v>1420</v>
      </c>
      <c r="J152" t="s">
        <v>1420</v>
      </c>
      <c r="K152">
        <v>-9.9802420305129994E-2</v>
      </c>
      <c r="L152" t="s">
        <v>1420</v>
      </c>
      <c r="M152" t="s">
        <v>1420</v>
      </c>
      <c r="N152" t="s">
        <v>1420</v>
      </c>
      <c r="O152">
        <v>1.42128371556011E-3</v>
      </c>
      <c r="P152" t="s">
        <v>1420</v>
      </c>
      <c r="Q152">
        <v>0.16862942978185</v>
      </c>
      <c r="R152">
        <v>-0.450253663192142</v>
      </c>
      <c r="S152" t="s">
        <v>1420</v>
      </c>
      <c r="T152">
        <v>-0.30966148778034902</v>
      </c>
      <c r="U152" t="s">
        <v>1420</v>
      </c>
      <c r="V152" t="s">
        <v>1420</v>
      </c>
      <c r="W152">
        <v>-0.84196029407337603</v>
      </c>
      <c r="X152" t="s">
        <v>1420</v>
      </c>
      <c r="Y152" t="s">
        <v>1420</v>
      </c>
      <c r="Z152" t="s">
        <v>1420</v>
      </c>
      <c r="AA152" t="s">
        <v>1420</v>
      </c>
      <c r="AB152" t="s">
        <v>1420</v>
      </c>
      <c r="AC152" t="s">
        <v>1420</v>
      </c>
      <c r="AD152" t="s">
        <v>1420</v>
      </c>
      <c r="AE152">
        <v>-0.19437089324574</v>
      </c>
      <c r="AF152">
        <v>-1.1956545017703899</v>
      </c>
      <c r="AG152" t="s">
        <v>1420</v>
      </c>
      <c r="AH152" t="s">
        <v>1420</v>
      </c>
      <c r="AI152" t="s">
        <v>1420</v>
      </c>
      <c r="AJ152" t="s">
        <v>1420</v>
      </c>
      <c r="AK152">
        <v>-0.41593893792037501</v>
      </c>
      <c r="AL152" t="s">
        <v>1420</v>
      </c>
      <c r="AM152" t="s">
        <v>1420</v>
      </c>
      <c r="AN152" t="s">
        <v>1420</v>
      </c>
      <c r="AO152" t="s">
        <v>1420</v>
      </c>
      <c r="AP152" t="s">
        <v>1420</v>
      </c>
      <c r="AQ152" t="s">
        <v>1420</v>
      </c>
      <c r="AR152">
        <v>-0.52977054760994102</v>
      </c>
      <c r="AS152">
        <v>0.44699829453767798</v>
      </c>
      <c r="AT152" t="s">
        <v>1420</v>
      </c>
      <c r="AU152">
        <v>-0.24976412582289301</v>
      </c>
      <c r="AV152" t="s">
        <v>1420</v>
      </c>
      <c r="AW152" t="s">
        <v>1420</v>
      </c>
      <c r="AX152">
        <v>0.79707406479663301</v>
      </c>
      <c r="AY152" t="s">
        <v>1420</v>
      </c>
      <c r="AZ152">
        <v>-0.42266771035480899</v>
      </c>
      <c r="BA152" t="s">
        <v>1420</v>
      </c>
      <c r="BB152" t="s">
        <v>1420</v>
      </c>
      <c r="BC152">
        <v>0.14267929478010899</v>
      </c>
      <c r="BD152" t="s">
        <v>1420</v>
      </c>
      <c r="BE152" t="s">
        <v>1420</v>
      </c>
      <c r="BF152">
        <v>-1.4483817582476901</v>
      </c>
      <c r="BG152">
        <v>-3.70988210750718E-2</v>
      </c>
      <c r="BH152" t="s">
        <v>1420</v>
      </c>
      <c r="BI152">
        <v>-0.124184450664588</v>
      </c>
      <c r="BJ152" t="s">
        <v>1420</v>
      </c>
      <c r="BK152" t="s">
        <v>1420</v>
      </c>
      <c r="BL152" t="s">
        <v>1420</v>
      </c>
      <c r="BM152" t="s">
        <v>1420</v>
      </c>
      <c r="BN152">
        <v>-0.84647315128841305</v>
      </c>
      <c r="BO152" t="s">
        <v>1420</v>
      </c>
      <c r="BP152">
        <v>0.24140835329668001</v>
      </c>
      <c r="BQ152" t="s">
        <v>1420</v>
      </c>
      <c r="BR152">
        <v>2.8117002430979001E-2</v>
      </c>
      <c r="BS152">
        <v>-0.138620055683708</v>
      </c>
      <c r="BT152" t="s">
        <v>1420</v>
      </c>
      <c r="BU152" t="s">
        <v>1420</v>
      </c>
      <c r="BV152" t="s">
        <v>1420</v>
      </c>
      <c r="BW152" t="s">
        <v>1420</v>
      </c>
      <c r="BX152" t="s">
        <v>1420</v>
      </c>
      <c r="BY152">
        <v>-0.164464375650028</v>
      </c>
      <c r="BZ152">
        <v>0.74550209327152395</v>
      </c>
      <c r="CA152">
        <v>-0.172930324997315</v>
      </c>
      <c r="CB152">
        <v>-0.31353681052455701</v>
      </c>
      <c r="CC152" t="s">
        <v>1420</v>
      </c>
      <c r="CD152" t="s">
        <v>1420</v>
      </c>
      <c r="CE152" t="s">
        <v>1420</v>
      </c>
      <c r="CF152">
        <v>8.0315931071119298E-2</v>
      </c>
      <c r="CG152" t="s">
        <v>1420</v>
      </c>
      <c r="CH152" t="s">
        <v>1420</v>
      </c>
      <c r="CI152">
        <v>-0.434289059862076</v>
      </c>
      <c r="CJ152" t="s">
        <v>1420</v>
      </c>
      <c r="CK152">
        <v>-0.60834252083923201</v>
      </c>
      <c r="CL152" t="s">
        <v>1420</v>
      </c>
      <c r="CM152">
        <v>-0.51064599087519102</v>
      </c>
      <c r="CN152">
        <v>-0.76674641255742604</v>
      </c>
      <c r="CO152">
        <v>-0.80037047258578198</v>
      </c>
      <c r="CP152">
        <v>-0.72894739507600004</v>
      </c>
      <c r="CQ152">
        <v>-0.45336023759972599</v>
      </c>
      <c r="CR152" t="s">
        <v>1420</v>
      </c>
      <c r="CS152" t="s">
        <v>1420</v>
      </c>
      <c r="CT152" t="s">
        <v>1420</v>
      </c>
      <c r="CU152" t="s">
        <v>1420</v>
      </c>
      <c r="CV152" t="s">
        <v>1420</v>
      </c>
      <c r="CW152" t="s">
        <v>1420</v>
      </c>
      <c r="CX152">
        <v>-0.60301246423032295</v>
      </c>
      <c r="CY152" t="s">
        <v>1420</v>
      </c>
      <c r="CZ152">
        <v>-1.0973736234868099</v>
      </c>
      <c r="DA152">
        <v>-0.34466718045450601</v>
      </c>
      <c r="DB152" t="s">
        <v>1420</v>
      </c>
      <c r="DC152">
        <v>-0.55823171783667902</v>
      </c>
      <c r="DD152" t="s">
        <v>1420</v>
      </c>
      <c r="DE152">
        <v>-0.32902096377068002</v>
      </c>
      <c r="DF152" t="s">
        <v>1420</v>
      </c>
      <c r="DG152" t="s">
        <v>1420</v>
      </c>
      <c r="DH152">
        <v>-0.37766520994125402</v>
      </c>
      <c r="DI152" t="s">
        <v>1420</v>
      </c>
      <c r="DJ152" t="s">
        <v>1420</v>
      </c>
      <c r="DK152" t="s">
        <v>1420</v>
      </c>
      <c r="DL152" t="s">
        <v>1420</v>
      </c>
      <c r="DM152" t="s">
        <v>1420</v>
      </c>
      <c r="DN152" t="s">
        <v>1420</v>
      </c>
      <c r="DO152">
        <v>3.0495492101792001E-2</v>
      </c>
      <c r="DP152" t="s">
        <v>1420</v>
      </c>
      <c r="DQ152" t="s">
        <v>1420</v>
      </c>
      <c r="DR152" t="s">
        <v>1420</v>
      </c>
      <c r="DS152">
        <v>-0.74255719025564204</v>
      </c>
      <c r="DT152">
        <v>-2.34499688764646E-2</v>
      </c>
      <c r="DU152" t="s">
        <v>1420</v>
      </c>
      <c r="DV152" t="s">
        <v>1420</v>
      </c>
      <c r="DW152" t="s">
        <v>1420</v>
      </c>
      <c r="DX152" t="s">
        <v>1420</v>
      </c>
      <c r="DY152" t="s">
        <v>1420</v>
      </c>
      <c r="DZ152" t="s">
        <v>1420</v>
      </c>
      <c r="EA152" t="s">
        <v>1420</v>
      </c>
      <c r="EB152" t="s">
        <v>1420</v>
      </c>
      <c r="EC152" t="s">
        <v>1420</v>
      </c>
      <c r="ED152">
        <v>-0.900242155418293</v>
      </c>
      <c r="EE152" t="s">
        <v>1420</v>
      </c>
      <c r="EF152" t="s">
        <v>1420</v>
      </c>
      <c r="EG152" t="s">
        <v>1420</v>
      </c>
      <c r="EH152">
        <v>0.28333725929754799</v>
      </c>
      <c r="EI152" t="s">
        <v>1420</v>
      </c>
      <c r="EJ152">
        <v>0.29621011354194698</v>
      </c>
      <c r="EK152" t="s">
        <v>1420</v>
      </c>
      <c r="EL152">
        <v>-0.31134081917696599</v>
      </c>
      <c r="EM152" t="s">
        <v>1420</v>
      </c>
      <c r="EN152" t="s">
        <v>1420</v>
      </c>
      <c r="EO152" t="s">
        <v>1420</v>
      </c>
      <c r="EP152">
        <v>-0.30219917679125602</v>
      </c>
      <c r="EQ152">
        <v>0.18959088196913701</v>
      </c>
      <c r="ER152" t="s">
        <v>1420</v>
      </c>
      <c r="ES152" t="s">
        <v>1420</v>
      </c>
      <c r="ET152" t="s">
        <v>1420</v>
      </c>
      <c r="EU152" t="s">
        <v>1420</v>
      </c>
      <c r="EV152" t="s">
        <v>1420</v>
      </c>
      <c r="EW152" t="s">
        <v>1420</v>
      </c>
      <c r="EX152">
        <v>-0.63701005866218896</v>
      </c>
      <c r="EY152" t="s">
        <v>1420</v>
      </c>
      <c r="EZ152">
        <v>-0.71177955211201305</v>
      </c>
      <c r="FA152">
        <v>-0.157037987980545</v>
      </c>
      <c r="FB152" t="s">
        <v>1420</v>
      </c>
      <c r="FC152" t="s">
        <v>1420</v>
      </c>
      <c r="FD152">
        <v>-1.06495216860404</v>
      </c>
      <c r="FE152" t="s">
        <v>1420</v>
      </c>
      <c r="FF152" t="s">
        <v>1420</v>
      </c>
      <c r="FG152">
        <v>-0.59710338119027695</v>
      </c>
      <c r="FH152">
        <v>-3.7203197117115699E-2</v>
      </c>
      <c r="FI152" t="s">
        <v>1420</v>
      </c>
      <c r="FJ152" t="s">
        <v>1420</v>
      </c>
      <c r="FK152" t="s">
        <v>1420</v>
      </c>
      <c r="FL152" t="s">
        <v>1420</v>
      </c>
      <c r="FM152" t="s">
        <v>1420</v>
      </c>
      <c r="FN152">
        <v>-0.88794219873195901</v>
      </c>
      <c r="FO152" t="s">
        <v>1420</v>
      </c>
      <c r="FP152" t="s">
        <v>1420</v>
      </c>
      <c r="FQ152" t="s">
        <v>1420</v>
      </c>
      <c r="FR152" t="s">
        <v>1420</v>
      </c>
      <c r="FS152" t="s">
        <v>1420</v>
      </c>
      <c r="FT152" t="s">
        <v>1420</v>
      </c>
      <c r="FU152" t="s">
        <v>1420</v>
      </c>
      <c r="FV152">
        <v>0.142408363685741</v>
      </c>
      <c r="FW152">
        <v>-5.7770127110659798E-2</v>
      </c>
      <c r="FX152" t="s">
        <v>1420</v>
      </c>
      <c r="FY152">
        <v>-0.50863217807910899</v>
      </c>
      <c r="FZ152" t="s">
        <v>1420</v>
      </c>
      <c r="GA152" t="s">
        <v>1420</v>
      </c>
      <c r="GB152">
        <v>-0.47258664002230999</v>
      </c>
      <c r="GC152" t="s">
        <v>1420</v>
      </c>
      <c r="GD152" t="s">
        <v>1420</v>
      </c>
      <c r="GE152" t="s">
        <v>1420</v>
      </c>
      <c r="GF152">
        <v>-0.49335192447977499</v>
      </c>
      <c r="GG152" t="s">
        <v>1420</v>
      </c>
      <c r="GH152" t="s">
        <v>1420</v>
      </c>
      <c r="GI152" t="s">
        <v>1420</v>
      </c>
      <c r="GJ152" t="s">
        <v>1420</v>
      </c>
      <c r="GK152" t="s">
        <v>1420</v>
      </c>
      <c r="GL152" t="s">
        <v>1420</v>
      </c>
      <c r="GM152" t="s">
        <v>1420</v>
      </c>
      <c r="GN152">
        <v>-0.85403540316995397</v>
      </c>
      <c r="GO152">
        <v>-0.54979611899152403</v>
      </c>
      <c r="GP152" t="s">
        <v>1420</v>
      </c>
      <c r="GQ152" t="s">
        <v>1420</v>
      </c>
      <c r="GR152">
        <v>0.50688185285953702</v>
      </c>
      <c r="GS152" t="s">
        <v>1420</v>
      </c>
      <c r="GT152" t="s">
        <v>1420</v>
      </c>
      <c r="GU152" t="s">
        <v>1420</v>
      </c>
      <c r="GV152">
        <v>0.18095287351793701</v>
      </c>
      <c r="GW152" t="s">
        <v>1420</v>
      </c>
      <c r="GX152" t="s">
        <v>1420</v>
      </c>
      <c r="GY152">
        <v>-0.319746041770268</v>
      </c>
      <c r="GZ152">
        <v>-0.16886445153530999</v>
      </c>
      <c r="HA152" t="s">
        <v>1420</v>
      </c>
      <c r="HB152">
        <v>0.12225023957419</v>
      </c>
      <c r="HC152">
        <v>-0.67179765929100499</v>
      </c>
      <c r="HD152" t="s">
        <v>1420</v>
      </c>
      <c r="HE152" t="s">
        <v>1420</v>
      </c>
      <c r="HF152" t="s">
        <v>1420</v>
      </c>
      <c r="HG152">
        <v>-0.330906913341322</v>
      </c>
      <c r="HH152" t="s">
        <v>1420</v>
      </c>
      <c r="HI152" t="s">
        <v>1420</v>
      </c>
      <c r="HJ152">
        <v>-0.41918252058564798</v>
      </c>
      <c r="HK152" t="s">
        <v>1420</v>
      </c>
      <c r="HL152" t="s">
        <v>1420</v>
      </c>
      <c r="HM152">
        <v>-0.49133681955215402</v>
      </c>
      <c r="HN152" t="s">
        <v>1420</v>
      </c>
      <c r="HO152" t="s">
        <v>1420</v>
      </c>
      <c r="HP152" t="s">
        <v>1420</v>
      </c>
      <c r="HQ152">
        <v>-0.35490942857198698</v>
      </c>
      <c r="HR152" t="s">
        <v>1420</v>
      </c>
      <c r="HS152">
        <v>-0.254780130127303</v>
      </c>
      <c r="HT152" t="s">
        <v>1420</v>
      </c>
      <c r="HU152">
        <v>-1.1673730865812599</v>
      </c>
      <c r="HV152" t="s">
        <v>1420</v>
      </c>
      <c r="HW152" t="s">
        <v>1420</v>
      </c>
      <c r="HX152" t="s">
        <v>1420</v>
      </c>
      <c r="HY152" t="s">
        <v>1420</v>
      </c>
      <c r="HZ152">
        <v>-0.46333457333543099</v>
      </c>
      <c r="IA152">
        <v>-0.85192028813701104</v>
      </c>
      <c r="IB152" t="s">
        <v>1420</v>
      </c>
      <c r="IC152">
        <v>0.742602934600466</v>
      </c>
      <c r="ID152" t="s">
        <v>1420</v>
      </c>
      <c r="IE152">
        <v>-0.63674756046676995</v>
      </c>
      <c r="IF152">
        <v>-0.64640187579988195</v>
      </c>
      <c r="IG152" t="s">
        <v>1420</v>
      </c>
      <c r="IH152">
        <v>-0.74036173492983204</v>
      </c>
      <c r="II152">
        <v>0.212046512657841</v>
      </c>
      <c r="IJ152" t="s">
        <v>1420</v>
      </c>
      <c r="IK152" t="s">
        <v>1420</v>
      </c>
      <c r="IL152">
        <v>-0.328754721302978</v>
      </c>
      <c r="IM152">
        <v>6.0632421590475199E-3</v>
      </c>
      <c r="IN152" t="s">
        <v>1420</v>
      </c>
      <c r="IO152" t="s">
        <v>1420</v>
      </c>
      <c r="IP152">
        <v>8.5035941404798004E-2</v>
      </c>
      <c r="IQ152" t="s">
        <v>1420</v>
      </c>
      <c r="IR152" t="s">
        <v>1420</v>
      </c>
      <c r="IS152">
        <v>-0.50188303845326898</v>
      </c>
      <c r="IT152">
        <v>-1.33977973228619</v>
      </c>
      <c r="IU152" t="s">
        <v>1420</v>
      </c>
      <c r="IV152">
        <v>-0.99610460706784898</v>
      </c>
      <c r="IW152" t="s">
        <v>1420</v>
      </c>
      <c r="IX152" t="s">
        <v>1420</v>
      </c>
      <c r="IY152" t="s">
        <v>1420</v>
      </c>
      <c r="IZ152">
        <v>-0.81300551542694899</v>
      </c>
      <c r="JA152">
        <v>0.20477726675162999</v>
      </c>
      <c r="JB152" t="s">
        <v>1420</v>
      </c>
      <c r="JC152" t="s">
        <v>1420</v>
      </c>
      <c r="JD152" t="s">
        <v>1420</v>
      </c>
      <c r="JE152" t="s">
        <v>1420</v>
      </c>
      <c r="JF152" t="s">
        <v>1420</v>
      </c>
      <c r="JG152" t="s">
        <v>1420</v>
      </c>
      <c r="JH152">
        <v>-0.64420276189128001</v>
      </c>
      <c r="JI152" t="s">
        <v>1420</v>
      </c>
      <c r="JJ152" t="s">
        <v>1420</v>
      </c>
      <c r="JK152" t="s">
        <v>1420</v>
      </c>
      <c r="JL152">
        <v>-0.415887737989318</v>
      </c>
      <c r="JM152">
        <v>-0.84126856857221999</v>
      </c>
      <c r="JN152" t="s">
        <v>1420</v>
      </c>
      <c r="JO152" t="s">
        <v>1420</v>
      </c>
      <c r="JP152" t="s">
        <v>1420</v>
      </c>
      <c r="JQ152" t="s">
        <v>1420</v>
      </c>
      <c r="JR152" t="s">
        <v>1420</v>
      </c>
      <c r="JS152" t="s">
        <v>1420</v>
      </c>
      <c r="JT152">
        <v>5.96706713290098E-2</v>
      </c>
      <c r="JU152" t="s">
        <v>1420</v>
      </c>
      <c r="JV152" t="s">
        <v>1420</v>
      </c>
      <c r="JW152" t="s">
        <v>1420</v>
      </c>
      <c r="JX152" t="s">
        <v>1420</v>
      </c>
      <c r="JY152" t="s">
        <v>1420</v>
      </c>
      <c r="JZ152" t="s">
        <v>1420</v>
      </c>
      <c r="KA152">
        <v>-0.16850364494255601</v>
      </c>
      <c r="KB152" t="s">
        <v>1420</v>
      </c>
      <c r="KC152">
        <v>-0.57869504060663302</v>
      </c>
      <c r="KD152">
        <v>-1.81853210772145</v>
      </c>
      <c r="KE152" t="s">
        <v>1420</v>
      </c>
      <c r="KF152">
        <v>-0.29521785785456101</v>
      </c>
      <c r="KG152" t="s">
        <v>1420</v>
      </c>
      <c r="KH152" t="s">
        <v>1420</v>
      </c>
      <c r="KI152" t="s">
        <v>1420</v>
      </c>
      <c r="KJ152" t="s">
        <v>1420</v>
      </c>
      <c r="KK152" t="s">
        <v>1420</v>
      </c>
      <c r="KL152" t="s">
        <v>1420</v>
      </c>
      <c r="KM152" t="s">
        <v>1420</v>
      </c>
      <c r="KN152" t="s">
        <v>1420</v>
      </c>
      <c r="KO152" t="s">
        <v>1420</v>
      </c>
      <c r="KP152" t="s">
        <v>1420</v>
      </c>
      <c r="KQ152">
        <v>-0.216342270371496</v>
      </c>
      <c r="KR152" t="s">
        <v>1420</v>
      </c>
      <c r="KS152">
        <v>-0.76650704925570001</v>
      </c>
      <c r="KT152" t="s">
        <v>1420</v>
      </c>
      <c r="KU152">
        <v>-3.9334687187898697E-2</v>
      </c>
      <c r="KV152" t="s">
        <v>1420</v>
      </c>
      <c r="KW152" t="s">
        <v>1420</v>
      </c>
      <c r="KX152">
        <v>-1.7495462355279401</v>
      </c>
      <c r="KY152">
        <v>-0.15946813404226401</v>
      </c>
      <c r="KZ152">
        <v>-1.1986846914551801</v>
      </c>
      <c r="LA152" t="s">
        <v>1420</v>
      </c>
      <c r="LB152" t="s">
        <v>1420</v>
      </c>
      <c r="LC152" t="s">
        <v>1420</v>
      </c>
      <c r="LD152" t="s">
        <v>1420</v>
      </c>
      <c r="LE152" t="s">
        <v>1420</v>
      </c>
      <c r="LF152">
        <v>-0.60940457403014903</v>
      </c>
      <c r="LG152" t="s">
        <v>1420</v>
      </c>
      <c r="LH152" t="s">
        <v>1420</v>
      </c>
      <c r="LI152" t="s">
        <v>1420</v>
      </c>
      <c r="LJ152">
        <v>-0.46167020371003098</v>
      </c>
      <c r="LK152">
        <v>-0.36832401334870002</v>
      </c>
      <c r="LL152" t="s">
        <v>1420</v>
      </c>
      <c r="LM152" t="s">
        <v>1420</v>
      </c>
      <c r="LN152" t="s">
        <v>1420</v>
      </c>
      <c r="LO152" t="s">
        <v>1420</v>
      </c>
      <c r="LP152" t="s">
        <v>1420</v>
      </c>
      <c r="LQ152">
        <v>-0.974843800618726</v>
      </c>
      <c r="LR152">
        <v>-0.87722930403703503</v>
      </c>
      <c r="LS152">
        <v>-0.76628662680954696</v>
      </c>
      <c r="LT152" t="s">
        <v>1420</v>
      </c>
      <c r="LU152" t="s">
        <v>1420</v>
      </c>
      <c r="LV152" t="s">
        <v>1420</v>
      </c>
      <c r="LW152" t="s">
        <v>1420</v>
      </c>
      <c r="LX152">
        <v>-0.101390178940753</v>
      </c>
      <c r="LY152" t="s">
        <v>1420</v>
      </c>
      <c r="LZ152" t="s">
        <v>1420</v>
      </c>
      <c r="MA152" t="s">
        <v>1420</v>
      </c>
      <c r="MB152" t="s">
        <v>1420</v>
      </c>
      <c r="MC152" t="s">
        <v>1420</v>
      </c>
      <c r="MD152" t="s">
        <v>1420</v>
      </c>
      <c r="ME152">
        <v>-0.58375515686136903</v>
      </c>
      <c r="MF152">
        <v>-0.78233645111435401</v>
      </c>
      <c r="MG152">
        <v>-0.382474623643072</v>
      </c>
      <c r="MH152" t="s">
        <v>1420</v>
      </c>
      <c r="MI152">
        <v>-0.43494620648374099</v>
      </c>
      <c r="MJ152" t="s">
        <v>1420</v>
      </c>
      <c r="MK152">
        <v>-0.17402221157560499</v>
      </c>
      <c r="ML152" t="s">
        <v>1420</v>
      </c>
      <c r="MM152" t="s">
        <v>1420</v>
      </c>
      <c r="MN152">
        <v>0.55186936133782805</v>
      </c>
      <c r="MO152">
        <v>-2.8119404676076699E-2</v>
      </c>
      <c r="MP152" t="s">
        <v>1420</v>
      </c>
      <c r="MQ152" t="s">
        <v>1420</v>
      </c>
      <c r="MR152" t="s">
        <v>1420</v>
      </c>
      <c r="MS152" t="s">
        <v>1420</v>
      </c>
      <c r="MT152" t="s">
        <v>1420</v>
      </c>
      <c r="MU152" t="s">
        <v>1420</v>
      </c>
      <c r="MV152">
        <v>-0.80793423515614504</v>
      </c>
      <c r="MW152" t="s">
        <v>1420</v>
      </c>
      <c r="MX152" t="s">
        <v>1420</v>
      </c>
      <c r="MY152" t="s">
        <v>1420</v>
      </c>
      <c r="MZ152">
        <v>-0.244748133884237</v>
      </c>
      <c r="NA152">
        <v>-0.42468700385425701</v>
      </c>
      <c r="NB152" t="s">
        <v>1420</v>
      </c>
      <c r="NC152" t="s">
        <v>1420</v>
      </c>
      <c r="ND152" t="s">
        <v>1420</v>
      </c>
      <c r="NE152" t="s">
        <v>1420</v>
      </c>
      <c r="NF152">
        <v>-0.46029035687738701</v>
      </c>
      <c r="NG152" t="s">
        <v>1420</v>
      </c>
      <c r="NH152" t="s">
        <v>1420</v>
      </c>
      <c r="NI152" t="s">
        <v>1420</v>
      </c>
      <c r="NJ152">
        <v>-0.55487865579889095</v>
      </c>
      <c r="NK152" t="s">
        <v>1420</v>
      </c>
      <c r="NL152" t="s">
        <v>1420</v>
      </c>
      <c r="NM152">
        <v>-0.228264641510559</v>
      </c>
      <c r="NN152" t="s">
        <v>1420</v>
      </c>
      <c r="NO152">
        <v>0.55614912936209104</v>
      </c>
      <c r="NP152" t="s">
        <v>1420</v>
      </c>
      <c r="NQ152" t="s">
        <v>1420</v>
      </c>
      <c r="NR152" t="s">
        <v>1420</v>
      </c>
      <c r="NS152" t="s">
        <v>1420</v>
      </c>
      <c r="NT152">
        <v>7.8977952574598595E-2</v>
      </c>
      <c r="NU152" t="s">
        <v>1420</v>
      </c>
      <c r="NV152" t="s">
        <v>1420</v>
      </c>
      <c r="NW152">
        <v>-0.24805225261303701</v>
      </c>
      <c r="NX152" t="s">
        <v>1420</v>
      </c>
      <c r="NY152" t="s">
        <v>1420</v>
      </c>
      <c r="NZ152" t="s">
        <v>1420</v>
      </c>
      <c r="OA152">
        <v>-0.77922535187745601</v>
      </c>
      <c r="OB152">
        <v>-0.51499263381495697</v>
      </c>
      <c r="OC152" t="s">
        <v>1420</v>
      </c>
      <c r="OD152">
        <v>-0.135244688838559</v>
      </c>
      <c r="OE152" t="s">
        <v>1420</v>
      </c>
      <c r="OF152" t="s">
        <v>1420</v>
      </c>
      <c r="OG152" t="s">
        <v>1420</v>
      </c>
      <c r="OH152">
        <v>-1.0038555424674999E-2</v>
      </c>
      <c r="OI152" t="s">
        <v>1420</v>
      </c>
      <c r="OJ152">
        <v>-0.101913883844336</v>
      </c>
      <c r="OK152" t="s">
        <v>1420</v>
      </c>
      <c r="OL152">
        <v>-0.67963240433362204</v>
      </c>
      <c r="OM152" t="s">
        <v>1420</v>
      </c>
      <c r="ON152" t="s">
        <v>1420</v>
      </c>
      <c r="OO152" t="s">
        <v>1420</v>
      </c>
      <c r="OP152">
        <v>-1.1069152216617899</v>
      </c>
      <c r="OQ152" t="s">
        <v>1420</v>
      </c>
      <c r="OR152" t="s">
        <v>1420</v>
      </c>
      <c r="OS152">
        <v>0.20555496671087201</v>
      </c>
      <c r="OT152">
        <v>-1.3030027535379101</v>
      </c>
      <c r="OU152" t="s">
        <v>1420</v>
      </c>
      <c r="OV152" t="s">
        <v>1420</v>
      </c>
      <c r="OW152">
        <v>-1.86438464448231</v>
      </c>
      <c r="OX152" t="s">
        <v>1420</v>
      </c>
      <c r="OY152" t="s">
        <v>1420</v>
      </c>
      <c r="OZ152" t="s">
        <v>1420</v>
      </c>
      <c r="PA152" t="s">
        <v>1420</v>
      </c>
      <c r="PB152" t="s">
        <v>1420</v>
      </c>
      <c r="PC152" t="s">
        <v>1420</v>
      </c>
      <c r="PD152" t="s">
        <v>1420</v>
      </c>
      <c r="PE152" t="s">
        <v>1420</v>
      </c>
      <c r="PF152" t="s">
        <v>1420</v>
      </c>
      <c r="PG152">
        <v>-5.8139964098092599E-2</v>
      </c>
      <c r="PH152" t="s">
        <v>1420</v>
      </c>
      <c r="PI152" t="s">
        <v>1420</v>
      </c>
      <c r="PJ152">
        <v>-0.58335270735689404</v>
      </c>
      <c r="PK152" t="s">
        <v>1420</v>
      </c>
      <c r="PL152" t="s">
        <v>1420</v>
      </c>
      <c r="PM152" t="s">
        <v>1420</v>
      </c>
      <c r="PN152" t="s">
        <v>1420</v>
      </c>
      <c r="PO152" t="s">
        <v>1420</v>
      </c>
      <c r="PP152" t="s">
        <v>1420</v>
      </c>
      <c r="PQ152">
        <v>-0.495558556197853</v>
      </c>
      <c r="PR152">
        <v>1.24378508281649E-2</v>
      </c>
      <c r="PS152" t="s">
        <v>1420</v>
      </c>
      <c r="PT152">
        <v>-0.27969648932493102</v>
      </c>
      <c r="PU152" t="s">
        <v>1420</v>
      </c>
      <c r="PV152">
        <v>-0.29214575885724298</v>
      </c>
      <c r="PW152" t="s">
        <v>1420</v>
      </c>
      <c r="PX152" t="s">
        <v>1420</v>
      </c>
      <c r="PY152" t="s">
        <v>1420</v>
      </c>
      <c r="PZ152">
        <v>-0.44909966090808301</v>
      </c>
      <c r="QA152">
        <v>-0.52782281633165995</v>
      </c>
      <c r="QB152" t="s">
        <v>1420</v>
      </c>
      <c r="QC152">
        <v>-1.22980799742191</v>
      </c>
      <c r="QD152" t="s">
        <v>1420</v>
      </c>
      <c r="QE152" t="s">
        <v>1420</v>
      </c>
      <c r="QF152" t="s">
        <v>1420</v>
      </c>
      <c r="QG152" t="s">
        <v>1420</v>
      </c>
      <c r="QH152" t="s">
        <v>1420</v>
      </c>
      <c r="QI152" t="s">
        <v>1420</v>
      </c>
      <c r="QJ152" t="s">
        <v>1420</v>
      </c>
      <c r="QK152" t="s">
        <v>1420</v>
      </c>
      <c r="QL152" t="s">
        <v>1420</v>
      </c>
      <c r="QM152">
        <v>-0.93777822688761603</v>
      </c>
      <c r="QN152" t="s">
        <v>1420</v>
      </c>
      <c r="QO152" t="s">
        <v>1420</v>
      </c>
      <c r="QP152" t="s">
        <v>1420</v>
      </c>
      <c r="QQ152" t="s">
        <v>1420</v>
      </c>
      <c r="QR152">
        <v>-1.3414997920199301</v>
      </c>
      <c r="QS152" t="s">
        <v>1420</v>
      </c>
      <c r="QT152" t="s">
        <v>1420</v>
      </c>
      <c r="QU152">
        <v>-0.66184006399467998</v>
      </c>
      <c r="QV152" t="s">
        <v>1420</v>
      </c>
      <c r="QW152">
        <v>-0.495031173486086</v>
      </c>
      <c r="QX152" t="s">
        <v>1420</v>
      </c>
      <c r="QY152">
        <v>-0.54071347067850195</v>
      </c>
      <c r="QZ152">
        <v>-0.39870432411831003</v>
      </c>
      <c r="RA152" t="s">
        <v>1420</v>
      </c>
      <c r="RB152" t="s">
        <v>1420</v>
      </c>
      <c r="RC152" t="s">
        <v>1420</v>
      </c>
      <c r="RD152" t="s">
        <v>1420</v>
      </c>
      <c r="RE152">
        <v>-0.42906793183406799</v>
      </c>
      <c r="RF152">
        <v>-0.31041744265596899</v>
      </c>
      <c r="RG152">
        <v>-0.146656576638032</v>
      </c>
      <c r="RH152" t="s">
        <v>1420</v>
      </c>
      <c r="RI152" t="s">
        <v>1420</v>
      </c>
      <c r="RJ152" t="s">
        <v>1420</v>
      </c>
      <c r="RK152" t="s">
        <v>1420</v>
      </c>
      <c r="RL152">
        <v>-0.64652816399246804</v>
      </c>
      <c r="RM152" t="s">
        <v>1420</v>
      </c>
      <c r="RN152" t="s">
        <v>1420</v>
      </c>
      <c r="RO152" t="s">
        <v>1420</v>
      </c>
      <c r="RP152" t="s">
        <v>1420</v>
      </c>
      <c r="RQ152" t="s">
        <v>1420</v>
      </c>
      <c r="RR152">
        <v>-0.25890705967135103</v>
      </c>
      <c r="RS152">
        <v>-0.60447669938565796</v>
      </c>
      <c r="RT152" t="s">
        <v>1420</v>
      </c>
      <c r="RU152">
        <v>3.2295285539944901E-2</v>
      </c>
      <c r="RV152" t="s">
        <v>1420</v>
      </c>
      <c r="RW152" t="s">
        <v>1420</v>
      </c>
      <c r="RX152" t="s">
        <v>1420</v>
      </c>
      <c r="RY152" t="s">
        <v>1420</v>
      </c>
      <c r="RZ152" t="s">
        <v>1420</v>
      </c>
      <c r="SA152" t="s">
        <v>1420</v>
      </c>
      <c r="SB152" t="s">
        <v>1420</v>
      </c>
      <c r="SC152">
        <v>-0.27873068346261898</v>
      </c>
      <c r="SD152">
        <v>-0.33821571647673099</v>
      </c>
      <c r="SE152" t="s">
        <v>1420</v>
      </c>
      <c r="SF152">
        <v>4.5078975306728601E-2</v>
      </c>
      <c r="SG152" t="s">
        <v>1420</v>
      </c>
      <c r="SH152" t="s">
        <v>1420</v>
      </c>
      <c r="SI152" t="s">
        <v>1420</v>
      </c>
      <c r="SJ152" t="s">
        <v>1420</v>
      </c>
      <c r="SK152">
        <v>-0.261154148091858</v>
      </c>
      <c r="SL152" t="s">
        <v>1420</v>
      </c>
      <c r="SM152">
        <v>-8.0626368625324601E-2</v>
      </c>
      <c r="SN152">
        <v>-0.18247150110730201</v>
      </c>
      <c r="SO152" t="s">
        <v>1420</v>
      </c>
      <c r="SP152">
        <v>-0.395021976932031</v>
      </c>
      <c r="SQ152" t="s">
        <v>1420</v>
      </c>
      <c r="SR152">
        <v>-0.19473503082655</v>
      </c>
      <c r="SS152" t="s">
        <v>1420</v>
      </c>
      <c r="ST152">
        <v>-0.19305919619362599</v>
      </c>
      <c r="SU152" t="s">
        <v>1420</v>
      </c>
      <c r="SV152" t="s">
        <v>1420</v>
      </c>
      <c r="SW152" t="s">
        <v>1420</v>
      </c>
      <c r="SX152" t="s">
        <v>1420</v>
      </c>
      <c r="SY152" t="s">
        <v>1420</v>
      </c>
      <c r="SZ152" t="s">
        <v>1420</v>
      </c>
      <c r="TA152">
        <v>-1.5701576696636001E-2</v>
      </c>
      <c r="TB152" t="s">
        <v>1420</v>
      </c>
      <c r="TC152" t="s">
        <v>1420</v>
      </c>
      <c r="TD152" t="s">
        <v>1420</v>
      </c>
      <c r="TE152" t="s">
        <v>1420</v>
      </c>
      <c r="TF152" t="s">
        <v>1420</v>
      </c>
      <c r="TG152">
        <v>-0.51805178028629395</v>
      </c>
      <c r="TH152">
        <v>-4.4840186602538301E-2</v>
      </c>
      <c r="TI152" t="s">
        <v>1420</v>
      </c>
      <c r="TJ152">
        <v>-0.630894221254511</v>
      </c>
      <c r="TK152">
        <v>-0.86855197544824303</v>
      </c>
      <c r="TL152" t="s">
        <v>1420</v>
      </c>
      <c r="TM152" t="s">
        <v>1420</v>
      </c>
      <c r="TN152" t="s">
        <v>1420</v>
      </c>
      <c r="TO152" t="s">
        <v>1420</v>
      </c>
      <c r="TP152" t="s">
        <v>1420</v>
      </c>
      <c r="TQ152" t="s">
        <v>1420</v>
      </c>
      <c r="TR152">
        <v>0.27791911285612197</v>
      </c>
      <c r="TS152" t="s">
        <v>1420</v>
      </c>
      <c r="TT152" t="s">
        <v>1420</v>
      </c>
      <c r="TU152" t="s">
        <v>1420</v>
      </c>
      <c r="TV152" t="s">
        <v>1420</v>
      </c>
      <c r="TW152" t="s">
        <v>1420</v>
      </c>
      <c r="TX152" t="s">
        <v>1420</v>
      </c>
      <c r="TY152">
        <v>0.35559835272548701</v>
      </c>
      <c r="TZ152">
        <v>-0.48213988750099501</v>
      </c>
      <c r="UA152" t="s">
        <v>1420</v>
      </c>
      <c r="UB152" t="s">
        <v>1420</v>
      </c>
      <c r="UC152" t="s">
        <v>1420</v>
      </c>
      <c r="UD152" t="s">
        <v>1420</v>
      </c>
      <c r="UE152">
        <v>-0.52535454296248596</v>
      </c>
      <c r="UF152">
        <v>-0.89408155685455604</v>
      </c>
      <c r="UG152" t="s">
        <v>1420</v>
      </c>
      <c r="UH152" t="s">
        <v>1420</v>
      </c>
      <c r="UI152" t="s">
        <v>1420</v>
      </c>
      <c r="UJ152" t="s">
        <v>1420</v>
      </c>
      <c r="UK152" t="s">
        <v>1420</v>
      </c>
      <c r="UL152" t="s">
        <v>1420</v>
      </c>
      <c r="UM152" t="s">
        <v>1420</v>
      </c>
      <c r="UN152" t="s">
        <v>1420</v>
      </c>
      <c r="UO152" t="s">
        <v>1420</v>
      </c>
      <c r="UP152" t="s">
        <v>1420</v>
      </c>
      <c r="UQ152" t="s">
        <v>1420</v>
      </c>
      <c r="UR152" t="s">
        <v>1420</v>
      </c>
      <c r="US152" t="s">
        <v>1420</v>
      </c>
      <c r="UT152" t="s">
        <v>1420</v>
      </c>
      <c r="UU152" t="s">
        <v>1420</v>
      </c>
      <c r="UV152" t="s">
        <v>1420</v>
      </c>
      <c r="UW152">
        <v>0.56445451102302302</v>
      </c>
      <c r="UX152" t="s">
        <v>1420</v>
      </c>
      <c r="UY152">
        <v>-1.9350173476605101E-2</v>
      </c>
      <c r="UZ152">
        <v>-0.76095978325533398</v>
      </c>
      <c r="VA152" t="s">
        <v>1420</v>
      </c>
      <c r="VB152" t="s">
        <v>1420</v>
      </c>
      <c r="VC152">
        <v>-1.04271691225357</v>
      </c>
      <c r="VD152" t="s">
        <v>1420</v>
      </c>
      <c r="VE152" t="s">
        <v>1420</v>
      </c>
      <c r="VF152">
        <v>-9.5896519707672198E-2</v>
      </c>
      <c r="VG152" t="s">
        <v>1420</v>
      </c>
      <c r="VH152">
        <v>-0.169794255929656</v>
      </c>
      <c r="VI152" t="s">
        <v>1420</v>
      </c>
      <c r="VJ152">
        <v>-0.324552741586773</v>
      </c>
      <c r="VK152" t="s">
        <v>1420</v>
      </c>
      <c r="VL152" t="s">
        <v>1420</v>
      </c>
      <c r="VM152">
        <v>-0.701045263901105</v>
      </c>
      <c r="VN152" t="s">
        <v>1420</v>
      </c>
      <c r="VO152" t="s">
        <v>1420</v>
      </c>
      <c r="VP152">
        <v>-0.89294150957868001</v>
      </c>
      <c r="VQ152" t="s">
        <v>1420</v>
      </c>
      <c r="VR152">
        <v>0.22323653171914301</v>
      </c>
      <c r="VS152">
        <v>-0.50823733021133899</v>
      </c>
      <c r="VT152">
        <v>-0.726483788737045</v>
      </c>
      <c r="VU152">
        <v>-1.20377570038481</v>
      </c>
      <c r="VV152" t="s">
        <v>1420</v>
      </c>
      <c r="VW152">
        <v>-8.04156741152912E-2</v>
      </c>
      <c r="VX152" t="s">
        <v>1420</v>
      </c>
      <c r="VY152" t="s">
        <v>1420</v>
      </c>
      <c r="VZ152">
        <v>-0.38704447567337802</v>
      </c>
      <c r="WA152" t="s">
        <v>1420</v>
      </c>
      <c r="WB152" t="s">
        <v>1420</v>
      </c>
      <c r="WC152">
        <v>5.4277951217494499E-2</v>
      </c>
      <c r="WD152">
        <v>-1.04352539014766</v>
      </c>
      <c r="WE152">
        <v>-0.832052627326059</v>
      </c>
      <c r="WF152" t="s">
        <v>1420</v>
      </c>
      <c r="WG152">
        <v>-0.55863526510602002</v>
      </c>
      <c r="WH152">
        <v>-1.0094843671526801</v>
      </c>
      <c r="WI152">
        <v>-0.85785455270905997</v>
      </c>
      <c r="WJ152">
        <v>-0.36998355521251802</v>
      </c>
      <c r="WK152" t="s">
        <v>1420</v>
      </c>
      <c r="WL152" t="s">
        <v>1420</v>
      </c>
      <c r="WM152" t="s">
        <v>1420</v>
      </c>
      <c r="WN152" t="s">
        <v>1420</v>
      </c>
      <c r="WO152">
        <v>0.102676156598888</v>
      </c>
      <c r="WP152" t="s">
        <v>1420</v>
      </c>
      <c r="WQ152">
        <v>-0.70288528744379497</v>
      </c>
      <c r="WR152" t="s">
        <v>1420</v>
      </c>
      <c r="WS152" t="s">
        <v>1420</v>
      </c>
      <c r="WT152">
        <v>-0.752889627186761</v>
      </c>
      <c r="WU152" t="s">
        <v>1420</v>
      </c>
      <c r="WV152">
        <v>-0.41236910476713901</v>
      </c>
      <c r="WW152" t="s">
        <v>1420</v>
      </c>
      <c r="WX152">
        <v>-0.20540535698764201</v>
      </c>
      <c r="WY152">
        <v>-0.42490838832896299</v>
      </c>
      <c r="WZ152" t="s">
        <v>1420</v>
      </c>
      <c r="XA152">
        <v>-0.33586710282797899</v>
      </c>
      <c r="XB152">
        <v>-1.2193190344143801</v>
      </c>
      <c r="XC152">
        <v>-0.680642488315085</v>
      </c>
      <c r="XD152" t="s">
        <v>1420</v>
      </c>
      <c r="XE152">
        <v>-0.69595112476614995</v>
      </c>
      <c r="XF152">
        <v>-0.47923644526900699</v>
      </c>
      <c r="XG152" t="s">
        <v>1420</v>
      </c>
      <c r="XH152" t="s">
        <v>1420</v>
      </c>
      <c r="XI152" t="s">
        <v>1420</v>
      </c>
      <c r="XJ152" t="s">
        <v>1420</v>
      </c>
      <c r="XK152" t="s">
        <v>1420</v>
      </c>
      <c r="XL152" t="s">
        <v>1420</v>
      </c>
      <c r="XM152" t="s">
        <v>1420</v>
      </c>
      <c r="XN152" t="s">
        <v>1420</v>
      </c>
      <c r="XO152" t="s">
        <v>1420</v>
      </c>
      <c r="XP152">
        <v>-1.1251837918591101</v>
      </c>
      <c r="XQ152" t="s">
        <v>1420</v>
      </c>
      <c r="XR152">
        <v>-1.2948962244103399</v>
      </c>
      <c r="XS152" t="s">
        <v>1420</v>
      </c>
      <c r="XT152">
        <v>-0.69563713566965901</v>
      </c>
      <c r="XU152" t="s">
        <v>1420</v>
      </c>
      <c r="XV152" t="s">
        <v>1420</v>
      </c>
      <c r="XW152" t="s">
        <v>1420</v>
      </c>
      <c r="XX152">
        <v>-0.197365918756613</v>
      </c>
      <c r="XY152">
        <v>4.1959665928420299E-2</v>
      </c>
      <c r="XZ152">
        <v>-0.289717635296663</v>
      </c>
      <c r="YA152">
        <v>0.37150523927746698</v>
      </c>
      <c r="YB152" t="s">
        <v>1420</v>
      </c>
      <c r="YC152" t="s">
        <v>1420</v>
      </c>
      <c r="YD152">
        <v>-0.35035675886623602</v>
      </c>
      <c r="YE152" t="s">
        <v>1420</v>
      </c>
      <c r="YF152">
        <v>-0.35374794293238199</v>
      </c>
      <c r="YG152" t="s">
        <v>1420</v>
      </c>
      <c r="YH152" t="s">
        <v>1420</v>
      </c>
      <c r="YI152" t="s">
        <v>1420</v>
      </c>
      <c r="YJ152" t="s">
        <v>1420</v>
      </c>
      <c r="YK152">
        <v>-0.51302801567576894</v>
      </c>
      <c r="YL152" t="s">
        <v>1420</v>
      </c>
      <c r="YM152" t="s">
        <v>1420</v>
      </c>
      <c r="YN152" t="s">
        <v>1420</v>
      </c>
      <c r="YO152" t="s">
        <v>1420</v>
      </c>
      <c r="YP152">
        <v>-0.51419528793960401</v>
      </c>
      <c r="YQ152" t="s">
        <v>1420</v>
      </c>
      <c r="YR152" t="s">
        <v>1420</v>
      </c>
      <c r="YS152">
        <v>6.5758775427162602E-2</v>
      </c>
      <c r="YT152" t="s">
        <v>1420</v>
      </c>
      <c r="YU152">
        <v>-0.33102752080311398</v>
      </c>
      <c r="YV152">
        <v>-1.0957582438529601</v>
      </c>
      <c r="YW152" t="s">
        <v>1420</v>
      </c>
      <c r="YX152">
        <v>-5.6932964294624598E-2</v>
      </c>
      <c r="YY152" t="s">
        <v>1420</v>
      </c>
      <c r="YZ152">
        <v>-1.3646275088876201</v>
      </c>
      <c r="ZA152">
        <v>-0.73287179161464899</v>
      </c>
      <c r="ZB152" t="s">
        <v>1420</v>
      </c>
      <c r="ZC152" t="s">
        <v>1420</v>
      </c>
      <c r="ZD152">
        <v>-0.515319249227283</v>
      </c>
      <c r="ZE152" t="s">
        <v>1420</v>
      </c>
      <c r="ZF152" t="s">
        <v>1420</v>
      </c>
      <c r="ZG152" t="s">
        <v>1420</v>
      </c>
      <c r="ZH152" t="s">
        <v>1420</v>
      </c>
      <c r="ZI152">
        <v>-9.3824740477704199E-2</v>
      </c>
      <c r="ZJ152" t="s">
        <v>1420</v>
      </c>
      <c r="ZK152" t="s">
        <v>1420</v>
      </c>
      <c r="ZL152" t="s">
        <v>1420</v>
      </c>
      <c r="ZM152" t="s">
        <v>1420</v>
      </c>
      <c r="ZN152" t="s">
        <v>1420</v>
      </c>
      <c r="ZO152" t="s">
        <v>1420</v>
      </c>
      <c r="ZP152">
        <v>-0.40109669278728799</v>
      </c>
      <c r="ZQ152" t="s">
        <v>1420</v>
      </c>
      <c r="ZR152" t="s">
        <v>1420</v>
      </c>
      <c r="ZS152" t="s">
        <v>1420</v>
      </c>
      <c r="ZT152" t="s">
        <v>1420</v>
      </c>
      <c r="ZU152">
        <v>-0.64636549384362996</v>
      </c>
      <c r="ZV152" t="s">
        <v>1420</v>
      </c>
      <c r="ZW152" t="s">
        <v>1420</v>
      </c>
      <c r="ZX152" t="s">
        <v>1420</v>
      </c>
      <c r="ZY152">
        <v>-0.18543502093393799</v>
      </c>
      <c r="ZZ152">
        <v>-1.5298707197167001</v>
      </c>
      <c r="AAA152">
        <v>-1.37168292729886</v>
      </c>
      <c r="AAB152" t="s">
        <v>1420</v>
      </c>
      <c r="AAC152" t="s">
        <v>1420</v>
      </c>
      <c r="AAD152" t="s">
        <v>1420</v>
      </c>
      <c r="AAE152" t="s">
        <v>1420</v>
      </c>
      <c r="AAF152" t="s">
        <v>1420</v>
      </c>
      <c r="AAG152">
        <v>-0.50079263854466205</v>
      </c>
      <c r="AAH152" t="s">
        <v>1420</v>
      </c>
      <c r="AAI152">
        <v>-1.1730609172411599</v>
      </c>
      <c r="AAJ152">
        <v>-0.73515891338573103</v>
      </c>
      <c r="AAK152" t="s">
        <v>1420</v>
      </c>
      <c r="AAL152">
        <v>7.0501143433860505E-2</v>
      </c>
      <c r="AAM152" t="s">
        <v>1420</v>
      </c>
      <c r="AAN152">
        <v>-1.00777178786265</v>
      </c>
      <c r="AAO152">
        <v>-0.385952739070895</v>
      </c>
      <c r="AAP152" t="s">
        <v>1420</v>
      </c>
      <c r="AAQ152" t="s">
        <v>1420</v>
      </c>
      <c r="AAR152" t="s">
        <v>1420</v>
      </c>
      <c r="AAS152" t="s">
        <v>1420</v>
      </c>
      <c r="AAT152">
        <v>7.3680458191991302E-2</v>
      </c>
      <c r="AAU152" t="s">
        <v>1420</v>
      </c>
      <c r="AAV152" t="s">
        <v>1420</v>
      </c>
      <c r="AAW152" t="s">
        <v>1420</v>
      </c>
      <c r="AAX152">
        <v>-0.87335823066256502</v>
      </c>
      <c r="AAY152" t="s">
        <v>1420</v>
      </c>
      <c r="AAZ152" t="s">
        <v>1420</v>
      </c>
      <c r="ABA152">
        <v>-0.81553894512751401</v>
      </c>
      <c r="ABB152" t="s">
        <v>1420</v>
      </c>
      <c r="ABC152">
        <v>-1.5641378309052301</v>
      </c>
      <c r="ABD152" t="s">
        <v>1420</v>
      </c>
      <c r="ABE152">
        <v>3.09240511987646E-2</v>
      </c>
      <c r="ABF152" t="s">
        <v>1420</v>
      </c>
      <c r="ABG152" t="s">
        <v>1420</v>
      </c>
      <c r="ABH152" t="s">
        <v>1420</v>
      </c>
      <c r="ABI152" t="s">
        <v>1420</v>
      </c>
      <c r="ABJ152">
        <v>0.247700436318842</v>
      </c>
      <c r="ABK152" t="s">
        <v>1420</v>
      </c>
      <c r="ABL152">
        <v>-0.111668464357944</v>
      </c>
      <c r="ABM152" t="s">
        <v>1420</v>
      </c>
      <c r="ABN152">
        <v>-0.18542734950061601</v>
      </c>
      <c r="ABO152">
        <v>-0.85634122134074198</v>
      </c>
      <c r="ABP152">
        <v>-1.34264233457896</v>
      </c>
      <c r="ABQ152" t="s">
        <v>1420</v>
      </c>
      <c r="ABR152" t="s">
        <v>1420</v>
      </c>
      <c r="ABS152" t="s">
        <v>1420</v>
      </c>
      <c r="ABT152" t="s">
        <v>1420</v>
      </c>
      <c r="ABU152" t="s">
        <v>1420</v>
      </c>
      <c r="ABV152">
        <v>0.25492129375072903</v>
      </c>
      <c r="ABW152" t="s">
        <v>1420</v>
      </c>
      <c r="ABX152" t="s">
        <v>1420</v>
      </c>
      <c r="ABY152" t="s">
        <v>1420</v>
      </c>
      <c r="ABZ152">
        <v>-0.23370080786433001</v>
      </c>
      <c r="ACA152">
        <v>-6.1414695777068602E-2</v>
      </c>
      <c r="ACB152">
        <v>0.16732040646886401</v>
      </c>
      <c r="ACC152" t="s">
        <v>1420</v>
      </c>
      <c r="ACD152" t="s">
        <v>1420</v>
      </c>
      <c r="ACE152">
        <v>-1.23453819973088</v>
      </c>
      <c r="ACF152">
        <v>0.23543144082696599</v>
      </c>
      <c r="ACG152" t="s">
        <v>1420</v>
      </c>
      <c r="ACH152">
        <v>-0.1798510842545</v>
      </c>
      <c r="ACI152" t="s">
        <v>1420</v>
      </c>
      <c r="ACJ152">
        <v>-0.61544173124672297</v>
      </c>
      <c r="ACK152" t="s">
        <v>1420</v>
      </c>
      <c r="ACL152" t="s">
        <v>1420</v>
      </c>
      <c r="ACM152" t="s">
        <v>1420</v>
      </c>
      <c r="ACN152" t="s">
        <v>1420</v>
      </c>
      <c r="ACO152" t="s">
        <v>1420</v>
      </c>
      <c r="ACP152" t="s">
        <v>1420</v>
      </c>
      <c r="ACQ152">
        <v>5.5054887279531901E-2</v>
      </c>
      <c r="ACR152" t="s">
        <v>1420</v>
      </c>
      <c r="ACS152" t="s">
        <v>1420</v>
      </c>
      <c r="ACT152" t="s">
        <v>1420</v>
      </c>
      <c r="ACU152" t="s">
        <v>1420</v>
      </c>
      <c r="ACV152" t="s">
        <v>1420</v>
      </c>
      <c r="ACW152">
        <v>0.26248894094714298</v>
      </c>
      <c r="ACX152">
        <v>-2.4718783767336099E-2</v>
      </c>
      <c r="ACY152" t="s">
        <v>1420</v>
      </c>
      <c r="ACZ152" t="s">
        <v>1420</v>
      </c>
      <c r="ADA152" t="s">
        <v>1420</v>
      </c>
      <c r="ADB152" t="s">
        <v>1420</v>
      </c>
      <c r="ADC152">
        <v>-0.22448470583556299</v>
      </c>
      <c r="ADD152" t="s">
        <v>1420</v>
      </c>
      <c r="ADE152">
        <v>-0.43684984683613198</v>
      </c>
      <c r="ADF152" t="s">
        <v>1420</v>
      </c>
      <c r="ADG152" t="s">
        <v>1420</v>
      </c>
      <c r="ADH152">
        <v>-1.1930558878014701</v>
      </c>
      <c r="ADI152" t="s">
        <v>1420</v>
      </c>
      <c r="ADJ152" t="s">
        <v>1420</v>
      </c>
      <c r="ADK152" t="s">
        <v>1420</v>
      </c>
      <c r="ADL152">
        <v>-1.9474392964760701</v>
      </c>
      <c r="ADM152">
        <v>-0.561360198933604</v>
      </c>
      <c r="ADN152" t="s">
        <v>1420</v>
      </c>
      <c r="ADO152" t="s">
        <v>1420</v>
      </c>
      <c r="ADP152" t="s">
        <v>1420</v>
      </c>
      <c r="ADQ152" t="s">
        <v>1420</v>
      </c>
      <c r="ADR152">
        <v>-0.29361074696084</v>
      </c>
      <c r="ADS152" t="s">
        <v>1420</v>
      </c>
      <c r="ADT152" t="s">
        <v>1420</v>
      </c>
      <c r="ADU152">
        <v>-1.08874922057196</v>
      </c>
      <c r="ADV152">
        <v>-0.58656918572175099</v>
      </c>
      <c r="ADW152">
        <v>-0.458318328355242</v>
      </c>
      <c r="ADX152" t="s">
        <v>1420</v>
      </c>
      <c r="ADY152" t="s">
        <v>1420</v>
      </c>
      <c r="ADZ152">
        <v>0.12276023982183</v>
      </c>
      <c r="AEA152" t="s">
        <v>1420</v>
      </c>
      <c r="AEB152" t="s">
        <v>1420</v>
      </c>
      <c r="AEC152" t="s">
        <v>1420</v>
      </c>
      <c r="AED152" t="s">
        <v>1420</v>
      </c>
      <c r="AEE152">
        <v>-0.42411968922231202</v>
      </c>
      <c r="AEF152" t="s">
        <v>1420</v>
      </c>
      <c r="AEG152" t="s">
        <v>1420</v>
      </c>
      <c r="AEH152">
        <v>-0.417359410241321</v>
      </c>
      <c r="AEI152" t="s">
        <v>1420</v>
      </c>
      <c r="AEJ152" t="s">
        <v>1420</v>
      </c>
      <c r="AEK152" t="s">
        <v>1420</v>
      </c>
      <c r="AEL152" t="s">
        <v>1420</v>
      </c>
      <c r="AEM152">
        <v>-0.83096074323797398</v>
      </c>
      <c r="AEN152">
        <v>-0.60408412629925501</v>
      </c>
      <c r="AEO152" t="s">
        <v>1420</v>
      </c>
      <c r="AEP152" t="s">
        <v>1420</v>
      </c>
      <c r="AEQ152">
        <v>-0.49169571738278001</v>
      </c>
      <c r="AER152" t="s">
        <v>1420</v>
      </c>
      <c r="AES152" t="s">
        <v>1420</v>
      </c>
      <c r="AET152" t="s">
        <v>1420</v>
      </c>
      <c r="AEU152" t="s">
        <v>1420</v>
      </c>
      <c r="AEV152" t="s">
        <v>1420</v>
      </c>
      <c r="AEW152" t="s">
        <v>1420</v>
      </c>
      <c r="AEX152">
        <v>-0.28922899441063699</v>
      </c>
      <c r="AEY152" t="s">
        <v>1420</v>
      </c>
      <c r="AEZ152">
        <v>-9.8842937320969804E-4</v>
      </c>
      <c r="AFA152">
        <v>-0.30822429566929599</v>
      </c>
      <c r="AFB152" t="s">
        <v>1420</v>
      </c>
      <c r="AFC152" t="s">
        <v>1420</v>
      </c>
      <c r="AFD152">
        <v>-0.28306931718304501</v>
      </c>
      <c r="AFE152" t="s">
        <v>1420</v>
      </c>
      <c r="AFF152" t="s">
        <v>1420</v>
      </c>
      <c r="AFG152" t="s">
        <v>1420</v>
      </c>
      <c r="AFH152" t="s">
        <v>1420</v>
      </c>
      <c r="AFI152" t="s">
        <v>1420</v>
      </c>
      <c r="AFJ152">
        <v>0.27050698960512998</v>
      </c>
      <c r="AFK152" t="s">
        <v>1420</v>
      </c>
      <c r="AFL152" t="s">
        <v>1420</v>
      </c>
      <c r="AFM152" t="s">
        <v>1420</v>
      </c>
      <c r="AFN152" t="s">
        <v>1420</v>
      </c>
      <c r="AFO152">
        <v>-1.23027420611148</v>
      </c>
      <c r="AFP152">
        <v>-0.45993442666521001</v>
      </c>
      <c r="AFQ152">
        <v>-0.43349948441091801</v>
      </c>
      <c r="AFR152" t="s">
        <v>1420</v>
      </c>
      <c r="AFS152">
        <v>-0.248818397543034</v>
      </c>
      <c r="AFT152" t="s">
        <v>1420</v>
      </c>
      <c r="AFU152">
        <v>-0.219453354703496</v>
      </c>
      <c r="AFV152" t="s">
        <v>1420</v>
      </c>
      <c r="AFW152" t="s">
        <v>1420</v>
      </c>
      <c r="AFX152">
        <v>-0.52242019915224502</v>
      </c>
      <c r="AFY152">
        <v>-0.59374629207224605</v>
      </c>
      <c r="AFZ152" t="s">
        <v>1420</v>
      </c>
      <c r="AGA152">
        <v>0.116169065559752</v>
      </c>
      <c r="AGB152" t="s">
        <v>1420</v>
      </c>
      <c r="AGC152" t="s">
        <v>1420</v>
      </c>
      <c r="AGD152" t="s">
        <v>1420</v>
      </c>
      <c r="AGE152">
        <v>-0.89752921115769002</v>
      </c>
      <c r="AGF152">
        <v>-0.55113028416134702</v>
      </c>
      <c r="AGG152" t="s">
        <v>1420</v>
      </c>
      <c r="AGH152" t="s">
        <v>1420</v>
      </c>
      <c r="AGI152">
        <v>-0.22106472741614</v>
      </c>
      <c r="AGJ152" t="s">
        <v>1420</v>
      </c>
      <c r="AGK152" t="s">
        <v>1420</v>
      </c>
      <c r="AGL152">
        <v>-1.32422346517163</v>
      </c>
      <c r="AGM152" t="s">
        <v>1420</v>
      </c>
      <c r="AGN152">
        <v>-0.41447903704914302</v>
      </c>
      <c r="AGO152" t="s">
        <v>1420</v>
      </c>
      <c r="AGP152">
        <v>-0.26013094735605302</v>
      </c>
      <c r="AGQ152" t="s">
        <v>1420</v>
      </c>
      <c r="AGR152">
        <v>-0.83707163019962805</v>
      </c>
      <c r="AGS152" t="s">
        <v>1420</v>
      </c>
      <c r="AGT152" t="s">
        <v>1420</v>
      </c>
      <c r="AGU152">
        <v>-0.230555390852766</v>
      </c>
      <c r="AGV152">
        <v>-0.42751031663143002</v>
      </c>
      <c r="AGW152" t="s">
        <v>1420</v>
      </c>
      <c r="AGX152" t="s">
        <v>1420</v>
      </c>
      <c r="AGY152" t="s">
        <v>1420</v>
      </c>
      <c r="AGZ152">
        <v>-0.42006761354157801</v>
      </c>
      <c r="AHA152" t="s">
        <v>1420</v>
      </c>
      <c r="AHB152" t="s">
        <v>1420</v>
      </c>
      <c r="AHC152" t="s">
        <v>1420</v>
      </c>
      <c r="AHD152">
        <v>-0.63493180080817402</v>
      </c>
      <c r="AHE152">
        <v>-0.48755014153434101</v>
      </c>
      <c r="AHF152">
        <v>-0.25983369084096303</v>
      </c>
      <c r="AHG152" t="s">
        <v>1420</v>
      </c>
      <c r="AHH152" t="s">
        <v>1420</v>
      </c>
      <c r="AHI152" t="s">
        <v>1420</v>
      </c>
      <c r="AHJ152">
        <v>-0.85348381036105303</v>
      </c>
      <c r="AHK152" t="s">
        <v>1420</v>
      </c>
      <c r="AHL152" t="s">
        <v>1420</v>
      </c>
      <c r="AHM152">
        <v>0.104116530035015</v>
      </c>
      <c r="AHN152" t="s">
        <v>1420</v>
      </c>
      <c r="AHO152" t="s">
        <v>1420</v>
      </c>
      <c r="AHP152" t="s">
        <v>1420</v>
      </c>
      <c r="AHQ152" t="s">
        <v>1420</v>
      </c>
      <c r="AHR152" t="s">
        <v>1420</v>
      </c>
      <c r="AHS152" t="s">
        <v>1420</v>
      </c>
      <c r="AHT152">
        <v>-0.49216810767597402</v>
      </c>
      <c r="AHU152">
        <v>-4.3726247163761701E-2</v>
      </c>
      <c r="AHV152" t="s">
        <v>1420</v>
      </c>
      <c r="AHW152">
        <v>-0.27642994601876397</v>
      </c>
      <c r="AHX152" t="s">
        <v>1420</v>
      </c>
      <c r="AHY152" t="s">
        <v>1420</v>
      </c>
      <c r="AHZ152">
        <v>-1.2143471621595701</v>
      </c>
      <c r="AIA152" t="s">
        <v>1420</v>
      </c>
      <c r="AIB152" t="s">
        <v>1420</v>
      </c>
      <c r="AIC152" t="s">
        <v>1420</v>
      </c>
      <c r="AID152">
        <v>-0.24932435130987199</v>
      </c>
      <c r="AIE152" t="s">
        <v>1420</v>
      </c>
      <c r="AIF152">
        <v>4.1645836946822203E-2</v>
      </c>
      <c r="AIG152" t="s">
        <v>1420</v>
      </c>
      <c r="AIH152" t="s">
        <v>1420</v>
      </c>
      <c r="AII152" t="s">
        <v>1420</v>
      </c>
      <c r="AIJ152">
        <v>-0.213680985090628</v>
      </c>
      <c r="AIK152">
        <v>1.5418469048814901E-2</v>
      </c>
      <c r="AIL152" t="s">
        <v>1420</v>
      </c>
      <c r="AIM152" t="s">
        <v>1420</v>
      </c>
      <c r="AIN152" t="s">
        <v>1420</v>
      </c>
      <c r="AIO152" t="s">
        <v>1420</v>
      </c>
      <c r="AIP152">
        <v>-1.34170721985548</v>
      </c>
      <c r="AIQ152">
        <v>0.27446935673911499</v>
      </c>
      <c r="AIR152">
        <v>-9.4661694884298306E-2</v>
      </c>
      <c r="AIS152" t="s">
        <v>1420</v>
      </c>
      <c r="AIT152" t="s">
        <v>1420</v>
      </c>
      <c r="AIU152" t="s">
        <v>1420</v>
      </c>
      <c r="AIV152">
        <v>-0.15530052694851801</v>
      </c>
      <c r="AIW152" t="s">
        <v>1420</v>
      </c>
      <c r="AIX152">
        <v>-0.12822728578255499</v>
      </c>
      <c r="AIY152" t="s">
        <v>1420</v>
      </c>
      <c r="AIZ152" t="s">
        <v>1420</v>
      </c>
      <c r="AJA152">
        <v>-0.405291147127743</v>
      </c>
      <c r="AJB152" t="s">
        <v>1420</v>
      </c>
      <c r="AJC152" t="s">
        <v>1420</v>
      </c>
      <c r="AJD152" t="s">
        <v>1420</v>
      </c>
      <c r="AJE152" t="s">
        <v>1420</v>
      </c>
      <c r="AJF152" t="s">
        <v>1420</v>
      </c>
      <c r="AJG152" t="s">
        <v>1420</v>
      </c>
      <c r="AJH152" t="s">
        <v>1420</v>
      </c>
      <c r="AJI152" t="s">
        <v>1420</v>
      </c>
      <c r="AJJ152">
        <v>-0.74238802051762198</v>
      </c>
      <c r="AJK152" t="s">
        <v>1420</v>
      </c>
      <c r="AJL152">
        <v>-0.52153885089844199</v>
      </c>
      <c r="AJM152">
        <v>-0.286081833810579</v>
      </c>
      <c r="AJN152">
        <v>-0.85560651944302102</v>
      </c>
      <c r="AJO152" t="s">
        <v>1420</v>
      </c>
      <c r="AJP152">
        <v>-0.91938512332401701</v>
      </c>
      <c r="AJQ152">
        <v>-2.75619654215448E-2</v>
      </c>
      <c r="AJR152" t="s">
        <v>1420</v>
      </c>
      <c r="AJS152">
        <v>-9.7288727847915896E-2</v>
      </c>
      <c r="AJT152" t="s">
        <v>1420</v>
      </c>
      <c r="AJU152" t="s">
        <v>1420</v>
      </c>
      <c r="AJV152">
        <v>7.9922848685864999E-4</v>
      </c>
      <c r="AJW152">
        <v>-0.73775030211251202</v>
      </c>
      <c r="AJX152">
        <v>-0.42062496051920001</v>
      </c>
      <c r="AJY152" t="s">
        <v>1420</v>
      </c>
      <c r="AJZ152" t="s">
        <v>1420</v>
      </c>
      <c r="AKA152" t="s">
        <v>1420</v>
      </c>
      <c r="AKB152">
        <v>-0.91345462101472197</v>
      </c>
      <c r="AKC152" t="s">
        <v>1420</v>
      </c>
      <c r="AKD152" t="s">
        <v>1420</v>
      </c>
      <c r="AKE152" t="s">
        <v>1420</v>
      </c>
      <c r="AKF152" t="s">
        <v>1420</v>
      </c>
      <c r="AKG152">
        <v>-0.84350424717753703</v>
      </c>
      <c r="AKH152" t="s">
        <v>1420</v>
      </c>
      <c r="AKI152" t="s">
        <v>1420</v>
      </c>
      <c r="AKJ152" t="s">
        <v>1420</v>
      </c>
      <c r="AKK152">
        <v>-0.40905488290034397</v>
      </c>
      <c r="AKL152" t="s">
        <v>1420</v>
      </c>
      <c r="AKM152" t="s">
        <v>1420</v>
      </c>
      <c r="AKN152">
        <v>-0.29434412890839901</v>
      </c>
      <c r="AKO152">
        <v>-0.66951904106541504</v>
      </c>
      <c r="AKP152" t="s">
        <v>1420</v>
      </c>
      <c r="AKQ152" t="s">
        <v>1420</v>
      </c>
      <c r="AKR152" t="s">
        <v>1420</v>
      </c>
      <c r="AKS152" t="s">
        <v>1420</v>
      </c>
      <c r="AKT152" t="s">
        <v>1420</v>
      </c>
      <c r="AKU152" t="s">
        <v>1420</v>
      </c>
      <c r="AKV152" t="s">
        <v>1420</v>
      </c>
      <c r="AKW152" t="s">
        <v>1420</v>
      </c>
      <c r="AKX152" t="s">
        <v>1420</v>
      </c>
      <c r="AKY152">
        <v>-0.40825894759324299</v>
      </c>
      <c r="AKZ152">
        <v>6.2206235112273701E-3</v>
      </c>
      <c r="ALA152">
        <v>-1.81175030742563</v>
      </c>
      <c r="ALB152">
        <v>-0.118396578091974</v>
      </c>
      <c r="ALC152" t="s">
        <v>1420</v>
      </c>
      <c r="ALD152">
        <v>0.69222229706531302</v>
      </c>
      <c r="ALE152">
        <v>-0.16744626627116199</v>
      </c>
      <c r="ALF152" t="s">
        <v>1420</v>
      </c>
      <c r="ALG152" t="s">
        <v>1420</v>
      </c>
      <c r="ALH152" t="s">
        <v>1420</v>
      </c>
      <c r="ALI152">
        <v>-0.63837973953156901</v>
      </c>
      <c r="ALJ152" t="s">
        <v>1420</v>
      </c>
      <c r="ALK152">
        <v>-0.137056103524031</v>
      </c>
      <c r="ALL152" t="s">
        <v>1420</v>
      </c>
      <c r="ALM152" t="s">
        <v>1420</v>
      </c>
      <c r="ALN152">
        <v>5.44874039418577E-2</v>
      </c>
      <c r="ALO152">
        <v>-0.42687584488663699</v>
      </c>
      <c r="ALP152">
        <v>-0.41447903704914302</v>
      </c>
    </row>
    <row r="153" spans="1:1004" ht="14.25" x14ac:dyDescent="0.2">
      <c r="A153" t="s">
        <v>59869</v>
      </c>
      <c r="B153" t="s">
        <v>1419</v>
      </c>
      <c r="C153" t="s">
        <v>1420</v>
      </c>
      <c r="D153" t="s">
        <v>1420</v>
      </c>
      <c r="E153">
        <v>-0.60534398214405105</v>
      </c>
      <c r="F153" t="s">
        <v>1420</v>
      </c>
      <c r="G153" t="s">
        <v>1420</v>
      </c>
      <c r="H153">
        <v>-0.69147908472374298</v>
      </c>
      <c r="I153">
        <v>-0.83919090846072297</v>
      </c>
      <c r="J153" t="s">
        <v>1420</v>
      </c>
      <c r="K153">
        <v>-0.58853021043027198</v>
      </c>
      <c r="L153" t="s">
        <v>1420</v>
      </c>
      <c r="M153" t="s">
        <v>1420</v>
      </c>
      <c r="N153" t="s">
        <v>1420</v>
      </c>
      <c r="O153">
        <v>-0.27769780704261898</v>
      </c>
      <c r="P153">
        <v>-0.42815078383739802</v>
      </c>
      <c r="Q153" t="s">
        <v>1420</v>
      </c>
      <c r="R153" t="s">
        <v>1420</v>
      </c>
      <c r="S153">
        <v>-0.43699344725204198</v>
      </c>
      <c r="T153">
        <v>-0.71343204223576195</v>
      </c>
      <c r="U153">
        <v>-0.52720206147800397</v>
      </c>
      <c r="V153">
        <v>-1.00128239981084</v>
      </c>
      <c r="W153" t="s">
        <v>1420</v>
      </c>
      <c r="X153" t="s">
        <v>1420</v>
      </c>
      <c r="Y153" t="s">
        <v>1420</v>
      </c>
      <c r="Z153" t="s">
        <v>1420</v>
      </c>
      <c r="AA153">
        <v>-0.15503894063454099</v>
      </c>
      <c r="AB153" t="s">
        <v>1420</v>
      </c>
      <c r="AC153" t="s">
        <v>1420</v>
      </c>
      <c r="AD153" t="s">
        <v>1420</v>
      </c>
      <c r="AE153">
        <v>-0.86232021801059</v>
      </c>
      <c r="AF153">
        <v>-1.04277542094553</v>
      </c>
      <c r="AG153" t="s">
        <v>1420</v>
      </c>
      <c r="AH153">
        <v>-0.60593285230777705</v>
      </c>
      <c r="AI153">
        <v>-0.66267942019253301</v>
      </c>
      <c r="AJ153">
        <v>-0.44517476219546798</v>
      </c>
      <c r="AK153" t="s">
        <v>1420</v>
      </c>
      <c r="AL153" t="s">
        <v>1420</v>
      </c>
      <c r="AM153">
        <v>-0.53326298135228301</v>
      </c>
      <c r="AN153">
        <v>-0.54724116187238003</v>
      </c>
      <c r="AO153" t="s">
        <v>1420</v>
      </c>
      <c r="AP153">
        <v>-1.18822516578396</v>
      </c>
      <c r="AQ153">
        <v>-1.6506839154341699</v>
      </c>
      <c r="AR153">
        <v>-1.14453897945895</v>
      </c>
      <c r="AS153" t="s">
        <v>1420</v>
      </c>
      <c r="AT153">
        <v>-0.784941048510443</v>
      </c>
      <c r="AU153">
        <v>-0.365959548486254</v>
      </c>
      <c r="AV153">
        <v>-0.73876193799706902</v>
      </c>
      <c r="AW153" t="s">
        <v>1420</v>
      </c>
      <c r="AX153">
        <v>-0.27746682838994502</v>
      </c>
      <c r="AY153">
        <v>-0.34089353445243697</v>
      </c>
      <c r="AZ153" t="s">
        <v>1420</v>
      </c>
      <c r="BA153" t="s">
        <v>1420</v>
      </c>
      <c r="BB153">
        <v>-0.59841966005842895</v>
      </c>
      <c r="BC153" t="s">
        <v>1420</v>
      </c>
      <c r="BD153" t="s">
        <v>1420</v>
      </c>
      <c r="BE153">
        <v>-0.39187304067828899</v>
      </c>
      <c r="BF153" t="s">
        <v>1420</v>
      </c>
      <c r="BG153" t="s">
        <v>1420</v>
      </c>
      <c r="BH153">
        <v>-1.6344266627384101</v>
      </c>
      <c r="BI153" t="s">
        <v>1420</v>
      </c>
      <c r="BJ153" t="s">
        <v>1420</v>
      </c>
      <c r="BK153" t="s">
        <v>1420</v>
      </c>
      <c r="BL153">
        <v>-1.19106054399579</v>
      </c>
      <c r="BM153" t="s">
        <v>1420</v>
      </c>
      <c r="BN153" t="s">
        <v>1420</v>
      </c>
      <c r="BO153" t="s">
        <v>1420</v>
      </c>
      <c r="BP153" t="s">
        <v>1420</v>
      </c>
      <c r="BQ153">
        <v>-1.5307092496759401E-2</v>
      </c>
      <c r="BR153">
        <v>-0.55706654318572801</v>
      </c>
      <c r="BS153">
        <v>0.36478213699059198</v>
      </c>
      <c r="BT153" t="s">
        <v>1420</v>
      </c>
      <c r="BU153">
        <v>-1.21881285974291</v>
      </c>
      <c r="BV153">
        <v>-0.195970909177064</v>
      </c>
      <c r="BW153">
        <v>-1.7348110693032901</v>
      </c>
      <c r="BX153" t="s">
        <v>1420</v>
      </c>
      <c r="BY153" t="s">
        <v>1420</v>
      </c>
      <c r="BZ153" t="s">
        <v>1420</v>
      </c>
      <c r="CA153">
        <v>-5.8013934062682598E-2</v>
      </c>
      <c r="CB153" t="s">
        <v>1420</v>
      </c>
      <c r="CC153">
        <v>-0.242002446997031</v>
      </c>
      <c r="CD153" t="s">
        <v>1420</v>
      </c>
      <c r="CE153" t="s">
        <v>1420</v>
      </c>
      <c r="CF153">
        <v>-0.91932555052031295</v>
      </c>
      <c r="CG153">
        <v>-0.455698543404916</v>
      </c>
      <c r="CH153">
        <v>0.26997389738538002</v>
      </c>
      <c r="CI153" t="s">
        <v>1420</v>
      </c>
      <c r="CJ153" t="s">
        <v>1420</v>
      </c>
      <c r="CK153" t="s">
        <v>1420</v>
      </c>
      <c r="CL153" t="s">
        <v>1420</v>
      </c>
      <c r="CM153" t="s">
        <v>1420</v>
      </c>
      <c r="CN153" t="s">
        <v>1420</v>
      </c>
      <c r="CO153">
        <v>-0.80737237277319696</v>
      </c>
      <c r="CP153">
        <v>-0.60944316172014301</v>
      </c>
      <c r="CQ153">
        <v>-0.78115257815283201</v>
      </c>
      <c r="CR153">
        <v>-0.73186583885743195</v>
      </c>
      <c r="CS153">
        <v>-1.0202333024621</v>
      </c>
      <c r="CT153" t="s">
        <v>1420</v>
      </c>
      <c r="CU153">
        <v>-1.0470653822059399</v>
      </c>
      <c r="CV153" t="s">
        <v>1420</v>
      </c>
      <c r="CW153">
        <v>-0.68363132286407902</v>
      </c>
      <c r="CX153" t="s">
        <v>1420</v>
      </c>
      <c r="CY153">
        <v>-0.44952440760074502</v>
      </c>
      <c r="CZ153" t="s">
        <v>1420</v>
      </c>
      <c r="DA153" t="s">
        <v>1420</v>
      </c>
      <c r="DB153" t="s">
        <v>1420</v>
      </c>
      <c r="DC153">
        <v>-0.72340114811337497</v>
      </c>
      <c r="DD153" t="s">
        <v>1420</v>
      </c>
      <c r="DE153" t="s">
        <v>1420</v>
      </c>
      <c r="DF153" t="s">
        <v>1420</v>
      </c>
      <c r="DG153" t="s">
        <v>1420</v>
      </c>
      <c r="DH153" t="s">
        <v>1420</v>
      </c>
      <c r="DI153" t="s">
        <v>1420</v>
      </c>
      <c r="DJ153" t="s">
        <v>1420</v>
      </c>
      <c r="DK153" t="s">
        <v>1420</v>
      </c>
      <c r="DL153" t="s">
        <v>1420</v>
      </c>
      <c r="DM153" t="s">
        <v>1420</v>
      </c>
      <c r="DN153">
        <v>-0.97786403002563504</v>
      </c>
      <c r="DO153" t="s">
        <v>1420</v>
      </c>
      <c r="DP153" t="s">
        <v>1420</v>
      </c>
      <c r="DQ153" t="s">
        <v>1420</v>
      </c>
      <c r="DR153" t="s">
        <v>1420</v>
      </c>
      <c r="DS153" t="s">
        <v>1420</v>
      </c>
      <c r="DT153">
        <v>-1.3362763147977601</v>
      </c>
      <c r="DU153" t="s">
        <v>1420</v>
      </c>
      <c r="DV153" t="s">
        <v>1420</v>
      </c>
      <c r="DW153">
        <v>-0.67105108551702197</v>
      </c>
      <c r="DX153" t="s">
        <v>1420</v>
      </c>
      <c r="DY153">
        <v>-0.343793633317517</v>
      </c>
      <c r="DZ153" t="s">
        <v>1420</v>
      </c>
      <c r="EA153" t="s">
        <v>1420</v>
      </c>
      <c r="EB153" t="s">
        <v>1420</v>
      </c>
      <c r="EC153">
        <v>-0.36169206927296399</v>
      </c>
      <c r="ED153" t="s">
        <v>1420</v>
      </c>
      <c r="EE153">
        <v>-0.11758375315073701</v>
      </c>
      <c r="EF153">
        <v>-0.81439248593664004</v>
      </c>
      <c r="EG153" t="s">
        <v>1420</v>
      </c>
      <c r="EH153" t="s">
        <v>1420</v>
      </c>
      <c r="EI153" t="s">
        <v>1420</v>
      </c>
      <c r="EJ153">
        <v>-1.1047860170747801</v>
      </c>
      <c r="EK153" t="s">
        <v>1420</v>
      </c>
      <c r="EL153" t="s">
        <v>1420</v>
      </c>
      <c r="EM153" t="s">
        <v>1420</v>
      </c>
      <c r="EN153" t="s">
        <v>1420</v>
      </c>
      <c r="EO153">
        <v>-1.38386069403328</v>
      </c>
      <c r="EP153" t="s">
        <v>1420</v>
      </c>
      <c r="EQ153" t="s">
        <v>1420</v>
      </c>
      <c r="ER153" t="s">
        <v>1420</v>
      </c>
      <c r="ES153">
        <v>-0.54074854515094495</v>
      </c>
      <c r="ET153" t="s">
        <v>1420</v>
      </c>
      <c r="EU153" t="s">
        <v>1420</v>
      </c>
      <c r="EV153" t="s">
        <v>1420</v>
      </c>
      <c r="EW153">
        <v>-0.59222342508563897</v>
      </c>
      <c r="EX153" t="s">
        <v>1420</v>
      </c>
      <c r="EY153" t="s">
        <v>1420</v>
      </c>
      <c r="EZ153" t="s">
        <v>1420</v>
      </c>
      <c r="FA153" t="s">
        <v>1420</v>
      </c>
      <c r="FB153" t="s">
        <v>1420</v>
      </c>
      <c r="FC153" t="s">
        <v>1420</v>
      </c>
      <c r="FD153" t="s">
        <v>1420</v>
      </c>
      <c r="FE153">
        <v>-1.3185206633134401</v>
      </c>
      <c r="FF153">
        <v>-0.97119258373136996</v>
      </c>
      <c r="FG153" t="s">
        <v>1420</v>
      </c>
      <c r="FH153" t="s">
        <v>1420</v>
      </c>
      <c r="FI153">
        <v>-0.80790284270478896</v>
      </c>
      <c r="FJ153" t="s">
        <v>1420</v>
      </c>
      <c r="FK153" t="s">
        <v>1420</v>
      </c>
      <c r="FL153">
        <v>-0.26301538249526901</v>
      </c>
      <c r="FM153" t="s">
        <v>1420</v>
      </c>
      <c r="FN153">
        <v>-1.4419555035106799</v>
      </c>
      <c r="FO153" t="s">
        <v>1420</v>
      </c>
      <c r="FP153">
        <v>-2.3505312766198401</v>
      </c>
      <c r="FQ153" t="s">
        <v>1420</v>
      </c>
      <c r="FR153" t="s">
        <v>1420</v>
      </c>
      <c r="FS153" t="s">
        <v>1420</v>
      </c>
      <c r="FT153" t="s">
        <v>1420</v>
      </c>
      <c r="FU153" t="s">
        <v>1420</v>
      </c>
      <c r="FV153" t="s">
        <v>1420</v>
      </c>
      <c r="FW153" t="s">
        <v>1420</v>
      </c>
      <c r="FX153" t="s">
        <v>1420</v>
      </c>
      <c r="FY153" t="s">
        <v>1420</v>
      </c>
      <c r="FZ153" t="s">
        <v>1420</v>
      </c>
      <c r="GA153" t="s">
        <v>1420</v>
      </c>
      <c r="GB153">
        <v>-0.91824137464858502</v>
      </c>
      <c r="GC153" t="s">
        <v>1420</v>
      </c>
      <c r="GD153" t="s">
        <v>1420</v>
      </c>
      <c r="GE153">
        <v>-1.6095843006089701</v>
      </c>
      <c r="GF153">
        <v>-0.22559882878596399</v>
      </c>
      <c r="GG153" t="s">
        <v>1420</v>
      </c>
      <c r="GH153" t="s">
        <v>1420</v>
      </c>
      <c r="GI153">
        <v>-0.65194122767971197</v>
      </c>
      <c r="GJ153">
        <v>-0.48487076842826898</v>
      </c>
      <c r="GK153">
        <v>-0.63030857767898096</v>
      </c>
      <c r="GL153" t="s">
        <v>1420</v>
      </c>
      <c r="GM153">
        <v>-0.76586895293922796</v>
      </c>
      <c r="GN153">
        <v>-0.69041095282498899</v>
      </c>
      <c r="GO153">
        <v>-0.436484313059396</v>
      </c>
      <c r="GP153">
        <v>-0.33601010849747398</v>
      </c>
      <c r="GQ153" t="s">
        <v>1420</v>
      </c>
      <c r="GR153">
        <v>4.4235723334320201E-2</v>
      </c>
      <c r="GS153" t="s">
        <v>1420</v>
      </c>
      <c r="GT153">
        <v>-1.9790630297698</v>
      </c>
      <c r="GU153" t="s">
        <v>1420</v>
      </c>
      <c r="GV153">
        <v>-0.29122003073028402</v>
      </c>
      <c r="GW153" t="s">
        <v>1420</v>
      </c>
      <c r="GX153" t="s">
        <v>1420</v>
      </c>
      <c r="GY153" t="s">
        <v>1420</v>
      </c>
      <c r="GZ153" t="s">
        <v>1420</v>
      </c>
      <c r="HA153">
        <v>-0.82522789054483003</v>
      </c>
      <c r="HB153" t="s">
        <v>1420</v>
      </c>
      <c r="HC153">
        <v>-0.87165959718835295</v>
      </c>
      <c r="HD153" t="s">
        <v>1420</v>
      </c>
      <c r="HE153" t="s">
        <v>1420</v>
      </c>
      <c r="HF153" t="s">
        <v>1420</v>
      </c>
      <c r="HG153">
        <v>-0.62458162106532</v>
      </c>
      <c r="HH153" t="s">
        <v>1420</v>
      </c>
      <c r="HI153" t="s">
        <v>1420</v>
      </c>
      <c r="HJ153" t="s">
        <v>1420</v>
      </c>
      <c r="HK153">
        <v>-0.57163520793496403</v>
      </c>
      <c r="HL153" t="s">
        <v>1420</v>
      </c>
      <c r="HM153" t="s">
        <v>1420</v>
      </c>
      <c r="HN153">
        <v>-1.1398029432599199</v>
      </c>
      <c r="HO153" t="s">
        <v>1420</v>
      </c>
      <c r="HP153" t="s">
        <v>1420</v>
      </c>
      <c r="HQ153" t="s">
        <v>1420</v>
      </c>
      <c r="HR153" t="s">
        <v>1420</v>
      </c>
      <c r="HS153" t="s">
        <v>1420</v>
      </c>
      <c r="HT153" t="s">
        <v>1420</v>
      </c>
      <c r="HU153">
        <v>-0.87906437024067197</v>
      </c>
      <c r="HV153">
        <v>-0.21472030632477401</v>
      </c>
      <c r="HW153">
        <v>-0.30939644012610901</v>
      </c>
      <c r="HX153">
        <v>0.145302670455664</v>
      </c>
      <c r="HY153">
        <v>-0.938371610757056</v>
      </c>
      <c r="HZ153" t="s">
        <v>1420</v>
      </c>
      <c r="IA153" t="s">
        <v>1420</v>
      </c>
      <c r="IB153">
        <v>-1.0597900533781399</v>
      </c>
      <c r="IC153" t="s">
        <v>1420</v>
      </c>
      <c r="ID153" t="s">
        <v>1420</v>
      </c>
      <c r="IE153" t="s">
        <v>1420</v>
      </c>
      <c r="IF153" t="s">
        <v>1420</v>
      </c>
      <c r="IG153">
        <v>-1.05743277004071</v>
      </c>
      <c r="IH153" t="s">
        <v>1420</v>
      </c>
      <c r="II153">
        <v>-0.67110241044104302</v>
      </c>
      <c r="IJ153">
        <v>-0.98666026467241497</v>
      </c>
      <c r="IK153">
        <v>-0.81392196245135795</v>
      </c>
      <c r="IL153" t="s">
        <v>1420</v>
      </c>
      <c r="IM153" t="s">
        <v>1420</v>
      </c>
      <c r="IN153" t="s">
        <v>1420</v>
      </c>
      <c r="IO153">
        <v>-0.72474946880800395</v>
      </c>
      <c r="IP153" t="s">
        <v>1420</v>
      </c>
      <c r="IQ153" t="s">
        <v>1420</v>
      </c>
      <c r="IR153" t="s">
        <v>1420</v>
      </c>
      <c r="IS153">
        <v>-0.50919230220352196</v>
      </c>
      <c r="IT153" t="s">
        <v>1420</v>
      </c>
      <c r="IU153">
        <v>-0.65528563728185896</v>
      </c>
      <c r="IV153">
        <v>-0.74073547260173001</v>
      </c>
      <c r="IW153" t="s">
        <v>1420</v>
      </c>
      <c r="IX153">
        <v>-0.77602659401759599</v>
      </c>
      <c r="IY153" t="s">
        <v>1420</v>
      </c>
      <c r="IZ153" t="s">
        <v>1420</v>
      </c>
      <c r="JA153">
        <v>-1.55072373180169</v>
      </c>
      <c r="JB153" t="s">
        <v>1420</v>
      </c>
      <c r="JC153">
        <v>-1.24776318058725</v>
      </c>
      <c r="JD153" t="s">
        <v>1420</v>
      </c>
      <c r="JE153" t="s">
        <v>1420</v>
      </c>
      <c r="JF153">
        <v>-1.0151604656194799</v>
      </c>
      <c r="JG153" t="s">
        <v>1420</v>
      </c>
      <c r="JH153" t="s">
        <v>1420</v>
      </c>
      <c r="JI153" t="s">
        <v>1420</v>
      </c>
      <c r="JJ153" t="s">
        <v>1420</v>
      </c>
      <c r="JK153" t="s">
        <v>1420</v>
      </c>
      <c r="JL153" t="s">
        <v>1420</v>
      </c>
      <c r="JM153" t="s">
        <v>1420</v>
      </c>
      <c r="JN153">
        <v>-0.97293232374796601</v>
      </c>
      <c r="JO153" t="s">
        <v>1420</v>
      </c>
      <c r="JP153">
        <v>-0.26713176321711302</v>
      </c>
      <c r="JQ153" t="s">
        <v>1420</v>
      </c>
      <c r="JR153">
        <v>-1.47467588798962</v>
      </c>
      <c r="JS153" t="s">
        <v>1420</v>
      </c>
      <c r="JT153" t="s">
        <v>1420</v>
      </c>
      <c r="JU153">
        <v>-0.39912462305176499</v>
      </c>
      <c r="JV153">
        <v>-0.76638072051665196</v>
      </c>
      <c r="JW153">
        <v>-0.51762838875797101</v>
      </c>
      <c r="JX153" t="s">
        <v>1420</v>
      </c>
      <c r="JY153" t="s">
        <v>1420</v>
      </c>
      <c r="JZ153" t="s">
        <v>1420</v>
      </c>
      <c r="KA153">
        <v>-0.52084860656623899</v>
      </c>
      <c r="KB153" t="s">
        <v>1420</v>
      </c>
      <c r="KC153" t="s">
        <v>1420</v>
      </c>
      <c r="KD153" t="s">
        <v>1420</v>
      </c>
      <c r="KE153" t="s">
        <v>1420</v>
      </c>
      <c r="KF153" t="s">
        <v>1420</v>
      </c>
      <c r="KG153" t="s">
        <v>1420</v>
      </c>
      <c r="KH153" t="s">
        <v>1420</v>
      </c>
      <c r="KI153" t="s">
        <v>1420</v>
      </c>
      <c r="KJ153" t="s">
        <v>1420</v>
      </c>
      <c r="KK153" t="s">
        <v>1420</v>
      </c>
      <c r="KL153" t="s">
        <v>1420</v>
      </c>
      <c r="KM153" t="s">
        <v>1420</v>
      </c>
      <c r="KN153">
        <v>-0.72075487394799198</v>
      </c>
      <c r="KO153">
        <v>-0.80074340713293002</v>
      </c>
      <c r="KP153" t="s">
        <v>1420</v>
      </c>
      <c r="KQ153" t="s">
        <v>1420</v>
      </c>
      <c r="KR153" t="s">
        <v>1420</v>
      </c>
      <c r="KS153" t="s">
        <v>1420</v>
      </c>
      <c r="KT153">
        <v>-0.43834097934868099</v>
      </c>
      <c r="KU153" t="s">
        <v>1420</v>
      </c>
      <c r="KV153" t="s">
        <v>1420</v>
      </c>
      <c r="KW153">
        <v>-0.82623141138492995</v>
      </c>
      <c r="KX153" t="s">
        <v>1420</v>
      </c>
      <c r="KY153" t="s">
        <v>1420</v>
      </c>
      <c r="KZ153" t="s">
        <v>1420</v>
      </c>
      <c r="LA153" t="s">
        <v>1420</v>
      </c>
      <c r="LB153" t="s">
        <v>1420</v>
      </c>
      <c r="LC153" t="s">
        <v>1420</v>
      </c>
      <c r="LD153" t="s">
        <v>1420</v>
      </c>
      <c r="LE153" t="s">
        <v>1420</v>
      </c>
      <c r="LF153" t="s">
        <v>1420</v>
      </c>
      <c r="LG153" t="s">
        <v>1420</v>
      </c>
      <c r="LH153" t="s">
        <v>1420</v>
      </c>
      <c r="LI153" t="s">
        <v>1420</v>
      </c>
      <c r="LJ153">
        <v>0.152495998169004</v>
      </c>
      <c r="LK153" t="s">
        <v>1420</v>
      </c>
      <c r="LL153" t="s">
        <v>1420</v>
      </c>
      <c r="LM153" t="s">
        <v>1420</v>
      </c>
      <c r="LN153" t="s">
        <v>1420</v>
      </c>
      <c r="LO153" t="s">
        <v>1420</v>
      </c>
      <c r="LP153">
        <v>-0.86215497783015604</v>
      </c>
      <c r="LQ153" t="s">
        <v>1420</v>
      </c>
      <c r="LR153" t="s">
        <v>1420</v>
      </c>
      <c r="LS153" t="s">
        <v>1420</v>
      </c>
      <c r="LT153" t="s">
        <v>1420</v>
      </c>
      <c r="LU153" t="s">
        <v>1420</v>
      </c>
      <c r="LV153" t="s">
        <v>1420</v>
      </c>
      <c r="LW153" t="s">
        <v>1420</v>
      </c>
      <c r="LX153">
        <v>-0.387877372263155</v>
      </c>
      <c r="LY153" t="s">
        <v>1420</v>
      </c>
      <c r="LZ153" t="s">
        <v>1420</v>
      </c>
      <c r="MA153" t="s">
        <v>1420</v>
      </c>
      <c r="MB153" t="s">
        <v>1420</v>
      </c>
      <c r="MC153">
        <v>-1.13468632245822</v>
      </c>
      <c r="MD153" t="s">
        <v>1420</v>
      </c>
      <c r="ME153" t="s">
        <v>1420</v>
      </c>
      <c r="MF153" t="s">
        <v>1420</v>
      </c>
      <c r="MG153" t="s">
        <v>1420</v>
      </c>
      <c r="MH153">
        <v>-0.561257294909556</v>
      </c>
      <c r="MI153" t="s">
        <v>1420</v>
      </c>
      <c r="MJ153" t="s">
        <v>1420</v>
      </c>
      <c r="MK153">
        <v>-0.38021815026606898</v>
      </c>
      <c r="ML153">
        <v>-0.41734501755105602</v>
      </c>
      <c r="MM153" t="s">
        <v>1420</v>
      </c>
      <c r="MN153" t="s">
        <v>1420</v>
      </c>
      <c r="MO153" t="s">
        <v>1420</v>
      </c>
      <c r="MP153">
        <v>-0.52378049691747797</v>
      </c>
      <c r="MQ153" t="s">
        <v>1420</v>
      </c>
      <c r="MR153" t="s">
        <v>1420</v>
      </c>
      <c r="MS153">
        <v>-1.2728861412055901</v>
      </c>
      <c r="MT153">
        <v>-0.28945843639275098</v>
      </c>
      <c r="MU153">
        <v>-0.698801950118763</v>
      </c>
      <c r="MV153" t="s">
        <v>1420</v>
      </c>
      <c r="MW153" t="s">
        <v>1420</v>
      </c>
      <c r="MX153" t="s">
        <v>1420</v>
      </c>
      <c r="MY153" t="s">
        <v>1420</v>
      </c>
      <c r="MZ153" t="s">
        <v>1420</v>
      </c>
      <c r="NA153" t="s">
        <v>1420</v>
      </c>
      <c r="NB153">
        <v>-0.85582128174376504</v>
      </c>
      <c r="NC153">
        <v>-0.71294046993976801</v>
      </c>
      <c r="ND153" t="s">
        <v>1420</v>
      </c>
      <c r="NE153" t="s">
        <v>1420</v>
      </c>
      <c r="NF153">
        <v>-0.46566151364178199</v>
      </c>
      <c r="NG153" t="s">
        <v>1420</v>
      </c>
      <c r="NH153" t="s">
        <v>1420</v>
      </c>
      <c r="NI153" t="s">
        <v>1420</v>
      </c>
      <c r="NJ153">
        <v>-0.44880463811342503</v>
      </c>
      <c r="NK153" t="s">
        <v>1420</v>
      </c>
      <c r="NL153" t="s">
        <v>1420</v>
      </c>
      <c r="NM153" t="s">
        <v>1420</v>
      </c>
      <c r="NN153" t="s">
        <v>1420</v>
      </c>
      <c r="NO153" t="s">
        <v>1420</v>
      </c>
      <c r="NP153">
        <v>-0.78003002371271501</v>
      </c>
      <c r="NQ153" t="s">
        <v>1420</v>
      </c>
      <c r="NR153">
        <v>-0.80991406099360996</v>
      </c>
      <c r="NS153">
        <v>-0.39602382561740102</v>
      </c>
      <c r="NT153" t="s">
        <v>1420</v>
      </c>
      <c r="NU153" t="s">
        <v>1420</v>
      </c>
      <c r="NV153" t="s">
        <v>1420</v>
      </c>
      <c r="NW153" t="s">
        <v>1420</v>
      </c>
      <c r="NX153">
        <v>-0.50968031870965302</v>
      </c>
      <c r="NY153" t="s">
        <v>1420</v>
      </c>
      <c r="NZ153">
        <v>-0.73228366863829697</v>
      </c>
      <c r="OA153" t="s">
        <v>1420</v>
      </c>
      <c r="OB153">
        <v>-1.45331118861984</v>
      </c>
      <c r="OC153" t="s">
        <v>1420</v>
      </c>
      <c r="OD153" t="s">
        <v>1420</v>
      </c>
      <c r="OE153" t="s">
        <v>1420</v>
      </c>
      <c r="OF153" t="s">
        <v>1420</v>
      </c>
      <c r="OG153" t="s">
        <v>1420</v>
      </c>
      <c r="OH153">
        <v>-0.68615101914105003</v>
      </c>
      <c r="OI153" t="s">
        <v>1420</v>
      </c>
      <c r="OJ153" t="s">
        <v>1420</v>
      </c>
      <c r="OK153" t="s">
        <v>1420</v>
      </c>
      <c r="OL153">
        <v>-0.94991710408079</v>
      </c>
      <c r="OM153">
        <v>-0.75820264131599502</v>
      </c>
      <c r="ON153">
        <v>-0.75929488290898794</v>
      </c>
      <c r="OO153">
        <v>-1.08798985549118</v>
      </c>
      <c r="OP153">
        <v>-3.05708776127981</v>
      </c>
      <c r="OQ153" t="s">
        <v>1420</v>
      </c>
      <c r="OR153">
        <v>-1.4674495796702101</v>
      </c>
      <c r="OS153">
        <v>-0.50442562891806098</v>
      </c>
      <c r="OT153" t="s">
        <v>1420</v>
      </c>
      <c r="OU153" t="s">
        <v>1420</v>
      </c>
      <c r="OV153" t="s">
        <v>1420</v>
      </c>
      <c r="OW153" t="s">
        <v>1420</v>
      </c>
      <c r="OX153" t="s">
        <v>1420</v>
      </c>
      <c r="OY153">
        <v>-0.746632673671493</v>
      </c>
      <c r="OZ153" t="s">
        <v>1420</v>
      </c>
      <c r="PA153" t="s">
        <v>1420</v>
      </c>
      <c r="PB153" t="s">
        <v>1420</v>
      </c>
      <c r="PC153" t="s">
        <v>1420</v>
      </c>
      <c r="PD153" t="s">
        <v>1420</v>
      </c>
      <c r="PE153" t="s">
        <v>1420</v>
      </c>
      <c r="PF153" t="s">
        <v>1420</v>
      </c>
      <c r="PG153" t="s">
        <v>1420</v>
      </c>
      <c r="PH153">
        <v>-0.208108599484357</v>
      </c>
      <c r="PI153" t="s">
        <v>1420</v>
      </c>
      <c r="PJ153">
        <v>-1.10326857079819</v>
      </c>
      <c r="PK153" t="s">
        <v>1420</v>
      </c>
      <c r="PL153">
        <v>-0.658791586938133</v>
      </c>
      <c r="PM153" t="s">
        <v>1420</v>
      </c>
      <c r="PN153">
        <v>-0.34868220538226802</v>
      </c>
      <c r="PO153" t="s">
        <v>1420</v>
      </c>
      <c r="PP153">
        <v>-0.97827359375586598</v>
      </c>
      <c r="PQ153">
        <v>-1.0115932913007699</v>
      </c>
      <c r="PR153">
        <v>-0.58653842363935405</v>
      </c>
      <c r="PS153" t="s">
        <v>1420</v>
      </c>
      <c r="PT153">
        <v>-0.28224390681980099</v>
      </c>
      <c r="PU153" t="s">
        <v>1420</v>
      </c>
      <c r="PV153" t="s">
        <v>1420</v>
      </c>
      <c r="PW153" t="s">
        <v>1420</v>
      </c>
      <c r="PX153" t="s">
        <v>1420</v>
      </c>
      <c r="PY153" t="s">
        <v>1420</v>
      </c>
      <c r="PZ153" t="s">
        <v>1420</v>
      </c>
      <c r="QA153" t="s">
        <v>1420</v>
      </c>
      <c r="QB153">
        <v>-0.71710924773946805</v>
      </c>
      <c r="QC153">
        <v>-1.2899464488115899</v>
      </c>
      <c r="QD153">
        <v>-1.43942200901089</v>
      </c>
      <c r="QE153">
        <v>-0.90727248023350204</v>
      </c>
      <c r="QF153" t="s">
        <v>1420</v>
      </c>
      <c r="QG153">
        <v>-0.59631963867119497</v>
      </c>
      <c r="QH153" t="s">
        <v>1420</v>
      </c>
      <c r="QI153">
        <v>-1.26210316179311</v>
      </c>
      <c r="QJ153" t="s">
        <v>1420</v>
      </c>
      <c r="QK153" t="s">
        <v>1420</v>
      </c>
      <c r="QL153" t="s">
        <v>1420</v>
      </c>
      <c r="QM153">
        <v>-0.248845269691268</v>
      </c>
      <c r="QN153" t="s">
        <v>1420</v>
      </c>
      <c r="QO153" t="s">
        <v>1420</v>
      </c>
      <c r="QP153" t="s">
        <v>1420</v>
      </c>
      <c r="QQ153" t="s">
        <v>1420</v>
      </c>
      <c r="QR153" t="s">
        <v>1420</v>
      </c>
      <c r="QS153">
        <v>-0.206493720926024</v>
      </c>
      <c r="QT153">
        <v>-0.62028324360603704</v>
      </c>
      <c r="QU153">
        <v>-0.69275264507956602</v>
      </c>
      <c r="QV153">
        <v>-0.57105276910995795</v>
      </c>
      <c r="QW153">
        <v>-0.29586830821669702</v>
      </c>
      <c r="QX153" t="s">
        <v>1420</v>
      </c>
      <c r="QY153" t="s">
        <v>1420</v>
      </c>
      <c r="QZ153">
        <v>-0.46366047396913401</v>
      </c>
      <c r="RA153" t="s">
        <v>1420</v>
      </c>
      <c r="RB153" t="s">
        <v>1420</v>
      </c>
      <c r="RC153">
        <v>-0.25607756205126098</v>
      </c>
      <c r="RD153" t="s">
        <v>1420</v>
      </c>
      <c r="RE153">
        <v>-0.55299502997554495</v>
      </c>
      <c r="RF153" t="s">
        <v>1420</v>
      </c>
      <c r="RG153" t="s">
        <v>1420</v>
      </c>
      <c r="RH153">
        <v>-0.623805253463386</v>
      </c>
      <c r="RI153">
        <v>-0.621549388359801</v>
      </c>
      <c r="RJ153" t="s">
        <v>1420</v>
      </c>
      <c r="RK153">
        <v>-0.904431299847546</v>
      </c>
      <c r="RL153">
        <v>-1.9711467057834999</v>
      </c>
      <c r="RM153" t="s">
        <v>1420</v>
      </c>
      <c r="RN153">
        <v>-1.74908145965162</v>
      </c>
      <c r="RO153" t="s">
        <v>1420</v>
      </c>
      <c r="RP153" t="s">
        <v>1420</v>
      </c>
      <c r="RQ153">
        <v>-1.4247492112013</v>
      </c>
      <c r="RR153" t="s">
        <v>1420</v>
      </c>
      <c r="RS153" t="s">
        <v>1420</v>
      </c>
      <c r="RT153">
        <v>-0.93544962064259496</v>
      </c>
      <c r="RU153">
        <v>-0.1931464620627</v>
      </c>
      <c r="RV153" t="s">
        <v>1420</v>
      </c>
      <c r="RW153" t="s">
        <v>1420</v>
      </c>
      <c r="RX153">
        <v>-0.99869437267684802</v>
      </c>
      <c r="RY153">
        <v>-0.67221219479049299</v>
      </c>
      <c r="RZ153">
        <v>-0.59920634244497895</v>
      </c>
      <c r="SA153">
        <v>-0.99820035031264098</v>
      </c>
      <c r="SB153">
        <v>-3.8161812891933197E-2</v>
      </c>
      <c r="SC153" t="s">
        <v>1420</v>
      </c>
      <c r="SD153" t="s">
        <v>1420</v>
      </c>
      <c r="SE153">
        <v>-1.5585276030113899</v>
      </c>
      <c r="SF153">
        <v>-1.48805691615181</v>
      </c>
      <c r="SG153" t="s">
        <v>1420</v>
      </c>
      <c r="SH153">
        <v>-0.67808033202685403</v>
      </c>
      <c r="SI153" t="s">
        <v>1420</v>
      </c>
      <c r="SJ153" t="s">
        <v>1420</v>
      </c>
      <c r="SK153">
        <v>-0.52570551582637703</v>
      </c>
      <c r="SL153" t="s">
        <v>1420</v>
      </c>
      <c r="SM153" t="s">
        <v>1420</v>
      </c>
      <c r="SN153" t="s">
        <v>1420</v>
      </c>
      <c r="SO153">
        <v>-0.866298351500977</v>
      </c>
      <c r="SP153" t="s">
        <v>1420</v>
      </c>
      <c r="SQ153" t="s">
        <v>1420</v>
      </c>
      <c r="SR153" t="s">
        <v>1420</v>
      </c>
      <c r="SS153">
        <v>-1.2084208291226299</v>
      </c>
      <c r="ST153" t="s">
        <v>1420</v>
      </c>
      <c r="SU153" t="s">
        <v>1420</v>
      </c>
      <c r="SV153" t="s">
        <v>1420</v>
      </c>
      <c r="SW153" t="s">
        <v>1420</v>
      </c>
      <c r="SX153" t="s">
        <v>1420</v>
      </c>
      <c r="SY153" t="s">
        <v>1420</v>
      </c>
      <c r="SZ153" t="s">
        <v>1420</v>
      </c>
      <c r="TA153" t="s">
        <v>1420</v>
      </c>
      <c r="TB153" t="s">
        <v>1420</v>
      </c>
      <c r="TC153">
        <v>-0.53125445618095501</v>
      </c>
      <c r="TD153" t="s">
        <v>1420</v>
      </c>
      <c r="TE153" t="s">
        <v>1420</v>
      </c>
      <c r="TF153">
        <v>-0.47091978313968902</v>
      </c>
      <c r="TG153" t="s">
        <v>1420</v>
      </c>
      <c r="TH153" t="s">
        <v>1420</v>
      </c>
      <c r="TI153">
        <v>-0.37420820008223799</v>
      </c>
      <c r="TJ153" t="s">
        <v>1420</v>
      </c>
      <c r="TK153" t="s">
        <v>1420</v>
      </c>
      <c r="TL153" t="s">
        <v>1420</v>
      </c>
      <c r="TM153">
        <v>-0.412460223179756</v>
      </c>
      <c r="TN153">
        <v>-0.65120617921207502</v>
      </c>
      <c r="TO153">
        <v>-1.6743525759475399</v>
      </c>
      <c r="TP153">
        <v>-1.1520813621103501</v>
      </c>
      <c r="TQ153">
        <v>-0.99578032942984795</v>
      </c>
      <c r="TR153" t="s">
        <v>1420</v>
      </c>
      <c r="TS153" t="s">
        <v>1420</v>
      </c>
      <c r="TT153" t="s">
        <v>1420</v>
      </c>
      <c r="TU153">
        <v>-1.21459866029958</v>
      </c>
      <c r="TV153" t="s">
        <v>1420</v>
      </c>
      <c r="TW153" t="s">
        <v>1420</v>
      </c>
      <c r="TX153" t="s">
        <v>1420</v>
      </c>
      <c r="TY153" t="s">
        <v>1420</v>
      </c>
      <c r="TZ153" t="s">
        <v>1420</v>
      </c>
      <c r="UA153">
        <v>-0.65311039577185204</v>
      </c>
      <c r="UB153" t="s">
        <v>1420</v>
      </c>
      <c r="UC153">
        <v>-1.3143254932211099</v>
      </c>
      <c r="UD153" t="s">
        <v>1420</v>
      </c>
      <c r="UE153">
        <v>-0.88951822223497301</v>
      </c>
      <c r="UF153" t="s">
        <v>1420</v>
      </c>
      <c r="UG153" t="s">
        <v>1420</v>
      </c>
      <c r="UH153" t="s">
        <v>1420</v>
      </c>
      <c r="UI153" t="s">
        <v>1420</v>
      </c>
      <c r="UJ153" t="s">
        <v>1420</v>
      </c>
      <c r="UK153">
        <v>-1.1275859860967701</v>
      </c>
      <c r="UL153" t="s">
        <v>1420</v>
      </c>
      <c r="UM153" t="s">
        <v>1420</v>
      </c>
      <c r="UN153" t="s">
        <v>1420</v>
      </c>
      <c r="UO153" t="s">
        <v>1420</v>
      </c>
      <c r="UP153" t="s">
        <v>1420</v>
      </c>
      <c r="UQ153">
        <v>-0.68710767051681398</v>
      </c>
      <c r="UR153" t="s">
        <v>1420</v>
      </c>
      <c r="US153" t="s">
        <v>1420</v>
      </c>
      <c r="UT153" t="s">
        <v>1420</v>
      </c>
      <c r="UU153">
        <v>-0.52592414043137903</v>
      </c>
      <c r="UV153">
        <v>-0.26635995276728802</v>
      </c>
      <c r="UW153" t="s">
        <v>1420</v>
      </c>
      <c r="UX153" t="s">
        <v>1420</v>
      </c>
      <c r="UY153" t="s">
        <v>1420</v>
      </c>
      <c r="UZ153" t="s">
        <v>1420</v>
      </c>
      <c r="VA153" t="s">
        <v>1420</v>
      </c>
      <c r="VB153" t="s">
        <v>1420</v>
      </c>
      <c r="VC153" t="s">
        <v>1420</v>
      </c>
      <c r="VD153" t="s">
        <v>1420</v>
      </c>
      <c r="VE153" t="s">
        <v>1420</v>
      </c>
      <c r="VF153" t="s">
        <v>1420</v>
      </c>
      <c r="VG153" t="s">
        <v>1420</v>
      </c>
      <c r="VH153" t="s">
        <v>1420</v>
      </c>
      <c r="VI153" t="s">
        <v>1420</v>
      </c>
      <c r="VJ153" t="s">
        <v>1420</v>
      </c>
      <c r="VK153" t="s">
        <v>1420</v>
      </c>
      <c r="VL153">
        <v>-0.92703205663230503</v>
      </c>
      <c r="VM153">
        <v>-2.0716106439142901</v>
      </c>
      <c r="VN153" t="s">
        <v>1420</v>
      </c>
      <c r="VO153" t="s">
        <v>1420</v>
      </c>
      <c r="VP153" t="s">
        <v>1420</v>
      </c>
      <c r="VQ153" t="s">
        <v>1420</v>
      </c>
      <c r="VR153" t="s">
        <v>1420</v>
      </c>
      <c r="VS153" t="s">
        <v>1420</v>
      </c>
      <c r="VT153" t="s">
        <v>1420</v>
      </c>
      <c r="VU153" t="s">
        <v>1420</v>
      </c>
      <c r="VV153" t="s">
        <v>1420</v>
      </c>
      <c r="VW153" t="s">
        <v>1420</v>
      </c>
      <c r="VX153" t="s">
        <v>1420</v>
      </c>
      <c r="VY153" t="s">
        <v>1420</v>
      </c>
      <c r="VZ153">
        <v>-0.190238266376723</v>
      </c>
      <c r="WA153">
        <v>-7.7261228403554504E-3</v>
      </c>
      <c r="WB153" t="s">
        <v>1420</v>
      </c>
      <c r="WC153" t="s">
        <v>1420</v>
      </c>
      <c r="WD153">
        <v>-0.54154907841946698</v>
      </c>
      <c r="WE153" t="s">
        <v>1420</v>
      </c>
      <c r="WF153" t="s">
        <v>1420</v>
      </c>
      <c r="WG153">
        <v>-0.43576288140557001</v>
      </c>
      <c r="WH153" t="s">
        <v>1420</v>
      </c>
      <c r="WI153">
        <v>-0.45489551556246199</v>
      </c>
      <c r="WJ153" t="s">
        <v>1420</v>
      </c>
      <c r="WK153">
        <v>-0.78852922033037998</v>
      </c>
      <c r="WL153" t="s">
        <v>1420</v>
      </c>
      <c r="WM153" t="s">
        <v>1420</v>
      </c>
      <c r="WN153" t="s">
        <v>1420</v>
      </c>
      <c r="WO153">
        <v>-1.2428335449882399</v>
      </c>
      <c r="WP153" t="s">
        <v>1420</v>
      </c>
      <c r="WQ153" t="s">
        <v>1420</v>
      </c>
      <c r="WR153" t="s">
        <v>1420</v>
      </c>
      <c r="WS153" t="s">
        <v>1420</v>
      </c>
      <c r="WT153">
        <v>-0.84046528642177698</v>
      </c>
      <c r="WU153" t="s">
        <v>1420</v>
      </c>
      <c r="WV153">
        <v>-0.59758528259690002</v>
      </c>
      <c r="WW153" t="s">
        <v>1420</v>
      </c>
      <c r="WX153" t="s">
        <v>1420</v>
      </c>
      <c r="WY153" t="s">
        <v>1420</v>
      </c>
      <c r="WZ153">
        <v>-0.38867639852614499</v>
      </c>
      <c r="XA153" t="s">
        <v>1420</v>
      </c>
      <c r="XB153" t="s">
        <v>1420</v>
      </c>
      <c r="XC153" t="s">
        <v>1420</v>
      </c>
      <c r="XD153" t="s">
        <v>1420</v>
      </c>
      <c r="XE153" t="s">
        <v>1420</v>
      </c>
      <c r="XF153">
        <v>-1.1413033703619799</v>
      </c>
      <c r="XG153" t="s">
        <v>1420</v>
      </c>
      <c r="XH153" t="s">
        <v>1420</v>
      </c>
      <c r="XI153" t="s">
        <v>1420</v>
      </c>
      <c r="XJ153" t="s">
        <v>1420</v>
      </c>
      <c r="XK153" t="s">
        <v>1420</v>
      </c>
      <c r="XL153" t="s">
        <v>1420</v>
      </c>
      <c r="XM153">
        <v>-1.1488376622273899</v>
      </c>
      <c r="XN153" t="s">
        <v>1420</v>
      </c>
      <c r="XO153">
        <v>-0.60252102136765595</v>
      </c>
      <c r="XP153">
        <v>-1.36895133690219</v>
      </c>
      <c r="XQ153" t="s">
        <v>1420</v>
      </c>
      <c r="XR153">
        <v>-0.79539176832445102</v>
      </c>
      <c r="XS153">
        <v>-0.83299936264942598</v>
      </c>
      <c r="XT153" t="s">
        <v>1420</v>
      </c>
      <c r="XU153" t="s">
        <v>1420</v>
      </c>
      <c r="XV153">
        <v>-0.65833975924668697</v>
      </c>
      <c r="XW153" t="s">
        <v>1420</v>
      </c>
      <c r="XX153">
        <v>-1.0121223921542</v>
      </c>
      <c r="XY153" t="s">
        <v>1420</v>
      </c>
      <c r="XZ153" t="s">
        <v>1420</v>
      </c>
      <c r="YA153">
        <v>-1.46248165057969</v>
      </c>
      <c r="YB153" t="s">
        <v>1420</v>
      </c>
      <c r="YC153" t="s">
        <v>1420</v>
      </c>
      <c r="YD153" t="s">
        <v>1420</v>
      </c>
      <c r="YE153" t="s">
        <v>1420</v>
      </c>
      <c r="YF153" t="s">
        <v>1420</v>
      </c>
      <c r="YG153" t="s">
        <v>1420</v>
      </c>
      <c r="YH153">
        <v>-1.1345323406683501</v>
      </c>
      <c r="YI153" t="s">
        <v>1420</v>
      </c>
      <c r="YJ153" t="s">
        <v>1420</v>
      </c>
      <c r="YK153" t="s">
        <v>1420</v>
      </c>
      <c r="YL153">
        <v>-0.53647083177301502</v>
      </c>
      <c r="YM153" t="s">
        <v>1420</v>
      </c>
      <c r="YN153" t="s">
        <v>1420</v>
      </c>
      <c r="YO153">
        <v>-0.208006251229159</v>
      </c>
      <c r="YP153">
        <v>-0.42146733345280102</v>
      </c>
      <c r="YQ153" t="s">
        <v>1420</v>
      </c>
      <c r="YR153">
        <v>-1.8839517375693</v>
      </c>
      <c r="YS153">
        <v>-0.12779375001549101</v>
      </c>
      <c r="YT153" t="s">
        <v>1420</v>
      </c>
      <c r="YU153" t="s">
        <v>1420</v>
      </c>
      <c r="YV153" t="s">
        <v>1420</v>
      </c>
      <c r="YW153">
        <v>-1.0705142392784499</v>
      </c>
      <c r="YX153" t="s">
        <v>1420</v>
      </c>
      <c r="YY153">
        <v>-0.58805333194404596</v>
      </c>
      <c r="YZ153" t="s">
        <v>1420</v>
      </c>
      <c r="ZA153" t="s">
        <v>1420</v>
      </c>
      <c r="ZB153" t="s">
        <v>1420</v>
      </c>
      <c r="ZC153">
        <v>-0.18845258083292599</v>
      </c>
      <c r="ZD153" t="s">
        <v>1420</v>
      </c>
      <c r="ZE153" t="s">
        <v>1420</v>
      </c>
      <c r="ZF153">
        <v>-0.31531579726349901</v>
      </c>
      <c r="ZG153" t="s">
        <v>1420</v>
      </c>
      <c r="ZH153" t="s">
        <v>1420</v>
      </c>
      <c r="ZI153" t="s">
        <v>1420</v>
      </c>
      <c r="ZJ153" t="s">
        <v>1420</v>
      </c>
      <c r="ZK153">
        <v>-1.9235857782124699</v>
      </c>
      <c r="ZL153" t="s">
        <v>1420</v>
      </c>
      <c r="ZM153" t="s">
        <v>1420</v>
      </c>
      <c r="ZN153" t="s">
        <v>1420</v>
      </c>
      <c r="ZO153" t="s">
        <v>1420</v>
      </c>
      <c r="ZP153" t="s">
        <v>1420</v>
      </c>
      <c r="ZQ153" t="s">
        <v>1420</v>
      </c>
      <c r="ZR153">
        <v>-1.1328652790114999</v>
      </c>
      <c r="ZS153" t="s">
        <v>1420</v>
      </c>
      <c r="ZT153" t="s">
        <v>1420</v>
      </c>
      <c r="ZU153" t="s">
        <v>1420</v>
      </c>
      <c r="ZV153" t="s">
        <v>1420</v>
      </c>
      <c r="ZW153" t="s">
        <v>1420</v>
      </c>
      <c r="ZX153" t="s">
        <v>1420</v>
      </c>
      <c r="ZY153" t="s">
        <v>1420</v>
      </c>
      <c r="ZZ153" t="s">
        <v>1420</v>
      </c>
      <c r="AAA153" t="s">
        <v>1420</v>
      </c>
      <c r="AAB153">
        <v>8.1439311470746803E-2</v>
      </c>
      <c r="AAC153" t="s">
        <v>1420</v>
      </c>
      <c r="AAD153">
        <v>-0.757391591360697</v>
      </c>
      <c r="AAE153">
        <v>-0.28507742361264499</v>
      </c>
      <c r="AAF153" t="s">
        <v>1420</v>
      </c>
      <c r="AAG153" t="s">
        <v>1420</v>
      </c>
      <c r="AAH153" t="s">
        <v>1420</v>
      </c>
      <c r="AAI153" t="s">
        <v>1420</v>
      </c>
      <c r="AAJ153" t="s">
        <v>1420</v>
      </c>
      <c r="AAK153" t="s">
        <v>1420</v>
      </c>
      <c r="AAL153" t="s">
        <v>1420</v>
      </c>
      <c r="AAM153">
        <v>-1.65026330850416</v>
      </c>
      <c r="AAN153" t="s">
        <v>1420</v>
      </c>
      <c r="AAO153">
        <v>-0.72548966104519597</v>
      </c>
      <c r="AAP153" t="s">
        <v>1420</v>
      </c>
      <c r="AAQ153" t="s">
        <v>1420</v>
      </c>
      <c r="AAR153">
        <v>-1.2043125749977499</v>
      </c>
      <c r="AAS153" t="s">
        <v>1420</v>
      </c>
      <c r="AAT153" t="s">
        <v>1420</v>
      </c>
      <c r="AAU153">
        <v>-0.41764717805964702</v>
      </c>
      <c r="AAV153" t="s">
        <v>1420</v>
      </c>
      <c r="AAW153" t="s">
        <v>1420</v>
      </c>
      <c r="AAX153" t="s">
        <v>1420</v>
      </c>
      <c r="AAY153" t="s">
        <v>1420</v>
      </c>
      <c r="AAZ153" t="s">
        <v>1420</v>
      </c>
      <c r="ABA153" t="s">
        <v>1420</v>
      </c>
      <c r="ABB153">
        <v>-0.65185191035456802</v>
      </c>
      <c r="ABC153">
        <v>-1.4370800151010401</v>
      </c>
      <c r="ABD153" t="s">
        <v>1420</v>
      </c>
      <c r="ABE153" t="s">
        <v>1420</v>
      </c>
      <c r="ABF153">
        <v>-1.1218275717266999</v>
      </c>
      <c r="ABG153" t="s">
        <v>1420</v>
      </c>
      <c r="ABH153">
        <v>-0.56950279064813403</v>
      </c>
      <c r="ABI153" t="s">
        <v>1420</v>
      </c>
      <c r="ABJ153">
        <v>-0.75779047240741104</v>
      </c>
      <c r="ABK153">
        <v>-0.62244952382715002</v>
      </c>
      <c r="ABL153" t="s">
        <v>1420</v>
      </c>
      <c r="ABM153">
        <v>-0.79492992163314202</v>
      </c>
      <c r="ABN153" t="s">
        <v>1420</v>
      </c>
      <c r="ABO153" t="s">
        <v>1420</v>
      </c>
      <c r="ABP153" t="s">
        <v>1420</v>
      </c>
      <c r="ABQ153" t="s">
        <v>1420</v>
      </c>
      <c r="ABR153" t="s">
        <v>1420</v>
      </c>
      <c r="ABS153" t="s">
        <v>1420</v>
      </c>
      <c r="ABT153" t="s">
        <v>1420</v>
      </c>
      <c r="ABU153" t="s">
        <v>1420</v>
      </c>
      <c r="ABV153">
        <v>-7.8100359535911101E-2</v>
      </c>
      <c r="ABW153" t="s">
        <v>1420</v>
      </c>
      <c r="ABX153" t="s">
        <v>1420</v>
      </c>
      <c r="ABY153" t="s">
        <v>1420</v>
      </c>
      <c r="ABZ153">
        <v>-1.2600202238293901</v>
      </c>
      <c r="ACA153">
        <v>-0.73167265783869395</v>
      </c>
      <c r="ACB153" t="s">
        <v>1420</v>
      </c>
      <c r="ACC153">
        <v>-0.63341088783905497</v>
      </c>
      <c r="ACD153" t="s">
        <v>1420</v>
      </c>
      <c r="ACE153" t="s">
        <v>1420</v>
      </c>
      <c r="ACF153" t="s">
        <v>1420</v>
      </c>
      <c r="ACG153">
        <v>0.25657619876149101</v>
      </c>
      <c r="ACH153" t="s">
        <v>1420</v>
      </c>
      <c r="ACI153" t="s">
        <v>1420</v>
      </c>
      <c r="ACJ153" t="s">
        <v>1420</v>
      </c>
      <c r="ACK153" t="s">
        <v>1420</v>
      </c>
      <c r="ACL153" t="s">
        <v>1420</v>
      </c>
      <c r="ACM153">
        <v>-0.27789082206079302</v>
      </c>
      <c r="ACN153" t="s">
        <v>1420</v>
      </c>
      <c r="ACO153" t="s">
        <v>1420</v>
      </c>
      <c r="ACP153">
        <v>-0.60408046562693996</v>
      </c>
      <c r="ACQ153">
        <v>-0.54370232582190903</v>
      </c>
      <c r="ACR153" t="s">
        <v>1420</v>
      </c>
      <c r="ACS153" t="s">
        <v>1420</v>
      </c>
      <c r="ACT153" t="s">
        <v>1420</v>
      </c>
      <c r="ACU153" t="s">
        <v>1420</v>
      </c>
      <c r="ACV153">
        <v>-1.2893773954132199</v>
      </c>
      <c r="ACW153" t="s">
        <v>1420</v>
      </c>
      <c r="ACX153" t="s">
        <v>1420</v>
      </c>
      <c r="ACY153" t="s">
        <v>1420</v>
      </c>
      <c r="ACZ153">
        <v>-0.80504206971218595</v>
      </c>
      <c r="ADA153" t="s">
        <v>1420</v>
      </c>
      <c r="ADB153" t="s">
        <v>1420</v>
      </c>
      <c r="ADC153" t="s">
        <v>1420</v>
      </c>
      <c r="ADD153">
        <v>-0.35258270660087898</v>
      </c>
      <c r="ADE153">
        <v>-0.48428302916870802</v>
      </c>
      <c r="ADF153">
        <v>-0.549874880117033</v>
      </c>
      <c r="ADG153" t="s">
        <v>1420</v>
      </c>
      <c r="ADH153" t="s">
        <v>1420</v>
      </c>
      <c r="ADI153">
        <v>-0.73830133196216097</v>
      </c>
      <c r="ADJ153" t="s">
        <v>1420</v>
      </c>
      <c r="ADK153" t="s">
        <v>1420</v>
      </c>
      <c r="ADL153" t="s">
        <v>1420</v>
      </c>
      <c r="ADM153" t="s">
        <v>1420</v>
      </c>
      <c r="ADN153" t="s">
        <v>1420</v>
      </c>
      <c r="ADO153" t="s">
        <v>1420</v>
      </c>
      <c r="ADP153">
        <v>-0.57365167558977004</v>
      </c>
      <c r="ADQ153">
        <v>-0.58530247811867298</v>
      </c>
      <c r="ADR153" t="s">
        <v>1420</v>
      </c>
      <c r="ADS153" t="s">
        <v>1420</v>
      </c>
      <c r="ADT153" t="s">
        <v>1420</v>
      </c>
      <c r="ADU153" t="s">
        <v>1420</v>
      </c>
      <c r="ADV153" t="s">
        <v>1420</v>
      </c>
      <c r="ADW153">
        <v>-0.50259853137504895</v>
      </c>
      <c r="ADX153">
        <v>-1.0512629793456101</v>
      </c>
      <c r="ADY153" t="s">
        <v>1420</v>
      </c>
      <c r="ADZ153" t="s">
        <v>1420</v>
      </c>
      <c r="AEA153" t="s">
        <v>1420</v>
      </c>
      <c r="AEB153" t="s">
        <v>1420</v>
      </c>
      <c r="AEC153" t="s">
        <v>1420</v>
      </c>
      <c r="AED153" t="s">
        <v>1420</v>
      </c>
      <c r="AEE153" t="s">
        <v>1420</v>
      </c>
      <c r="AEF153" t="s">
        <v>1420</v>
      </c>
      <c r="AEG153">
        <v>-0.26628266081860102</v>
      </c>
      <c r="AEH153">
        <v>-1.9728876297178899</v>
      </c>
      <c r="AEI153" t="s">
        <v>1420</v>
      </c>
      <c r="AEJ153" t="s">
        <v>1420</v>
      </c>
      <c r="AEK153" t="s">
        <v>1420</v>
      </c>
      <c r="AEL153" t="s">
        <v>1420</v>
      </c>
      <c r="AEM153" t="s">
        <v>1420</v>
      </c>
      <c r="AEN153" t="s">
        <v>1420</v>
      </c>
      <c r="AEO153" t="s">
        <v>1420</v>
      </c>
      <c r="AEP153">
        <v>-0.48900470413347003</v>
      </c>
      <c r="AEQ153" t="s">
        <v>1420</v>
      </c>
      <c r="AER153">
        <v>-1.13375754613555</v>
      </c>
      <c r="AES153" t="s">
        <v>1420</v>
      </c>
      <c r="AET153">
        <v>-0.408904944502053</v>
      </c>
      <c r="AEU153" t="s">
        <v>1420</v>
      </c>
      <c r="AEV153">
        <v>-0.61185528214144302</v>
      </c>
      <c r="AEW153">
        <v>-1.11254366210223</v>
      </c>
      <c r="AEX153">
        <v>-0.438206411607035</v>
      </c>
      <c r="AEY153" t="s">
        <v>1420</v>
      </c>
      <c r="AEZ153">
        <v>-0.67140557078601903</v>
      </c>
      <c r="AFA153">
        <v>-0.42597568212874898</v>
      </c>
      <c r="AFB153" t="s">
        <v>1420</v>
      </c>
      <c r="AFC153" t="s">
        <v>1420</v>
      </c>
      <c r="AFD153" t="s">
        <v>1420</v>
      </c>
      <c r="AFE153">
        <v>-0.98148102584527996</v>
      </c>
      <c r="AFF153" t="s">
        <v>1420</v>
      </c>
      <c r="AFG153" t="s">
        <v>1420</v>
      </c>
      <c r="AFH153" t="s">
        <v>1420</v>
      </c>
      <c r="AFI153">
        <v>-1.3206803810940799</v>
      </c>
      <c r="AFJ153">
        <v>-0.28497834296831398</v>
      </c>
      <c r="AFK153" t="s">
        <v>1420</v>
      </c>
      <c r="AFL153" t="s">
        <v>1420</v>
      </c>
      <c r="AFM153" t="s">
        <v>1420</v>
      </c>
      <c r="AFN153">
        <v>-1.4964948778613401</v>
      </c>
      <c r="AFO153">
        <v>-1.9472120110759801</v>
      </c>
      <c r="AFP153">
        <v>-0.52095131542496598</v>
      </c>
      <c r="AFQ153" t="s">
        <v>1420</v>
      </c>
      <c r="AFR153" t="s">
        <v>1420</v>
      </c>
      <c r="AFS153" t="s">
        <v>1420</v>
      </c>
      <c r="AFT153" t="s">
        <v>1420</v>
      </c>
      <c r="AFU153" t="s">
        <v>1420</v>
      </c>
      <c r="AFV153" t="s">
        <v>1420</v>
      </c>
      <c r="AFW153" t="s">
        <v>1420</v>
      </c>
      <c r="AFX153" t="s">
        <v>1420</v>
      </c>
      <c r="AFY153" t="s">
        <v>1420</v>
      </c>
      <c r="AFZ153">
        <v>-0.292312725809667</v>
      </c>
      <c r="AGA153" t="s">
        <v>1420</v>
      </c>
      <c r="AGB153" t="s">
        <v>1420</v>
      </c>
      <c r="AGC153" t="s">
        <v>1420</v>
      </c>
      <c r="AGD153">
        <v>-0.84938771843133598</v>
      </c>
      <c r="AGE153" t="s">
        <v>1420</v>
      </c>
      <c r="AGF153" t="s">
        <v>1420</v>
      </c>
      <c r="AGG153">
        <v>-0.20596314559444401</v>
      </c>
      <c r="AGH153" t="s">
        <v>1420</v>
      </c>
      <c r="AGI153" t="s">
        <v>1420</v>
      </c>
      <c r="AGJ153" t="s">
        <v>1420</v>
      </c>
      <c r="AGK153" t="s">
        <v>1420</v>
      </c>
      <c r="AGL153" t="s">
        <v>1420</v>
      </c>
      <c r="AGM153" t="s">
        <v>1420</v>
      </c>
      <c r="AGN153" t="s">
        <v>1420</v>
      </c>
      <c r="AGO153" t="s">
        <v>1420</v>
      </c>
      <c r="AGP153" t="s">
        <v>1420</v>
      </c>
      <c r="AGQ153">
        <v>-2.5798629538011801</v>
      </c>
      <c r="AGR153">
        <v>-0.53380412446570902</v>
      </c>
      <c r="AGS153" t="s">
        <v>1420</v>
      </c>
      <c r="AGT153">
        <v>-0.28362112834568798</v>
      </c>
      <c r="AGU153" t="s">
        <v>1420</v>
      </c>
      <c r="AGV153">
        <v>-1.76081141045627</v>
      </c>
      <c r="AGW153" t="s">
        <v>1420</v>
      </c>
      <c r="AGX153" t="s">
        <v>1420</v>
      </c>
      <c r="AGY153" t="s">
        <v>1420</v>
      </c>
      <c r="AGZ153">
        <v>-0.41929893041170502</v>
      </c>
      <c r="AHA153" t="s">
        <v>1420</v>
      </c>
      <c r="AHB153">
        <v>-1.3954946534333299</v>
      </c>
      <c r="AHC153" t="s">
        <v>1420</v>
      </c>
      <c r="AHD153" t="s">
        <v>1420</v>
      </c>
      <c r="AHE153" t="s">
        <v>1420</v>
      </c>
      <c r="AHF153" t="s">
        <v>1420</v>
      </c>
      <c r="AHG153">
        <v>-0.76974840076361695</v>
      </c>
      <c r="AHH153" t="s">
        <v>1420</v>
      </c>
      <c r="AHI153" t="s">
        <v>1420</v>
      </c>
      <c r="AHJ153">
        <v>-0.74302529808212403</v>
      </c>
      <c r="AHK153">
        <v>-1.3760598997218201</v>
      </c>
      <c r="AHL153">
        <v>-1.0974443491494099</v>
      </c>
      <c r="AHM153">
        <v>-0.237887507518172</v>
      </c>
      <c r="AHN153">
        <v>-2.2316195015332001</v>
      </c>
      <c r="AHO153" t="s">
        <v>1420</v>
      </c>
      <c r="AHP153" t="s">
        <v>1420</v>
      </c>
      <c r="AHQ153">
        <v>-0.436800441346619</v>
      </c>
      <c r="AHR153">
        <v>-0.21414478978330201</v>
      </c>
      <c r="AHS153" t="s">
        <v>1420</v>
      </c>
      <c r="AHT153" t="s">
        <v>1420</v>
      </c>
      <c r="AHU153" t="s">
        <v>1420</v>
      </c>
      <c r="AHV153" t="s">
        <v>1420</v>
      </c>
      <c r="AHW153" t="s">
        <v>1420</v>
      </c>
      <c r="AHX153">
        <v>-0.44740048968332002</v>
      </c>
      <c r="AHY153" t="s">
        <v>1420</v>
      </c>
      <c r="AHZ153" t="s">
        <v>1420</v>
      </c>
      <c r="AIA153" t="s">
        <v>1420</v>
      </c>
      <c r="AIB153" t="s">
        <v>1420</v>
      </c>
      <c r="AIC153" t="s">
        <v>1420</v>
      </c>
      <c r="AID153" t="s">
        <v>1420</v>
      </c>
      <c r="AIE153">
        <v>-6.5020649217485793E-2</v>
      </c>
      <c r="AIF153" t="s">
        <v>1420</v>
      </c>
      <c r="AIG153" t="s">
        <v>1420</v>
      </c>
      <c r="AIH153">
        <v>-0.25121471717466998</v>
      </c>
      <c r="AII153" t="s">
        <v>1420</v>
      </c>
      <c r="AIJ153" t="s">
        <v>1420</v>
      </c>
      <c r="AIK153">
        <v>-0.86179745678984299</v>
      </c>
      <c r="AIL153">
        <v>-0.76497843444213898</v>
      </c>
      <c r="AIM153">
        <v>-0.97308752582162195</v>
      </c>
      <c r="AIN153">
        <v>-0.32562324285949401</v>
      </c>
      <c r="AIO153">
        <v>-0.51987213822093503</v>
      </c>
      <c r="AIP153">
        <v>-0.51317238852084002</v>
      </c>
      <c r="AIQ153" t="s">
        <v>1420</v>
      </c>
      <c r="AIR153" t="s">
        <v>1420</v>
      </c>
      <c r="AIS153">
        <v>-1.1362099293910799</v>
      </c>
      <c r="AIT153">
        <v>-1.09265449065023</v>
      </c>
      <c r="AIU153">
        <v>-0.87809797296139003</v>
      </c>
      <c r="AIV153" t="s">
        <v>1420</v>
      </c>
      <c r="AIW153" t="s">
        <v>1420</v>
      </c>
      <c r="AIX153" t="s">
        <v>1420</v>
      </c>
      <c r="AIY153">
        <v>-0.66734694937398897</v>
      </c>
      <c r="AIZ153">
        <v>-0.96295560911528</v>
      </c>
      <c r="AJA153" t="s">
        <v>1420</v>
      </c>
      <c r="AJB153">
        <v>-0.86264621951133102</v>
      </c>
      <c r="AJC153" t="s">
        <v>1420</v>
      </c>
      <c r="AJD153" t="s">
        <v>1420</v>
      </c>
      <c r="AJE153" t="s">
        <v>1420</v>
      </c>
      <c r="AJF153">
        <v>-0.58688811103140404</v>
      </c>
      <c r="AJG153" t="s">
        <v>1420</v>
      </c>
      <c r="AJH153">
        <v>-1.3855761583194901</v>
      </c>
      <c r="AJI153" t="s">
        <v>1420</v>
      </c>
      <c r="AJJ153" t="s">
        <v>1420</v>
      </c>
      <c r="AJK153" t="s">
        <v>1420</v>
      </c>
      <c r="AJL153">
        <v>-1.11779334097785</v>
      </c>
      <c r="AJM153">
        <v>-0.274478461206074</v>
      </c>
      <c r="AJN153" t="s">
        <v>1420</v>
      </c>
      <c r="AJO153" t="s">
        <v>1420</v>
      </c>
      <c r="AJP153" t="s">
        <v>1420</v>
      </c>
      <c r="AJQ153">
        <v>-1.17253233716506</v>
      </c>
      <c r="AJR153" t="s">
        <v>1420</v>
      </c>
      <c r="AJS153" t="s">
        <v>1420</v>
      </c>
      <c r="AJT153" t="s">
        <v>1420</v>
      </c>
      <c r="AJU153">
        <v>-0.46003919792313702</v>
      </c>
      <c r="AJV153">
        <v>-0.95550350831014497</v>
      </c>
      <c r="AJW153">
        <v>-0.22081820282339301</v>
      </c>
      <c r="AJX153" t="s">
        <v>1420</v>
      </c>
      <c r="AJY153" t="s">
        <v>1420</v>
      </c>
      <c r="AJZ153" t="s">
        <v>1420</v>
      </c>
      <c r="AKA153" t="s">
        <v>1420</v>
      </c>
      <c r="AKB153" t="s">
        <v>1420</v>
      </c>
      <c r="AKC153" t="s">
        <v>1420</v>
      </c>
      <c r="AKD153" t="s">
        <v>1420</v>
      </c>
      <c r="AKE153">
        <v>-1.1702494099966501</v>
      </c>
      <c r="AKF153" t="s">
        <v>1420</v>
      </c>
      <c r="AKG153" t="s">
        <v>1420</v>
      </c>
      <c r="AKH153" t="s">
        <v>1420</v>
      </c>
      <c r="AKI153">
        <v>-0.109559485280525</v>
      </c>
      <c r="AKJ153" t="s">
        <v>1420</v>
      </c>
      <c r="AKK153" t="s">
        <v>1420</v>
      </c>
      <c r="AKL153" t="s">
        <v>1420</v>
      </c>
      <c r="AKM153">
        <v>-1.38043357198788</v>
      </c>
      <c r="AKN153" t="s">
        <v>1420</v>
      </c>
      <c r="AKO153" t="s">
        <v>1420</v>
      </c>
      <c r="AKP153" t="s">
        <v>1420</v>
      </c>
      <c r="AKQ153" t="s">
        <v>1420</v>
      </c>
      <c r="AKR153" t="s">
        <v>1420</v>
      </c>
      <c r="AKS153">
        <v>9.8152335175294106E-2</v>
      </c>
      <c r="AKT153">
        <v>-0.54119544990218604</v>
      </c>
      <c r="AKU153">
        <v>-2.1973769332442599</v>
      </c>
      <c r="AKV153" t="s">
        <v>1420</v>
      </c>
      <c r="AKW153" t="s">
        <v>1420</v>
      </c>
      <c r="AKX153" t="s">
        <v>1420</v>
      </c>
      <c r="AKY153">
        <v>-0.60090504173216996</v>
      </c>
      <c r="AKZ153">
        <v>-0.47688772094347598</v>
      </c>
      <c r="ALA153">
        <v>-0.54317836019604904</v>
      </c>
      <c r="ALB153">
        <v>-0.47390225301517402</v>
      </c>
      <c r="ALC153">
        <v>-0.53543304892121901</v>
      </c>
      <c r="ALD153">
        <v>-1.4354564099303799</v>
      </c>
      <c r="ALE153">
        <v>-1.5197763114213301</v>
      </c>
      <c r="ALF153">
        <v>-0.638222299373431</v>
      </c>
      <c r="ALG153" t="s">
        <v>1420</v>
      </c>
      <c r="ALH153" t="s">
        <v>1420</v>
      </c>
      <c r="ALI153">
        <v>-1.37283030048002</v>
      </c>
      <c r="ALJ153">
        <v>-1.2625336640864899</v>
      </c>
      <c r="ALK153">
        <v>9.0567756045187103E-2</v>
      </c>
      <c r="ALL153" t="s">
        <v>1420</v>
      </c>
      <c r="ALM153" t="s">
        <v>1420</v>
      </c>
      <c r="ALN153" t="s">
        <v>1420</v>
      </c>
      <c r="ALO153">
        <v>-0.76966952187054105</v>
      </c>
      <c r="ALP153">
        <v>-0.68489117100256403</v>
      </c>
    </row>
    <row r="154" spans="1:1004" ht="14.25" x14ac:dyDescent="0.2">
      <c r="A154" t="s">
        <v>23231</v>
      </c>
      <c r="B154" t="s">
        <v>1419</v>
      </c>
      <c r="C154" t="s">
        <v>1420</v>
      </c>
      <c r="D154" t="s">
        <v>1420</v>
      </c>
      <c r="E154" t="s">
        <v>1420</v>
      </c>
      <c r="F154" t="s">
        <v>1420</v>
      </c>
      <c r="G154" t="s">
        <v>1420</v>
      </c>
      <c r="H154" t="s">
        <v>1420</v>
      </c>
      <c r="I154" t="s">
        <v>1420</v>
      </c>
      <c r="J154" t="s">
        <v>1420</v>
      </c>
      <c r="K154" t="s">
        <v>1420</v>
      </c>
      <c r="L154" t="s">
        <v>1420</v>
      </c>
      <c r="M154">
        <v>1.3410767123702401</v>
      </c>
      <c r="N154">
        <v>0.28154422056803902</v>
      </c>
      <c r="O154" t="s">
        <v>1420</v>
      </c>
      <c r="P154" t="s">
        <v>1420</v>
      </c>
      <c r="Q154" t="s">
        <v>1420</v>
      </c>
      <c r="R154" t="s">
        <v>1420</v>
      </c>
      <c r="S154" t="s">
        <v>1420</v>
      </c>
      <c r="T154">
        <v>0.43925205023507502</v>
      </c>
      <c r="U154" t="s">
        <v>1420</v>
      </c>
      <c r="V154">
        <v>1.0954395091194999</v>
      </c>
      <c r="W154" t="s">
        <v>1420</v>
      </c>
      <c r="X154">
        <v>0.18646414942964601</v>
      </c>
      <c r="Y154" t="s">
        <v>1420</v>
      </c>
      <c r="Z154" t="s">
        <v>1420</v>
      </c>
      <c r="AA154" t="s">
        <v>1420</v>
      </c>
      <c r="AB154" t="s">
        <v>1420</v>
      </c>
      <c r="AC154" t="s">
        <v>1420</v>
      </c>
      <c r="AD154" t="s">
        <v>1420</v>
      </c>
      <c r="AE154" t="s">
        <v>1420</v>
      </c>
      <c r="AF154">
        <v>0.16424282561445999</v>
      </c>
      <c r="AG154">
        <v>0.92155791780082097</v>
      </c>
      <c r="AH154" t="s">
        <v>1420</v>
      </c>
      <c r="AI154" t="s">
        <v>1420</v>
      </c>
      <c r="AJ154">
        <v>1.12000601125904</v>
      </c>
      <c r="AK154" t="s">
        <v>1420</v>
      </c>
      <c r="AL154" t="s">
        <v>1420</v>
      </c>
      <c r="AM154" t="s">
        <v>1420</v>
      </c>
      <c r="AN154" t="s">
        <v>1420</v>
      </c>
      <c r="AO154">
        <v>1.9016635193770099</v>
      </c>
      <c r="AP154" t="s">
        <v>1420</v>
      </c>
      <c r="AQ154" t="s">
        <v>1420</v>
      </c>
      <c r="AR154">
        <v>1.4845717598653101</v>
      </c>
      <c r="AS154" t="s">
        <v>1420</v>
      </c>
      <c r="AT154" t="s">
        <v>1420</v>
      </c>
      <c r="AU154" t="s">
        <v>1420</v>
      </c>
      <c r="AV154" t="s">
        <v>1420</v>
      </c>
      <c r="AW154" t="s">
        <v>1420</v>
      </c>
      <c r="AX154" t="s">
        <v>1420</v>
      </c>
      <c r="AY154" t="s">
        <v>1420</v>
      </c>
      <c r="AZ154">
        <v>2.17937398823178</v>
      </c>
      <c r="BA154" t="s">
        <v>1420</v>
      </c>
      <c r="BB154" t="s">
        <v>1420</v>
      </c>
      <c r="BC154">
        <v>1.8219138773997301</v>
      </c>
      <c r="BD154" t="s">
        <v>1420</v>
      </c>
      <c r="BE154" t="s">
        <v>1420</v>
      </c>
      <c r="BF154">
        <v>1.15543998017903</v>
      </c>
      <c r="BG154" t="s">
        <v>1420</v>
      </c>
      <c r="BH154">
        <v>1.48054666618913</v>
      </c>
      <c r="BI154" t="s">
        <v>1420</v>
      </c>
      <c r="BJ154" t="s">
        <v>1420</v>
      </c>
      <c r="BK154">
        <v>0.49777427660407098</v>
      </c>
      <c r="BL154">
        <v>1.2768587612559901</v>
      </c>
      <c r="BM154" t="s">
        <v>1420</v>
      </c>
      <c r="BN154" t="s">
        <v>1420</v>
      </c>
      <c r="BO154">
        <v>1.1116710432674399</v>
      </c>
      <c r="BP154" t="s">
        <v>1420</v>
      </c>
      <c r="BQ154" t="s">
        <v>1420</v>
      </c>
      <c r="BR154" t="s">
        <v>1420</v>
      </c>
      <c r="BS154" t="s">
        <v>1420</v>
      </c>
      <c r="BT154">
        <v>2.9338203411691701</v>
      </c>
      <c r="BU154" t="s">
        <v>1420</v>
      </c>
      <c r="BV154" t="s">
        <v>1420</v>
      </c>
      <c r="BW154" t="s">
        <v>1420</v>
      </c>
      <c r="BX154" t="s">
        <v>1420</v>
      </c>
      <c r="BY154" t="s">
        <v>1420</v>
      </c>
      <c r="BZ154" t="s">
        <v>1420</v>
      </c>
      <c r="CA154" t="s">
        <v>1420</v>
      </c>
      <c r="CB154" t="s">
        <v>1420</v>
      </c>
      <c r="CC154" t="s">
        <v>1420</v>
      </c>
      <c r="CD154" t="s">
        <v>1420</v>
      </c>
      <c r="CE154" t="s">
        <v>1420</v>
      </c>
      <c r="CF154">
        <v>0.90827942936464501</v>
      </c>
      <c r="CG154" t="s">
        <v>1420</v>
      </c>
      <c r="CH154" t="s">
        <v>1420</v>
      </c>
      <c r="CI154" t="s">
        <v>1420</v>
      </c>
      <c r="CJ154">
        <v>1.64545878822091</v>
      </c>
      <c r="CK154" t="s">
        <v>1420</v>
      </c>
      <c r="CL154">
        <v>0.65076261862326401</v>
      </c>
      <c r="CM154" t="s">
        <v>1420</v>
      </c>
      <c r="CN154" t="s">
        <v>1420</v>
      </c>
      <c r="CO154" t="s">
        <v>1420</v>
      </c>
      <c r="CP154" t="s">
        <v>1420</v>
      </c>
      <c r="CQ154">
        <v>1.09302467250048</v>
      </c>
      <c r="CR154" t="s">
        <v>1420</v>
      </c>
      <c r="CS154" t="s">
        <v>1420</v>
      </c>
      <c r="CT154" t="s">
        <v>1420</v>
      </c>
      <c r="CU154" t="s">
        <v>1420</v>
      </c>
      <c r="CV154" t="s">
        <v>1420</v>
      </c>
      <c r="CW154" t="s">
        <v>1420</v>
      </c>
      <c r="CX154" t="s">
        <v>1420</v>
      </c>
      <c r="CY154">
        <v>2.2677290007375599</v>
      </c>
      <c r="CZ154">
        <v>1.0076170451600801</v>
      </c>
      <c r="DA154" t="s">
        <v>1420</v>
      </c>
      <c r="DB154" t="s">
        <v>1420</v>
      </c>
      <c r="DC154" t="s">
        <v>1420</v>
      </c>
      <c r="DD154" t="s">
        <v>1420</v>
      </c>
      <c r="DE154" t="s">
        <v>1420</v>
      </c>
      <c r="DF154">
        <v>0.77855756334647297</v>
      </c>
      <c r="DG154" t="s">
        <v>1420</v>
      </c>
      <c r="DH154" t="s">
        <v>1420</v>
      </c>
      <c r="DI154">
        <v>1.01843123201603</v>
      </c>
      <c r="DJ154" t="s">
        <v>1420</v>
      </c>
      <c r="DK154">
        <v>1.54398973313404</v>
      </c>
      <c r="DL154" t="s">
        <v>1420</v>
      </c>
      <c r="DM154">
        <v>0.80105636192716301</v>
      </c>
      <c r="DN154" t="s">
        <v>1420</v>
      </c>
      <c r="DO154" t="s">
        <v>1420</v>
      </c>
      <c r="DP154" t="s">
        <v>1420</v>
      </c>
      <c r="DQ154" t="s">
        <v>1420</v>
      </c>
      <c r="DR154">
        <v>0.27726324869230801</v>
      </c>
      <c r="DS154" t="s">
        <v>1420</v>
      </c>
      <c r="DT154" t="s">
        <v>1420</v>
      </c>
      <c r="DU154" t="s">
        <v>1420</v>
      </c>
      <c r="DV154" t="s">
        <v>1420</v>
      </c>
      <c r="DW154">
        <v>1.1926298146879699</v>
      </c>
      <c r="DX154">
        <v>-0.122263304327949</v>
      </c>
      <c r="DY154" t="s">
        <v>1420</v>
      </c>
      <c r="DZ154" t="s">
        <v>1420</v>
      </c>
      <c r="EA154" t="s">
        <v>1420</v>
      </c>
      <c r="EB154">
        <v>1.0125013537771801</v>
      </c>
      <c r="EC154" t="s">
        <v>1420</v>
      </c>
      <c r="ED154">
        <v>1.09870033638901</v>
      </c>
      <c r="EE154" t="s">
        <v>1420</v>
      </c>
      <c r="EF154">
        <v>1.0506251931906501</v>
      </c>
      <c r="EG154" t="s">
        <v>1420</v>
      </c>
      <c r="EH154" t="s">
        <v>1420</v>
      </c>
      <c r="EI154">
        <v>0.45793647582978397</v>
      </c>
      <c r="EJ154" t="s">
        <v>1420</v>
      </c>
      <c r="EK154" t="s">
        <v>1420</v>
      </c>
      <c r="EL154">
        <v>0.901215058715783</v>
      </c>
      <c r="EM154" t="s">
        <v>1420</v>
      </c>
      <c r="EN154">
        <v>0.97220178205085495</v>
      </c>
      <c r="EO154" t="s">
        <v>1420</v>
      </c>
      <c r="EP154">
        <v>0.44067259129633601</v>
      </c>
      <c r="EQ154">
        <v>1.42583976122728</v>
      </c>
      <c r="ER154" t="s">
        <v>1420</v>
      </c>
      <c r="ES154" t="s">
        <v>1420</v>
      </c>
      <c r="ET154" t="s">
        <v>1420</v>
      </c>
      <c r="EU154" t="s">
        <v>1420</v>
      </c>
      <c r="EV154" t="s">
        <v>1420</v>
      </c>
      <c r="EW154">
        <v>1.1133122900696999</v>
      </c>
      <c r="EX154">
        <v>0.64423960607611597</v>
      </c>
      <c r="EY154" t="s">
        <v>1420</v>
      </c>
      <c r="EZ154" t="s">
        <v>1420</v>
      </c>
      <c r="FA154">
        <v>0.118194555716119</v>
      </c>
      <c r="FB154" t="s">
        <v>1420</v>
      </c>
      <c r="FC154">
        <v>2.1528565871833898</v>
      </c>
      <c r="FD154" t="s">
        <v>1420</v>
      </c>
      <c r="FE154" t="s">
        <v>1420</v>
      </c>
      <c r="FF154" t="s">
        <v>1420</v>
      </c>
      <c r="FG154">
        <v>-0.18265549237571699</v>
      </c>
      <c r="FH154">
        <v>0.39436046960443399</v>
      </c>
      <c r="FI154" t="s">
        <v>1420</v>
      </c>
      <c r="FJ154" t="s">
        <v>1420</v>
      </c>
      <c r="FK154" t="s">
        <v>1420</v>
      </c>
      <c r="FL154" t="s">
        <v>1420</v>
      </c>
      <c r="FM154" t="s">
        <v>1420</v>
      </c>
      <c r="FN154" t="s">
        <v>1420</v>
      </c>
      <c r="FO154" t="s">
        <v>1420</v>
      </c>
      <c r="FP154" t="s">
        <v>1420</v>
      </c>
      <c r="FQ154" t="s">
        <v>1420</v>
      </c>
      <c r="FR154" t="s">
        <v>1420</v>
      </c>
      <c r="FS154" t="s">
        <v>1420</v>
      </c>
      <c r="FT154" t="s">
        <v>1420</v>
      </c>
      <c r="FU154">
        <v>-0.30802044804753598</v>
      </c>
      <c r="FV154">
        <v>0.41411339300484301</v>
      </c>
      <c r="FW154">
        <v>0.811156952066722</v>
      </c>
      <c r="FX154" t="s">
        <v>1420</v>
      </c>
      <c r="FY154" t="s">
        <v>1420</v>
      </c>
      <c r="FZ154" t="s">
        <v>1420</v>
      </c>
      <c r="GA154">
        <v>0.43902578439401302</v>
      </c>
      <c r="GB154">
        <v>1.7865152331299601</v>
      </c>
      <c r="GC154">
        <v>2.7548638917346402</v>
      </c>
      <c r="GD154">
        <v>2.0084150268910901</v>
      </c>
      <c r="GE154">
        <v>3.97589754192059</v>
      </c>
      <c r="GF154">
        <v>4.3936015249240103E-2</v>
      </c>
      <c r="GG154">
        <v>1.0247094602015501</v>
      </c>
      <c r="GH154" t="s">
        <v>1420</v>
      </c>
      <c r="GI154">
        <v>1.77693608323397</v>
      </c>
      <c r="GJ154" t="s">
        <v>1420</v>
      </c>
      <c r="GK154" t="s">
        <v>1420</v>
      </c>
      <c r="GL154" t="s">
        <v>1420</v>
      </c>
      <c r="GM154" t="s">
        <v>1420</v>
      </c>
      <c r="GN154" t="s">
        <v>1420</v>
      </c>
      <c r="GO154" t="s">
        <v>1420</v>
      </c>
      <c r="GP154" t="s">
        <v>1420</v>
      </c>
      <c r="GQ154">
        <v>0.81542125459288395</v>
      </c>
      <c r="GR154" t="s">
        <v>1420</v>
      </c>
      <c r="GS154" t="s">
        <v>1420</v>
      </c>
      <c r="GT154">
        <v>2.2605969700892001</v>
      </c>
      <c r="GU154">
        <v>0.51163121159816005</v>
      </c>
      <c r="GV154" t="s">
        <v>1420</v>
      </c>
      <c r="GW154" t="s">
        <v>1420</v>
      </c>
      <c r="GX154">
        <v>1.3261991996162701</v>
      </c>
      <c r="GY154" t="s">
        <v>1420</v>
      </c>
      <c r="GZ154" t="s">
        <v>1420</v>
      </c>
      <c r="HA154">
        <v>1.6869047123180001</v>
      </c>
      <c r="HB154" t="s">
        <v>1420</v>
      </c>
      <c r="HC154" t="s">
        <v>1420</v>
      </c>
      <c r="HD154">
        <v>0.60226305325527396</v>
      </c>
      <c r="HE154">
        <v>0.28100532809255502</v>
      </c>
      <c r="HF154" t="s">
        <v>1420</v>
      </c>
      <c r="HG154" t="s">
        <v>1420</v>
      </c>
      <c r="HH154" t="s">
        <v>1420</v>
      </c>
      <c r="HI154" t="s">
        <v>1420</v>
      </c>
      <c r="HJ154">
        <v>0.98856590632114805</v>
      </c>
      <c r="HK154" t="s">
        <v>1420</v>
      </c>
      <c r="HL154">
        <v>-0.21509443221350699</v>
      </c>
      <c r="HM154">
        <v>1.19662248563089</v>
      </c>
      <c r="HN154" t="s">
        <v>1420</v>
      </c>
      <c r="HO154" t="s">
        <v>1420</v>
      </c>
      <c r="HP154" t="s">
        <v>1420</v>
      </c>
      <c r="HQ154">
        <v>1.3524621014501199</v>
      </c>
      <c r="HR154">
        <v>0.34514706326997802</v>
      </c>
      <c r="HS154" t="s">
        <v>1420</v>
      </c>
      <c r="HT154">
        <v>3.7776718626454802</v>
      </c>
      <c r="HU154" t="s">
        <v>1420</v>
      </c>
      <c r="HV154" t="s">
        <v>1420</v>
      </c>
      <c r="HW154">
        <v>0.57168548820683096</v>
      </c>
      <c r="HX154" t="s">
        <v>1420</v>
      </c>
      <c r="HY154">
        <v>1.7853209582103799</v>
      </c>
      <c r="HZ154" t="s">
        <v>1420</v>
      </c>
      <c r="IA154" t="s">
        <v>1420</v>
      </c>
      <c r="IB154" t="s">
        <v>1420</v>
      </c>
      <c r="IC154" t="s">
        <v>1420</v>
      </c>
      <c r="ID154" t="s">
        <v>1420</v>
      </c>
      <c r="IE154" t="s">
        <v>1420</v>
      </c>
      <c r="IF154" t="s">
        <v>1420</v>
      </c>
      <c r="IG154">
        <v>0.96423077468080498</v>
      </c>
      <c r="IH154" t="s">
        <v>1420</v>
      </c>
      <c r="II154" t="s">
        <v>1420</v>
      </c>
      <c r="IJ154" t="s">
        <v>1420</v>
      </c>
      <c r="IK154" t="s">
        <v>1420</v>
      </c>
      <c r="IL154" t="s">
        <v>1420</v>
      </c>
      <c r="IM154" t="s">
        <v>1420</v>
      </c>
      <c r="IN154" t="s">
        <v>1420</v>
      </c>
      <c r="IO154" t="s">
        <v>1420</v>
      </c>
      <c r="IP154" t="s">
        <v>1420</v>
      </c>
      <c r="IQ154" t="s">
        <v>1420</v>
      </c>
      <c r="IR154" t="s">
        <v>1420</v>
      </c>
      <c r="IS154">
        <v>0.524499355414492</v>
      </c>
      <c r="IT154" t="s">
        <v>1420</v>
      </c>
      <c r="IU154" t="s">
        <v>1420</v>
      </c>
      <c r="IV154" t="s">
        <v>1420</v>
      </c>
      <c r="IW154" t="s">
        <v>1420</v>
      </c>
      <c r="IX154" t="s">
        <v>1420</v>
      </c>
      <c r="IY154" t="s">
        <v>1420</v>
      </c>
      <c r="IZ154" t="s">
        <v>1420</v>
      </c>
      <c r="JA154" t="s">
        <v>1420</v>
      </c>
      <c r="JB154">
        <v>-0.13704931456985001</v>
      </c>
      <c r="JC154">
        <v>0.83359423966301405</v>
      </c>
      <c r="JD154">
        <v>1.3213640213784399</v>
      </c>
      <c r="JE154" t="s">
        <v>1420</v>
      </c>
      <c r="JF154" t="s">
        <v>1420</v>
      </c>
      <c r="JG154" t="s">
        <v>1420</v>
      </c>
      <c r="JH154" t="s">
        <v>1420</v>
      </c>
      <c r="JI154" t="s">
        <v>1420</v>
      </c>
      <c r="JJ154" t="s">
        <v>1420</v>
      </c>
      <c r="JK154">
        <v>1.8605369823221001</v>
      </c>
      <c r="JL154" t="s">
        <v>1420</v>
      </c>
      <c r="JM154" t="s">
        <v>1420</v>
      </c>
      <c r="JN154">
        <v>1.4017141700508899</v>
      </c>
      <c r="JO154">
        <v>0.73038590981058704</v>
      </c>
      <c r="JP154">
        <v>1.7536984904339401</v>
      </c>
      <c r="JQ154" t="s">
        <v>1420</v>
      </c>
      <c r="JR154" t="s">
        <v>1420</v>
      </c>
      <c r="JS154" t="s">
        <v>1420</v>
      </c>
      <c r="JT154" t="s">
        <v>1420</v>
      </c>
      <c r="JU154">
        <v>1.4972460514497801</v>
      </c>
      <c r="JV154">
        <v>0.117716224289829</v>
      </c>
      <c r="JW154" t="s">
        <v>1420</v>
      </c>
      <c r="JX154" t="s">
        <v>1420</v>
      </c>
      <c r="JY154" t="s">
        <v>1420</v>
      </c>
      <c r="JZ154" t="s">
        <v>1420</v>
      </c>
      <c r="KA154" t="s">
        <v>1420</v>
      </c>
      <c r="KB154">
        <v>0.47783043401441799</v>
      </c>
      <c r="KC154" t="s">
        <v>1420</v>
      </c>
      <c r="KD154">
        <v>2.2548537575998302</v>
      </c>
      <c r="KE154">
        <v>0.32421283257825001</v>
      </c>
      <c r="KF154" t="s">
        <v>1420</v>
      </c>
      <c r="KG154" t="s">
        <v>1420</v>
      </c>
      <c r="KH154">
        <v>-0.107060931707142</v>
      </c>
      <c r="KI154" t="s">
        <v>1420</v>
      </c>
      <c r="KJ154" t="s">
        <v>1420</v>
      </c>
      <c r="KK154" t="s">
        <v>1420</v>
      </c>
      <c r="KL154" t="s">
        <v>1420</v>
      </c>
      <c r="KM154">
        <v>1.15347598680109</v>
      </c>
      <c r="KN154" t="s">
        <v>1420</v>
      </c>
      <c r="KO154" t="s">
        <v>1420</v>
      </c>
      <c r="KP154">
        <v>0.47807803432020002</v>
      </c>
      <c r="KQ154" t="s">
        <v>1420</v>
      </c>
      <c r="KR154" t="s">
        <v>1420</v>
      </c>
      <c r="KS154">
        <v>0.23707897895507399</v>
      </c>
      <c r="KT154" t="s">
        <v>1420</v>
      </c>
      <c r="KU154" t="s">
        <v>1420</v>
      </c>
      <c r="KV154" t="s">
        <v>1420</v>
      </c>
      <c r="KW154" t="s">
        <v>1420</v>
      </c>
      <c r="KX154" t="s">
        <v>1420</v>
      </c>
      <c r="KY154" t="s">
        <v>1420</v>
      </c>
      <c r="KZ154" t="s">
        <v>1420</v>
      </c>
      <c r="LA154" t="s">
        <v>1420</v>
      </c>
      <c r="LB154" t="s">
        <v>1420</v>
      </c>
      <c r="LC154" t="s">
        <v>1420</v>
      </c>
      <c r="LD154">
        <v>1.8563957435730201</v>
      </c>
      <c r="LE154" t="s">
        <v>1420</v>
      </c>
      <c r="LF154" t="s">
        <v>1420</v>
      </c>
      <c r="LG154">
        <v>1.48132067952445</v>
      </c>
      <c r="LH154">
        <v>1.4258919304601601</v>
      </c>
      <c r="LI154" t="s">
        <v>1420</v>
      </c>
      <c r="LJ154">
        <v>0.461688045965089</v>
      </c>
      <c r="LK154">
        <v>0.50327087342626298</v>
      </c>
      <c r="LL154">
        <v>0.24117313987278399</v>
      </c>
      <c r="LM154" t="s">
        <v>1420</v>
      </c>
      <c r="LN154">
        <v>0.65850892219079704</v>
      </c>
      <c r="LO154" t="s">
        <v>1420</v>
      </c>
      <c r="LP154">
        <v>2.3313301932749102</v>
      </c>
      <c r="LQ154" t="s">
        <v>1420</v>
      </c>
      <c r="LR154">
        <v>1.7887670336090999</v>
      </c>
      <c r="LS154">
        <v>0.15991736695530101</v>
      </c>
      <c r="LT154">
        <v>0.37207952640573</v>
      </c>
      <c r="LU154" t="s">
        <v>1420</v>
      </c>
      <c r="LV154" t="s">
        <v>1420</v>
      </c>
      <c r="LW154" t="s">
        <v>1420</v>
      </c>
      <c r="LX154" t="s">
        <v>1420</v>
      </c>
      <c r="LY154" t="s">
        <v>1420</v>
      </c>
      <c r="LZ154" t="s">
        <v>1420</v>
      </c>
      <c r="MA154" t="s">
        <v>1420</v>
      </c>
      <c r="MB154" t="s">
        <v>1420</v>
      </c>
      <c r="MC154" t="s">
        <v>1420</v>
      </c>
      <c r="MD154">
        <v>0.45795752605470103</v>
      </c>
      <c r="ME154" t="s">
        <v>1420</v>
      </c>
      <c r="MF154" t="s">
        <v>1420</v>
      </c>
      <c r="MG154" t="s">
        <v>1420</v>
      </c>
      <c r="MH154" t="s">
        <v>1420</v>
      </c>
      <c r="MI154" t="s">
        <v>1420</v>
      </c>
      <c r="MJ154" t="s">
        <v>1420</v>
      </c>
      <c r="MK154">
        <v>0.93184553142221604</v>
      </c>
      <c r="ML154" t="s">
        <v>1420</v>
      </c>
      <c r="MM154" t="s">
        <v>1420</v>
      </c>
      <c r="MN154" t="s">
        <v>1420</v>
      </c>
      <c r="MO154" t="s">
        <v>1420</v>
      </c>
      <c r="MP154">
        <v>2.6702974149362899</v>
      </c>
      <c r="MQ154" t="s">
        <v>1420</v>
      </c>
      <c r="MR154">
        <v>1.5400043661661</v>
      </c>
      <c r="MS154" t="s">
        <v>1420</v>
      </c>
      <c r="MT154" t="s">
        <v>1420</v>
      </c>
      <c r="MU154">
        <v>1.84618917531239</v>
      </c>
      <c r="MV154" t="s">
        <v>1420</v>
      </c>
      <c r="MW154">
        <v>1.66251040472432</v>
      </c>
      <c r="MX154">
        <v>0.48331814113464</v>
      </c>
      <c r="MY154" t="s">
        <v>1420</v>
      </c>
      <c r="MZ154" t="s">
        <v>1420</v>
      </c>
      <c r="NA154" t="s">
        <v>1420</v>
      </c>
      <c r="NB154">
        <v>0.35173984373559303</v>
      </c>
      <c r="NC154" t="s">
        <v>1420</v>
      </c>
      <c r="ND154" t="s">
        <v>1420</v>
      </c>
      <c r="NE154" t="s">
        <v>1420</v>
      </c>
      <c r="NF154" t="s">
        <v>1420</v>
      </c>
      <c r="NG154" t="s">
        <v>1420</v>
      </c>
      <c r="NH154">
        <v>2.3274849162228901E-2</v>
      </c>
      <c r="NI154" t="s">
        <v>1420</v>
      </c>
      <c r="NJ154" t="s">
        <v>1420</v>
      </c>
      <c r="NK154" t="s">
        <v>1420</v>
      </c>
      <c r="NL154" t="s">
        <v>1420</v>
      </c>
      <c r="NM154">
        <v>0.87884608570013001</v>
      </c>
      <c r="NN154" t="s">
        <v>1420</v>
      </c>
      <c r="NO154" t="s">
        <v>1420</v>
      </c>
      <c r="NP154" t="s">
        <v>1420</v>
      </c>
      <c r="NQ154">
        <v>0.19872013194173799</v>
      </c>
      <c r="NR154">
        <v>0.175028259341968</v>
      </c>
      <c r="NS154" t="s">
        <v>1420</v>
      </c>
      <c r="NT154">
        <v>0.77951125231153595</v>
      </c>
      <c r="NU154">
        <v>2.1698197242327799</v>
      </c>
      <c r="NV154">
        <v>1.5702448348178399</v>
      </c>
      <c r="NW154" t="s">
        <v>1420</v>
      </c>
      <c r="NX154" t="s">
        <v>1420</v>
      </c>
      <c r="NY154" t="s">
        <v>1420</v>
      </c>
      <c r="NZ154" t="s">
        <v>1420</v>
      </c>
      <c r="OA154" t="s">
        <v>1420</v>
      </c>
      <c r="OB154" t="s">
        <v>1420</v>
      </c>
      <c r="OC154" t="s">
        <v>1420</v>
      </c>
      <c r="OD154" t="s">
        <v>1420</v>
      </c>
      <c r="OE154">
        <v>9.6530880994672996E-3</v>
      </c>
      <c r="OF154" t="s">
        <v>1420</v>
      </c>
      <c r="OG154" t="s">
        <v>1420</v>
      </c>
      <c r="OH154" t="s">
        <v>1420</v>
      </c>
      <c r="OI154">
        <v>1.34028974353873</v>
      </c>
      <c r="OJ154">
        <v>1.0501254963139901</v>
      </c>
      <c r="OK154">
        <v>0.53482185664496096</v>
      </c>
      <c r="OL154" t="s">
        <v>1420</v>
      </c>
      <c r="OM154">
        <v>1.3149432467909701</v>
      </c>
      <c r="ON154" t="s">
        <v>1420</v>
      </c>
      <c r="OO154">
        <v>0.46233817602097899</v>
      </c>
      <c r="OP154" t="s">
        <v>1420</v>
      </c>
      <c r="OQ154">
        <v>0.21088883941816899</v>
      </c>
      <c r="OR154" t="s">
        <v>1420</v>
      </c>
      <c r="OS154" t="s">
        <v>1420</v>
      </c>
      <c r="OT154" t="s">
        <v>1420</v>
      </c>
      <c r="OU154" t="s">
        <v>1420</v>
      </c>
      <c r="OV154">
        <v>0.99294807874903901</v>
      </c>
      <c r="OW154" t="s">
        <v>1420</v>
      </c>
      <c r="OX154" t="s">
        <v>1420</v>
      </c>
      <c r="OY154" t="s">
        <v>1420</v>
      </c>
      <c r="OZ154" t="s">
        <v>1420</v>
      </c>
      <c r="PA154" t="s">
        <v>1420</v>
      </c>
      <c r="PB154" t="s">
        <v>1420</v>
      </c>
      <c r="PC154">
        <v>1.1430678840487301</v>
      </c>
      <c r="PD154">
        <v>2.8296593561364198</v>
      </c>
      <c r="PE154">
        <v>0.77660715590235596</v>
      </c>
      <c r="PF154" t="s">
        <v>1420</v>
      </c>
      <c r="PG154">
        <v>2.7684722422496901</v>
      </c>
      <c r="PH154">
        <v>-0.100389795003475</v>
      </c>
      <c r="PI154" t="s">
        <v>1420</v>
      </c>
      <c r="PJ154" t="s">
        <v>1420</v>
      </c>
      <c r="PK154" t="s">
        <v>1420</v>
      </c>
      <c r="PL154" t="s">
        <v>1420</v>
      </c>
      <c r="PM154" t="s">
        <v>1420</v>
      </c>
      <c r="PN154">
        <v>0.98648443559871402</v>
      </c>
      <c r="PO154">
        <v>9.1853383700411698E-2</v>
      </c>
      <c r="PP154" t="s">
        <v>1420</v>
      </c>
      <c r="PQ154">
        <v>1.0667175723234299</v>
      </c>
      <c r="PR154">
        <v>0.161362932230741</v>
      </c>
      <c r="PS154" t="s">
        <v>1420</v>
      </c>
      <c r="PT154" t="s">
        <v>1420</v>
      </c>
      <c r="PU154" t="s">
        <v>1420</v>
      </c>
      <c r="PV154">
        <v>0.22678055892823801</v>
      </c>
      <c r="PW154" t="s">
        <v>1420</v>
      </c>
      <c r="PX154">
        <v>0.74379956817931303</v>
      </c>
      <c r="PY154" t="s">
        <v>1420</v>
      </c>
      <c r="PZ154" t="s">
        <v>1420</v>
      </c>
      <c r="QA154" t="s">
        <v>1420</v>
      </c>
      <c r="QB154" t="s">
        <v>1420</v>
      </c>
      <c r="QC154" t="s">
        <v>1420</v>
      </c>
      <c r="QD154" t="s">
        <v>1420</v>
      </c>
      <c r="QE154" t="s">
        <v>1420</v>
      </c>
      <c r="QF154" t="s">
        <v>1420</v>
      </c>
      <c r="QG154">
        <v>0.51191390993356001</v>
      </c>
      <c r="QH154">
        <v>0.17678624434771401</v>
      </c>
      <c r="QI154" t="s">
        <v>1420</v>
      </c>
      <c r="QJ154">
        <v>0.71952454553282497</v>
      </c>
      <c r="QK154">
        <v>0.42069502644719597</v>
      </c>
      <c r="QL154" t="s">
        <v>1420</v>
      </c>
      <c r="QM154">
        <v>0.43423266038519898</v>
      </c>
      <c r="QN154" t="s">
        <v>1420</v>
      </c>
      <c r="QO154" t="s">
        <v>1420</v>
      </c>
      <c r="QP154" t="s">
        <v>1420</v>
      </c>
      <c r="QQ154" t="s">
        <v>1420</v>
      </c>
      <c r="QR154">
        <v>1.2915183328620401</v>
      </c>
      <c r="QS154">
        <v>0.63775078112314698</v>
      </c>
      <c r="QT154" t="s">
        <v>1420</v>
      </c>
      <c r="QU154" t="s">
        <v>1420</v>
      </c>
      <c r="QV154" t="s">
        <v>1420</v>
      </c>
      <c r="QW154" t="s">
        <v>1420</v>
      </c>
      <c r="QX154">
        <v>0.92844685674314797</v>
      </c>
      <c r="QY154" t="s">
        <v>1420</v>
      </c>
      <c r="QZ154">
        <v>1.9220591384949399</v>
      </c>
      <c r="RA154" t="s">
        <v>1420</v>
      </c>
      <c r="RB154" t="s">
        <v>1420</v>
      </c>
      <c r="RC154" t="s">
        <v>1420</v>
      </c>
      <c r="RD154">
        <v>0.46626099430217299</v>
      </c>
      <c r="RE154" t="s">
        <v>1420</v>
      </c>
      <c r="RF154">
        <v>1.58436230554452</v>
      </c>
      <c r="RG154" t="s">
        <v>1420</v>
      </c>
      <c r="RH154" t="s">
        <v>1420</v>
      </c>
      <c r="RI154" t="s">
        <v>1420</v>
      </c>
      <c r="RJ154" t="s">
        <v>1420</v>
      </c>
      <c r="RK154" t="s">
        <v>1420</v>
      </c>
      <c r="RL154" t="s">
        <v>1420</v>
      </c>
      <c r="RM154" t="s">
        <v>1420</v>
      </c>
      <c r="RN154" t="s">
        <v>1420</v>
      </c>
      <c r="RO154" t="s">
        <v>1420</v>
      </c>
      <c r="RP154" t="s">
        <v>1420</v>
      </c>
      <c r="RQ154" t="s">
        <v>1420</v>
      </c>
      <c r="RR154" t="s">
        <v>1420</v>
      </c>
      <c r="RS154" t="s">
        <v>1420</v>
      </c>
      <c r="RT154">
        <v>1.5330312116067699</v>
      </c>
      <c r="RU154">
        <v>-9.9034836008946598E-3</v>
      </c>
      <c r="RV154" t="s">
        <v>1420</v>
      </c>
      <c r="RW154">
        <v>2.4228269819630901</v>
      </c>
      <c r="RX154" t="s">
        <v>1420</v>
      </c>
      <c r="RY154" t="s">
        <v>1420</v>
      </c>
      <c r="RZ154">
        <v>0.92263471285637699</v>
      </c>
      <c r="SA154" t="s">
        <v>1420</v>
      </c>
      <c r="SB154">
        <v>8.7620479729695902E-2</v>
      </c>
      <c r="SC154" t="s">
        <v>1420</v>
      </c>
      <c r="SD154" t="s">
        <v>1420</v>
      </c>
      <c r="SE154">
        <v>1.5468566714863901</v>
      </c>
      <c r="SF154" t="s">
        <v>1420</v>
      </c>
      <c r="SG154">
        <v>4.7226294430215603</v>
      </c>
      <c r="SH154" t="s">
        <v>1420</v>
      </c>
      <c r="SI154" t="s">
        <v>1420</v>
      </c>
      <c r="SJ154" t="s">
        <v>1420</v>
      </c>
      <c r="SK154" t="s">
        <v>1420</v>
      </c>
      <c r="SL154">
        <v>0.69564298385520396</v>
      </c>
      <c r="SM154" t="s">
        <v>1420</v>
      </c>
      <c r="SN154" t="s">
        <v>1420</v>
      </c>
      <c r="SO154">
        <v>1.28884213509015</v>
      </c>
      <c r="SP154" t="s">
        <v>1420</v>
      </c>
      <c r="SQ154" t="s">
        <v>1420</v>
      </c>
      <c r="SR154">
        <v>0.47596406936421198</v>
      </c>
      <c r="SS154" t="s">
        <v>1420</v>
      </c>
      <c r="ST154" t="s">
        <v>1420</v>
      </c>
      <c r="SU154" t="s">
        <v>1420</v>
      </c>
      <c r="SV154">
        <v>1.2998607952263901</v>
      </c>
      <c r="SW154">
        <v>1.18225057141828</v>
      </c>
      <c r="SX154" t="s">
        <v>1420</v>
      </c>
      <c r="SY154" t="s">
        <v>1420</v>
      </c>
      <c r="SZ154">
        <v>1.27549582909921</v>
      </c>
      <c r="TA154">
        <v>0.13532124311712801</v>
      </c>
      <c r="TB154" t="s">
        <v>1420</v>
      </c>
      <c r="TC154" t="s">
        <v>1420</v>
      </c>
      <c r="TD154" t="s">
        <v>1420</v>
      </c>
      <c r="TE154">
        <v>-8.2892874341127507E-2</v>
      </c>
      <c r="TF154" t="s">
        <v>1420</v>
      </c>
      <c r="TG154" t="s">
        <v>1420</v>
      </c>
      <c r="TH154" t="s">
        <v>1420</v>
      </c>
      <c r="TI154" t="s">
        <v>1420</v>
      </c>
      <c r="TJ154">
        <v>0.45273921976384601</v>
      </c>
      <c r="TK154" t="s">
        <v>1420</v>
      </c>
      <c r="TL154">
        <v>0.75653974010580605</v>
      </c>
      <c r="TM154">
        <v>1.23877415922238</v>
      </c>
      <c r="TN154" t="s">
        <v>1420</v>
      </c>
      <c r="TO154">
        <v>1.99408945055531</v>
      </c>
      <c r="TP154" t="s">
        <v>1420</v>
      </c>
      <c r="TQ154" t="s">
        <v>1420</v>
      </c>
      <c r="TR154" t="s">
        <v>1420</v>
      </c>
      <c r="TS154">
        <v>0.93627557691597296</v>
      </c>
      <c r="TT154" t="s">
        <v>1420</v>
      </c>
      <c r="TU154" t="s">
        <v>1420</v>
      </c>
      <c r="TV154" t="s">
        <v>1420</v>
      </c>
      <c r="TW154" t="s">
        <v>1420</v>
      </c>
      <c r="TX154" t="s">
        <v>1420</v>
      </c>
      <c r="TY154">
        <v>1.6579363919722101</v>
      </c>
      <c r="TZ154" t="s">
        <v>1420</v>
      </c>
      <c r="UA154">
        <v>0.19856267668849201</v>
      </c>
      <c r="UB154" t="s">
        <v>1420</v>
      </c>
      <c r="UC154" t="s">
        <v>1420</v>
      </c>
      <c r="UD154" t="s">
        <v>1420</v>
      </c>
      <c r="UE154" t="s">
        <v>1420</v>
      </c>
      <c r="UF154">
        <v>1.06458701920553</v>
      </c>
      <c r="UG154" t="s">
        <v>1420</v>
      </c>
      <c r="UH154" t="s">
        <v>1420</v>
      </c>
      <c r="UI154" t="s">
        <v>1420</v>
      </c>
      <c r="UJ154" t="s">
        <v>1420</v>
      </c>
      <c r="UK154" t="s">
        <v>1420</v>
      </c>
      <c r="UL154" t="s">
        <v>1420</v>
      </c>
      <c r="UM154">
        <v>0.60959326221045695</v>
      </c>
      <c r="UN154">
        <v>0.61372167641331898</v>
      </c>
      <c r="UO154" t="s">
        <v>1420</v>
      </c>
      <c r="UP154" t="s">
        <v>1420</v>
      </c>
      <c r="UQ154" t="s">
        <v>1420</v>
      </c>
      <c r="UR154" t="s">
        <v>1420</v>
      </c>
      <c r="US154" t="s">
        <v>1420</v>
      </c>
      <c r="UT154" t="s">
        <v>1420</v>
      </c>
      <c r="UU154" t="s">
        <v>1420</v>
      </c>
      <c r="UV154">
        <v>1.0062053588298401</v>
      </c>
      <c r="UW154" t="s">
        <v>1420</v>
      </c>
      <c r="UX154" t="s">
        <v>1420</v>
      </c>
      <c r="UY154">
        <v>0.79069402330395</v>
      </c>
      <c r="UZ154" t="s">
        <v>1420</v>
      </c>
      <c r="VA154">
        <v>1.4795831715032199</v>
      </c>
      <c r="VB154" t="s">
        <v>1420</v>
      </c>
      <c r="VC154" t="s">
        <v>1420</v>
      </c>
      <c r="VD154" t="s">
        <v>1420</v>
      </c>
      <c r="VE154">
        <v>2.7190567114354498</v>
      </c>
      <c r="VF154" t="s">
        <v>1420</v>
      </c>
      <c r="VG154">
        <v>1.2415364515740901</v>
      </c>
      <c r="VH154" t="s">
        <v>1420</v>
      </c>
      <c r="VI154">
        <v>0.46707011214838301</v>
      </c>
      <c r="VJ154" t="s">
        <v>1420</v>
      </c>
      <c r="VK154" t="s">
        <v>1420</v>
      </c>
      <c r="VL154" t="s">
        <v>1420</v>
      </c>
      <c r="VM154" t="s">
        <v>1420</v>
      </c>
      <c r="VN154" t="s">
        <v>1420</v>
      </c>
      <c r="VO154">
        <v>0.83914129963709305</v>
      </c>
      <c r="VP154" t="s">
        <v>1420</v>
      </c>
      <c r="VQ154" t="s">
        <v>1420</v>
      </c>
      <c r="VR154">
        <v>0.49739544261028501</v>
      </c>
      <c r="VS154" t="s">
        <v>1420</v>
      </c>
      <c r="VT154">
        <v>0.79646456554195</v>
      </c>
      <c r="VU154" t="s">
        <v>1420</v>
      </c>
      <c r="VV154">
        <v>2.1500109659442801</v>
      </c>
      <c r="VW154" t="s">
        <v>1420</v>
      </c>
      <c r="VX154">
        <v>0.112801553691861</v>
      </c>
      <c r="VY154">
        <v>3.3282915926303001</v>
      </c>
      <c r="VZ154">
        <v>0.253824767146064</v>
      </c>
      <c r="WA154">
        <v>0.69442081823964596</v>
      </c>
      <c r="WB154">
        <v>2.3110232797007102</v>
      </c>
      <c r="WC154" t="s">
        <v>1420</v>
      </c>
      <c r="WD154" t="s">
        <v>1420</v>
      </c>
      <c r="WE154" t="s">
        <v>1420</v>
      </c>
      <c r="WF154" t="s">
        <v>1420</v>
      </c>
      <c r="WG154" t="s">
        <v>1420</v>
      </c>
      <c r="WH154" t="s">
        <v>1420</v>
      </c>
      <c r="WI154" t="s">
        <v>1420</v>
      </c>
      <c r="WJ154" t="s">
        <v>1420</v>
      </c>
      <c r="WK154" t="s">
        <v>1420</v>
      </c>
      <c r="WL154" t="s">
        <v>1420</v>
      </c>
      <c r="WM154" t="s">
        <v>1420</v>
      </c>
      <c r="WN154" t="s">
        <v>1420</v>
      </c>
      <c r="WO154">
        <v>3.0168454119839101</v>
      </c>
      <c r="WP154" t="s">
        <v>1420</v>
      </c>
      <c r="WQ154" t="s">
        <v>1420</v>
      </c>
      <c r="WR154" t="s">
        <v>1420</v>
      </c>
      <c r="WS154" t="s">
        <v>1420</v>
      </c>
      <c r="WT154">
        <v>1.1073606381808301</v>
      </c>
      <c r="WU154" t="s">
        <v>1420</v>
      </c>
      <c r="WV154">
        <v>0.84422010253124302</v>
      </c>
      <c r="WW154">
        <v>0.238510353182251</v>
      </c>
      <c r="WX154" t="s">
        <v>1420</v>
      </c>
      <c r="WY154" t="s">
        <v>1420</v>
      </c>
      <c r="WZ154" t="s">
        <v>1420</v>
      </c>
      <c r="XA154">
        <v>0.77914954008349202</v>
      </c>
      <c r="XB154" t="s">
        <v>1420</v>
      </c>
      <c r="XC154" t="s">
        <v>1420</v>
      </c>
      <c r="XD154" t="s">
        <v>1420</v>
      </c>
      <c r="XE154">
        <v>0.18992257943713001</v>
      </c>
      <c r="XF154" t="s">
        <v>1420</v>
      </c>
      <c r="XG154">
        <v>0.82092383209943398</v>
      </c>
      <c r="XH154" t="s">
        <v>1420</v>
      </c>
      <c r="XI154" t="s">
        <v>1420</v>
      </c>
      <c r="XJ154" t="s">
        <v>1420</v>
      </c>
      <c r="XK154">
        <v>-1.28886652983156E-2</v>
      </c>
      <c r="XL154" t="s">
        <v>1420</v>
      </c>
      <c r="XM154" t="s">
        <v>1420</v>
      </c>
      <c r="XN154" t="s">
        <v>1420</v>
      </c>
      <c r="XO154" t="s">
        <v>1420</v>
      </c>
      <c r="XP154" t="s">
        <v>1420</v>
      </c>
      <c r="XQ154" t="s">
        <v>1420</v>
      </c>
      <c r="XR154" t="s">
        <v>1420</v>
      </c>
      <c r="XS154" t="s">
        <v>1420</v>
      </c>
      <c r="XT154">
        <v>1.07351109346287</v>
      </c>
      <c r="XU154">
        <v>0.26345045800412698</v>
      </c>
      <c r="XV154">
        <v>0.27163075362686201</v>
      </c>
      <c r="XW154" t="s">
        <v>1420</v>
      </c>
      <c r="XX154" t="s">
        <v>1420</v>
      </c>
      <c r="XY154" t="s">
        <v>1420</v>
      </c>
      <c r="XZ154">
        <v>0.80329828018194505</v>
      </c>
      <c r="YA154">
        <v>1.79296663621953</v>
      </c>
      <c r="YB154">
        <v>0.83812826316932598</v>
      </c>
      <c r="YC154" t="s">
        <v>1420</v>
      </c>
      <c r="YD154" t="s">
        <v>1420</v>
      </c>
      <c r="YE154">
        <v>0.67417347078358203</v>
      </c>
      <c r="YF154">
        <v>0.860769887979841</v>
      </c>
      <c r="YG154" t="s">
        <v>1420</v>
      </c>
      <c r="YH154">
        <v>0.24312005986770199</v>
      </c>
      <c r="YI154" t="s">
        <v>1420</v>
      </c>
      <c r="YJ154" t="s">
        <v>1420</v>
      </c>
      <c r="YK154" t="s">
        <v>1420</v>
      </c>
      <c r="YL154" t="s">
        <v>1420</v>
      </c>
      <c r="YM154">
        <v>0.52515036153789696</v>
      </c>
      <c r="YN154">
        <v>-0.13777653947924701</v>
      </c>
      <c r="YO154" t="s">
        <v>1420</v>
      </c>
      <c r="YP154" t="s">
        <v>1420</v>
      </c>
      <c r="YQ154" t="s">
        <v>1420</v>
      </c>
      <c r="YR154" t="s">
        <v>1420</v>
      </c>
      <c r="YS154">
        <v>1.27927427902947</v>
      </c>
      <c r="YT154">
        <v>-0.113443555919867</v>
      </c>
      <c r="YU154" t="s">
        <v>1420</v>
      </c>
      <c r="YV154">
        <v>0.94178473232261295</v>
      </c>
      <c r="YW154" t="s">
        <v>1420</v>
      </c>
      <c r="YX154" t="s">
        <v>1420</v>
      </c>
      <c r="YY154" t="s">
        <v>1420</v>
      </c>
      <c r="YZ154" t="s">
        <v>1420</v>
      </c>
      <c r="ZA154" t="s">
        <v>1420</v>
      </c>
      <c r="ZB154" t="s">
        <v>1420</v>
      </c>
      <c r="ZC154" t="s">
        <v>1420</v>
      </c>
      <c r="ZD154" t="s">
        <v>1420</v>
      </c>
      <c r="ZE154" t="s">
        <v>1420</v>
      </c>
      <c r="ZF154">
        <v>0.58153203816417498</v>
      </c>
      <c r="ZG154" t="s">
        <v>1420</v>
      </c>
      <c r="ZH154" t="s">
        <v>1420</v>
      </c>
      <c r="ZI154">
        <v>0.55036816434275904</v>
      </c>
      <c r="ZJ154" t="s">
        <v>1420</v>
      </c>
      <c r="ZK154" t="s">
        <v>1420</v>
      </c>
      <c r="ZL154" t="s">
        <v>1420</v>
      </c>
      <c r="ZM154" t="s">
        <v>1420</v>
      </c>
      <c r="ZN154" t="s">
        <v>1420</v>
      </c>
      <c r="ZO154" t="s">
        <v>1420</v>
      </c>
      <c r="ZP154" t="s">
        <v>1420</v>
      </c>
      <c r="ZQ154" t="s">
        <v>1420</v>
      </c>
      <c r="ZR154" t="s">
        <v>1420</v>
      </c>
      <c r="ZS154" t="s">
        <v>1420</v>
      </c>
      <c r="ZT154" t="s">
        <v>1420</v>
      </c>
      <c r="ZU154" t="s">
        <v>1420</v>
      </c>
      <c r="ZV154" t="s">
        <v>1420</v>
      </c>
      <c r="ZW154" t="s">
        <v>1420</v>
      </c>
      <c r="ZX154" t="s">
        <v>1420</v>
      </c>
      <c r="ZY154">
        <v>1.1249139492770599</v>
      </c>
      <c r="ZZ154">
        <v>1.60812085098413</v>
      </c>
      <c r="AAA154">
        <v>2.4533987595654798</v>
      </c>
      <c r="AAB154">
        <v>0.229407615736858</v>
      </c>
      <c r="AAC154" t="s">
        <v>1420</v>
      </c>
      <c r="AAD154" t="s">
        <v>1420</v>
      </c>
      <c r="AAE154">
        <v>0.81641601701408795</v>
      </c>
      <c r="AAF154" t="s">
        <v>1420</v>
      </c>
      <c r="AAG154" t="s">
        <v>1420</v>
      </c>
      <c r="AAH154" t="s">
        <v>1420</v>
      </c>
      <c r="AAI154" t="s">
        <v>1420</v>
      </c>
      <c r="AAJ154" t="s">
        <v>1420</v>
      </c>
      <c r="AAK154" t="s">
        <v>1420</v>
      </c>
      <c r="AAL154" t="s">
        <v>1420</v>
      </c>
      <c r="AAM154">
        <v>1.0741803271704999</v>
      </c>
      <c r="AAN154">
        <v>3.62776119401838</v>
      </c>
      <c r="AAO154" t="s">
        <v>1420</v>
      </c>
      <c r="AAP154" t="s">
        <v>1420</v>
      </c>
      <c r="AAQ154">
        <v>1.33796235855445</v>
      </c>
      <c r="AAR154" t="s">
        <v>1420</v>
      </c>
      <c r="AAS154">
        <v>2.1382847784601302</v>
      </c>
      <c r="AAT154">
        <v>1.83236716720135</v>
      </c>
      <c r="AAU154" t="s">
        <v>1420</v>
      </c>
      <c r="AAV154" t="s">
        <v>1420</v>
      </c>
      <c r="AAW154" t="s">
        <v>1420</v>
      </c>
      <c r="AAX154" t="s">
        <v>1420</v>
      </c>
      <c r="AAY154" t="s">
        <v>1420</v>
      </c>
      <c r="AAZ154" t="s">
        <v>1420</v>
      </c>
      <c r="ABA154" t="s">
        <v>1420</v>
      </c>
      <c r="ABB154">
        <v>-7.4458089791319307E-2</v>
      </c>
      <c r="ABC154">
        <v>1.5357199617270301</v>
      </c>
      <c r="ABD154" t="s">
        <v>1420</v>
      </c>
      <c r="ABE154" t="s">
        <v>1420</v>
      </c>
      <c r="ABF154">
        <v>0.98133770066374604</v>
      </c>
      <c r="ABG154" t="s">
        <v>1420</v>
      </c>
      <c r="ABH154" t="s">
        <v>1420</v>
      </c>
      <c r="ABI154" t="s">
        <v>1420</v>
      </c>
      <c r="ABJ154" t="s">
        <v>1420</v>
      </c>
      <c r="ABK154">
        <v>0.67280005424664202</v>
      </c>
      <c r="ABL154" t="s">
        <v>1420</v>
      </c>
      <c r="ABM154">
        <v>1.0821842382383799</v>
      </c>
      <c r="ABN154" t="s">
        <v>1420</v>
      </c>
      <c r="ABO154" t="s">
        <v>1420</v>
      </c>
      <c r="ABP154" t="s">
        <v>1420</v>
      </c>
      <c r="ABQ154">
        <v>1.99661778690627</v>
      </c>
      <c r="ABR154" t="s">
        <v>1420</v>
      </c>
      <c r="ABS154">
        <v>0.99232840692348001</v>
      </c>
      <c r="ABT154" t="s">
        <v>1420</v>
      </c>
      <c r="ABU154" t="s">
        <v>1420</v>
      </c>
      <c r="ABV154">
        <v>0.68295974316071495</v>
      </c>
      <c r="ABW154" t="s">
        <v>1420</v>
      </c>
      <c r="ABX154" t="s">
        <v>1420</v>
      </c>
      <c r="ABY154" t="s">
        <v>1420</v>
      </c>
      <c r="ABZ154" t="s">
        <v>1420</v>
      </c>
      <c r="ACA154" t="s">
        <v>1420</v>
      </c>
      <c r="ACB154">
        <v>1.0954955090281999</v>
      </c>
      <c r="ACC154">
        <v>0.42565777427318002</v>
      </c>
      <c r="ACD154" t="s">
        <v>1420</v>
      </c>
      <c r="ACE154" t="s">
        <v>1420</v>
      </c>
      <c r="ACF154" t="s">
        <v>1420</v>
      </c>
      <c r="ACG154" t="s">
        <v>1420</v>
      </c>
      <c r="ACH154" t="s">
        <v>1420</v>
      </c>
      <c r="ACI154">
        <v>0.46326626512337699</v>
      </c>
      <c r="ACJ154" t="s">
        <v>1420</v>
      </c>
      <c r="ACK154">
        <v>2.4184496612302899</v>
      </c>
      <c r="ACL154" t="s">
        <v>1420</v>
      </c>
      <c r="ACM154" t="s">
        <v>1420</v>
      </c>
      <c r="ACN154" t="s">
        <v>1420</v>
      </c>
      <c r="ACO154">
        <v>3.3919422651790702E-2</v>
      </c>
      <c r="ACP154" t="s">
        <v>1420</v>
      </c>
      <c r="ACQ154" t="s">
        <v>1420</v>
      </c>
      <c r="ACR154" t="s">
        <v>1420</v>
      </c>
      <c r="ACS154" t="s">
        <v>1420</v>
      </c>
      <c r="ACT154" t="s">
        <v>1420</v>
      </c>
      <c r="ACU154" t="s">
        <v>1420</v>
      </c>
      <c r="ACV154" t="s">
        <v>1420</v>
      </c>
      <c r="ACW154" t="s">
        <v>1420</v>
      </c>
      <c r="ACX154" t="s">
        <v>1420</v>
      </c>
      <c r="ACY154" t="s">
        <v>1420</v>
      </c>
      <c r="ACZ154" t="s">
        <v>1420</v>
      </c>
      <c r="ADA154">
        <v>1.0800491190601</v>
      </c>
      <c r="ADB154">
        <v>2.5437853922556801</v>
      </c>
      <c r="ADC154" t="s">
        <v>1420</v>
      </c>
      <c r="ADD154" t="s">
        <v>1420</v>
      </c>
      <c r="ADE154">
        <v>0.61120297098417598</v>
      </c>
      <c r="ADF154" t="s">
        <v>1420</v>
      </c>
      <c r="ADG154" t="s">
        <v>1420</v>
      </c>
      <c r="ADH154" t="s">
        <v>1420</v>
      </c>
      <c r="ADI154">
        <v>0.76058516085982397</v>
      </c>
      <c r="ADJ154" t="s">
        <v>1420</v>
      </c>
      <c r="ADK154">
        <v>0.61436945066196702</v>
      </c>
      <c r="ADL154" t="s">
        <v>1420</v>
      </c>
      <c r="ADM154">
        <v>0.59318513020498498</v>
      </c>
      <c r="ADN154" t="s">
        <v>1420</v>
      </c>
      <c r="ADO154" t="s">
        <v>1420</v>
      </c>
      <c r="ADP154" t="s">
        <v>1420</v>
      </c>
      <c r="ADQ154" t="s">
        <v>1420</v>
      </c>
      <c r="ADR154" t="s">
        <v>1420</v>
      </c>
      <c r="ADS154" t="s">
        <v>1420</v>
      </c>
      <c r="ADT154" t="s">
        <v>1420</v>
      </c>
      <c r="ADU154">
        <v>8.4131136455976002E-2</v>
      </c>
      <c r="ADV154">
        <v>0.40851289680175901</v>
      </c>
      <c r="ADW154">
        <v>0.225863497846645</v>
      </c>
      <c r="ADX154" t="s">
        <v>1420</v>
      </c>
      <c r="ADY154" t="s">
        <v>1420</v>
      </c>
      <c r="ADZ154" t="s">
        <v>1420</v>
      </c>
      <c r="AEA154" t="s">
        <v>1420</v>
      </c>
      <c r="AEB154" t="s">
        <v>1420</v>
      </c>
      <c r="AEC154">
        <v>0.98745318201952303</v>
      </c>
      <c r="AED154" t="s">
        <v>1420</v>
      </c>
      <c r="AEE154">
        <v>-0.34958936278356501</v>
      </c>
      <c r="AEF154">
        <v>-2.3331775600994899E-2</v>
      </c>
      <c r="AEG154" t="s">
        <v>1420</v>
      </c>
      <c r="AEH154" t="s">
        <v>1420</v>
      </c>
      <c r="AEI154">
        <v>3.8461712365843698E-2</v>
      </c>
      <c r="AEJ154" t="s">
        <v>1420</v>
      </c>
      <c r="AEK154" t="s">
        <v>1420</v>
      </c>
      <c r="AEL154" t="s">
        <v>1420</v>
      </c>
      <c r="AEM154">
        <v>1.6213711051100701</v>
      </c>
      <c r="AEN154" t="s">
        <v>1420</v>
      </c>
      <c r="AEO154">
        <v>1.8886698438787599</v>
      </c>
      <c r="AEP154">
        <v>0.23697637535636901</v>
      </c>
      <c r="AEQ154" t="s">
        <v>1420</v>
      </c>
      <c r="AER154" t="s">
        <v>1420</v>
      </c>
      <c r="AES154" t="s">
        <v>1420</v>
      </c>
      <c r="AET154">
        <v>-0.237618669241003</v>
      </c>
      <c r="AEU154">
        <v>0.53108538694775298</v>
      </c>
      <c r="AEV154">
        <v>0.25915786582540501</v>
      </c>
      <c r="AEW154" t="s">
        <v>1420</v>
      </c>
      <c r="AEX154" t="s">
        <v>1420</v>
      </c>
      <c r="AEY154" t="s">
        <v>1420</v>
      </c>
      <c r="AEZ154">
        <v>-0.21733624528138901</v>
      </c>
      <c r="AFA154" t="s">
        <v>1420</v>
      </c>
      <c r="AFB154" t="s">
        <v>1420</v>
      </c>
      <c r="AFC154" t="s">
        <v>1420</v>
      </c>
      <c r="AFD154" t="s">
        <v>1420</v>
      </c>
      <c r="AFE154" t="s">
        <v>1420</v>
      </c>
      <c r="AFF154" t="s">
        <v>1420</v>
      </c>
      <c r="AFG154">
        <v>0.88905804006850797</v>
      </c>
      <c r="AFH154" t="s">
        <v>1420</v>
      </c>
      <c r="AFI154" t="s">
        <v>1420</v>
      </c>
      <c r="AFJ154">
        <v>0.123221814142777</v>
      </c>
      <c r="AFK154">
        <v>1.3005516963013699</v>
      </c>
      <c r="AFL154">
        <v>1.67727649947782</v>
      </c>
      <c r="AFM154" t="s">
        <v>1420</v>
      </c>
      <c r="AFN154" t="s">
        <v>1420</v>
      </c>
      <c r="AFO154">
        <v>1.12615026232346</v>
      </c>
      <c r="AFP154">
        <v>1.47253293249096</v>
      </c>
      <c r="AFQ154">
        <v>0.740018854121682</v>
      </c>
      <c r="AFR154" t="s">
        <v>1420</v>
      </c>
      <c r="AFS154" t="s">
        <v>1420</v>
      </c>
      <c r="AFT154">
        <v>0.576628294361613</v>
      </c>
      <c r="AFU154">
        <v>0.16536608760611801</v>
      </c>
      <c r="AFV154" t="s">
        <v>1420</v>
      </c>
      <c r="AFW154" t="s">
        <v>1420</v>
      </c>
      <c r="AFX154">
        <v>2.4056137114039</v>
      </c>
      <c r="AFY154" t="s">
        <v>1420</v>
      </c>
      <c r="AFZ154" t="s">
        <v>1420</v>
      </c>
      <c r="AGA154">
        <v>1.54577330231997</v>
      </c>
      <c r="AGB154">
        <v>0.86775634561393</v>
      </c>
      <c r="AGC154" t="s">
        <v>1420</v>
      </c>
      <c r="AGD154" t="s">
        <v>1420</v>
      </c>
      <c r="AGE154" t="s">
        <v>1420</v>
      </c>
      <c r="AGF154" t="s">
        <v>1420</v>
      </c>
      <c r="AGG154">
        <v>0.57567691166350998</v>
      </c>
      <c r="AGH154" t="s">
        <v>1420</v>
      </c>
      <c r="AGI154" t="s">
        <v>1420</v>
      </c>
      <c r="AGJ154">
        <v>0.82100127751701102</v>
      </c>
      <c r="AGK154" t="s">
        <v>1420</v>
      </c>
      <c r="AGL154" t="s">
        <v>1420</v>
      </c>
      <c r="AGM154" t="s">
        <v>1420</v>
      </c>
      <c r="AGN154" t="s">
        <v>1420</v>
      </c>
      <c r="AGO154" t="s">
        <v>1420</v>
      </c>
      <c r="AGP154" t="s">
        <v>1420</v>
      </c>
      <c r="AGQ154">
        <v>2.86271164231256</v>
      </c>
      <c r="AGR154" t="s">
        <v>1420</v>
      </c>
      <c r="AGS154">
        <v>0.28540242776153801</v>
      </c>
      <c r="AGT154" t="s">
        <v>1420</v>
      </c>
      <c r="AGU154" t="s">
        <v>1420</v>
      </c>
      <c r="AGV154" t="s">
        <v>1420</v>
      </c>
      <c r="AGW154">
        <v>0.42906714895986903</v>
      </c>
      <c r="AGX154" t="s">
        <v>1420</v>
      </c>
      <c r="AGY154" t="s">
        <v>1420</v>
      </c>
      <c r="AGZ154" t="s">
        <v>1420</v>
      </c>
      <c r="AHA154" t="s">
        <v>1420</v>
      </c>
      <c r="AHB154" t="s">
        <v>1420</v>
      </c>
      <c r="AHC154">
        <v>1.7177773089841499</v>
      </c>
      <c r="AHD154" t="s">
        <v>1420</v>
      </c>
      <c r="AHE154" t="s">
        <v>1420</v>
      </c>
      <c r="AHF154">
        <v>1.12225087218197E-2</v>
      </c>
      <c r="AHG154">
        <v>2.1245974688318201</v>
      </c>
      <c r="AHH154" t="s">
        <v>1420</v>
      </c>
      <c r="AHI154">
        <v>0.77926325786577599</v>
      </c>
      <c r="AHJ154" t="s">
        <v>1420</v>
      </c>
      <c r="AHK154">
        <v>1.5149377790462399</v>
      </c>
      <c r="AHL154" t="s">
        <v>1420</v>
      </c>
      <c r="AHM154" t="s">
        <v>1420</v>
      </c>
      <c r="AHN154">
        <v>0.29617508429851802</v>
      </c>
      <c r="AHO154" t="s">
        <v>1420</v>
      </c>
      <c r="AHP154">
        <v>1.4066821154186899</v>
      </c>
      <c r="AHQ154">
        <v>0.142689894653271</v>
      </c>
      <c r="AHR154">
        <v>0.16537649924829201</v>
      </c>
      <c r="AHS154" t="s">
        <v>1420</v>
      </c>
      <c r="AHT154" t="s">
        <v>1420</v>
      </c>
      <c r="AHU154">
        <v>-0.26577178923920702</v>
      </c>
      <c r="AHV154">
        <v>0.99468495687897196</v>
      </c>
      <c r="AHW154" t="s">
        <v>1420</v>
      </c>
      <c r="AHX154" t="s">
        <v>1420</v>
      </c>
      <c r="AHY154" t="s">
        <v>1420</v>
      </c>
      <c r="AHZ154" t="s">
        <v>1420</v>
      </c>
      <c r="AIA154" t="s">
        <v>1420</v>
      </c>
      <c r="AIB154">
        <v>1.02373897533384</v>
      </c>
      <c r="AIC154" t="s">
        <v>1420</v>
      </c>
      <c r="AID154" t="s">
        <v>1420</v>
      </c>
      <c r="AIE154" t="s">
        <v>1420</v>
      </c>
      <c r="AIF154" t="s">
        <v>1420</v>
      </c>
      <c r="AIG154">
        <v>0.67513885708448995</v>
      </c>
      <c r="AIH154" t="s">
        <v>1420</v>
      </c>
      <c r="AII154">
        <v>0.34197558261601402</v>
      </c>
      <c r="AIJ154" t="s">
        <v>1420</v>
      </c>
      <c r="AIK154" t="s">
        <v>1420</v>
      </c>
      <c r="AIL154">
        <v>1.98333861721282</v>
      </c>
      <c r="AIM154">
        <v>1.69758005483969</v>
      </c>
      <c r="AIN154">
        <v>2.6824808476882799E-2</v>
      </c>
      <c r="AIO154" t="s">
        <v>1420</v>
      </c>
      <c r="AIP154" t="s">
        <v>1420</v>
      </c>
      <c r="AIQ154" t="s">
        <v>1420</v>
      </c>
      <c r="AIR154">
        <v>1.5702670996567401</v>
      </c>
      <c r="AIS154">
        <v>0.204902821340681</v>
      </c>
      <c r="AIT154" t="s">
        <v>1420</v>
      </c>
      <c r="AIU154" t="s">
        <v>1420</v>
      </c>
      <c r="AIV154" t="s">
        <v>1420</v>
      </c>
      <c r="AIW154" t="s">
        <v>1420</v>
      </c>
      <c r="AIX154" t="s">
        <v>1420</v>
      </c>
      <c r="AIY154" t="s">
        <v>1420</v>
      </c>
      <c r="AIZ154" t="s">
        <v>1420</v>
      </c>
      <c r="AJA154" t="s">
        <v>1420</v>
      </c>
      <c r="AJB154" t="s">
        <v>1420</v>
      </c>
      <c r="AJC154" t="s">
        <v>1420</v>
      </c>
      <c r="AJD154">
        <v>1.0582754294904899</v>
      </c>
      <c r="AJE154" t="s">
        <v>1420</v>
      </c>
      <c r="AJF154" t="s">
        <v>1420</v>
      </c>
      <c r="AJG154" t="s">
        <v>1420</v>
      </c>
      <c r="AJH154" t="s">
        <v>1420</v>
      </c>
      <c r="AJI154">
        <v>1.632882926562</v>
      </c>
      <c r="AJJ154" t="s">
        <v>1420</v>
      </c>
      <c r="AJK154" t="s">
        <v>1420</v>
      </c>
      <c r="AJL154" t="s">
        <v>1420</v>
      </c>
      <c r="AJM154">
        <v>0.53613238880346004</v>
      </c>
      <c r="AJN154">
        <v>0.52958305135872996</v>
      </c>
      <c r="AJO154" t="s">
        <v>1420</v>
      </c>
      <c r="AJP154" t="s">
        <v>1420</v>
      </c>
      <c r="AJQ154" t="s">
        <v>1420</v>
      </c>
      <c r="AJR154" t="s">
        <v>1420</v>
      </c>
      <c r="AJS154">
        <v>0.69570679700879801</v>
      </c>
      <c r="AJT154" t="s">
        <v>1420</v>
      </c>
      <c r="AJU154" t="s">
        <v>1420</v>
      </c>
      <c r="AJV154" t="s">
        <v>1420</v>
      </c>
      <c r="AJW154" t="s">
        <v>1420</v>
      </c>
      <c r="AJX154" t="s">
        <v>1420</v>
      </c>
      <c r="AJY154" t="s">
        <v>1420</v>
      </c>
      <c r="AJZ154" t="s">
        <v>1420</v>
      </c>
      <c r="AKA154">
        <v>3.1500637235707099</v>
      </c>
      <c r="AKB154" t="s">
        <v>1420</v>
      </c>
      <c r="AKC154" t="s">
        <v>1420</v>
      </c>
      <c r="AKD154">
        <v>-0.16861764867387999</v>
      </c>
      <c r="AKE154">
        <v>0.56066024531779901</v>
      </c>
      <c r="AKF154">
        <v>2.04488958076089</v>
      </c>
      <c r="AKG154" t="s">
        <v>1420</v>
      </c>
      <c r="AKH154" t="s">
        <v>1420</v>
      </c>
      <c r="AKI154" t="s">
        <v>1420</v>
      </c>
      <c r="AKJ154" t="s">
        <v>1420</v>
      </c>
      <c r="AKK154" t="s">
        <v>1420</v>
      </c>
      <c r="AKL154" t="s">
        <v>1420</v>
      </c>
      <c r="AKM154" t="s">
        <v>1420</v>
      </c>
      <c r="AKN154">
        <v>0.58957847583621104</v>
      </c>
      <c r="AKO154">
        <v>0.40186237790743401</v>
      </c>
      <c r="AKP154" t="s">
        <v>1420</v>
      </c>
      <c r="AKQ154" t="s">
        <v>1420</v>
      </c>
      <c r="AKR154" t="s">
        <v>1420</v>
      </c>
      <c r="AKS154" t="s">
        <v>1420</v>
      </c>
      <c r="AKT154">
        <v>0.28313402424770101</v>
      </c>
      <c r="AKU154" t="s">
        <v>1420</v>
      </c>
      <c r="AKV154" t="s">
        <v>1420</v>
      </c>
      <c r="AKW154">
        <v>1.87463630398953</v>
      </c>
      <c r="AKX154">
        <v>1.8980646522404501</v>
      </c>
      <c r="AKY154">
        <v>0.231847647706654</v>
      </c>
      <c r="AKZ154" t="s">
        <v>1420</v>
      </c>
      <c r="ALA154" t="s">
        <v>1420</v>
      </c>
      <c r="ALB154">
        <v>0.86768004293703205</v>
      </c>
      <c r="ALC154" t="s">
        <v>1420</v>
      </c>
      <c r="ALD154" t="s">
        <v>1420</v>
      </c>
      <c r="ALE154" t="s">
        <v>1420</v>
      </c>
      <c r="ALF154">
        <v>2.5476812065838401</v>
      </c>
      <c r="ALG154">
        <v>1.3689043143565001</v>
      </c>
      <c r="ALH154" t="s">
        <v>1420</v>
      </c>
      <c r="ALI154" t="s">
        <v>1420</v>
      </c>
      <c r="ALJ154" t="s">
        <v>1420</v>
      </c>
      <c r="ALK154" t="s">
        <v>1420</v>
      </c>
      <c r="ALL154" t="s">
        <v>1420</v>
      </c>
      <c r="ALM154" t="s">
        <v>1420</v>
      </c>
      <c r="ALN154" t="s">
        <v>1420</v>
      </c>
      <c r="ALO154">
        <v>0.99412578639590299</v>
      </c>
      <c r="ALP154">
        <v>0.84168070108416804</v>
      </c>
    </row>
    <row r="155" spans="1:1004" ht="14.25" x14ac:dyDescent="0.2">
      <c r="A155" t="s">
        <v>82767</v>
      </c>
      <c r="B155" t="s">
        <v>1419</v>
      </c>
      <c r="C155" t="s">
        <v>1420</v>
      </c>
      <c r="D155" t="s">
        <v>1420</v>
      </c>
      <c r="E155" t="s">
        <v>1420</v>
      </c>
      <c r="F155">
        <v>-1.6145442726344299</v>
      </c>
      <c r="G155" t="s">
        <v>1420</v>
      </c>
      <c r="H155" t="s">
        <v>1420</v>
      </c>
      <c r="I155" t="s">
        <v>1420</v>
      </c>
      <c r="J155">
        <v>-1.3786604985812301</v>
      </c>
      <c r="K155">
        <v>-0.99344762481220605</v>
      </c>
      <c r="L155">
        <v>-1.1866754891339799</v>
      </c>
      <c r="M155" t="s">
        <v>1420</v>
      </c>
      <c r="N155">
        <v>-1.0073110119980799</v>
      </c>
      <c r="O155" t="s">
        <v>1420</v>
      </c>
      <c r="P155" t="s">
        <v>1420</v>
      </c>
      <c r="Q155" t="s">
        <v>1420</v>
      </c>
      <c r="R155" t="s">
        <v>1420</v>
      </c>
      <c r="S155" t="s">
        <v>1420</v>
      </c>
      <c r="T155" t="s">
        <v>1420</v>
      </c>
      <c r="U155">
        <v>-1.0101042976779</v>
      </c>
      <c r="V155" t="s">
        <v>1420</v>
      </c>
      <c r="W155" t="s">
        <v>1420</v>
      </c>
      <c r="X155">
        <v>-0.84448524795797497</v>
      </c>
      <c r="Y155">
        <v>-1.71476996872168</v>
      </c>
      <c r="Z155" t="s">
        <v>1420</v>
      </c>
      <c r="AA155" t="s">
        <v>1420</v>
      </c>
      <c r="AB155" t="s">
        <v>1420</v>
      </c>
      <c r="AC155" t="s">
        <v>1420</v>
      </c>
      <c r="AD155">
        <v>-1.7830187911211299</v>
      </c>
      <c r="AE155">
        <v>-0.98652684751175301</v>
      </c>
      <c r="AF155" t="s">
        <v>1420</v>
      </c>
      <c r="AG155">
        <v>-1.76561034223924</v>
      </c>
      <c r="AH155" t="s">
        <v>1420</v>
      </c>
      <c r="AI155">
        <v>-1.3859738689552401</v>
      </c>
      <c r="AJ155">
        <v>-0.67568820657178896</v>
      </c>
      <c r="AK155" t="s">
        <v>1420</v>
      </c>
      <c r="AL155">
        <v>-1.4450754136369599</v>
      </c>
      <c r="AM155" t="s">
        <v>1420</v>
      </c>
      <c r="AN155" t="s">
        <v>1420</v>
      </c>
      <c r="AO155">
        <v>-0.85029238386646</v>
      </c>
      <c r="AP155" t="s">
        <v>1420</v>
      </c>
      <c r="AQ155" t="s">
        <v>1420</v>
      </c>
      <c r="AR155" t="s">
        <v>1420</v>
      </c>
      <c r="AS155">
        <v>-0.63172580032885794</v>
      </c>
      <c r="AT155">
        <v>-0.51439602128071604</v>
      </c>
      <c r="AU155" t="s">
        <v>1420</v>
      </c>
      <c r="AV155" t="s">
        <v>1420</v>
      </c>
      <c r="AW155" t="s">
        <v>1420</v>
      </c>
      <c r="AX155" t="s">
        <v>1420</v>
      </c>
      <c r="AY155">
        <v>-1.11388300673429</v>
      </c>
      <c r="AZ155" t="s">
        <v>1420</v>
      </c>
      <c r="BA155" t="s">
        <v>1420</v>
      </c>
      <c r="BB155" t="s">
        <v>1420</v>
      </c>
      <c r="BC155" t="s">
        <v>1420</v>
      </c>
      <c r="BD155" t="s">
        <v>1420</v>
      </c>
      <c r="BE155">
        <v>-1.39063933881615</v>
      </c>
      <c r="BF155" t="s">
        <v>1420</v>
      </c>
      <c r="BG155" t="s">
        <v>1420</v>
      </c>
      <c r="BH155" t="s">
        <v>1420</v>
      </c>
      <c r="BI155">
        <v>-1.0058048160949</v>
      </c>
      <c r="BJ155" t="s">
        <v>1420</v>
      </c>
      <c r="BK155" t="s">
        <v>1420</v>
      </c>
      <c r="BL155">
        <v>-0.87931882601322298</v>
      </c>
      <c r="BM155" t="s">
        <v>1420</v>
      </c>
      <c r="BN155" t="s">
        <v>1420</v>
      </c>
      <c r="BO155">
        <v>-0.59462688889381499</v>
      </c>
      <c r="BP155" t="s">
        <v>1420</v>
      </c>
      <c r="BQ155" t="s">
        <v>1420</v>
      </c>
      <c r="BR155" t="s">
        <v>1420</v>
      </c>
      <c r="BS155">
        <v>-0.63918544465964799</v>
      </c>
      <c r="BT155">
        <v>-1.2641971373393399</v>
      </c>
      <c r="BU155" t="s">
        <v>1420</v>
      </c>
      <c r="BV155" t="s">
        <v>1420</v>
      </c>
      <c r="BW155">
        <v>-1.60775009181732</v>
      </c>
      <c r="BX155">
        <v>-1.5713422549776801</v>
      </c>
      <c r="BY155">
        <v>-0.79014129108930697</v>
      </c>
      <c r="BZ155" t="s">
        <v>1420</v>
      </c>
      <c r="CA155">
        <v>-0.61937019119415904</v>
      </c>
      <c r="CB155" t="s">
        <v>1420</v>
      </c>
      <c r="CC155">
        <v>-1.64347338428003</v>
      </c>
      <c r="CD155" t="s">
        <v>1420</v>
      </c>
      <c r="CE155" t="s">
        <v>1420</v>
      </c>
      <c r="CF155" t="s">
        <v>1420</v>
      </c>
      <c r="CG155" t="s">
        <v>1420</v>
      </c>
      <c r="CH155">
        <v>-2.99951505324431</v>
      </c>
      <c r="CI155" t="s">
        <v>1420</v>
      </c>
      <c r="CJ155" t="s">
        <v>1420</v>
      </c>
      <c r="CK155">
        <v>-1.41883761906457</v>
      </c>
      <c r="CL155">
        <v>-0.95110580011822599</v>
      </c>
      <c r="CM155">
        <v>-0.85136373934085396</v>
      </c>
      <c r="CN155" t="s">
        <v>1420</v>
      </c>
      <c r="CO155">
        <v>-1.03804498950456</v>
      </c>
      <c r="CP155">
        <v>-2.1182939460114398</v>
      </c>
      <c r="CQ155">
        <v>-0.71027608586959201</v>
      </c>
      <c r="CR155" t="s">
        <v>1420</v>
      </c>
      <c r="CS155" t="s">
        <v>1420</v>
      </c>
      <c r="CT155">
        <v>-0.87291677360459696</v>
      </c>
      <c r="CU155" t="s">
        <v>1420</v>
      </c>
      <c r="CV155" t="s">
        <v>1420</v>
      </c>
      <c r="CW155" t="s">
        <v>1420</v>
      </c>
      <c r="CX155" t="s">
        <v>1420</v>
      </c>
      <c r="CY155" t="s">
        <v>1420</v>
      </c>
      <c r="CZ155" t="s">
        <v>1420</v>
      </c>
      <c r="DA155" t="s">
        <v>1420</v>
      </c>
      <c r="DB155">
        <v>-1.2810412225319101</v>
      </c>
      <c r="DC155">
        <v>-1.37527448399777</v>
      </c>
      <c r="DD155" t="s">
        <v>1420</v>
      </c>
      <c r="DE155" t="s">
        <v>1420</v>
      </c>
      <c r="DF155" t="s">
        <v>1420</v>
      </c>
      <c r="DG155" t="s">
        <v>1420</v>
      </c>
      <c r="DH155" t="s">
        <v>1420</v>
      </c>
      <c r="DI155">
        <v>-1.00545538137524</v>
      </c>
      <c r="DJ155" t="s">
        <v>1420</v>
      </c>
      <c r="DK155" t="s">
        <v>1420</v>
      </c>
      <c r="DL155">
        <v>-1.20443885701777</v>
      </c>
      <c r="DM155" t="s">
        <v>1420</v>
      </c>
      <c r="DN155">
        <v>-1.8156380204832301</v>
      </c>
      <c r="DO155">
        <v>-1.9189735970602699</v>
      </c>
      <c r="DP155">
        <v>-1.9938352265659001</v>
      </c>
      <c r="DQ155">
        <v>-1.0381464972829</v>
      </c>
      <c r="DR155">
        <v>-1.0838395673343899</v>
      </c>
      <c r="DS155" t="s">
        <v>1420</v>
      </c>
      <c r="DT155" t="s">
        <v>1420</v>
      </c>
      <c r="DU155">
        <v>-1.4794152600206201</v>
      </c>
      <c r="DV155" t="s">
        <v>1420</v>
      </c>
      <c r="DW155" t="s">
        <v>1420</v>
      </c>
      <c r="DX155" t="s">
        <v>1420</v>
      </c>
      <c r="DY155" t="s">
        <v>1420</v>
      </c>
      <c r="DZ155" t="s">
        <v>1420</v>
      </c>
      <c r="EA155">
        <v>-1.0628815559707001</v>
      </c>
      <c r="EB155" t="s">
        <v>1420</v>
      </c>
      <c r="EC155" t="s">
        <v>1420</v>
      </c>
      <c r="ED155" t="s">
        <v>1420</v>
      </c>
      <c r="EE155" t="s">
        <v>1420</v>
      </c>
      <c r="EF155" t="s">
        <v>1420</v>
      </c>
      <c r="EG155">
        <v>-0.98772650050285804</v>
      </c>
      <c r="EH155">
        <v>-0.35962145649542698</v>
      </c>
      <c r="EI155" t="s">
        <v>1420</v>
      </c>
      <c r="EJ155" t="s">
        <v>1420</v>
      </c>
      <c r="EK155">
        <v>-1.5689179883475299</v>
      </c>
      <c r="EL155">
        <v>-0.99635853673424701</v>
      </c>
      <c r="EM155" t="s">
        <v>1420</v>
      </c>
      <c r="EN155" t="s">
        <v>1420</v>
      </c>
      <c r="EO155">
        <v>-1.5893706326750601</v>
      </c>
      <c r="EP155" t="s">
        <v>1420</v>
      </c>
      <c r="EQ155">
        <v>-1.0549425525835101</v>
      </c>
      <c r="ER155" t="s">
        <v>1420</v>
      </c>
      <c r="ES155">
        <v>-1.7604452088974301</v>
      </c>
      <c r="ET155" t="s">
        <v>1420</v>
      </c>
      <c r="EU155" t="s">
        <v>1420</v>
      </c>
      <c r="EV155">
        <v>-1.02150725061971</v>
      </c>
      <c r="EW155">
        <v>-0.70593037424832505</v>
      </c>
      <c r="EX155" t="s">
        <v>1420</v>
      </c>
      <c r="EY155">
        <v>-1.4814524744170201</v>
      </c>
      <c r="EZ155" t="s">
        <v>1420</v>
      </c>
      <c r="FA155" t="s">
        <v>1420</v>
      </c>
      <c r="FB155">
        <v>-1.56887914485379</v>
      </c>
      <c r="FC155">
        <v>-0.93111931184114205</v>
      </c>
      <c r="FD155" t="s">
        <v>1420</v>
      </c>
      <c r="FE155" t="s">
        <v>1420</v>
      </c>
      <c r="FF155" t="s">
        <v>1420</v>
      </c>
      <c r="FG155" t="s">
        <v>1420</v>
      </c>
      <c r="FH155">
        <v>-0.89336155934972195</v>
      </c>
      <c r="FI155" t="s">
        <v>1420</v>
      </c>
      <c r="FJ155" t="s">
        <v>1420</v>
      </c>
      <c r="FK155" t="s">
        <v>1420</v>
      </c>
      <c r="FL155" t="s">
        <v>1420</v>
      </c>
      <c r="FM155" t="s">
        <v>1420</v>
      </c>
      <c r="FN155" t="s">
        <v>1420</v>
      </c>
      <c r="FO155">
        <v>-1.32782941771283</v>
      </c>
      <c r="FP155">
        <v>-2.0969025008112498</v>
      </c>
      <c r="FQ155">
        <v>-1.39930431189652</v>
      </c>
      <c r="FR155" t="s">
        <v>1420</v>
      </c>
      <c r="FS155" t="s">
        <v>1420</v>
      </c>
      <c r="FT155">
        <v>-2.32722488086026</v>
      </c>
      <c r="FU155" t="s">
        <v>1420</v>
      </c>
      <c r="FV155">
        <v>-0.46264092764296</v>
      </c>
      <c r="FW155">
        <v>-0.60495292689925095</v>
      </c>
      <c r="FX155">
        <v>-0.72329384369588801</v>
      </c>
      <c r="FY155" t="s">
        <v>1420</v>
      </c>
      <c r="FZ155" t="s">
        <v>1420</v>
      </c>
      <c r="GA155">
        <v>-2.1013252269672802</v>
      </c>
      <c r="GB155" t="s">
        <v>1420</v>
      </c>
      <c r="GC155">
        <v>-1.80157853081729</v>
      </c>
      <c r="GD155" t="s">
        <v>1420</v>
      </c>
      <c r="GE155" t="s">
        <v>1420</v>
      </c>
      <c r="GF155" t="s">
        <v>1420</v>
      </c>
      <c r="GG155">
        <v>-1.2858538150622101</v>
      </c>
      <c r="GH155" t="s">
        <v>1420</v>
      </c>
      <c r="GI155" t="s">
        <v>1420</v>
      </c>
      <c r="GJ155">
        <v>-1.5977791573784601</v>
      </c>
      <c r="GK155" t="s">
        <v>1420</v>
      </c>
      <c r="GL155" t="s">
        <v>1420</v>
      </c>
      <c r="GM155" t="s">
        <v>1420</v>
      </c>
      <c r="GN155" t="s">
        <v>1420</v>
      </c>
      <c r="GO155">
        <v>-0.98414901178266301</v>
      </c>
      <c r="GP155" t="s">
        <v>1420</v>
      </c>
      <c r="GQ155" t="s">
        <v>1420</v>
      </c>
      <c r="GR155" t="s">
        <v>1420</v>
      </c>
      <c r="GS155" t="s">
        <v>1420</v>
      </c>
      <c r="GT155" t="s">
        <v>1420</v>
      </c>
      <c r="GU155" t="s">
        <v>1420</v>
      </c>
      <c r="GV155" t="s">
        <v>1420</v>
      </c>
      <c r="GW155" t="s">
        <v>1420</v>
      </c>
      <c r="GX155" t="s">
        <v>1420</v>
      </c>
      <c r="GY155" t="s">
        <v>1420</v>
      </c>
      <c r="GZ155" t="s">
        <v>1420</v>
      </c>
      <c r="HA155" t="s">
        <v>1420</v>
      </c>
      <c r="HB155" t="s">
        <v>1420</v>
      </c>
      <c r="HC155">
        <v>-1.37126963411483</v>
      </c>
      <c r="HD155" t="s">
        <v>1420</v>
      </c>
      <c r="HE155" t="s">
        <v>1420</v>
      </c>
      <c r="HF155">
        <v>-0.65027439162182599</v>
      </c>
      <c r="HG155">
        <v>-1.6734888376605801</v>
      </c>
      <c r="HH155" t="s">
        <v>1420</v>
      </c>
      <c r="HI155">
        <v>-1.55346124565958</v>
      </c>
      <c r="HJ155" t="s">
        <v>1420</v>
      </c>
      <c r="HK155" t="s">
        <v>1420</v>
      </c>
      <c r="HL155" t="s">
        <v>1420</v>
      </c>
      <c r="HM155">
        <v>-0.87867415099430402</v>
      </c>
      <c r="HN155" t="s">
        <v>1420</v>
      </c>
      <c r="HO155" t="s">
        <v>1420</v>
      </c>
      <c r="HP155" t="s">
        <v>1420</v>
      </c>
      <c r="HQ155" t="s">
        <v>1420</v>
      </c>
      <c r="HR155">
        <v>-1.5245616107019799</v>
      </c>
      <c r="HS155" t="s">
        <v>1420</v>
      </c>
      <c r="HT155">
        <v>-1.80538384214874</v>
      </c>
      <c r="HU155">
        <v>-1.6221865923790699</v>
      </c>
      <c r="HV155">
        <v>-0.84232336654225504</v>
      </c>
      <c r="HW155">
        <v>-0.72926967136359799</v>
      </c>
      <c r="HX155">
        <v>-1.30086535393741</v>
      </c>
      <c r="HY155" t="s">
        <v>1420</v>
      </c>
      <c r="HZ155" t="s">
        <v>1420</v>
      </c>
      <c r="IA155" t="s">
        <v>1420</v>
      </c>
      <c r="IB155">
        <v>-1.50858992144366</v>
      </c>
      <c r="IC155" t="s">
        <v>1420</v>
      </c>
      <c r="ID155" t="s">
        <v>1420</v>
      </c>
      <c r="IE155">
        <v>-1.5851024699451499</v>
      </c>
      <c r="IF155" t="s">
        <v>1420</v>
      </c>
      <c r="IG155">
        <v>-1.8222457121929401</v>
      </c>
      <c r="IH155" t="s">
        <v>1420</v>
      </c>
      <c r="II155">
        <v>-1.1958563141524901</v>
      </c>
      <c r="IJ155" t="s">
        <v>1420</v>
      </c>
      <c r="IK155">
        <v>-1.89375030017115</v>
      </c>
      <c r="IL155" t="s">
        <v>1420</v>
      </c>
      <c r="IM155" t="s">
        <v>1420</v>
      </c>
      <c r="IN155" t="s">
        <v>1420</v>
      </c>
      <c r="IO155" t="s">
        <v>1420</v>
      </c>
      <c r="IP155" t="s">
        <v>1420</v>
      </c>
      <c r="IQ155">
        <v>-3.4306475219225199</v>
      </c>
      <c r="IR155" t="s">
        <v>1420</v>
      </c>
      <c r="IS155" t="s">
        <v>1420</v>
      </c>
      <c r="IT155" t="s">
        <v>1420</v>
      </c>
      <c r="IU155" t="s">
        <v>1420</v>
      </c>
      <c r="IV155" t="s">
        <v>1420</v>
      </c>
      <c r="IW155" t="s">
        <v>1420</v>
      </c>
      <c r="IX155" t="s">
        <v>1420</v>
      </c>
      <c r="IY155" t="s">
        <v>1420</v>
      </c>
      <c r="IZ155" t="s">
        <v>1420</v>
      </c>
      <c r="JA155" t="s">
        <v>1420</v>
      </c>
      <c r="JB155">
        <v>-1.89758475413356</v>
      </c>
      <c r="JC155" t="s">
        <v>1420</v>
      </c>
      <c r="JD155" t="s">
        <v>1420</v>
      </c>
      <c r="JE155" t="s">
        <v>1420</v>
      </c>
      <c r="JF155" t="s">
        <v>1420</v>
      </c>
      <c r="JG155" t="s">
        <v>1420</v>
      </c>
      <c r="JH155">
        <v>-0.81580652688215105</v>
      </c>
      <c r="JI155" t="s">
        <v>1420</v>
      </c>
      <c r="JJ155">
        <v>-1.8687167250005201</v>
      </c>
      <c r="JK155">
        <v>-0.90187816521865904</v>
      </c>
      <c r="JL155" t="s">
        <v>1420</v>
      </c>
      <c r="JM155" t="s">
        <v>1420</v>
      </c>
      <c r="JN155" t="s">
        <v>1420</v>
      </c>
      <c r="JO155" t="s">
        <v>1420</v>
      </c>
      <c r="JP155" t="s">
        <v>1420</v>
      </c>
      <c r="JQ155">
        <v>-1.3727550271856399</v>
      </c>
      <c r="JR155" t="s">
        <v>1420</v>
      </c>
      <c r="JS155" t="s">
        <v>1420</v>
      </c>
      <c r="JT155" t="s">
        <v>1420</v>
      </c>
      <c r="JU155">
        <v>-0.84224728381191505</v>
      </c>
      <c r="JV155" t="s">
        <v>1420</v>
      </c>
      <c r="JW155" t="s">
        <v>1420</v>
      </c>
      <c r="JX155">
        <v>-1.2291422375872301</v>
      </c>
      <c r="JY155" t="s">
        <v>1420</v>
      </c>
      <c r="JZ155">
        <v>-1.6606073858282799</v>
      </c>
      <c r="KA155" t="s">
        <v>1420</v>
      </c>
      <c r="KB155" t="s">
        <v>1420</v>
      </c>
      <c r="KC155" t="s">
        <v>1420</v>
      </c>
      <c r="KD155" t="s">
        <v>1420</v>
      </c>
      <c r="KE155" t="s">
        <v>1420</v>
      </c>
      <c r="KF155" t="s">
        <v>1420</v>
      </c>
      <c r="KG155" t="s">
        <v>1420</v>
      </c>
      <c r="KH155">
        <v>-1.7151983703720499</v>
      </c>
      <c r="KI155">
        <v>-0.92780104292549104</v>
      </c>
      <c r="KJ155" t="s">
        <v>1420</v>
      </c>
      <c r="KK155">
        <v>-1.62854182732543</v>
      </c>
      <c r="KL155" t="s">
        <v>1420</v>
      </c>
      <c r="KM155">
        <v>-1.94061969946055</v>
      </c>
      <c r="KN155" t="s">
        <v>1420</v>
      </c>
      <c r="KO155" t="s">
        <v>1420</v>
      </c>
      <c r="KP155" t="s">
        <v>1420</v>
      </c>
      <c r="KQ155" t="s">
        <v>1420</v>
      </c>
      <c r="KR155" t="s">
        <v>1420</v>
      </c>
      <c r="KS155" t="s">
        <v>1420</v>
      </c>
      <c r="KT155" t="s">
        <v>1420</v>
      </c>
      <c r="KU155" t="s">
        <v>1420</v>
      </c>
      <c r="KV155">
        <v>-0.84474727295236296</v>
      </c>
      <c r="KW155" t="s">
        <v>1420</v>
      </c>
      <c r="KX155" t="s">
        <v>1420</v>
      </c>
      <c r="KY155" t="s">
        <v>1420</v>
      </c>
      <c r="KZ155" t="s">
        <v>1420</v>
      </c>
      <c r="LA155" t="s">
        <v>1420</v>
      </c>
      <c r="LB155" t="s">
        <v>1420</v>
      </c>
      <c r="LC155">
        <v>-1.15138834862114</v>
      </c>
      <c r="LD155">
        <v>-0.89587660851656703</v>
      </c>
      <c r="LE155" t="s">
        <v>1420</v>
      </c>
      <c r="LF155">
        <v>-0.90403402356983498</v>
      </c>
      <c r="LG155">
        <v>-1.0726137873328101</v>
      </c>
      <c r="LH155" t="s">
        <v>1420</v>
      </c>
      <c r="LI155">
        <v>-1.6651883890471499</v>
      </c>
      <c r="LJ155" t="s">
        <v>1420</v>
      </c>
      <c r="LK155">
        <v>-0.37528797972961497</v>
      </c>
      <c r="LL155" t="s">
        <v>1420</v>
      </c>
      <c r="LM155" t="s">
        <v>1420</v>
      </c>
      <c r="LN155">
        <v>-1.6875647379851999</v>
      </c>
      <c r="LO155" t="s">
        <v>1420</v>
      </c>
      <c r="LP155" t="s">
        <v>1420</v>
      </c>
      <c r="LQ155" t="s">
        <v>1420</v>
      </c>
      <c r="LR155" t="s">
        <v>1420</v>
      </c>
      <c r="LS155" t="s">
        <v>1420</v>
      </c>
      <c r="LT155">
        <v>-1.92952004219452</v>
      </c>
      <c r="LU155">
        <v>-1.87807078965272</v>
      </c>
      <c r="LV155" t="s">
        <v>1420</v>
      </c>
      <c r="LW155" t="s">
        <v>1420</v>
      </c>
      <c r="LX155" t="s">
        <v>1420</v>
      </c>
      <c r="LY155" t="s">
        <v>1420</v>
      </c>
      <c r="LZ155" t="s">
        <v>1420</v>
      </c>
      <c r="MA155" t="s">
        <v>1420</v>
      </c>
      <c r="MB155" t="s">
        <v>1420</v>
      </c>
      <c r="MC155">
        <v>-1.6805169439249299</v>
      </c>
      <c r="MD155" t="s">
        <v>1420</v>
      </c>
      <c r="ME155">
        <v>-1.3083362343238201</v>
      </c>
      <c r="MF155" t="s">
        <v>1420</v>
      </c>
      <c r="MG155" t="s">
        <v>1420</v>
      </c>
      <c r="MH155">
        <v>-1.04350115041978</v>
      </c>
      <c r="MI155">
        <v>-1.0066558208568701</v>
      </c>
      <c r="MJ155" t="s">
        <v>1420</v>
      </c>
      <c r="MK155">
        <v>-1.4643960962020801</v>
      </c>
      <c r="ML155" t="s">
        <v>1420</v>
      </c>
      <c r="MM155">
        <v>-1.86281602236454</v>
      </c>
      <c r="MN155">
        <v>-1.6421626266357701</v>
      </c>
      <c r="MO155">
        <v>-1.4297389902753599</v>
      </c>
      <c r="MP155" t="s">
        <v>1420</v>
      </c>
      <c r="MQ155">
        <v>-1.62243793725656</v>
      </c>
      <c r="MR155" t="s">
        <v>1420</v>
      </c>
      <c r="MS155" t="s">
        <v>1420</v>
      </c>
      <c r="MT155" t="s">
        <v>1420</v>
      </c>
      <c r="MU155" t="s">
        <v>1420</v>
      </c>
      <c r="MV155" t="s">
        <v>1420</v>
      </c>
      <c r="MW155">
        <v>-1.90548912794324</v>
      </c>
      <c r="MX155">
        <v>-0.441421798125197</v>
      </c>
      <c r="MY155" t="s">
        <v>1420</v>
      </c>
      <c r="MZ155" t="s">
        <v>1420</v>
      </c>
      <c r="NA155">
        <v>-1.55616186819446</v>
      </c>
      <c r="NB155" t="s">
        <v>1420</v>
      </c>
      <c r="NC155">
        <v>-1.1775606829632601</v>
      </c>
      <c r="ND155">
        <v>-1.05419241291724</v>
      </c>
      <c r="NE155" t="s">
        <v>1420</v>
      </c>
      <c r="NF155">
        <v>-0.922654821880173</v>
      </c>
      <c r="NG155" t="s">
        <v>1420</v>
      </c>
      <c r="NH155" t="s">
        <v>1420</v>
      </c>
      <c r="NI155">
        <v>-0.78391603690568201</v>
      </c>
      <c r="NJ155">
        <v>-0.97130816846278201</v>
      </c>
      <c r="NK155" t="s">
        <v>1420</v>
      </c>
      <c r="NL155" t="s">
        <v>1420</v>
      </c>
      <c r="NM155" t="s">
        <v>1420</v>
      </c>
      <c r="NN155">
        <v>-1.79799155762315</v>
      </c>
      <c r="NO155">
        <v>-0.86486722832807506</v>
      </c>
      <c r="NP155">
        <v>-2.2693510797109</v>
      </c>
      <c r="NQ155">
        <v>-0.48753716050281198</v>
      </c>
      <c r="NR155" t="s">
        <v>1420</v>
      </c>
      <c r="NS155" t="s">
        <v>1420</v>
      </c>
      <c r="NT155">
        <v>-1.5985711608078199</v>
      </c>
      <c r="NU155" t="s">
        <v>1420</v>
      </c>
      <c r="NV155" t="s">
        <v>1420</v>
      </c>
      <c r="NW155" t="s">
        <v>1420</v>
      </c>
      <c r="NX155">
        <v>-0.465478909136811</v>
      </c>
      <c r="NY155" t="s">
        <v>1420</v>
      </c>
      <c r="NZ155">
        <v>-1.53158702599272</v>
      </c>
      <c r="OA155" t="s">
        <v>1420</v>
      </c>
      <c r="OB155" t="s">
        <v>1420</v>
      </c>
      <c r="OC155" t="s">
        <v>1420</v>
      </c>
      <c r="OD155">
        <v>-1.7335843779686799</v>
      </c>
      <c r="OE155" t="s">
        <v>1420</v>
      </c>
      <c r="OF155" t="s">
        <v>1420</v>
      </c>
      <c r="OG155">
        <v>-1.5925121731979499</v>
      </c>
      <c r="OH155">
        <v>-0.90993416119329595</v>
      </c>
      <c r="OI155" t="s">
        <v>1420</v>
      </c>
      <c r="OJ155">
        <v>-1.3671770001058701</v>
      </c>
      <c r="OK155" t="s">
        <v>1420</v>
      </c>
      <c r="OL155" t="s">
        <v>1420</v>
      </c>
      <c r="OM155" t="s">
        <v>1420</v>
      </c>
      <c r="ON155" t="s">
        <v>1420</v>
      </c>
      <c r="OO155" t="s">
        <v>1420</v>
      </c>
      <c r="OP155" t="s">
        <v>1420</v>
      </c>
      <c r="OQ155" t="s">
        <v>1420</v>
      </c>
      <c r="OR155" t="s">
        <v>1420</v>
      </c>
      <c r="OS155" t="s">
        <v>1420</v>
      </c>
      <c r="OT155" t="s">
        <v>1420</v>
      </c>
      <c r="OU155" t="s">
        <v>1420</v>
      </c>
      <c r="OV155">
        <v>-1.18741023335125</v>
      </c>
      <c r="OW155" t="s">
        <v>1420</v>
      </c>
      <c r="OX155">
        <v>-1.2332466476047499</v>
      </c>
      <c r="OY155" t="s">
        <v>1420</v>
      </c>
      <c r="OZ155">
        <v>-1.3149371876098299</v>
      </c>
      <c r="PA155" t="s">
        <v>1420</v>
      </c>
      <c r="PB155" t="s">
        <v>1420</v>
      </c>
      <c r="PC155" t="s">
        <v>1420</v>
      </c>
      <c r="PD155">
        <v>-1.9522668518614299</v>
      </c>
      <c r="PE155" t="s">
        <v>1420</v>
      </c>
      <c r="PF155">
        <v>-1.0432654262159999</v>
      </c>
      <c r="PG155" t="s">
        <v>1420</v>
      </c>
      <c r="PH155">
        <v>-0.99411951438109303</v>
      </c>
      <c r="PI155" t="s">
        <v>1420</v>
      </c>
      <c r="PJ155" t="s">
        <v>1420</v>
      </c>
      <c r="PK155">
        <v>-1.5937860432401101</v>
      </c>
      <c r="PL155" t="s">
        <v>1420</v>
      </c>
      <c r="PM155" t="s">
        <v>1420</v>
      </c>
      <c r="PN155">
        <v>-1.42838526626151</v>
      </c>
      <c r="PO155" t="s">
        <v>1420</v>
      </c>
      <c r="PP155" t="s">
        <v>1420</v>
      </c>
      <c r="PQ155" t="s">
        <v>1420</v>
      </c>
      <c r="PR155" t="s">
        <v>1420</v>
      </c>
      <c r="PS155" t="s">
        <v>1420</v>
      </c>
      <c r="PT155">
        <v>-0.95657141221823005</v>
      </c>
      <c r="PU155" t="s">
        <v>1420</v>
      </c>
      <c r="PV155" t="s">
        <v>1420</v>
      </c>
      <c r="PW155" t="s">
        <v>1420</v>
      </c>
      <c r="PX155" t="s">
        <v>1420</v>
      </c>
      <c r="PY155">
        <v>-1.17961212286457</v>
      </c>
      <c r="PZ155">
        <v>-1.2697393820351099</v>
      </c>
      <c r="QA155" t="s">
        <v>1420</v>
      </c>
      <c r="QB155" t="s">
        <v>1420</v>
      </c>
      <c r="QC155" t="s">
        <v>1420</v>
      </c>
      <c r="QD155" t="s">
        <v>1420</v>
      </c>
      <c r="QE155">
        <v>-2.3386338500177102</v>
      </c>
      <c r="QF155">
        <v>-1.6107115569460599</v>
      </c>
      <c r="QG155" t="s">
        <v>1420</v>
      </c>
      <c r="QH155" t="s">
        <v>1420</v>
      </c>
      <c r="QI155" t="s">
        <v>1420</v>
      </c>
      <c r="QJ155" t="s">
        <v>1420</v>
      </c>
      <c r="QK155">
        <v>-1.38080041372872</v>
      </c>
      <c r="QL155" t="s">
        <v>1420</v>
      </c>
      <c r="QM155" t="s">
        <v>1420</v>
      </c>
      <c r="QN155">
        <v>-1.16895030754894</v>
      </c>
      <c r="QO155">
        <v>-2.0857833942006998</v>
      </c>
      <c r="QP155" t="s">
        <v>1420</v>
      </c>
      <c r="QQ155" t="s">
        <v>1420</v>
      </c>
      <c r="QR155" t="s">
        <v>1420</v>
      </c>
      <c r="QS155" t="s">
        <v>1420</v>
      </c>
      <c r="QT155" t="s">
        <v>1420</v>
      </c>
      <c r="QU155">
        <v>-1.39759415805053</v>
      </c>
      <c r="QV155" t="s">
        <v>1420</v>
      </c>
      <c r="QW155" t="s">
        <v>1420</v>
      </c>
      <c r="QX155">
        <v>-1.2412317692071899</v>
      </c>
      <c r="QY155" t="s">
        <v>1420</v>
      </c>
      <c r="QZ155">
        <v>-1.2660656664438701</v>
      </c>
      <c r="RA155" t="s">
        <v>1420</v>
      </c>
      <c r="RB155" t="s">
        <v>1420</v>
      </c>
      <c r="RC155" t="s">
        <v>1420</v>
      </c>
      <c r="RD155" t="s">
        <v>1420</v>
      </c>
      <c r="RE155">
        <v>-1.64134894950448</v>
      </c>
      <c r="RF155" t="s">
        <v>1420</v>
      </c>
      <c r="RG155" t="s">
        <v>1420</v>
      </c>
      <c r="RH155">
        <v>-1.0440064852115301</v>
      </c>
      <c r="RI155" t="s">
        <v>1420</v>
      </c>
      <c r="RJ155" t="s">
        <v>1420</v>
      </c>
      <c r="RK155">
        <v>-1.50059786030985</v>
      </c>
      <c r="RL155">
        <v>-2.5898687169677101</v>
      </c>
      <c r="RM155" t="s">
        <v>1420</v>
      </c>
      <c r="RN155" t="s">
        <v>1420</v>
      </c>
      <c r="RO155">
        <v>-2.0492223294380199</v>
      </c>
      <c r="RP155" t="s">
        <v>1420</v>
      </c>
      <c r="RQ155" t="s">
        <v>1420</v>
      </c>
      <c r="RR155" t="s">
        <v>1420</v>
      </c>
      <c r="RS155" t="s">
        <v>1420</v>
      </c>
      <c r="RT155">
        <v>-1.3601725534164799</v>
      </c>
      <c r="RU155">
        <v>-1.1667996362219999</v>
      </c>
      <c r="RV155" t="s">
        <v>1420</v>
      </c>
      <c r="RW155" t="s">
        <v>1420</v>
      </c>
      <c r="RX155" t="s">
        <v>1420</v>
      </c>
      <c r="RY155">
        <v>-1.14895379918818</v>
      </c>
      <c r="RZ155">
        <v>-0.66135559997801296</v>
      </c>
      <c r="SA155" t="s">
        <v>1420</v>
      </c>
      <c r="SB155" t="s">
        <v>1420</v>
      </c>
      <c r="SC155" t="s">
        <v>1420</v>
      </c>
      <c r="SD155" t="s">
        <v>1420</v>
      </c>
      <c r="SE155" t="s">
        <v>1420</v>
      </c>
      <c r="SF155" t="s">
        <v>1420</v>
      </c>
      <c r="SG155" t="s">
        <v>1420</v>
      </c>
      <c r="SH155" t="s">
        <v>1420</v>
      </c>
      <c r="SI155">
        <v>-0.92166121239415</v>
      </c>
      <c r="SJ155" t="s">
        <v>1420</v>
      </c>
      <c r="SK155">
        <v>-0.94325337518832897</v>
      </c>
      <c r="SL155" t="s">
        <v>1420</v>
      </c>
      <c r="SM155">
        <v>-1.6038118653820299</v>
      </c>
      <c r="SN155">
        <v>-1.1220896905812401</v>
      </c>
      <c r="SO155" t="s">
        <v>1420</v>
      </c>
      <c r="SP155">
        <v>-0.81882953383049095</v>
      </c>
      <c r="SQ155">
        <v>-1.13145400315999</v>
      </c>
      <c r="SR155" t="s">
        <v>1420</v>
      </c>
      <c r="SS155" t="s">
        <v>1420</v>
      </c>
      <c r="ST155" t="s">
        <v>1420</v>
      </c>
      <c r="SU155">
        <v>-1.2897586955295</v>
      </c>
      <c r="SV155">
        <v>-2.2580892943244</v>
      </c>
      <c r="SW155">
        <v>-1.12610956292109</v>
      </c>
      <c r="SX155">
        <v>-1.39942085427493</v>
      </c>
      <c r="SY155">
        <v>-0.63389150599977295</v>
      </c>
      <c r="SZ155" t="s">
        <v>1420</v>
      </c>
      <c r="TA155" t="s">
        <v>1420</v>
      </c>
      <c r="TB155" t="s">
        <v>1420</v>
      </c>
      <c r="TC155" t="s">
        <v>1420</v>
      </c>
      <c r="TD155" t="s">
        <v>1420</v>
      </c>
      <c r="TE155" t="s">
        <v>1420</v>
      </c>
      <c r="TF155" t="s">
        <v>1420</v>
      </c>
      <c r="TG155" t="s">
        <v>1420</v>
      </c>
      <c r="TH155" t="s">
        <v>1420</v>
      </c>
      <c r="TI155" t="s">
        <v>1420</v>
      </c>
      <c r="TJ155" t="s">
        <v>1420</v>
      </c>
      <c r="TK155" t="s">
        <v>1420</v>
      </c>
      <c r="TL155" t="s">
        <v>1420</v>
      </c>
      <c r="TM155" t="s">
        <v>1420</v>
      </c>
      <c r="TN155" t="s">
        <v>1420</v>
      </c>
      <c r="TO155" t="s">
        <v>1420</v>
      </c>
      <c r="TP155">
        <v>-1.3878284742309499</v>
      </c>
      <c r="TQ155" t="s">
        <v>1420</v>
      </c>
      <c r="TR155" t="s">
        <v>1420</v>
      </c>
      <c r="TS155" t="s">
        <v>1420</v>
      </c>
      <c r="TT155" t="s">
        <v>1420</v>
      </c>
      <c r="TU155">
        <v>-1.89500277867568</v>
      </c>
      <c r="TV155">
        <v>-1.99511586064595</v>
      </c>
      <c r="TW155">
        <v>-1.7333175489699399</v>
      </c>
      <c r="TX155">
        <v>-1.2394846717772099</v>
      </c>
      <c r="TY155" t="s">
        <v>1420</v>
      </c>
      <c r="TZ155" t="s">
        <v>1420</v>
      </c>
      <c r="UA155">
        <v>-0.98113750937856403</v>
      </c>
      <c r="UB155" t="s">
        <v>1420</v>
      </c>
      <c r="UC155">
        <v>-2.0482640606214</v>
      </c>
      <c r="UD155" t="s">
        <v>1420</v>
      </c>
      <c r="UE155" t="s">
        <v>1420</v>
      </c>
      <c r="UF155" t="s">
        <v>1420</v>
      </c>
      <c r="UG155">
        <v>-0.64148567210319396</v>
      </c>
      <c r="UH155" t="s">
        <v>1420</v>
      </c>
      <c r="UI155" t="s">
        <v>1420</v>
      </c>
      <c r="UJ155" t="s">
        <v>1420</v>
      </c>
      <c r="UK155">
        <v>-1.9568400221069</v>
      </c>
      <c r="UL155" t="s">
        <v>1420</v>
      </c>
      <c r="UM155">
        <v>-0.71483180750946496</v>
      </c>
      <c r="UN155" t="s">
        <v>1420</v>
      </c>
      <c r="UO155" t="s">
        <v>1420</v>
      </c>
      <c r="UP155">
        <v>-1.44999733340807</v>
      </c>
      <c r="UQ155" t="s">
        <v>1420</v>
      </c>
      <c r="UR155" t="s">
        <v>1420</v>
      </c>
      <c r="US155" t="s">
        <v>1420</v>
      </c>
      <c r="UT155">
        <v>-1.4250401712482099</v>
      </c>
      <c r="UU155" t="s">
        <v>1420</v>
      </c>
      <c r="UV155" t="s">
        <v>1420</v>
      </c>
      <c r="UW155" t="s">
        <v>1420</v>
      </c>
      <c r="UX155" t="s">
        <v>1420</v>
      </c>
      <c r="UY155" t="s">
        <v>1420</v>
      </c>
      <c r="UZ155" t="s">
        <v>1420</v>
      </c>
      <c r="VA155" t="s">
        <v>1420</v>
      </c>
      <c r="VB155">
        <v>-2.0763295428068802</v>
      </c>
      <c r="VC155">
        <v>-1.5954189546477699</v>
      </c>
      <c r="VD155" t="s">
        <v>1420</v>
      </c>
      <c r="VE155" t="s">
        <v>1420</v>
      </c>
      <c r="VF155" t="s">
        <v>1420</v>
      </c>
      <c r="VG155">
        <v>-2.04230712810249</v>
      </c>
      <c r="VH155" t="s">
        <v>1420</v>
      </c>
      <c r="VI155">
        <v>-0.688855667072376</v>
      </c>
      <c r="VJ155" t="s">
        <v>1420</v>
      </c>
      <c r="VK155">
        <v>-1.14749102211673</v>
      </c>
      <c r="VL155">
        <v>-1.49399411893048</v>
      </c>
      <c r="VM155" t="s">
        <v>1420</v>
      </c>
      <c r="VN155" t="s">
        <v>1420</v>
      </c>
      <c r="VO155" t="s">
        <v>1420</v>
      </c>
      <c r="VP155" t="s">
        <v>1420</v>
      </c>
      <c r="VQ155" t="s">
        <v>1420</v>
      </c>
      <c r="VR155" t="s">
        <v>1420</v>
      </c>
      <c r="VS155" t="s">
        <v>1420</v>
      </c>
      <c r="VT155">
        <v>-1.7457743602092599</v>
      </c>
      <c r="VU155" t="s">
        <v>1420</v>
      </c>
      <c r="VV155">
        <v>-1.26488718603823</v>
      </c>
      <c r="VW155">
        <v>-1.75455196440427</v>
      </c>
      <c r="VX155">
        <v>-1.5832512626748401</v>
      </c>
      <c r="VY155">
        <v>-1.8919435394799</v>
      </c>
      <c r="VZ155" t="s">
        <v>1420</v>
      </c>
      <c r="WA155">
        <v>-1.53903810789935</v>
      </c>
      <c r="WB155" t="s">
        <v>1420</v>
      </c>
      <c r="WC155">
        <v>-1.05174321903085</v>
      </c>
      <c r="WD155">
        <v>-1.53353503986313</v>
      </c>
      <c r="WE155" t="s">
        <v>1420</v>
      </c>
      <c r="WF155">
        <v>-1.6197940332001699</v>
      </c>
      <c r="WG155" t="s">
        <v>1420</v>
      </c>
      <c r="WH155" t="s">
        <v>1420</v>
      </c>
      <c r="WI155" t="s">
        <v>1420</v>
      </c>
      <c r="WJ155">
        <v>-1.7369422921048201</v>
      </c>
      <c r="WK155">
        <v>-0.86757140678764599</v>
      </c>
      <c r="WL155" t="s">
        <v>1420</v>
      </c>
      <c r="WM155">
        <v>-1.62833140635763</v>
      </c>
      <c r="WN155" t="s">
        <v>1420</v>
      </c>
      <c r="WO155" t="s">
        <v>1420</v>
      </c>
      <c r="WP155" t="s">
        <v>1420</v>
      </c>
      <c r="WQ155" t="s">
        <v>1420</v>
      </c>
      <c r="WR155" t="s">
        <v>1420</v>
      </c>
      <c r="WS155" t="s">
        <v>1420</v>
      </c>
      <c r="WT155">
        <v>-1.46992198408441</v>
      </c>
      <c r="WU155">
        <v>-0.50165586958568298</v>
      </c>
      <c r="WV155">
        <v>-0.26547203462768898</v>
      </c>
      <c r="WW155">
        <v>-0.68912989219496601</v>
      </c>
      <c r="WX155" t="s">
        <v>1420</v>
      </c>
      <c r="WY155" t="s">
        <v>1420</v>
      </c>
      <c r="WZ155">
        <v>-1.1317292415723199</v>
      </c>
      <c r="XA155" t="s">
        <v>1420</v>
      </c>
      <c r="XB155" t="s">
        <v>1420</v>
      </c>
      <c r="XC155" t="s">
        <v>1420</v>
      </c>
      <c r="XD155">
        <v>-0.52600921124888</v>
      </c>
      <c r="XE155">
        <v>-1.66962948077063</v>
      </c>
      <c r="XF155" t="s">
        <v>1420</v>
      </c>
      <c r="XG155" t="s">
        <v>1420</v>
      </c>
      <c r="XH155">
        <v>-1.1786037196188399</v>
      </c>
      <c r="XI155">
        <v>-1.4337555334725101</v>
      </c>
      <c r="XJ155" t="s">
        <v>1420</v>
      </c>
      <c r="XK155" t="s">
        <v>1420</v>
      </c>
      <c r="XL155">
        <v>-1.19731431830854</v>
      </c>
      <c r="XM155" t="s">
        <v>1420</v>
      </c>
      <c r="XN155" t="s">
        <v>1420</v>
      </c>
      <c r="XO155" t="s">
        <v>1420</v>
      </c>
      <c r="XP155" t="s">
        <v>1420</v>
      </c>
      <c r="XQ155" t="s">
        <v>1420</v>
      </c>
      <c r="XR155" t="s">
        <v>1420</v>
      </c>
      <c r="XS155">
        <v>-1.49087044771266</v>
      </c>
      <c r="XT155" t="s">
        <v>1420</v>
      </c>
      <c r="XU155">
        <v>-1.1608846186242201</v>
      </c>
      <c r="XV155" t="s">
        <v>1420</v>
      </c>
      <c r="XW155" t="s">
        <v>1420</v>
      </c>
      <c r="XX155">
        <v>-1.89909226389449</v>
      </c>
      <c r="XY155" t="s">
        <v>1420</v>
      </c>
      <c r="XZ155" t="s">
        <v>1420</v>
      </c>
      <c r="YA155" t="s">
        <v>1420</v>
      </c>
      <c r="YB155" t="s">
        <v>1420</v>
      </c>
      <c r="YC155" t="s">
        <v>1420</v>
      </c>
      <c r="YD155" t="s">
        <v>1420</v>
      </c>
      <c r="YE155" t="s">
        <v>1420</v>
      </c>
      <c r="YF155" t="s">
        <v>1420</v>
      </c>
      <c r="YG155" t="s">
        <v>1420</v>
      </c>
      <c r="YH155" t="s">
        <v>1420</v>
      </c>
      <c r="YI155">
        <v>-1.5660160811422801</v>
      </c>
      <c r="YJ155" t="s">
        <v>1420</v>
      </c>
      <c r="YK155" t="s">
        <v>1420</v>
      </c>
      <c r="YL155" t="s">
        <v>1420</v>
      </c>
      <c r="YM155" t="s">
        <v>1420</v>
      </c>
      <c r="YN155" t="s">
        <v>1420</v>
      </c>
      <c r="YO155" t="s">
        <v>1420</v>
      </c>
      <c r="YP155">
        <v>-1.6253934086558299</v>
      </c>
      <c r="YQ155">
        <v>-2.0173040299483298</v>
      </c>
      <c r="YR155">
        <v>-2.1886681076182399</v>
      </c>
      <c r="YS155">
        <v>-0.87072335579362903</v>
      </c>
      <c r="YT155" t="s">
        <v>1420</v>
      </c>
      <c r="YU155" t="s">
        <v>1420</v>
      </c>
      <c r="YV155" t="s">
        <v>1420</v>
      </c>
      <c r="YW155">
        <v>-1.50154199319844</v>
      </c>
      <c r="YX155" t="s">
        <v>1420</v>
      </c>
      <c r="YY155" t="s">
        <v>1420</v>
      </c>
      <c r="YZ155">
        <v>-1.50292196270154</v>
      </c>
      <c r="ZA155" t="s">
        <v>1420</v>
      </c>
      <c r="ZB155" t="s">
        <v>1420</v>
      </c>
      <c r="ZC155" t="s">
        <v>1420</v>
      </c>
      <c r="ZD155" t="s">
        <v>1420</v>
      </c>
      <c r="ZE155" t="s">
        <v>1420</v>
      </c>
      <c r="ZF155" t="s">
        <v>1420</v>
      </c>
      <c r="ZG155">
        <v>-1.29947936081988</v>
      </c>
      <c r="ZH155" t="s">
        <v>1420</v>
      </c>
      <c r="ZI155" t="s">
        <v>1420</v>
      </c>
      <c r="ZJ155">
        <v>-1.3446025672978099</v>
      </c>
      <c r="ZK155" t="s">
        <v>1420</v>
      </c>
      <c r="ZL155" t="s">
        <v>1420</v>
      </c>
      <c r="ZM155" t="s">
        <v>1420</v>
      </c>
      <c r="ZN155" t="s">
        <v>1420</v>
      </c>
      <c r="ZO155">
        <v>-1.60540505764952</v>
      </c>
      <c r="ZP155" t="s">
        <v>1420</v>
      </c>
      <c r="ZQ155" t="s">
        <v>1420</v>
      </c>
      <c r="ZR155" t="s">
        <v>1420</v>
      </c>
      <c r="ZS155">
        <v>-0.61858421777671702</v>
      </c>
      <c r="ZT155" t="s">
        <v>1420</v>
      </c>
      <c r="ZU155" t="s">
        <v>1420</v>
      </c>
      <c r="ZV155" t="s">
        <v>1420</v>
      </c>
      <c r="ZW155" t="s">
        <v>1420</v>
      </c>
      <c r="ZX155" t="s">
        <v>1420</v>
      </c>
      <c r="ZY155" t="s">
        <v>1420</v>
      </c>
      <c r="ZZ155" t="s">
        <v>1420</v>
      </c>
      <c r="AAA155" t="s">
        <v>1420</v>
      </c>
      <c r="AAB155" t="s">
        <v>1420</v>
      </c>
      <c r="AAC155" t="s">
        <v>1420</v>
      </c>
      <c r="AAD155" t="s">
        <v>1420</v>
      </c>
      <c r="AAE155" t="s">
        <v>1420</v>
      </c>
      <c r="AAF155" t="s">
        <v>1420</v>
      </c>
      <c r="AAG155" t="s">
        <v>1420</v>
      </c>
      <c r="AAH155">
        <v>-1.2994411034483999</v>
      </c>
      <c r="AAI155" t="s">
        <v>1420</v>
      </c>
      <c r="AAJ155" t="s">
        <v>1420</v>
      </c>
      <c r="AAK155" t="s">
        <v>1420</v>
      </c>
      <c r="AAL155">
        <v>-1.00198645690628</v>
      </c>
      <c r="AAM155" t="s">
        <v>1420</v>
      </c>
      <c r="AAN155">
        <v>-1.40864500481789</v>
      </c>
      <c r="AAO155">
        <v>-1.08129069307292</v>
      </c>
      <c r="AAP155" t="s">
        <v>1420</v>
      </c>
      <c r="AAQ155" t="s">
        <v>1420</v>
      </c>
      <c r="AAR155">
        <v>-1.5810208214824799</v>
      </c>
      <c r="AAS155" t="s">
        <v>1420</v>
      </c>
      <c r="AAT155" t="s">
        <v>1420</v>
      </c>
      <c r="AAU155" t="s">
        <v>1420</v>
      </c>
      <c r="AAV155" t="s">
        <v>1420</v>
      </c>
      <c r="AAW155">
        <v>-0.77674732142646996</v>
      </c>
      <c r="AAX155" t="s">
        <v>1420</v>
      </c>
      <c r="AAY155" t="s">
        <v>1420</v>
      </c>
      <c r="AAZ155" t="s">
        <v>1420</v>
      </c>
      <c r="ABA155" t="s">
        <v>1420</v>
      </c>
      <c r="ABB155" t="s">
        <v>1420</v>
      </c>
      <c r="ABC155" t="s">
        <v>1420</v>
      </c>
      <c r="ABD155" t="s">
        <v>1420</v>
      </c>
      <c r="ABE155" t="s">
        <v>1420</v>
      </c>
      <c r="ABF155" t="s">
        <v>1420</v>
      </c>
      <c r="ABG155" t="s">
        <v>1420</v>
      </c>
      <c r="ABH155" t="s">
        <v>1420</v>
      </c>
      <c r="ABI155">
        <v>-2.0294563691138801</v>
      </c>
      <c r="ABJ155" t="s">
        <v>1420</v>
      </c>
      <c r="ABK155" t="s">
        <v>1420</v>
      </c>
      <c r="ABL155" t="s">
        <v>1420</v>
      </c>
      <c r="ABM155" t="s">
        <v>1420</v>
      </c>
      <c r="ABN155" t="s">
        <v>1420</v>
      </c>
      <c r="ABO155" t="s">
        <v>1420</v>
      </c>
      <c r="ABP155" t="s">
        <v>1420</v>
      </c>
      <c r="ABQ155" t="s">
        <v>1420</v>
      </c>
      <c r="ABR155" t="s">
        <v>1420</v>
      </c>
      <c r="ABS155">
        <v>-1.17675819655136</v>
      </c>
      <c r="ABT155" t="s">
        <v>1420</v>
      </c>
      <c r="ABU155" t="s">
        <v>1420</v>
      </c>
      <c r="ABV155" t="s">
        <v>1420</v>
      </c>
      <c r="ABW155" t="s">
        <v>1420</v>
      </c>
      <c r="ABX155">
        <v>-1.46652632764774</v>
      </c>
      <c r="ABY155" t="s">
        <v>1420</v>
      </c>
      <c r="ABZ155" t="s">
        <v>1420</v>
      </c>
      <c r="ACA155" t="s">
        <v>1420</v>
      </c>
      <c r="ACB155">
        <v>-0.388057686033217</v>
      </c>
      <c r="ACC155" t="s">
        <v>1420</v>
      </c>
      <c r="ACD155">
        <v>-1.6373900050277901</v>
      </c>
      <c r="ACE155">
        <v>-1.9407773020400301</v>
      </c>
      <c r="ACF155" t="s">
        <v>1420</v>
      </c>
      <c r="ACG155" t="s">
        <v>1420</v>
      </c>
      <c r="ACH155" t="s">
        <v>1420</v>
      </c>
      <c r="ACI155" t="s">
        <v>1420</v>
      </c>
      <c r="ACJ155">
        <v>-1.04717187214255</v>
      </c>
      <c r="ACK155" t="s">
        <v>1420</v>
      </c>
      <c r="ACL155" t="s">
        <v>1420</v>
      </c>
      <c r="ACM155" t="s">
        <v>1420</v>
      </c>
      <c r="ACN155" t="s">
        <v>1420</v>
      </c>
      <c r="ACO155" t="s">
        <v>1420</v>
      </c>
      <c r="ACP155">
        <v>-0.68767330824462203</v>
      </c>
      <c r="ACQ155" t="s">
        <v>1420</v>
      </c>
      <c r="ACR155">
        <v>-0.77072415992270904</v>
      </c>
      <c r="ACS155" t="s">
        <v>1420</v>
      </c>
      <c r="ACT155">
        <v>-1.6271024250219801</v>
      </c>
      <c r="ACU155" t="s">
        <v>1420</v>
      </c>
      <c r="ACV155" t="s">
        <v>1420</v>
      </c>
      <c r="ACW155">
        <v>-1.47247178002752</v>
      </c>
      <c r="ACX155" t="s">
        <v>1420</v>
      </c>
      <c r="ACY155" t="s">
        <v>1420</v>
      </c>
      <c r="ACZ155" t="s">
        <v>1420</v>
      </c>
      <c r="ADA155" t="s">
        <v>1420</v>
      </c>
      <c r="ADB155" t="s">
        <v>1420</v>
      </c>
      <c r="ADC155" t="s">
        <v>1420</v>
      </c>
      <c r="ADD155" t="s">
        <v>1420</v>
      </c>
      <c r="ADE155" t="s">
        <v>1420</v>
      </c>
      <c r="ADF155" t="s">
        <v>1420</v>
      </c>
      <c r="ADG155">
        <v>-1.56618737032523</v>
      </c>
      <c r="ADH155" t="s">
        <v>1420</v>
      </c>
      <c r="ADI155">
        <v>-1.16218280185995</v>
      </c>
      <c r="ADJ155" t="s">
        <v>1420</v>
      </c>
      <c r="ADK155" t="s">
        <v>1420</v>
      </c>
      <c r="ADL155" t="s">
        <v>1420</v>
      </c>
      <c r="ADM155" t="s">
        <v>1420</v>
      </c>
      <c r="ADN155" t="s">
        <v>1420</v>
      </c>
      <c r="ADO155">
        <v>-1.4832272441011101</v>
      </c>
      <c r="ADP155" t="s">
        <v>1420</v>
      </c>
      <c r="ADQ155" t="s">
        <v>1420</v>
      </c>
      <c r="ADR155" t="s">
        <v>1420</v>
      </c>
      <c r="ADS155" t="s">
        <v>1420</v>
      </c>
      <c r="ADT155" t="s">
        <v>1420</v>
      </c>
      <c r="ADU155">
        <v>-1.89526454673301</v>
      </c>
      <c r="ADV155">
        <v>-1.3337135267584901</v>
      </c>
      <c r="ADW155" t="s">
        <v>1420</v>
      </c>
      <c r="ADX155" t="s">
        <v>1420</v>
      </c>
      <c r="ADY155" t="s">
        <v>1420</v>
      </c>
      <c r="ADZ155">
        <v>-1.54009613851083</v>
      </c>
      <c r="AEA155">
        <v>-2.5861535702191198</v>
      </c>
      <c r="AEB155" t="s">
        <v>1420</v>
      </c>
      <c r="AEC155" t="s">
        <v>1420</v>
      </c>
      <c r="AED155" t="s">
        <v>1420</v>
      </c>
      <c r="AEE155" t="s">
        <v>1420</v>
      </c>
      <c r="AEF155" t="s">
        <v>1420</v>
      </c>
      <c r="AEG155">
        <v>-1.0649514201949899</v>
      </c>
      <c r="AEH155" t="s">
        <v>1420</v>
      </c>
      <c r="AEI155">
        <v>-1.30970694236036</v>
      </c>
      <c r="AEJ155" t="s">
        <v>1420</v>
      </c>
      <c r="AEK155" t="s">
        <v>1420</v>
      </c>
      <c r="AEL155" t="s">
        <v>1420</v>
      </c>
      <c r="AEM155" t="s">
        <v>1420</v>
      </c>
      <c r="AEN155" t="s">
        <v>1420</v>
      </c>
      <c r="AEO155" t="s">
        <v>1420</v>
      </c>
      <c r="AEP155">
        <v>-1.1422470472340001</v>
      </c>
      <c r="AEQ155" t="s">
        <v>1420</v>
      </c>
      <c r="AER155" t="s">
        <v>1420</v>
      </c>
      <c r="AES155">
        <v>-1.7119119035149299</v>
      </c>
      <c r="AET155">
        <v>-2.2705339812204799</v>
      </c>
      <c r="AEU155">
        <v>-1.4943302415452799</v>
      </c>
      <c r="AEV155" t="s">
        <v>1420</v>
      </c>
      <c r="AEW155" t="s">
        <v>1420</v>
      </c>
      <c r="AEX155" t="s">
        <v>1420</v>
      </c>
      <c r="AEY155" t="s">
        <v>1420</v>
      </c>
      <c r="AEZ155">
        <v>-1.2764986402215199</v>
      </c>
      <c r="AFA155">
        <v>-0.86632246832522697</v>
      </c>
      <c r="AFB155" t="s">
        <v>1420</v>
      </c>
      <c r="AFC155" t="s">
        <v>1420</v>
      </c>
      <c r="AFD155" t="s">
        <v>1420</v>
      </c>
      <c r="AFE155" t="s">
        <v>1420</v>
      </c>
      <c r="AFF155" t="s">
        <v>1420</v>
      </c>
      <c r="AFG155" t="s">
        <v>1420</v>
      </c>
      <c r="AFH155">
        <v>-1.3880370256530801</v>
      </c>
      <c r="AFI155" t="s">
        <v>1420</v>
      </c>
      <c r="AFJ155">
        <v>-1.1138259548419001</v>
      </c>
      <c r="AFK155" t="s">
        <v>1420</v>
      </c>
      <c r="AFL155" t="s">
        <v>1420</v>
      </c>
      <c r="AFM155" t="s">
        <v>1420</v>
      </c>
      <c r="AFN155">
        <v>-1.2266205033450399</v>
      </c>
      <c r="AFO155" t="s">
        <v>1420</v>
      </c>
      <c r="AFP155" t="s">
        <v>1420</v>
      </c>
      <c r="AFQ155">
        <v>-0.91686702341530002</v>
      </c>
      <c r="AFR155" t="s">
        <v>1420</v>
      </c>
      <c r="AFS155">
        <v>-1.4839370433028201</v>
      </c>
      <c r="AFT155" t="s">
        <v>1420</v>
      </c>
      <c r="AFU155" t="s">
        <v>1420</v>
      </c>
      <c r="AFV155" t="s">
        <v>1420</v>
      </c>
      <c r="AFW155">
        <v>-1.16801401610872</v>
      </c>
      <c r="AFX155" t="s">
        <v>1420</v>
      </c>
      <c r="AFY155" t="s">
        <v>1420</v>
      </c>
      <c r="AFZ155" t="s">
        <v>1420</v>
      </c>
      <c r="AGA155" t="s">
        <v>1420</v>
      </c>
      <c r="AGB155" t="s">
        <v>1420</v>
      </c>
      <c r="AGC155">
        <v>-0.81964651860204796</v>
      </c>
      <c r="AGD155">
        <v>-0.89618787059231597</v>
      </c>
      <c r="AGE155" t="s">
        <v>1420</v>
      </c>
      <c r="AGF155" t="s">
        <v>1420</v>
      </c>
      <c r="AGG155">
        <v>-1.4160442543889</v>
      </c>
      <c r="AGH155">
        <v>-1.3055218316169499</v>
      </c>
      <c r="AGI155" t="s">
        <v>1420</v>
      </c>
      <c r="AGJ155" t="s">
        <v>1420</v>
      </c>
      <c r="AGK155" t="s">
        <v>1420</v>
      </c>
      <c r="AGL155" t="s">
        <v>1420</v>
      </c>
      <c r="AGM155" t="s">
        <v>1420</v>
      </c>
      <c r="AGN155" t="s">
        <v>1420</v>
      </c>
      <c r="AGO155">
        <v>-1.04540795272031</v>
      </c>
      <c r="AGP155" t="s">
        <v>1420</v>
      </c>
      <c r="AGQ155" t="s">
        <v>1420</v>
      </c>
      <c r="AGR155" t="s">
        <v>1420</v>
      </c>
      <c r="AGS155">
        <v>-1.1893188418732901</v>
      </c>
      <c r="AGT155" t="s">
        <v>1420</v>
      </c>
      <c r="AGU155" t="s">
        <v>1420</v>
      </c>
      <c r="AGV155" t="s">
        <v>1420</v>
      </c>
      <c r="AGW155" t="s">
        <v>1420</v>
      </c>
      <c r="AGX155">
        <v>-2.2150693247473101</v>
      </c>
      <c r="AGY155" t="s">
        <v>1420</v>
      </c>
      <c r="AGZ155" t="s">
        <v>1420</v>
      </c>
      <c r="AHA155">
        <v>-0.80398330233112403</v>
      </c>
      <c r="AHB155">
        <v>-1.49325584232689</v>
      </c>
      <c r="AHC155" t="s">
        <v>1420</v>
      </c>
      <c r="AHD155" t="s">
        <v>1420</v>
      </c>
      <c r="AHE155" t="s">
        <v>1420</v>
      </c>
      <c r="AHF155">
        <v>-0.909878057889703</v>
      </c>
      <c r="AHG155">
        <v>-1.1249769674807699</v>
      </c>
      <c r="AHH155" t="s">
        <v>1420</v>
      </c>
      <c r="AHI155">
        <v>-1.7629313813497101</v>
      </c>
      <c r="AHJ155" t="s">
        <v>1420</v>
      </c>
      <c r="AHK155" t="s">
        <v>1420</v>
      </c>
      <c r="AHL155" t="s">
        <v>1420</v>
      </c>
      <c r="AHM155">
        <v>-0.86965519608184705</v>
      </c>
      <c r="AHN155" t="s">
        <v>1420</v>
      </c>
      <c r="AHO155" t="s">
        <v>1420</v>
      </c>
      <c r="AHP155" t="s">
        <v>1420</v>
      </c>
      <c r="AHQ155" t="s">
        <v>1420</v>
      </c>
      <c r="AHR155" t="s">
        <v>1420</v>
      </c>
      <c r="AHS155" t="s">
        <v>1420</v>
      </c>
      <c r="AHT155" t="s">
        <v>1420</v>
      </c>
      <c r="AHU155" t="s">
        <v>1420</v>
      </c>
      <c r="AHV155" t="s">
        <v>1420</v>
      </c>
      <c r="AHW155">
        <v>-0.936151103233548</v>
      </c>
      <c r="AHX155" t="s">
        <v>1420</v>
      </c>
      <c r="AHY155" t="s">
        <v>1420</v>
      </c>
      <c r="AHZ155">
        <v>-1.6542904996762</v>
      </c>
      <c r="AIA155">
        <v>-1.4236998641132099</v>
      </c>
      <c r="AIB155" t="s">
        <v>1420</v>
      </c>
      <c r="AIC155" t="s">
        <v>1420</v>
      </c>
      <c r="AID155" t="s">
        <v>1420</v>
      </c>
      <c r="AIE155" t="s">
        <v>1420</v>
      </c>
      <c r="AIF155" t="s">
        <v>1420</v>
      </c>
      <c r="AIG155">
        <v>-1.6073353350820201</v>
      </c>
      <c r="AIH155">
        <v>-0.86149014240310595</v>
      </c>
      <c r="AII155" t="s">
        <v>1420</v>
      </c>
      <c r="AIJ155" t="s">
        <v>1420</v>
      </c>
      <c r="AIK155" t="s">
        <v>1420</v>
      </c>
      <c r="AIL155" t="s">
        <v>1420</v>
      </c>
      <c r="AIM155" t="s">
        <v>1420</v>
      </c>
      <c r="AIN155" t="s">
        <v>1420</v>
      </c>
      <c r="AIO155" t="s">
        <v>1420</v>
      </c>
      <c r="AIP155" t="s">
        <v>1420</v>
      </c>
      <c r="AIQ155" t="s">
        <v>1420</v>
      </c>
      <c r="AIR155">
        <v>-1.74273503883583</v>
      </c>
      <c r="AIS155" t="s">
        <v>1420</v>
      </c>
      <c r="AIT155" t="s">
        <v>1420</v>
      </c>
      <c r="AIU155" t="s">
        <v>1420</v>
      </c>
      <c r="AIV155">
        <v>-0.98246795461103698</v>
      </c>
      <c r="AIW155">
        <v>-0.97702214037147705</v>
      </c>
      <c r="AIX155">
        <v>-1.04065111676285</v>
      </c>
      <c r="AIY155">
        <v>-1.3779957411999699</v>
      </c>
      <c r="AIZ155">
        <v>-1.2492133325450301</v>
      </c>
      <c r="AJA155" t="s">
        <v>1420</v>
      </c>
      <c r="AJB155">
        <v>-1.2883345293327</v>
      </c>
      <c r="AJC155">
        <v>-1.34874948096111</v>
      </c>
      <c r="AJD155" t="s">
        <v>1420</v>
      </c>
      <c r="AJE155" t="s">
        <v>1420</v>
      </c>
      <c r="AJF155">
        <v>-2.9228479173596802</v>
      </c>
      <c r="AJG155">
        <v>-0.69924479146857699</v>
      </c>
      <c r="AJH155">
        <v>-1.5000690180361</v>
      </c>
      <c r="AJI155">
        <v>-2.1105136170617702</v>
      </c>
      <c r="AJJ155">
        <v>-1.9129615391947301</v>
      </c>
      <c r="AJK155">
        <v>-1.5828292602591001</v>
      </c>
      <c r="AJL155" t="s">
        <v>1420</v>
      </c>
      <c r="AJM155" t="s">
        <v>1420</v>
      </c>
      <c r="AJN155" t="s">
        <v>1420</v>
      </c>
      <c r="AJO155" t="s">
        <v>1420</v>
      </c>
      <c r="AJP155" t="s">
        <v>1420</v>
      </c>
      <c r="AJQ155">
        <v>-0.96150727634195399</v>
      </c>
      <c r="AJR155" t="s">
        <v>1420</v>
      </c>
      <c r="AJS155" t="s">
        <v>1420</v>
      </c>
      <c r="AJT155" t="s">
        <v>1420</v>
      </c>
      <c r="AJU155">
        <v>-1.87979784797849</v>
      </c>
      <c r="AJV155" t="s">
        <v>1420</v>
      </c>
      <c r="AJW155" t="s">
        <v>1420</v>
      </c>
      <c r="AJX155">
        <v>-1.7157016042429001</v>
      </c>
      <c r="AJY155" t="s">
        <v>1420</v>
      </c>
      <c r="AJZ155">
        <v>-1.7688800792152</v>
      </c>
      <c r="AKA155">
        <v>-0.82589473492026999</v>
      </c>
      <c r="AKB155" t="s">
        <v>1420</v>
      </c>
      <c r="AKC155">
        <v>-1.0670878765548399</v>
      </c>
      <c r="AKD155" t="s">
        <v>1420</v>
      </c>
      <c r="AKE155" t="s">
        <v>1420</v>
      </c>
      <c r="AKF155">
        <v>-1.6727371694565401</v>
      </c>
      <c r="AKG155">
        <v>-1.28897011035437</v>
      </c>
      <c r="AKH155">
        <v>-1.0864882192968699</v>
      </c>
      <c r="AKI155">
        <v>-1.70132152039199</v>
      </c>
      <c r="AKJ155" t="s">
        <v>1420</v>
      </c>
      <c r="AKK155" t="s">
        <v>1420</v>
      </c>
      <c r="AKL155" t="s">
        <v>1420</v>
      </c>
      <c r="AKM155" t="s">
        <v>1420</v>
      </c>
      <c r="AKN155" t="s">
        <v>1420</v>
      </c>
      <c r="AKO155" t="s">
        <v>1420</v>
      </c>
      <c r="AKP155" t="s">
        <v>1420</v>
      </c>
      <c r="AKQ155" t="s">
        <v>1420</v>
      </c>
      <c r="AKR155">
        <v>-2.6255152979329401</v>
      </c>
      <c r="AKS155" t="s">
        <v>1420</v>
      </c>
      <c r="AKT155" t="s">
        <v>1420</v>
      </c>
      <c r="AKU155" t="s">
        <v>1420</v>
      </c>
      <c r="AKV155" t="s">
        <v>1420</v>
      </c>
      <c r="AKW155" t="s">
        <v>1420</v>
      </c>
      <c r="AKX155" t="s">
        <v>1420</v>
      </c>
      <c r="AKY155">
        <v>-1.28584351365876</v>
      </c>
      <c r="AKZ155" t="s">
        <v>1420</v>
      </c>
      <c r="ALA155" t="s">
        <v>1420</v>
      </c>
      <c r="ALB155" t="s">
        <v>1420</v>
      </c>
      <c r="ALC155" t="s">
        <v>1420</v>
      </c>
      <c r="ALD155" t="s">
        <v>1420</v>
      </c>
      <c r="ALE155" t="s">
        <v>1420</v>
      </c>
      <c r="ALF155" t="s">
        <v>1420</v>
      </c>
      <c r="ALG155" t="s">
        <v>1420</v>
      </c>
      <c r="ALH155" t="s">
        <v>1420</v>
      </c>
      <c r="ALI155">
        <v>-1.5885671029947599</v>
      </c>
      <c r="ALJ155">
        <v>-1.45417818676508</v>
      </c>
      <c r="ALK155">
        <v>-0.97703160331442795</v>
      </c>
      <c r="ALL155" t="s">
        <v>1420</v>
      </c>
      <c r="ALM155" t="s">
        <v>1420</v>
      </c>
      <c r="ALN155" t="s">
        <v>1420</v>
      </c>
      <c r="ALO155">
        <v>-1.34197262362866</v>
      </c>
      <c r="ALP155">
        <v>-1.3307714722356601</v>
      </c>
    </row>
    <row r="156" spans="1:1004" ht="14.25" x14ac:dyDescent="0.2">
      <c r="A156" t="s">
        <v>64012</v>
      </c>
      <c r="B156" t="s">
        <v>1419</v>
      </c>
      <c r="C156" t="s">
        <v>1420</v>
      </c>
      <c r="D156">
        <v>-1.3661248978210101</v>
      </c>
      <c r="E156" t="s">
        <v>1420</v>
      </c>
      <c r="F156">
        <v>-1.8248311109442901</v>
      </c>
      <c r="G156" t="s">
        <v>1420</v>
      </c>
      <c r="H156" t="s">
        <v>1420</v>
      </c>
      <c r="I156" t="s">
        <v>1420</v>
      </c>
      <c r="J156" t="s">
        <v>1420</v>
      </c>
      <c r="K156">
        <v>-1.71067881087526</v>
      </c>
      <c r="L156" t="s">
        <v>1420</v>
      </c>
      <c r="M156" t="s">
        <v>1420</v>
      </c>
      <c r="N156" t="s">
        <v>1420</v>
      </c>
      <c r="O156">
        <v>-1.54409500724571</v>
      </c>
      <c r="P156">
        <v>-0.97316356606795495</v>
      </c>
      <c r="Q156" t="s">
        <v>1420</v>
      </c>
      <c r="R156" t="s">
        <v>1420</v>
      </c>
      <c r="S156" t="s">
        <v>1420</v>
      </c>
      <c r="T156" t="s">
        <v>1420</v>
      </c>
      <c r="U156">
        <v>-1.432606710483</v>
      </c>
      <c r="V156" t="s">
        <v>1420</v>
      </c>
      <c r="W156">
        <v>-2.4273487293989202</v>
      </c>
      <c r="X156" t="s">
        <v>1420</v>
      </c>
      <c r="Y156" t="s">
        <v>1420</v>
      </c>
      <c r="Z156">
        <v>-1.5744222011417801</v>
      </c>
      <c r="AA156" t="s">
        <v>1420</v>
      </c>
      <c r="AB156">
        <v>-0.90475951065540094</v>
      </c>
      <c r="AC156" t="s">
        <v>1420</v>
      </c>
      <c r="AD156" t="s">
        <v>1420</v>
      </c>
      <c r="AE156" t="s">
        <v>1420</v>
      </c>
      <c r="AF156">
        <v>-2.69946802914298</v>
      </c>
      <c r="AG156" t="s">
        <v>1420</v>
      </c>
      <c r="AH156" t="s">
        <v>1420</v>
      </c>
      <c r="AI156">
        <v>-2.0394175858449199</v>
      </c>
      <c r="AJ156" t="s">
        <v>1420</v>
      </c>
      <c r="AK156">
        <v>-2.1939059994083401</v>
      </c>
      <c r="AL156">
        <v>-2.4177517214300002</v>
      </c>
      <c r="AM156" t="s">
        <v>1420</v>
      </c>
      <c r="AN156" t="s">
        <v>1420</v>
      </c>
      <c r="AO156" t="s">
        <v>1420</v>
      </c>
      <c r="AP156" t="s">
        <v>1420</v>
      </c>
      <c r="AQ156" t="s">
        <v>1420</v>
      </c>
      <c r="AR156">
        <v>-3.2995696566298198</v>
      </c>
      <c r="AS156" t="s">
        <v>1420</v>
      </c>
      <c r="AT156" t="s">
        <v>1420</v>
      </c>
      <c r="AU156" t="s">
        <v>1420</v>
      </c>
      <c r="AV156">
        <v>-3.7518501890959199</v>
      </c>
      <c r="AW156">
        <v>-2.0761459255885799</v>
      </c>
      <c r="AX156">
        <v>-0.27630207645889399</v>
      </c>
      <c r="AY156" t="s">
        <v>1420</v>
      </c>
      <c r="AZ156">
        <v>-1.7924803284353801</v>
      </c>
      <c r="BA156" t="s">
        <v>1420</v>
      </c>
      <c r="BB156">
        <v>-0.57424328694160098</v>
      </c>
      <c r="BC156">
        <v>-2.3451505555861401</v>
      </c>
      <c r="BD156">
        <v>-1.40367624941823</v>
      </c>
      <c r="BE156" t="s">
        <v>1420</v>
      </c>
      <c r="BF156" t="s">
        <v>1420</v>
      </c>
      <c r="BG156" t="s">
        <v>1420</v>
      </c>
      <c r="BH156" t="s">
        <v>1420</v>
      </c>
      <c r="BI156" t="s">
        <v>1420</v>
      </c>
      <c r="BJ156">
        <v>-2.1405232035416399</v>
      </c>
      <c r="BK156" t="s">
        <v>1420</v>
      </c>
      <c r="BL156" t="s">
        <v>1420</v>
      </c>
      <c r="BM156" t="s">
        <v>1420</v>
      </c>
      <c r="BN156" t="s">
        <v>1420</v>
      </c>
      <c r="BO156" t="s">
        <v>1420</v>
      </c>
      <c r="BP156" t="s">
        <v>1420</v>
      </c>
      <c r="BQ156" t="s">
        <v>1420</v>
      </c>
      <c r="BR156" t="s">
        <v>1420</v>
      </c>
      <c r="BS156" t="s">
        <v>1420</v>
      </c>
      <c r="BT156">
        <v>-3.1268930269479398</v>
      </c>
      <c r="BU156" t="s">
        <v>1420</v>
      </c>
      <c r="BV156">
        <v>-0.99738917699931995</v>
      </c>
      <c r="BW156">
        <v>-1.87987529836478</v>
      </c>
      <c r="BX156" t="s">
        <v>1420</v>
      </c>
      <c r="BY156">
        <v>-1.6227588806490301</v>
      </c>
      <c r="BZ156">
        <v>-0.63336850191092897</v>
      </c>
      <c r="CA156">
        <v>-0.66814720325105903</v>
      </c>
      <c r="CB156" t="s">
        <v>1420</v>
      </c>
      <c r="CC156" t="s">
        <v>1420</v>
      </c>
      <c r="CD156" t="s">
        <v>1420</v>
      </c>
      <c r="CE156" t="s">
        <v>1420</v>
      </c>
      <c r="CF156">
        <v>-1.5325541329957</v>
      </c>
      <c r="CG156">
        <v>-0.87319573104829895</v>
      </c>
      <c r="CH156" t="s">
        <v>1420</v>
      </c>
      <c r="CI156">
        <v>-2.2931800195402099</v>
      </c>
      <c r="CJ156" t="s">
        <v>1420</v>
      </c>
      <c r="CK156">
        <v>-0.69242521429650905</v>
      </c>
      <c r="CL156" t="s">
        <v>1420</v>
      </c>
      <c r="CM156" t="s">
        <v>1420</v>
      </c>
      <c r="CN156" t="s">
        <v>1420</v>
      </c>
      <c r="CO156" t="s">
        <v>1420</v>
      </c>
      <c r="CP156">
        <v>-1.6372402035304301</v>
      </c>
      <c r="CQ156" t="s">
        <v>1420</v>
      </c>
      <c r="CR156" t="s">
        <v>1420</v>
      </c>
      <c r="CS156">
        <v>-1.3175239209432901</v>
      </c>
      <c r="CT156">
        <v>-1.5314174972255601</v>
      </c>
      <c r="CU156" t="s">
        <v>1420</v>
      </c>
      <c r="CV156">
        <v>-1.19890774278405</v>
      </c>
      <c r="CW156">
        <v>-1.5950341209438099</v>
      </c>
      <c r="CX156">
        <v>-1.5357189860807701</v>
      </c>
      <c r="CY156" t="s">
        <v>1420</v>
      </c>
      <c r="CZ156">
        <v>-2.0284650021239501</v>
      </c>
      <c r="DA156">
        <v>-1.2031751037277501</v>
      </c>
      <c r="DB156">
        <v>-2.6895273946317202</v>
      </c>
      <c r="DC156">
        <v>-2.4754926715346501</v>
      </c>
      <c r="DD156" t="s">
        <v>1420</v>
      </c>
      <c r="DE156">
        <v>-2.07716592586184</v>
      </c>
      <c r="DF156" t="s">
        <v>1420</v>
      </c>
      <c r="DG156" t="s">
        <v>1420</v>
      </c>
      <c r="DH156" t="s">
        <v>1420</v>
      </c>
      <c r="DI156">
        <v>-2.7248398646165999</v>
      </c>
      <c r="DJ156">
        <v>-1.23878683745693</v>
      </c>
      <c r="DK156" t="s">
        <v>1420</v>
      </c>
      <c r="DL156" t="s">
        <v>1420</v>
      </c>
      <c r="DM156" t="s">
        <v>1420</v>
      </c>
      <c r="DN156">
        <v>-2.8564978565854502</v>
      </c>
      <c r="DO156" t="s">
        <v>1420</v>
      </c>
      <c r="DP156" t="s">
        <v>1420</v>
      </c>
      <c r="DQ156" t="s">
        <v>1420</v>
      </c>
      <c r="DR156" t="s">
        <v>1420</v>
      </c>
      <c r="DS156" t="s">
        <v>1420</v>
      </c>
      <c r="DT156" t="s">
        <v>1420</v>
      </c>
      <c r="DU156">
        <v>-2.5320176084935899</v>
      </c>
      <c r="DV156" t="s">
        <v>1420</v>
      </c>
      <c r="DW156" t="s">
        <v>1420</v>
      </c>
      <c r="DX156" t="s">
        <v>1420</v>
      </c>
      <c r="DY156">
        <v>-0.69842003534222397</v>
      </c>
      <c r="DZ156" t="s">
        <v>1420</v>
      </c>
      <c r="EA156">
        <v>-1.5097765544433801</v>
      </c>
      <c r="EB156">
        <v>-3.2450235556538698</v>
      </c>
      <c r="EC156" t="s">
        <v>1420</v>
      </c>
      <c r="ED156">
        <v>-2.6623202594134598</v>
      </c>
      <c r="EE156" t="s">
        <v>1420</v>
      </c>
      <c r="EF156" t="s">
        <v>1420</v>
      </c>
      <c r="EG156" t="s">
        <v>1420</v>
      </c>
      <c r="EH156" t="s">
        <v>1420</v>
      </c>
      <c r="EI156" t="s">
        <v>1420</v>
      </c>
      <c r="EJ156" t="s">
        <v>1420</v>
      </c>
      <c r="EK156" t="s">
        <v>1420</v>
      </c>
      <c r="EL156">
        <v>-1.82192012357391</v>
      </c>
      <c r="EM156" t="s">
        <v>1420</v>
      </c>
      <c r="EN156" t="s">
        <v>1420</v>
      </c>
      <c r="EO156">
        <v>-2.9379094618460102</v>
      </c>
      <c r="EP156">
        <v>-2.2745977835494302</v>
      </c>
      <c r="EQ156">
        <v>-1.6746085520355301</v>
      </c>
      <c r="ER156" t="s">
        <v>1420</v>
      </c>
      <c r="ES156">
        <v>-1.8886592839076499</v>
      </c>
      <c r="ET156" t="s">
        <v>1420</v>
      </c>
      <c r="EU156" t="s">
        <v>1420</v>
      </c>
      <c r="EV156" t="s">
        <v>1420</v>
      </c>
      <c r="EW156" t="s">
        <v>1420</v>
      </c>
      <c r="EX156" t="s">
        <v>1420</v>
      </c>
      <c r="EY156" t="s">
        <v>1420</v>
      </c>
      <c r="EZ156" t="s">
        <v>1420</v>
      </c>
      <c r="FA156" t="s">
        <v>1420</v>
      </c>
      <c r="FB156">
        <v>-1.47749572177445</v>
      </c>
      <c r="FC156" t="s">
        <v>1420</v>
      </c>
      <c r="FD156">
        <v>-3.6737794133603301</v>
      </c>
      <c r="FE156">
        <v>-2.15037677893927</v>
      </c>
      <c r="FF156" t="s">
        <v>1420</v>
      </c>
      <c r="FG156" t="s">
        <v>1420</v>
      </c>
      <c r="FH156" t="s">
        <v>1420</v>
      </c>
      <c r="FI156" t="s">
        <v>1420</v>
      </c>
      <c r="FJ156" t="s">
        <v>1420</v>
      </c>
      <c r="FK156" t="s">
        <v>1420</v>
      </c>
      <c r="FL156" t="s">
        <v>1420</v>
      </c>
      <c r="FM156" t="s">
        <v>1420</v>
      </c>
      <c r="FN156" t="s">
        <v>1420</v>
      </c>
      <c r="FO156">
        <v>-2.4494848194986201</v>
      </c>
      <c r="FP156" t="s">
        <v>1420</v>
      </c>
      <c r="FQ156">
        <v>-2.0430743288571298</v>
      </c>
      <c r="FR156" t="s">
        <v>1420</v>
      </c>
      <c r="FS156" t="s">
        <v>1420</v>
      </c>
      <c r="FT156">
        <v>-1.3359224647741299</v>
      </c>
      <c r="FU156">
        <v>-2.0631233713416099</v>
      </c>
      <c r="FV156">
        <v>-1.0444660580062901</v>
      </c>
      <c r="FW156">
        <v>-1.7922818770045399</v>
      </c>
      <c r="FX156" t="s">
        <v>1420</v>
      </c>
      <c r="FY156" t="s">
        <v>1420</v>
      </c>
      <c r="FZ156">
        <v>-1.4121889440179201</v>
      </c>
      <c r="GA156" t="s">
        <v>1420</v>
      </c>
      <c r="GB156" t="s">
        <v>1420</v>
      </c>
      <c r="GC156">
        <v>-4.0245676804636998</v>
      </c>
      <c r="GD156" t="s">
        <v>1420</v>
      </c>
      <c r="GE156">
        <v>-3.4717880770578202</v>
      </c>
      <c r="GF156">
        <v>-1.7358068124619399</v>
      </c>
      <c r="GG156" t="s">
        <v>1420</v>
      </c>
      <c r="GH156" t="s">
        <v>1420</v>
      </c>
      <c r="GI156">
        <v>-1.9863906417586099</v>
      </c>
      <c r="GJ156" t="s">
        <v>1420</v>
      </c>
      <c r="GK156">
        <v>-1.9291691804300699</v>
      </c>
      <c r="GL156">
        <v>-3.0401054853771998</v>
      </c>
      <c r="GM156" t="s">
        <v>1420</v>
      </c>
      <c r="GN156">
        <v>-2.4437972360876001</v>
      </c>
      <c r="GO156" t="s">
        <v>1420</v>
      </c>
      <c r="GP156">
        <v>-0.63541174703917402</v>
      </c>
      <c r="GQ156" t="s">
        <v>1420</v>
      </c>
      <c r="GR156">
        <v>-1.6021365922386299</v>
      </c>
      <c r="GS156" t="s">
        <v>1420</v>
      </c>
      <c r="GT156" t="s">
        <v>1420</v>
      </c>
      <c r="GU156" t="s">
        <v>1420</v>
      </c>
      <c r="GV156" t="s">
        <v>1420</v>
      </c>
      <c r="GW156" t="s">
        <v>1420</v>
      </c>
      <c r="GX156" t="s">
        <v>1420</v>
      </c>
      <c r="GY156" t="s">
        <v>1420</v>
      </c>
      <c r="GZ156" t="s">
        <v>1420</v>
      </c>
      <c r="HA156">
        <v>-2.5561379350151401</v>
      </c>
      <c r="HB156">
        <v>-2.4378750886137599</v>
      </c>
      <c r="HC156" t="s">
        <v>1420</v>
      </c>
      <c r="HD156">
        <v>3.9033790004545002E-2</v>
      </c>
      <c r="HE156" t="s">
        <v>1420</v>
      </c>
      <c r="HF156" t="s">
        <v>1420</v>
      </c>
      <c r="HG156" t="s">
        <v>1420</v>
      </c>
      <c r="HH156" t="s">
        <v>1420</v>
      </c>
      <c r="HI156">
        <v>-2.43809971449893</v>
      </c>
      <c r="HJ156" t="s">
        <v>1420</v>
      </c>
      <c r="HK156" t="s">
        <v>1420</v>
      </c>
      <c r="HL156" t="s">
        <v>1420</v>
      </c>
      <c r="HM156" t="s">
        <v>1420</v>
      </c>
      <c r="HN156" t="s">
        <v>1420</v>
      </c>
      <c r="HO156" t="s">
        <v>1420</v>
      </c>
      <c r="HP156" t="s">
        <v>1420</v>
      </c>
      <c r="HQ156" t="s">
        <v>1420</v>
      </c>
      <c r="HR156" t="s">
        <v>1420</v>
      </c>
      <c r="HS156" t="s">
        <v>1420</v>
      </c>
      <c r="HT156" t="s">
        <v>1420</v>
      </c>
      <c r="HU156" t="s">
        <v>1420</v>
      </c>
      <c r="HV156" t="s">
        <v>1420</v>
      </c>
      <c r="HW156">
        <v>-2.10040498850756</v>
      </c>
      <c r="HX156" t="s">
        <v>1420</v>
      </c>
      <c r="HY156">
        <v>-2.7114922556176402</v>
      </c>
      <c r="HZ156">
        <v>-1.21531601040007</v>
      </c>
      <c r="IA156" t="s">
        <v>1420</v>
      </c>
      <c r="IB156">
        <v>-1.8742212994076899</v>
      </c>
      <c r="IC156" t="s">
        <v>1420</v>
      </c>
      <c r="ID156" t="s">
        <v>1420</v>
      </c>
      <c r="IE156" t="s">
        <v>1420</v>
      </c>
      <c r="IF156" t="s">
        <v>1420</v>
      </c>
      <c r="IG156" t="s">
        <v>1420</v>
      </c>
      <c r="IH156">
        <v>-0.90532106645126798</v>
      </c>
      <c r="II156">
        <v>-1.32126066229283</v>
      </c>
      <c r="IJ156" t="s">
        <v>1420</v>
      </c>
      <c r="IK156">
        <v>-1.8827248693931</v>
      </c>
      <c r="IL156" t="s">
        <v>1420</v>
      </c>
      <c r="IM156" t="s">
        <v>1420</v>
      </c>
      <c r="IN156">
        <v>-4.38339959940547</v>
      </c>
      <c r="IO156" t="s">
        <v>1420</v>
      </c>
      <c r="IP156" t="s">
        <v>1420</v>
      </c>
      <c r="IQ156">
        <v>-3.6318311382851101</v>
      </c>
      <c r="IR156" t="s">
        <v>1420</v>
      </c>
      <c r="IS156" t="s">
        <v>1420</v>
      </c>
      <c r="IT156" t="s">
        <v>1420</v>
      </c>
      <c r="IU156">
        <v>-1.50549239500624</v>
      </c>
      <c r="IV156" t="s">
        <v>1420</v>
      </c>
      <c r="IW156">
        <v>-2.2294950979338699</v>
      </c>
      <c r="IX156">
        <v>-2.3563720481292498</v>
      </c>
      <c r="IY156" t="s">
        <v>1420</v>
      </c>
      <c r="IZ156" t="s">
        <v>1420</v>
      </c>
      <c r="JA156" t="s">
        <v>1420</v>
      </c>
      <c r="JB156" t="s">
        <v>1420</v>
      </c>
      <c r="JC156" t="s">
        <v>1420</v>
      </c>
      <c r="JD156" t="s">
        <v>1420</v>
      </c>
      <c r="JE156">
        <v>-2.4203666200594101</v>
      </c>
      <c r="JF156" t="s">
        <v>1420</v>
      </c>
      <c r="JG156">
        <v>-2.6767701381676798</v>
      </c>
      <c r="JH156" t="s">
        <v>1420</v>
      </c>
      <c r="JI156">
        <v>-1.6888578998956001</v>
      </c>
      <c r="JJ156">
        <v>-3.3790090872965002</v>
      </c>
      <c r="JK156" t="s">
        <v>1420</v>
      </c>
      <c r="JL156">
        <v>-0.97810620346567001</v>
      </c>
      <c r="JM156">
        <v>-2.43364899100433</v>
      </c>
      <c r="JN156" t="s">
        <v>1420</v>
      </c>
      <c r="JO156" t="s">
        <v>1420</v>
      </c>
      <c r="JP156" t="s">
        <v>1420</v>
      </c>
      <c r="JQ156" t="s">
        <v>1420</v>
      </c>
      <c r="JR156">
        <v>-1.9456271325464001</v>
      </c>
      <c r="JS156" t="s">
        <v>1420</v>
      </c>
      <c r="JT156" t="s">
        <v>1420</v>
      </c>
      <c r="JU156" t="s">
        <v>1420</v>
      </c>
      <c r="JV156" t="s">
        <v>1420</v>
      </c>
      <c r="JW156" t="s">
        <v>1420</v>
      </c>
      <c r="JX156">
        <v>-1.2143247357593201</v>
      </c>
      <c r="JY156" t="s">
        <v>1420</v>
      </c>
      <c r="JZ156" t="s">
        <v>1420</v>
      </c>
      <c r="KA156" t="s">
        <v>1420</v>
      </c>
      <c r="KB156" t="s">
        <v>1420</v>
      </c>
      <c r="KC156" t="s">
        <v>1420</v>
      </c>
      <c r="KD156" t="s">
        <v>1420</v>
      </c>
      <c r="KE156">
        <v>-1.2056391081647699</v>
      </c>
      <c r="KF156" t="s">
        <v>1420</v>
      </c>
      <c r="KG156" t="s">
        <v>1420</v>
      </c>
      <c r="KH156">
        <v>-2.5428648965435601</v>
      </c>
      <c r="KI156" t="s">
        <v>1420</v>
      </c>
      <c r="KJ156" t="s">
        <v>1420</v>
      </c>
      <c r="KK156" t="s">
        <v>1420</v>
      </c>
      <c r="KL156" t="s">
        <v>1420</v>
      </c>
      <c r="KM156">
        <v>-2.7555439358904601</v>
      </c>
      <c r="KN156" t="s">
        <v>1420</v>
      </c>
      <c r="KO156" t="s">
        <v>1420</v>
      </c>
      <c r="KP156" t="s">
        <v>1420</v>
      </c>
      <c r="KQ156" t="s">
        <v>1420</v>
      </c>
      <c r="KR156" t="s">
        <v>1420</v>
      </c>
      <c r="KS156">
        <v>-1.89960918124473</v>
      </c>
      <c r="KT156" t="s">
        <v>1420</v>
      </c>
      <c r="KU156" t="s">
        <v>1420</v>
      </c>
      <c r="KV156" t="s">
        <v>1420</v>
      </c>
      <c r="KW156">
        <v>-2.3507549560999701</v>
      </c>
      <c r="KX156" t="s">
        <v>1420</v>
      </c>
      <c r="KY156">
        <v>-3.0531224179090901</v>
      </c>
      <c r="KZ156">
        <v>-1.9432840099497699</v>
      </c>
      <c r="LA156" t="s">
        <v>1420</v>
      </c>
      <c r="LB156" t="s">
        <v>1420</v>
      </c>
      <c r="LC156">
        <v>-1.5293184634985699</v>
      </c>
      <c r="LD156" t="s">
        <v>1420</v>
      </c>
      <c r="LE156" t="s">
        <v>1420</v>
      </c>
      <c r="LF156" t="s">
        <v>1420</v>
      </c>
      <c r="LG156" t="s">
        <v>1420</v>
      </c>
      <c r="LH156" t="s">
        <v>1420</v>
      </c>
      <c r="LI156" t="s">
        <v>1420</v>
      </c>
      <c r="LJ156" t="s">
        <v>1420</v>
      </c>
      <c r="LK156">
        <v>-2.0561778625532301</v>
      </c>
      <c r="LL156" t="s">
        <v>1420</v>
      </c>
      <c r="LM156">
        <v>-2.1455482478793599</v>
      </c>
      <c r="LN156" t="s">
        <v>1420</v>
      </c>
      <c r="LO156" t="s">
        <v>1420</v>
      </c>
      <c r="LP156">
        <v>-1.5832061828891</v>
      </c>
      <c r="LQ156">
        <v>-1.97930988992456</v>
      </c>
      <c r="LR156" t="s">
        <v>1420</v>
      </c>
      <c r="LS156" t="s">
        <v>1420</v>
      </c>
      <c r="LT156" t="s">
        <v>1420</v>
      </c>
      <c r="LU156" t="s">
        <v>1420</v>
      </c>
      <c r="LV156" t="s">
        <v>1420</v>
      </c>
      <c r="LW156" t="s">
        <v>1420</v>
      </c>
      <c r="LX156" t="s">
        <v>1420</v>
      </c>
      <c r="LY156">
        <v>-2.1695293321432998</v>
      </c>
      <c r="LZ156" t="s">
        <v>1420</v>
      </c>
      <c r="MA156">
        <v>-1.70959867754922</v>
      </c>
      <c r="MB156" t="s">
        <v>1420</v>
      </c>
      <c r="MC156">
        <v>-2.17547808461185</v>
      </c>
      <c r="MD156" t="s">
        <v>1420</v>
      </c>
      <c r="ME156" t="s">
        <v>1420</v>
      </c>
      <c r="MF156" t="s">
        <v>1420</v>
      </c>
      <c r="MG156">
        <v>-3.0433551915699302</v>
      </c>
      <c r="MH156" t="s">
        <v>1420</v>
      </c>
      <c r="MI156" t="s">
        <v>1420</v>
      </c>
      <c r="MJ156" t="s">
        <v>1420</v>
      </c>
      <c r="MK156">
        <v>-2.6380312833345498</v>
      </c>
      <c r="ML156">
        <v>-1.63631314797209</v>
      </c>
      <c r="MM156">
        <v>-1.2825954745380701</v>
      </c>
      <c r="MN156">
        <v>-2.9281213006428399</v>
      </c>
      <c r="MO156">
        <v>-1.75411667304384</v>
      </c>
      <c r="MP156">
        <v>-1.4958654187250999</v>
      </c>
      <c r="MQ156">
        <v>-1.5006055307110999</v>
      </c>
      <c r="MR156" t="s">
        <v>1420</v>
      </c>
      <c r="MS156" t="s">
        <v>1420</v>
      </c>
      <c r="MT156">
        <v>-1.1612866614165001</v>
      </c>
      <c r="MU156" t="s">
        <v>1420</v>
      </c>
      <c r="MV156" t="s">
        <v>1420</v>
      </c>
      <c r="MW156" t="s">
        <v>1420</v>
      </c>
      <c r="MX156" t="s">
        <v>1420</v>
      </c>
      <c r="MY156" t="s">
        <v>1420</v>
      </c>
      <c r="MZ156">
        <v>-0.38156738403427098</v>
      </c>
      <c r="NA156" t="s">
        <v>1420</v>
      </c>
      <c r="NB156">
        <v>-1.27033527203791</v>
      </c>
      <c r="NC156" t="s">
        <v>1420</v>
      </c>
      <c r="ND156" t="s">
        <v>1420</v>
      </c>
      <c r="NE156" t="s">
        <v>1420</v>
      </c>
      <c r="NF156">
        <v>-1.66495930280393</v>
      </c>
      <c r="NG156" t="s">
        <v>1420</v>
      </c>
      <c r="NH156">
        <v>-1.3434813284487901</v>
      </c>
      <c r="NI156">
        <v>-1.48136482680102</v>
      </c>
      <c r="NJ156" t="s">
        <v>1420</v>
      </c>
      <c r="NK156" t="s">
        <v>1420</v>
      </c>
      <c r="NL156">
        <v>-2.4548044182184601</v>
      </c>
      <c r="NM156" t="s">
        <v>1420</v>
      </c>
      <c r="NN156" t="s">
        <v>1420</v>
      </c>
      <c r="NO156" t="s">
        <v>1420</v>
      </c>
      <c r="NP156" t="s">
        <v>1420</v>
      </c>
      <c r="NQ156">
        <v>-0.86296527286839897</v>
      </c>
      <c r="NR156" t="s">
        <v>1420</v>
      </c>
      <c r="NS156">
        <v>-1.6024285976856201</v>
      </c>
      <c r="NT156">
        <v>-2.4895310363978802</v>
      </c>
      <c r="NU156">
        <v>-2.29815476581684</v>
      </c>
      <c r="NV156">
        <v>-1.3138338918747401</v>
      </c>
      <c r="NW156" t="s">
        <v>1420</v>
      </c>
      <c r="NX156">
        <v>-0.42433839714987398</v>
      </c>
      <c r="NY156" t="s">
        <v>1420</v>
      </c>
      <c r="NZ156">
        <v>-2.4379067468001798</v>
      </c>
      <c r="OA156" t="s">
        <v>1420</v>
      </c>
      <c r="OB156" t="s">
        <v>1420</v>
      </c>
      <c r="OC156" t="s">
        <v>1420</v>
      </c>
      <c r="OD156" t="s">
        <v>1420</v>
      </c>
      <c r="OE156">
        <v>-2.1932220541513598</v>
      </c>
      <c r="OF156" t="s">
        <v>1420</v>
      </c>
      <c r="OG156" t="s">
        <v>1420</v>
      </c>
      <c r="OH156" t="s">
        <v>1420</v>
      </c>
      <c r="OI156" t="s">
        <v>1420</v>
      </c>
      <c r="OJ156" t="s">
        <v>1420</v>
      </c>
      <c r="OK156" t="s">
        <v>1420</v>
      </c>
      <c r="OL156" t="s">
        <v>1420</v>
      </c>
      <c r="OM156">
        <v>-3.3179255370663698</v>
      </c>
      <c r="ON156" t="s">
        <v>1420</v>
      </c>
      <c r="OO156">
        <v>-1.80609689861159</v>
      </c>
      <c r="OP156" t="s">
        <v>1420</v>
      </c>
      <c r="OQ156" t="s">
        <v>1420</v>
      </c>
      <c r="OR156" t="s">
        <v>1420</v>
      </c>
      <c r="OS156" t="s">
        <v>1420</v>
      </c>
      <c r="OT156">
        <v>-3.2325855057378501</v>
      </c>
      <c r="OU156">
        <v>-0.71584253997143699</v>
      </c>
      <c r="OV156" t="s">
        <v>1420</v>
      </c>
      <c r="OW156">
        <v>-4.7315443389697203</v>
      </c>
      <c r="OX156" t="s">
        <v>1420</v>
      </c>
      <c r="OY156">
        <v>-1.3251515253594299</v>
      </c>
      <c r="OZ156" t="s">
        <v>1420</v>
      </c>
      <c r="PA156" t="s">
        <v>1420</v>
      </c>
      <c r="PB156" t="s">
        <v>1420</v>
      </c>
      <c r="PC156" t="s">
        <v>1420</v>
      </c>
      <c r="PD156">
        <v>-3.5516828482837099</v>
      </c>
      <c r="PE156" t="s">
        <v>1420</v>
      </c>
      <c r="PF156" t="s">
        <v>1420</v>
      </c>
      <c r="PG156">
        <v>-3.2458507031282799</v>
      </c>
      <c r="PH156" t="s">
        <v>1420</v>
      </c>
      <c r="PI156">
        <v>-1.0703973933312301</v>
      </c>
      <c r="PJ156" t="s">
        <v>1420</v>
      </c>
      <c r="PK156" t="s">
        <v>1420</v>
      </c>
      <c r="PL156" t="s">
        <v>1420</v>
      </c>
      <c r="PM156" t="s">
        <v>1420</v>
      </c>
      <c r="PN156">
        <v>-3.49196554123272</v>
      </c>
      <c r="PO156" t="s">
        <v>1420</v>
      </c>
      <c r="PP156" t="s">
        <v>1420</v>
      </c>
      <c r="PQ156">
        <v>-2.22783061027729</v>
      </c>
      <c r="PR156" t="s">
        <v>1420</v>
      </c>
      <c r="PS156" t="s">
        <v>1420</v>
      </c>
      <c r="PT156" t="s">
        <v>1420</v>
      </c>
      <c r="PU156" t="s">
        <v>1420</v>
      </c>
      <c r="PV156" t="s">
        <v>1420</v>
      </c>
      <c r="PW156" t="s">
        <v>1420</v>
      </c>
      <c r="PX156">
        <v>-3.0827988467957801</v>
      </c>
      <c r="PY156" t="s">
        <v>1420</v>
      </c>
      <c r="PZ156" t="s">
        <v>1420</v>
      </c>
      <c r="QA156" t="s">
        <v>1420</v>
      </c>
      <c r="QB156" t="s">
        <v>1420</v>
      </c>
      <c r="QC156">
        <v>-2.8230460312638002</v>
      </c>
      <c r="QD156" t="s">
        <v>1420</v>
      </c>
      <c r="QE156" t="s">
        <v>1420</v>
      </c>
      <c r="QF156">
        <v>-2.5790357089271798</v>
      </c>
      <c r="QG156" t="s">
        <v>1420</v>
      </c>
      <c r="QH156">
        <v>-1.1780128024577701</v>
      </c>
      <c r="QI156" t="s">
        <v>1420</v>
      </c>
      <c r="QJ156" t="s">
        <v>1420</v>
      </c>
      <c r="QK156" t="s">
        <v>1420</v>
      </c>
      <c r="QL156" t="s">
        <v>1420</v>
      </c>
      <c r="QM156" t="s">
        <v>1420</v>
      </c>
      <c r="QN156" t="s">
        <v>1420</v>
      </c>
      <c r="QO156" t="s">
        <v>1420</v>
      </c>
      <c r="QP156">
        <v>-1.8550165120636399</v>
      </c>
      <c r="QQ156" t="s">
        <v>1420</v>
      </c>
      <c r="QR156" t="s">
        <v>1420</v>
      </c>
      <c r="QS156" t="s">
        <v>1420</v>
      </c>
      <c r="QT156" t="s">
        <v>1420</v>
      </c>
      <c r="QU156" t="s">
        <v>1420</v>
      </c>
      <c r="QV156" t="s">
        <v>1420</v>
      </c>
      <c r="QW156" t="s">
        <v>1420</v>
      </c>
      <c r="QX156" t="s">
        <v>1420</v>
      </c>
      <c r="QY156">
        <v>-2.3581631825161602</v>
      </c>
      <c r="QZ156" t="s">
        <v>1420</v>
      </c>
      <c r="RA156" t="s">
        <v>1420</v>
      </c>
      <c r="RB156">
        <v>-1.5801917629790501</v>
      </c>
      <c r="RC156">
        <v>-1.7035379443712499</v>
      </c>
      <c r="RD156" t="s">
        <v>1420</v>
      </c>
      <c r="RE156" t="s">
        <v>1420</v>
      </c>
      <c r="RF156">
        <v>-2.6454638705628901</v>
      </c>
      <c r="RG156" t="s">
        <v>1420</v>
      </c>
      <c r="RH156" t="s">
        <v>1420</v>
      </c>
      <c r="RI156">
        <v>-1.3168202241917499</v>
      </c>
      <c r="RJ156">
        <v>-3.9530003924947299</v>
      </c>
      <c r="RK156" t="s">
        <v>1420</v>
      </c>
      <c r="RL156" t="s">
        <v>1420</v>
      </c>
      <c r="RM156">
        <v>-2.4450055035563398</v>
      </c>
      <c r="RN156" t="s">
        <v>1420</v>
      </c>
      <c r="RO156">
        <v>-2.2313340361935299</v>
      </c>
      <c r="RP156" t="s">
        <v>1420</v>
      </c>
      <c r="RQ156" t="s">
        <v>1420</v>
      </c>
      <c r="RR156">
        <v>-2.5720653900271699</v>
      </c>
      <c r="RS156">
        <v>-0.75052487078017904</v>
      </c>
      <c r="RT156" t="s">
        <v>1420</v>
      </c>
      <c r="RU156">
        <v>-1.30467083452335</v>
      </c>
      <c r="RV156">
        <v>-1.07507914241129</v>
      </c>
      <c r="RW156">
        <v>-3.78888536210038</v>
      </c>
      <c r="RX156" t="s">
        <v>1420</v>
      </c>
      <c r="RY156">
        <v>-0.86944943912581896</v>
      </c>
      <c r="RZ156">
        <v>-1.4778102174083501</v>
      </c>
      <c r="SA156" t="s">
        <v>1420</v>
      </c>
      <c r="SB156" t="s">
        <v>1420</v>
      </c>
      <c r="SC156" t="s">
        <v>1420</v>
      </c>
      <c r="SD156" t="s">
        <v>1420</v>
      </c>
      <c r="SE156">
        <v>-3.5506302014040401</v>
      </c>
      <c r="SF156" t="s">
        <v>1420</v>
      </c>
      <c r="SG156" t="s">
        <v>1420</v>
      </c>
      <c r="SH156" t="s">
        <v>1420</v>
      </c>
      <c r="SI156">
        <v>-1.72722387000966</v>
      </c>
      <c r="SJ156" t="s">
        <v>1420</v>
      </c>
      <c r="SK156">
        <v>-1.4131671612949801</v>
      </c>
      <c r="SL156">
        <v>-1.1316136534262999</v>
      </c>
      <c r="SM156">
        <v>-1.6572336575292399</v>
      </c>
      <c r="SN156" t="s">
        <v>1420</v>
      </c>
      <c r="SO156">
        <v>-0.82010869811617704</v>
      </c>
      <c r="SP156" t="s">
        <v>1420</v>
      </c>
      <c r="SQ156" t="s">
        <v>1420</v>
      </c>
      <c r="SR156" t="s">
        <v>1420</v>
      </c>
      <c r="SS156" t="s">
        <v>1420</v>
      </c>
      <c r="ST156" t="s">
        <v>1420</v>
      </c>
      <c r="SU156">
        <v>-1.8048302507467</v>
      </c>
      <c r="SV156" t="s">
        <v>1420</v>
      </c>
      <c r="SW156" t="s">
        <v>1420</v>
      </c>
      <c r="SX156" t="s">
        <v>1420</v>
      </c>
      <c r="SY156">
        <v>-1.13381654580202</v>
      </c>
      <c r="SZ156" t="s">
        <v>1420</v>
      </c>
      <c r="TA156">
        <v>-1.5282562883000399</v>
      </c>
      <c r="TB156" t="s">
        <v>1420</v>
      </c>
      <c r="TC156" t="s">
        <v>1420</v>
      </c>
      <c r="TD156">
        <v>-1.4973774265653199</v>
      </c>
      <c r="TE156">
        <v>-1.9681307420142</v>
      </c>
      <c r="TF156" t="s">
        <v>1420</v>
      </c>
      <c r="TG156">
        <v>-1.00920164465336</v>
      </c>
      <c r="TH156">
        <v>-1.5318010216786599</v>
      </c>
      <c r="TI156" t="s">
        <v>1420</v>
      </c>
      <c r="TJ156" t="s">
        <v>1420</v>
      </c>
      <c r="TK156">
        <v>-1.9774547444297701</v>
      </c>
      <c r="TL156">
        <v>-1.74847472715844</v>
      </c>
      <c r="TM156">
        <v>-1.4359069955994701</v>
      </c>
      <c r="TN156" t="s">
        <v>1420</v>
      </c>
      <c r="TO156" t="s">
        <v>1420</v>
      </c>
      <c r="TP156">
        <v>-1.36631979227122</v>
      </c>
      <c r="TQ156">
        <v>-2.1593172651515999</v>
      </c>
      <c r="TR156" t="s">
        <v>1420</v>
      </c>
      <c r="TS156">
        <v>-2.6258635405992399</v>
      </c>
      <c r="TT156" t="s">
        <v>1420</v>
      </c>
      <c r="TU156" t="s">
        <v>1420</v>
      </c>
      <c r="TV156" t="s">
        <v>1420</v>
      </c>
      <c r="TW156" t="s">
        <v>1420</v>
      </c>
      <c r="TX156" t="s">
        <v>1420</v>
      </c>
      <c r="TY156">
        <v>-0.58323949528152796</v>
      </c>
      <c r="TZ156" t="s">
        <v>1420</v>
      </c>
      <c r="UA156">
        <v>-0.71287661802855395</v>
      </c>
      <c r="UB156">
        <v>-2.2299933234626099</v>
      </c>
      <c r="UC156">
        <v>-3.03769332649546</v>
      </c>
      <c r="UD156" t="s">
        <v>1420</v>
      </c>
      <c r="UE156">
        <v>-2.0124806924882201</v>
      </c>
      <c r="UF156" t="s">
        <v>1420</v>
      </c>
      <c r="UG156">
        <v>-0.99969117037163302</v>
      </c>
      <c r="UH156" t="s">
        <v>1420</v>
      </c>
      <c r="UI156" t="s">
        <v>1420</v>
      </c>
      <c r="UJ156">
        <v>-0.670931715452879</v>
      </c>
      <c r="UK156" t="s">
        <v>1420</v>
      </c>
      <c r="UL156">
        <v>-2.1703818871915099</v>
      </c>
      <c r="UM156">
        <v>-1.3757835653071799</v>
      </c>
      <c r="UN156" t="s">
        <v>1420</v>
      </c>
      <c r="UO156">
        <v>-1.6891228345959699</v>
      </c>
      <c r="UP156">
        <v>-1.3321155213453399</v>
      </c>
      <c r="UQ156" t="s">
        <v>1420</v>
      </c>
      <c r="UR156" t="s">
        <v>1420</v>
      </c>
      <c r="US156" t="s">
        <v>1420</v>
      </c>
      <c r="UT156" t="s">
        <v>1420</v>
      </c>
      <c r="UU156" t="s">
        <v>1420</v>
      </c>
      <c r="UV156" t="s">
        <v>1420</v>
      </c>
      <c r="UW156" t="s">
        <v>1420</v>
      </c>
      <c r="UX156" t="s">
        <v>1420</v>
      </c>
      <c r="UY156">
        <v>-0.86529471293239502</v>
      </c>
      <c r="UZ156" t="s">
        <v>1420</v>
      </c>
      <c r="VA156" t="s">
        <v>1420</v>
      </c>
      <c r="VB156" t="s">
        <v>1420</v>
      </c>
      <c r="VC156" t="s">
        <v>1420</v>
      </c>
      <c r="VD156" t="s">
        <v>1420</v>
      </c>
      <c r="VE156">
        <v>-2.6549546780806899</v>
      </c>
      <c r="VF156" t="s">
        <v>1420</v>
      </c>
      <c r="VG156">
        <v>-2.3644431846445202</v>
      </c>
      <c r="VH156" t="s">
        <v>1420</v>
      </c>
      <c r="VI156">
        <v>-2.4461429613763901</v>
      </c>
      <c r="VJ156" t="s">
        <v>1420</v>
      </c>
      <c r="VK156" t="s">
        <v>1420</v>
      </c>
      <c r="VL156" t="s">
        <v>1420</v>
      </c>
      <c r="VM156">
        <v>-1.19027750317993</v>
      </c>
      <c r="VN156" t="s">
        <v>1420</v>
      </c>
      <c r="VO156" t="s">
        <v>1420</v>
      </c>
      <c r="VP156" t="s">
        <v>1420</v>
      </c>
      <c r="VQ156" t="s">
        <v>1420</v>
      </c>
      <c r="VR156">
        <v>-1.1391272993124899</v>
      </c>
      <c r="VS156">
        <v>-2.53634308179321</v>
      </c>
      <c r="VT156">
        <v>-1.9241009845542301</v>
      </c>
      <c r="VU156" t="s">
        <v>1420</v>
      </c>
      <c r="VV156" t="s">
        <v>1420</v>
      </c>
      <c r="VW156" t="s">
        <v>1420</v>
      </c>
      <c r="VX156" t="s">
        <v>1420</v>
      </c>
      <c r="VY156" t="s">
        <v>1420</v>
      </c>
      <c r="VZ156" t="s">
        <v>1420</v>
      </c>
      <c r="WA156" t="s">
        <v>1420</v>
      </c>
      <c r="WB156" t="s">
        <v>1420</v>
      </c>
      <c r="WC156">
        <v>-0.73832920589266604</v>
      </c>
      <c r="WD156">
        <v>-3.0949680324662801</v>
      </c>
      <c r="WE156" t="s">
        <v>1420</v>
      </c>
      <c r="WF156" t="s">
        <v>1420</v>
      </c>
      <c r="WG156" t="s">
        <v>1420</v>
      </c>
      <c r="WH156" t="s">
        <v>1420</v>
      </c>
      <c r="WI156" t="s">
        <v>1420</v>
      </c>
      <c r="WJ156">
        <v>-1.8655489991763201</v>
      </c>
      <c r="WK156" t="s">
        <v>1420</v>
      </c>
      <c r="WL156">
        <v>-3.0589297726276001</v>
      </c>
      <c r="WM156" t="s">
        <v>1420</v>
      </c>
      <c r="WN156" t="s">
        <v>1420</v>
      </c>
      <c r="WO156" t="s">
        <v>1420</v>
      </c>
      <c r="WP156" t="s">
        <v>1420</v>
      </c>
      <c r="WQ156" t="s">
        <v>1420</v>
      </c>
      <c r="WR156">
        <v>-1.7117585546754299</v>
      </c>
      <c r="WS156">
        <v>-3.1090724900020499</v>
      </c>
      <c r="WT156" t="s">
        <v>1420</v>
      </c>
      <c r="WU156">
        <v>-1.48275511687656</v>
      </c>
      <c r="WV156" t="s">
        <v>1420</v>
      </c>
      <c r="WW156">
        <v>-0.97374498690464695</v>
      </c>
      <c r="WX156" t="s">
        <v>1420</v>
      </c>
      <c r="WY156">
        <v>-2.3154725901353399</v>
      </c>
      <c r="WZ156" t="s">
        <v>1420</v>
      </c>
      <c r="XA156" t="s">
        <v>1420</v>
      </c>
      <c r="XB156" t="s">
        <v>1420</v>
      </c>
      <c r="XC156" t="s">
        <v>1420</v>
      </c>
      <c r="XD156">
        <v>-2.2744276907705601</v>
      </c>
      <c r="XE156" t="s">
        <v>1420</v>
      </c>
      <c r="XF156" t="s">
        <v>1420</v>
      </c>
      <c r="XG156">
        <v>-4.2643767872637097</v>
      </c>
      <c r="XH156" t="s">
        <v>1420</v>
      </c>
      <c r="XI156">
        <v>-1.2069447435395699</v>
      </c>
      <c r="XJ156" t="s">
        <v>1420</v>
      </c>
      <c r="XK156">
        <v>-2.0591094275413901</v>
      </c>
      <c r="XL156">
        <v>-1.5556960738340599</v>
      </c>
      <c r="XM156">
        <v>-2.13759686576992</v>
      </c>
      <c r="XN156" t="s">
        <v>1420</v>
      </c>
      <c r="XO156" t="s">
        <v>1420</v>
      </c>
      <c r="XP156" t="s">
        <v>1420</v>
      </c>
      <c r="XQ156" t="s">
        <v>1420</v>
      </c>
      <c r="XR156" t="s">
        <v>1420</v>
      </c>
      <c r="XS156" t="s">
        <v>1420</v>
      </c>
      <c r="XT156" t="s">
        <v>1420</v>
      </c>
      <c r="XU156">
        <v>-2.05829853939077</v>
      </c>
      <c r="XV156" t="s">
        <v>1420</v>
      </c>
      <c r="XW156">
        <v>-1.12576036223403</v>
      </c>
      <c r="XX156" t="s">
        <v>1420</v>
      </c>
      <c r="XY156">
        <v>-1.0819797632127299</v>
      </c>
      <c r="XZ156" t="s">
        <v>1420</v>
      </c>
      <c r="YA156">
        <v>-2.09070837351168</v>
      </c>
      <c r="YB156" t="s">
        <v>1420</v>
      </c>
      <c r="YC156" t="s">
        <v>1420</v>
      </c>
      <c r="YD156" t="s">
        <v>1420</v>
      </c>
      <c r="YE156">
        <v>-2.4356949703020998</v>
      </c>
      <c r="YF156">
        <v>-1.80203419987254</v>
      </c>
      <c r="YG156" t="s">
        <v>1420</v>
      </c>
      <c r="YH156" t="s">
        <v>1420</v>
      </c>
      <c r="YI156">
        <v>-1.52887438016892</v>
      </c>
      <c r="YJ156" t="s">
        <v>1420</v>
      </c>
      <c r="YK156" t="s">
        <v>1420</v>
      </c>
      <c r="YL156" t="s">
        <v>1420</v>
      </c>
      <c r="YM156" t="s">
        <v>1420</v>
      </c>
      <c r="YN156">
        <v>-1.54377552066798</v>
      </c>
      <c r="YO156" t="s">
        <v>1420</v>
      </c>
      <c r="YP156" t="s">
        <v>1420</v>
      </c>
      <c r="YQ156">
        <v>-2.6524576768927299</v>
      </c>
      <c r="YR156" t="s">
        <v>1420</v>
      </c>
      <c r="YS156">
        <v>-1.7021532443991401</v>
      </c>
      <c r="YT156" t="s">
        <v>1420</v>
      </c>
      <c r="YU156" t="s">
        <v>1420</v>
      </c>
      <c r="YV156" t="s">
        <v>1420</v>
      </c>
      <c r="YW156" t="s">
        <v>1420</v>
      </c>
      <c r="YX156">
        <v>-2.0917370916862899</v>
      </c>
      <c r="YY156" t="s">
        <v>1420</v>
      </c>
      <c r="YZ156" t="s">
        <v>1420</v>
      </c>
      <c r="ZA156">
        <v>-1.78545414169612</v>
      </c>
      <c r="ZB156">
        <v>-0.94952148966324101</v>
      </c>
      <c r="ZC156" t="s">
        <v>1420</v>
      </c>
      <c r="ZD156" t="s">
        <v>1420</v>
      </c>
      <c r="ZE156" t="s">
        <v>1420</v>
      </c>
      <c r="ZF156" t="s">
        <v>1420</v>
      </c>
      <c r="ZG156" t="s">
        <v>1420</v>
      </c>
      <c r="ZH156" t="s">
        <v>1420</v>
      </c>
      <c r="ZI156">
        <v>-0.88491299827160097</v>
      </c>
      <c r="ZJ156" t="s">
        <v>1420</v>
      </c>
      <c r="ZK156" t="s">
        <v>1420</v>
      </c>
      <c r="ZL156" t="s">
        <v>1420</v>
      </c>
      <c r="ZM156">
        <v>-0.90930670879345599</v>
      </c>
      <c r="ZN156" t="s">
        <v>1420</v>
      </c>
      <c r="ZO156">
        <v>-1.1427441095966699</v>
      </c>
      <c r="ZP156" t="s">
        <v>1420</v>
      </c>
      <c r="ZQ156" t="s">
        <v>1420</v>
      </c>
      <c r="ZR156" t="s">
        <v>1420</v>
      </c>
      <c r="ZS156">
        <v>-0.872118157893638</v>
      </c>
      <c r="ZT156" t="s">
        <v>1420</v>
      </c>
      <c r="ZU156" t="s">
        <v>1420</v>
      </c>
      <c r="ZV156" t="s">
        <v>1420</v>
      </c>
      <c r="ZW156" t="s">
        <v>1420</v>
      </c>
      <c r="ZX156">
        <v>-2.0118697416606599</v>
      </c>
      <c r="ZY156" t="s">
        <v>1420</v>
      </c>
      <c r="ZZ156" t="s">
        <v>1420</v>
      </c>
      <c r="AAA156">
        <v>-3.4400280770260498</v>
      </c>
      <c r="AAB156" t="s">
        <v>1420</v>
      </c>
      <c r="AAC156" t="s">
        <v>1420</v>
      </c>
      <c r="AAD156">
        <v>-2.1530561185003099</v>
      </c>
      <c r="AAE156" t="s">
        <v>1420</v>
      </c>
      <c r="AAF156" t="s">
        <v>1420</v>
      </c>
      <c r="AAG156">
        <v>-2.11005341120562</v>
      </c>
      <c r="AAH156" t="s">
        <v>1420</v>
      </c>
      <c r="AAI156" t="s">
        <v>1420</v>
      </c>
      <c r="AAJ156" t="s">
        <v>1420</v>
      </c>
      <c r="AAK156">
        <v>-1.1685858873474999</v>
      </c>
      <c r="AAL156">
        <v>-0.58559948471455603</v>
      </c>
      <c r="AAM156">
        <v>-2.3308820062956901</v>
      </c>
      <c r="AAN156" t="s">
        <v>1420</v>
      </c>
      <c r="AAO156" t="s">
        <v>1420</v>
      </c>
      <c r="AAP156">
        <v>-1.0145037953065501</v>
      </c>
      <c r="AAQ156" t="s">
        <v>1420</v>
      </c>
      <c r="AAR156">
        <v>-4.5223515849404397</v>
      </c>
      <c r="AAS156" t="s">
        <v>1420</v>
      </c>
      <c r="AAT156">
        <v>-3.4432274943842001</v>
      </c>
      <c r="AAU156">
        <v>-1.82151582895132</v>
      </c>
      <c r="AAV156" t="s">
        <v>1420</v>
      </c>
      <c r="AAW156">
        <v>-2.0253770839404601</v>
      </c>
      <c r="AAX156">
        <v>-2.4304849553572598</v>
      </c>
      <c r="AAY156" t="s">
        <v>1420</v>
      </c>
      <c r="AAZ156">
        <v>-0.99276607231080904</v>
      </c>
      <c r="ABA156">
        <v>-1.978639520435</v>
      </c>
      <c r="ABB156" t="s">
        <v>1420</v>
      </c>
      <c r="ABC156">
        <v>-4.1501989577988398</v>
      </c>
      <c r="ABD156" t="s">
        <v>1420</v>
      </c>
      <c r="ABE156" t="s">
        <v>1420</v>
      </c>
      <c r="ABF156" t="s">
        <v>1420</v>
      </c>
      <c r="ABG156">
        <v>-2.0774866452487299</v>
      </c>
      <c r="ABH156">
        <v>-0.611862698845274</v>
      </c>
      <c r="ABI156" t="s">
        <v>1420</v>
      </c>
      <c r="ABJ156" t="s">
        <v>1420</v>
      </c>
      <c r="ABK156" t="s">
        <v>1420</v>
      </c>
      <c r="ABL156">
        <v>-1.43046539379447</v>
      </c>
      <c r="ABM156" t="s">
        <v>1420</v>
      </c>
      <c r="ABN156">
        <v>-2.90446906428879</v>
      </c>
      <c r="ABO156" t="s">
        <v>1420</v>
      </c>
      <c r="ABP156" t="s">
        <v>1420</v>
      </c>
      <c r="ABQ156">
        <v>-1.9985573649594499</v>
      </c>
      <c r="ABR156" t="s">
        <v>1420</v>
      </c>
      <c r="ABS156" t="s">
        <v>1420</v>
      </c>
      <c r="ABT156">
        <v>-2.2184236308158898</v>
      </c>
      <c r="ABU156" t="s">
        <v>1420</v>
      </c>
      <c r="ABV156" t="s">
        <v>1420</v>
      </c>
      <c r="ABW156" t="s">
        <v>1420</v>
      </c>
      <c r="ABX156" t="s">
        <v>1420</v>
      </c>
      <c r="ABY156" t="s">
        <v>1420</v>
      </c>
      <c r="ABZ156" t="s">
        <v>1420</v>
      </c>
      <c r="ACA156" t="s">
        <v>1420</v>
      </c>
      <c r="ACB156">
        <v>-1.07032153431737</v>
      </c>
      <c r="ACC156" t="s">
        <v>1420</v>
      </c>
      <c r="ACD156" t="s">
        <v>1420</v>
      </c>
      <c r="ACE156" t="s">
        <v>1420</v>
      </c>
      <c r="ACF156">
        <v>-1.3180781194703901</v>
      </c>
      <c r="ACG156" t="s">
        <v>1420</v>
      </c>
      <c r="ACH156">
        <v>-1.9480815077264899</v>
      </c>
      <c r="ACI156" t="s">
        <v>1420</v>
      </c>
      <c r="ACJ156">
        <v>-2.1404525576010198</v>
      </c>
      <c r="ACK156" t="s">
        <v>1420</v>
      </c>
      <c r="ACL156" t="s">
        <v>1420</v>
      </c>
      <c r="ACM156" t="s">
        <v>1420</v>
      </c>
      <c r="ACN156" t="s">
        <v>1420</v>
      </c>
      <c r="ACO156" t="s">
        <v>1420</v>
      </c>
      <c r="ACP156" t="s">
        <v>1420</v>
      </c>
      <c r="ACQ156" t="s">
        <v>1420</v>
      </c>
      <c r="ACR156">
        <v>-0.635773078588875</v>
      </c>
      <c r="ACS156" t="s">
        <v>1420</v>
      </c>
      <c r="ACT156" t="s">
        <v>1420</v>
      </c>
      <c r="ACU156" t="s">
        <v>1420</v>
      </c>
      <c r="ACV156">
        <v>-2.53756236021299</v>
      </c>
      <c r="ACW156" t="s">
        <v>1420</v>
      </c>
      <c r="ACX156" t="s">
        <v>1420</v>
      </c>
      <c r="ACY156">
        <v>-3.9826435122500801</v>
      </c>
      <c r="ACZ156" t="s">
        <v>1420</v>
      </c>
      <c r="ADA156" t="s">
        <v>1420</v>
      </c>
      <c r="ADB156" t="s">
        <v>1420</v>
      </c>
      <c r="ADC156">
        <v>-1.2207384870312299</v>
      </c>
      <c r="ADD156" t="s">
        <v>1420</v>
      </c>
      <c r="ADE156" t="s">
        <v>1420</v>
      </c>
      <c r="ADF156" t="s">
        <v>1420</v>
      </c>
      <c r="ADG156" t="s">
        <v>1420</v>
      </c>
      <c r="ADH156" t="s">
        <v>1420</v>
      </c>
      <c r="ADI156">
        <v>-2.3158460224536501</v>
      </c>
      <c r="ADJ156" t="s">
        <v>1420</v>
      </c>
      <c r="ADK156" t="s">
        <v>1420</v>
      </c>
      <c r="ADL156" t="s">
        <v>1420</v>
      </c>
      <c r="ADM156" t="s">
        <v>1420</v>
      </c>
      <c r="ADN156">
        <v>-2.7391260019614201</v>
      </c>
      <c r="ADO156">
        <v>-3.9551126677204098</v>
      </c>
      <c r="ADP156" t="s">
        <v>1420</v>
      </c>
      <c r="ADQ156">
        <v>-0.71467715654046005</v>
      </c>
      <c r="ADR156" t="s">
        <v>1420</v>
      </c>
      <c r="ADS156" t="s">
        <v>1420</v>
      </c>
      <c r="ADT156" t="s">
        <v>1420</v>
      </c>
      <c r="ADU156" t="s">
        <v>1420</v>
      </c>
      <c r="ADV156" t="s">
        <v>1420</v>
      </c>
      <c r="ADW156">
        <v>-0.79487227893788504</v>
      </c>
      <c r="ADX156">
        <v>-2.52642477211936</v>
      </c>
      <c r="ADY156">
        <v>-2.2892591173229802</v>
      </c>
      <c r="ADZ156">
        <v>-1.99478785362875</v>
      </c>
      <c r="AEA156">
        <v>-2.70957239499046</v>
      </c>
      <c r="AEB156" t="s">
        <v>1420</v>
      </c>
      <c r="AEC156" t="s">
        <v>1420</v>
      </c>
      <c r="AED156">
        <v>-2.9715686066485998</v>
      </c>
      <c r="AEE156">
        <v>-5.12852411277985</v>
      </c>
      <c r="AEF156" t="s">
        <v>1420</v>
      </c>
      <c r="AEG156">
        <v>-1.6059479118753801</v>
      </c>
      <c r="AEH156" t="s">
        <v>1420</v>
      </c>
      <c r="AEI156">
        <v>-1.79345553055794</v>
      </c>
      <c r="AEJ156" t="s">
        <v>1420</v>
      </c>
      <c r="AEK156">
        <v>-2.9787448317077598</v>
      </c>
      <c r="AEL156" t="s">
        <v>1420</v>
      </c>
      <c r="AEM156" t="s">
        <v>1420</v>
      </c>
      <c r="AEN156" t="s">
        <v>1420</v>
      </c>
      <c r="AEO156" t="s">
        <v>1420</v>
      </c>
      <c r="AEP156">
        <v>-1.3738477971880301</v>
      </c>
      <c r="AEQ156">
        <v>-3.1438433520631301</v>
      </c>
      <c r="AER156" t="s">
        <v>1420</v>
      </c>
      <c r="AES156">
        <v>-1.9283526293050901</v>
      </c>
      <c r="AET156" t="s">
        <v>1420</v>
      </c>
      <c r="AEU156" t="s">
        <v>1420</v>
      </c>
      <c r="AEV156" t="s">
        <v>1420</v>
      </c>
      <c r="AEW156" t="s">
        <v>1420</v>
      </c>
      <c r="AEX156">
        <v>-1.75694133258726</v>
      </c>
      <c r="AEY156" t="s">
        <v>1420</v>
      </c>
      <c r="AEZ156">
        <v>-0.14930865193398199</v>
      </c>
      <c r="AFA156">
        <v>-1.5858021855222899</v>
      </c>
      <c r="AFB156">
        <v>-3.3862156249261899</v>
      </c>
      <c r="AFC156" t="s">
        <v>1420</v>
      </c>
      <c r="AFD156" t="s">
        <v>1420</v>
      </c>
      <c r="AFE156" t="s">
        <v>1420</v>
      </c>
      <c r="AFF156">
        <v>-0.75996900660071298</v>
      </c>
      <c r="AFG156" t="s">
        <v>1420</v>
      </c>
      <c r="AFH156">
        <v>-1.4018388353625899</v>
      </c>
      <c r="AFI156" t="s">
        <v>1420</v>
      </c>
      <c r="AFJ156">
        <v>-1.01733774593291</v>
      </c>
      <c r="AFK156">
        <v>-3.8043787311475898</v>
      </c>
      <c r="AFL156" t="s">
        <v>1420</v>
      </c>
      <c r="AFM156">
        <v>-0.80848469407574097</v>
      </c>
      <c r="AFN156" t="s">
        <v>1420</v>
      </c>
      <c r="AFO156" t="s">
        <v>1420</v>
      </c>
      <c r="AFP156">
        <v>-1.0785077637259399</v>
      </c>
      <c r="AFQ156" t="s">
        <v>1420</v>
      </c>
      <c r="AFR156" t="s">
        <v>1420</v>
      </c>
      <c r="AFS156">
        <v>-1.89887218379894</v>
      </c>
      <c r="AFT156" t="s">
        <v>1420</v>
      </c>
      <c r="AFU156" t="s">
        <v>1420</v>
      </c>
      <c r="AFV156" t="s">
        <v>1420</v>
      </c>
      <c r="AFW156">
        <v>-2.6637137458810298</v>
      </c>
      <c r="AFX156" t="s">
        <v>1420</v>
      </c>
      <c r="AFY156" t="s">
        <v>1420</v>
      </c>
      <c r="AFZ156" t="s">
        <v>1420</v>
      </c>
      <c r="AGA156" t="s">
        <v>1420</v>
      </c>
      <c r="AGB156" t="s">
        <v>1420</v>
      </c>
      <c r="AGC156" t="s">
        <v>1420</v>
      </c>
      <c r="AGD156" t="s">
        <v>1420</v>
      </c>
      <c r="AGE156" t="s">
        <v>1420</v>
      </c>
      <c r="AGF156" t="s">
        <v>1420</v>
      </c>
      <c r="AGG156">
        <v>-1.9396724869884201</v>
      </c>
      <c r="AGH156">
        <v>-2.0133695402106802</v>
      </c>
      <c r="AGI156">
        <v>-2.2960847547958498</v>
      </c>
      <c r="AGJ156">
        <v>-1.9876883203106499</v>
      </c>
      <c r="AGK156" t="s">
        <v>1420</v>
      </c>
      <c r="AGL156" t="s">
        <v>1420</v>
      </c>
      <c r="AGM156">
        <v>-1.0050921832326101</v>
      </c>
      <c r="AGN156">
        <v>-2.1428498394723299</v>
      </c>
      <c r="AGO156">
        <v>-2.22302215434879</v>
      </c>
      <c r="AGP156" t="s">
        <v>1420</v>
      </c>
      <c r="AGQ156" t="s">
        <v>1420</v>
      </c>
      <c r="AGR156" t="s">
        <v>1420</v>
      </c>
      <c r="AGS156" t="s">
        <v>1420</v>
      </c>
      <c r="AGT156">
        <v>-1.2792082077724201</v>
      </c>
      <c r="AGU156">
        <v>-0.98857070346232101</v>
      </c>
      <c r="AGV156" t="s">
        <v>1420</v>
      </c>
      <c r="AGW156" t="s">
        <v>1420</v>
      </c>
      <c r="AGX156" t="s">
        <v>1420</v>
      </c>
      <c r="AGY156" t="s">
        <v>1420</v>
      </c>
      <c r="AGZ156" t="s">
        <v>1420</v>
      </c>
      <c r="AHA156" t="s">
        <v>1420</v>
      </c>
      <c r="AHB156" t="s">
        <v>1420</v>
      </c>
      <c r="AHC156" t="s">
        <v>1420</v>
      </c>
      <c r="AHD156" t="s">
        <v>1420</v>
      </c>
      <c r="AHE156">
        <v>-2.3464948654897402</v>
      </c>
      <c r="AHF156" t="s">
        <v>1420</v>
      </c>
      <c r="AHG156" t="s">
        <v>1420</v>
      </c>
      <c r="AHH156" t="s">
        <v>1420</v>
      </c>
      <c r="AHI156" t="s">
        <v>1420</v>
      </c>
      <c r="AHJ156" t="s">
        <v>1420</v>
      </c>
      <c r="AHK156" t="s">
        <v>1420</v>
      </c>
      <c r="AHL156">
        <v>-2.67292365469048</v>
      </c>
      <c r="AHM156">
        <v>-0.53579926714762105</v>
      </c>
      <c r="AHN156" t="s">
        <v>1420</v>
      </c>
      <c r="AHO156" t="s">
        <v>1420</v>
      </c>
      <c r="AHP156" t="s">
        <v>1420</v>
      </c>
      <c r="AHQ156" t="s">
        <v>1420</v>
      </c>
      <c r="AHR156" t="s">
        <v>1420</v>
      </c>
      <c r="AHS156">
        <v>-5.45354195291966</v>
      </c>
      <c r="AHT156" t="s">
        <v>1420</v>
      </c>
      <c r="AHU156">
        <v>-1.2495049382050001</v>
      </c>
      <c r="AHV156">
        <v>-1.94112101919188</v>
      </c>
      <c r="AHW156">
        <v>-1.9385695150731299</v>
      </c>
      <c r="AHX156">
        <v>-1.6570219494980001</v>
      </c>
      <c r="AHY156">
        <v>-2.1542920025424799</v>
      </c>
      <c r="AHZ156" t="s">
        <v>1420</v>
      </c>
      <c r="AIA156">
        <v>-1.8146479791774299</v>
      </c>
      <c r="AIB156" t="s">
        <v>1420</v>
      </c>
      <c r="AIC156" t="s">
        <v>1420</v>
      </c>
      <c r="AID156">
        <v>-1.04592950965457</v>
      </c>
      <c r="AIE156" t="s">
        <v>1420</v>
      </c>
      <c r="AIF156">
        <v>-2.6372987414193898</v>
      </c>
      <c r="AIG156" t="s">
        <v>1420</v>
      </c>
      <c r="AIH156">
        <v>-1.32683079075647</v>
      </c>
      <c r="AII156" t="s">
        <v>1420</v>
      </c>
      <c r="AIJ156" t="s">
        <v>1420</v>
      </c>
      <c r="AIK156" t="s">
        <v>1420</v>
      </c>
      <c r="AIL156" t="s">
        <v>1420</v>
      </c>
      <c r="AIM156" t="s">
        <v>1420</v>
      </c>
      <c r="AIN156">
        <v>-1.9864210507579501</v>
      </c>
      <c r="AIO156" t="s">
        <v>1420</v>
      </c>
      <c r="AIP156" t="s">
        <v>1420</v>
      </c>
      <c r="AIQ156" t="s">
        <v>1420</v>
      </c>
      <c r="AIR156" t="s">
        <v>1420</v>
      </c>
      <c r="AIS156">
        <v>-1.22531858608023</v>
      </c>
      <c r="AIT156" t="s">
        <v>1420</v>
      </c>
      <c r="AIU156" t="s">
        <v>1420</v>
      </c>
      <c r="AIV156" t="s">
        <v>1420</v>
      </c>
      <c r="AIW156" t="s">
        <v>1420</v>
      </c>
      <c r="AIX156">
        <v>-0.59292736234668297</v>
      </c>
      <c r="AIY156" t="s">
        <v>1420</v>
      </c>
      <c r="AIZ156" t="s">
        <v>1420</v>
      </c>
      <c r="AJA156">
        <v>-6.0179526589014998</v>
      </c>
      <c r="AJB156" t="s">
        <v>1420</v>
      </c>
      <c r="AJC156" t="s">
        <v>1420</v>
      </c>
      <c r="AJD156">
        <v>-1.30962590895558</v>
      </c>
      <c r="AJE156" t="s">
        <v>1420</v>
      </c>
      <c r="AJF156" t="s">
        <v>1420</v>
      </c>
      <c r="AJG156">
        <v>-0.94593176806773105</v>
      </c>
      <c r="AJH156" t="s">
        <v>1420</v>
      </c>
      <c r="AJI156">
        <v>-2.56701988067304</v>
      </c>
      <c r="AJJ156">
        <v>-2.73568317582912</v>
      </c>
      <c r="AJK156" t="s">
        <v>1420</v>
      </c>
      <c r="AJL156" t="s">
        <v>1420</v>
      </c>
      <c r="AJM156" t="s">
        <v>1420</v>
      </c>
      <c r="AJN156">
        <v>-2.3666335064704001</v>
      </c>
      <c r="AJO156">
        <v>-2.57471300768997</v>
      </c>
      <c r="AJP156" t="s">
        <v>1420</v>
      </c>
      <c r="AJQ156">
        <v>-2.56449159572986</v>
      </c>
      <c r="AJR156" t="s">
        <v>1420</v>
      </c>
      <c r="AJS156" t="s">
        <v>1420</v>
      </c>
      <c r="AJT156" t="s">
        <v>1420</v>
      </c>
      <c r="AJU156" t="s">
        <v>1420</v>
      </c>
      <c r="AJV156" t="s">
        <v>1420</v>
      </c>
      <c r="AJW156">
        <v>-1.0457431630096401</v>
      </c>
      <c r="AJX156" t="s">
        <v>1420</v>
      </c>
      <c r="AJY156">
        <v>-1.4748272361389301</v>
      </c>
      <c r="AJZ156">
        <v>-1.99849766357446</v>
      </c>
      <c r="AKA156" t="s">
        <v>1420</v>
      </c>
      <c r="AKB156" t="s">
        <v>1420</v>
      </c>
      <c r="AKC156">
        <v>-2.2411758989629398</v>
      </c>
      <c r="AKD156">
        <v>-1.7697208380463301</v>
      </c>
      <c r="AKE156" t="s">
        <v>1420</v>
      </c>
      <c r="AKF156" t="s">
        <v>1420</v>
      </c>
      <c r="AKG156">
        <v>-2.8435273772573701</v>
      </c>
      <c r="AKH156" t="s">
        <v>1420</v>
      </c>
      <c r="AKI156" t="s">
        <v>1420</v>
      </c>
      <c r="AKJ156" t="s">
        <v>1420</v>
      </c>
      <c r="AKK156" t="s">
        <v>1420</v>
      </c>
      <c r="AKL156" t="s">
        <v>1420</v>
      </c>
      <c r="AKM156" t="s">
        <v>1420</v>
      </c>
      <c r="AKN156">
        <v>-1.92736438213247</v>
      </c>
      <c r="AKO156" t="s">
        <v>1420</v>
      </c>
      <c r="AKP156">
        <v>-1.4059295444403901</v>
      </c>
      <c r="AKQ156">
        <v>-3.1856917997757499</v>
      </c>
      <c r="AKR156" t="s">
        <v>1420</v>
      </c>
      <c r="AKS156" t="s">
        <v>1420</v>
      </c>
      <c r="AKT156">
        <v>-1.37952073029014</v>
      </c>
      <c r="AKU156" t="s">
        <v>1420</v>
      </c>
      <c r="AKV156" t="s">
        <v>1420</v>
      </c>
      <c r="AKW156" t="s">
        <v>1420</v>
      </c>
      <c r="AKX156" t="s">
        <v>1420</v>
      </c>
      <c r="AKY156" t="s">
        <v>1420</v>
      </c>
      <c r="AKZ156">
        <v>-1.01375596809627</v>
      </c>
      <c r="ALA156">
        <v>-2.3559487261069298</v>
      </c>
      <c r="ALB156">
        <v>-1.1028506621846399</v>
      </c>
      <c r="ALC156" t="s">
        <v>1420</v>
      </c>
      <c r="ALD156">
        <v>-2.52358152248422</v>
      </c>
      <c r="ALE156">
        <v>-2.83260690887629</v>
      </c>
      <c r="ALF156" t="s">
        <v>1420</v>
      </c>
      <c r="ALG156" t="s">
        <v>1420</v>
      </c>
      <c r="ALH156" t="s">
        <v>1420</v>
      </c>
      <c r="ALI156" t="s">
        <v>1420</v>
      </c>
      <c r="ALJ156" t="s">
        <v>1420</v>
      </c>
      <c r="ALK156" t="s">
        <v>1420</v>
      </c>
      <c r="ALL156" t="s">
        <v>1420</v>
      </c>
      <c r="ALM156" t="s">
        <v>1420</v>
      </c>
      <c r="ALN156" t="s">
        <v>1420</v>
      </c>
      <c r="ALO156">
        <v>-1.9616845295795799</v>
      </c>
      <c r="ALP156">
        <v>-1.89960918124473</v>
      </c>
    </row>
    <row r="157" spans="1:1004" ht="14.25" x14ac:dyDescent="0.2">
      <c r="A157" t="s">
        <v>59070</v>
      </c>
      <c r="B157" t="s">
        <v>1419</v>
      </c>
      <c r="C157">
        <v>0.81239868739084997</v>
      </c>
      <c r="D157" t="s">
        <v>1420</v>
      </c>
      <c r="E157" t="s">
        <v>1420</v>
      </c>
      <c r="F157">
        <v>0.978112211056132</v>
      </c>
      <c r="G157">
        <v>0.88706564536836296</v>
      </c>
      <c r="H157" t="s">
        <v>1420</v>
      </c>
      <c r="I157" t="s">
        <v>1420</v>
      </c>
      <c r="J157" t="s">
        <v>1420</v>
      </c>
      <c r="K157" t="s">
        <v>1420</v>
      </c>
      <c r="L157" t="s">
        <v>1420</v>
      </c>
      <c r="M157">
        <v>-0.262610646321638</v>
      </c>
      <c r="N157" t="s">
        <v>1420</v>
      </c>
      <c r="O157">
        <v>1.2806121568457001</v>
      </c>
      <c r="P157">
        <v>1.0042084264134501</v>
      </c>
      <c r="Q157" t="s">
        <v>1420</v>
      </c>
      <c r="R157" t="s">
        <v>1420</v>
      </c>
      <c r="S157">
        <v>-0.42175221782192102</v>
      </c>
      <c r="T157" t="s">
        <v>1420</v>
      </c>
      <c r="U157" t="s">
        <v>1420</v>
      </c>
      <c r="V157">
        <v>1.18626629268406E-2</v>
      </c>
      <c r="W157">
        <v>-0.45113210446190899</v>
      </c>
      <c r="X157" t="s">
        <v>1420</v>
      </c>
      <c r="Y157" t="s">
        <v>1420</v>
      </c>
      <c r="Z157">
        <v>0.26243816917131402</v>
      </c>
      <c r="AA157">
        <v>-0.410925828566017</v>
      </c>
      <c r="AB157">
        <v>0.25260438526879703</v>
      </c>
      <c r="AC157" t="s">
        <v>1420</v>
      </c>
      <c r="AD157">
        <v>0.355134332359623</v>
      </c>
      <c r="AE157" t="s">
        <v>1420</v>
      </c>
      <c r="AF157" t="s">
        <v>1420</v>
      </c>
      <c r="AG157">
        <v>-0.58050189779093098</v>
      </c>
      <c r="AH157" t="s">
        <v>1420</v>
      </c>
      <c r="AI157" t="s">
        <v>1420</v>
      </c>
      <c r="AJ157" t="s">
        <v>1420</v>
      </c>
      <c r="AK157">
        <v>-1.52799299276826E-2</v>
      </c>
      <c r="AL157" t="s">
        <v>1420</v>
      </c>
      <c r="AM157" t="s">
        <v>1420</v>
      </c>
      <c r="AN157">
        <v>1.5809353423879301E-2</v>
      </c>
      <c r="AO157" t="s">
        <v>1420</v>
      </c>
      <c r="AP157" t="s">
        <v>1420</v>
      </c>
      <c r="AQ157" t="s">
        <v>1420</v>
      </c>
      <c r="AR157" t="s">
        <v>1420</v>
      </c>
      <c r="AS157">
        <v>0.89215897690195101</v>
      </c>
      <c r="AT157">
        <v>0.65551774792921003</v>
      </c>
      <c r="AU157" t="s">
        <v>1420</v>
      </c>
      <c r="AV157">
        <v>-0.21202128825879499</v>
      </c>
      <c r="AW157" t="s">
        <v>1420</v>
      </c>
      <c r="AX157" t="s">
        <v>1420</v>
      </c>
      <c r="AY157" t="s">
        <v>1420</v>
      </c>
      <c r="AZ157" t="s">
        <v>1420</v>
      </c>
      <c r="BA157">
        <v>-0.55004931455333395</v>
      </c>
      <c r="BB157">
        <v>-4.6404499030717403E-2</v>
      </c>
      <c r="BC157">
        <v>-0.55109765627901797</v>
      </c>
      <c r="BD157">
        <v>0.55012181247304304</v>
      </c>
      <c r="BE157" t="s">
        <v>1420</v>
      </c>
      <c r="BF157" t="s">
        <v>1420</v>
      </c>
      <c r="BG157" t="s">
        <v>1420</v>
      </c>
      <c r="BH157" t="s">
        <v>1420</v>
      </c>
      <c r="BI157" t="s">
        <v>1420</v>
      </c>
      <c r="BJ157" t="s">
        <v>1420</v>
      </c>
      <c r="BK157" t="s">
        <v>1420</v>
      </c>
      <c r="BL157">
        <v>-0.76261531171684305</v>
      </c>
      <c r="BM157">
        <v>-8.55407425041078E-2</v>
      </c>
      <c r="BN157" t="s">
        <v>1420</v>
      </c>
      <c r="BO157" t="s">
        <v>1420</v>
      </c>
      <c r="BP157" t="s">
        <v>1420</v>
      </c>
      <c r="BQ157">
        <v>0.13593737790215801</v>
      </c>
      <c r="BR157" t="s">
        <v>1420</v>
      </c>
      <c r="BS157" t="s">
        <v>1420</v>
      </c>
      <c r="BT157" t="s">
        <v>1420</v>
      </c>
      <c r="BU157" t="s">
        <v>1420</v>
      </c>
      <c r="BV157" t="s">
        <v>1420</v>
      </c>
      <c r="BW157" t="s">
        <v>1420</v>
      </c>
      <c r="BX157" t="s">
        <v>1420</v>
      </c>
      <c r="BY157">
        <v>0.23963501022981001</v>
      </c>
      <c r="BZ157" t="s">
        <v>1420</v>
      </c>
      <c r="CA157" t="s">
        <v>1420</v>
      </c>
      <c r="CB157">
        <v>-0.98496381549466805</v>
      </c>
      <c r="CC157">
        <v>-0.42147671920212298</v>
      </c>
      <c r="CD157" t="s">
        <v>1420</v>
      </c>
      <c r="CE157">
        <v>0.51121863846428595</v>
      </c>
      <c r="CF157" t="s">
        <v>1420</v>
      </c>
      <c r="CG157" t="s">
        <v>1420</v>
      </c>
      <c r="CH157">
        <v>1.9149213609881499</v>
      </c>
      <c r="CI157" t="s">
        <v>1420</v>
      </c>
      <c r="CJ157" t="s">
        <v>1420</v>
      </c>
      <c r="CK157" t="s">
        <v>1420</v>
      </c>
      <c r="CL157" t="s">
        <v>1420</v>
      </c>
      <c r="CM157" t="s">
        <v>1420</v>
      </c>
      <c r="CN157">
        <v>-2.3799441033661401E-2</v>
      </c>
      <c r="CO157">
        <v>-0.19273058437576701</v>
      </c>
      <c r="CP157" t="s">
        <v>1420</v>
      </c>
      <c r="CQ157" t="s">
        <v>1420</v>
      </c>
      <c r="CR157" t="s">
        <v>1420</v>
      </c>
      <c r="CS157">
        <v>0.42492639831722601</v>
      </c>
      <c r="CT157">
        <v>0.32125974957229497</v>
      </c>
      <c r="CU157" t="s">
        <v>1420</v>
      </c>
      <c r="CV157">
        <v>2.8304671364913499E-2</v>
      </c>
      <c r="CW157">
        <v>-0.50298388756939405</v>
      </c>
      <c r="CX157">
        <v>0.35512421817288098</v>
      </c>
      <c r="CY157">
        <v>0.972201684752109</v>
      </c>
      <c r="CZ157">
        <v>-0.123262307150258</v>
      </c>
      <c r="DA157">
        <v>2.0056443637339799E-2</v>
      </c>
      <c r="DB157" t="s">
        <v>1420</v>
      </c>
      <c r="DC157" t="s">
        <v>1420</v>
      </c>
      <c r="DD157" t="s">
        <v>1420</v>
      </c>
      <c r="DE157" t="s">
        <v>1420</v>
      </c>
      <c r="DF157" t="s">
        <v>1420</v>
      </c>
      <c r="DG157">
        <v>-0.26112480174083602</v>
      </c>
      <c r="DH157">
        <v>0.30175855073578001</v>
      </c>
      <c r="DI157" t="s">
        <v>1420</v>
      </c>
      <c r="DJ157">
        <v>1.3650607135826001</v>
      </c>
      <c r="DK157" t="s">
        <v>1420</v>
      </c>
      <c r="DL157" t="s">
        <v>1420</v>
      </c>
      <c r="DM157" t="s">
        <v>1420</v>
      </c>
      <c r="DN157" t="s">
        <v>1420</v>
      </c>
      <c r="DO157" t="s">
        <v>1420</v>
      </c>
      <c r="DP157" t="s">
        <v>1420</v>
      </c>
      <c r="DQ157" t="s">
        <v>1420</v>
      </c>
      <c r="DR157" t="s">
        <v>1420</v>
      </c>
      <c r="DS157">
        <v>0.48332534490606499</v>
      </c>
      <c r="DT157" t="s">
        <v>1420</v>
      </c>
      <c r="DU157">
        <v>-0.24854705547799899</v>
      </c>
      <c r="DV157">
        <v>0.13708883476844599</v>
      </c>
      <c r="DW157" t="s">
        <v>1420</v>
      </c>
      <c r="DX157" t="s">
        <v>1420</v>
      </c>
      <c r="DY157" t="s">
        <v>1420</v>
      </c>
      <c r="DZ157" t="s">
        <v>1420</v>
      </c>
      <c r="EA157">
        <v>-0.22533816526307501</v>
      </c>
      <c r="EB157" t="s">
        <v>1420</v>
      </c>
      <c r="EC157" t="s">
        <v>1420</v>
      </c>
      <c r="ED157" t="s">
        <v>1420</v>
      </c>
      <c r="EE157" t="s">
        <v>1420</v>
      </c>
      <c r="EF157">
        <v>-0.17498798645542599</v>
      </c>
      <c r="EG157" t="s">
        <v>1420</v>
      </c>
      <c r="EH157" t="s">
        <v>1420</v>
      </c>
      <c r="EI157" t="s">
        <v>1420</v>
      </c>
      <c r="EJ157" t="s">
        <v>1420</v>
      </c>
      <c r="EK157" t="s">
        <v>1420</v>
      </c>
      <c r="EL157" t="s">
        <v>1420</v>
      </c>
      <c r="EM157" t="s">
        <v>1420</v>
      </c>
      <c r="EN157" t="s">
        <v>1420</v>
      </c>
      <c r="EO157">
        <v>0.18184557279767199</v>
      </c>
      <c r="EP157" t="s">
        <v>1420</v>
      </c>
      <c r="EQ157" t="s">
        <v>1420</v>
      </c>
      <c r="ER157">
        <v>-2.2301026621282499E-2</v>
      </c>
      <c r="ES157" t="s">
        <v>1420</v>
      </c>
      <c r="ET157">
        <v>0.25009270663724298</v>
      </c>
      <c r="EU157">
        <v>0.169338516630967</v>
      </c>
      <c r="EV157" t="s">
        <v>1420</v>
      </c>
      <c r="EW157" t="s">
        <v>1420</v>
      </c>
      <c r="EX157" t="s">
        <v>1420</v>
      </c>
      <c r="EY157" t="s">
        <v>1420</v>
      </c>
      <c r="EZ157" t="s">
        <v>1420</v>
      </c>
      <c r="FA157">
        <v>0.42691639914774299</v>
      </c>
      <c r="FB157" t="s">
        <v>1420</v>
      </c>
      <c r="FC157" t="s">
        <v>1420</v>
      </c>
      <c r="FD157" t="s">
        <v>1420</v>
      </c>
      <c r="FE157" t="s">
        <v>1420</v>
      </c>
      <c r="FF157" t="s">
        <v>1420</v>
      </c>
      <c r="FG157">
        <v>-0.81087335195064003</v>
      </c>
      <c r="FH157" t="s">
        <v>1420</v>
      </c>
      <c r="FI157" t="s">
        <v>1420</v>
      </c>
      <c r="FJ157">
        <v>-0.24617713784225001</v>
      </c>
      <c r="FK157" t="s">
        <v>1420</v>
      </c>
      <c r="FL157" t="s">
        <v>1420</v>
      </c>
      <c r="FM157">
        <v>7.4507966649887999E-2</v>
      </c>
      <c r="FN157" t="s">
        <v>1420</v>
      </c>
      <c r="FO157">
        <v>-4.5458356652506901E-2</v>
      </c>
      <c r="FP157">
        <v>-1.8109091103263E-2</v>
      </c>
      <c r="FQ157" t="s">
        <v>1420</v>
      </c>
      <c r="FR157">
        <v>7.6604400889900101E-2</v>
      </c>
      <c r="FS157">
        <v>1.13713598883543</v>
      </c>
      <c r="FT157" t="s">
        <v>1420</v>
      </c>
      <c r="FU157" t="s">
        <v>1420</v>
      </c>
      <c r="FV157">
        <v>5.4805809647076001E-2</v>
      </c>
      <c r="FW157" t="s">
        <v>1420</v>
      </c>
      <c r="FX157">
        <v>-0.36175884777051598</v>
      </c>
      <c r="FY157" t="s">
        <v>1420</v>
      </c>
      <c r="FZ157">
        <v>-0.63393118923838698</v>
      </c>
      <c r="GA157" t="s">
        <v>1420</v>
      </c>
      <c r="GB157" t="s">
        <v>1420</v>
      </c>
      <c r="GC157" t="s">
        <v>1420</v>
      </c>
      <c r="GD157" t="s">
        <v>1420</v>
      </c>
      <c r="GE157">
        <v>0.67571777504177899</v>
      </c>
      <c r="GF157" t="s">
        <v>1420</v>
      </c>
      <c r="GG157" t="s">
        <v>1420</v>
      </c>
      <c r="GH157" t="s">
        <v>1420</v>
      </c>
      <c r="GI157">
        <v>-8.0935815270602202E-2</v>
      </c>
      <c r="GJ157" t="s">
        <v>1420</v>
      </c>
      <c r="GK157" t="s">
        <v>1420</v>
      </c>
      <c r="GL157">
        <v>0.68609571184394502</v>
      </c>
      <c r="GM157" t="s">
        <v>1420</v>
      </c>
      <c r="GN157" t="s">
        <v>1420</v>
      </c>
      <c r="GO157" t="s">
        <v>1420</v>
      </c>
      <c r="GP157" t="s">
        <v>1420</v>
      </c>
      <c r="GQ157">
        <v>0.42552471155103699</v>
      </c>
      <c r="GR157">
        <v>0.429743684681547</v>
      </c>
      <c r="GS157" t="s">
        <v>1420</v>
      </c>
      <c r="GT157">
        <v>0.52648391083963098</v>
      </c>
      <c r="GU157" t="s">
        <v>1420</v>
      </c>
      <c r="GV157" t="s">
        <v>1420</v>
      </c>
      <c r="GW157" t="s">
        <v>1420</v>
      </c>
      <c r="GX157" t="s">
        <v>1420</v>
      </c>
      <c r="GY157">
        <v>-0.32410071762420201</v>
      </c>
      <c r="GZ157">
        <v>-0.21795917895050401</v>
      </c>
      <c r="HA157" t="s">
        <v>1420</v>
      </c>
      <c r="HB157">
        <v>1.8355593745426499</v>
      </c>
      <c r="HC157" t="s">
        <v>1420</v>
      </c>
      <c r="HD157">
        <v>-0.34514519683672901</v>
      </c>
      <c r="HE157" t="s">
        <v>1420</v>
      </c>
      <c r="HF157" t="s">
        <v>1420</v>
      </c>
      <c r="HG157" t="s">
        <v>1420</v>
      </c>
      <c r="HH157" t="s">
        <v>1420</v>
      </c>
      <c r="HI157" t="s">
        <v>1420</v>
      </c>
      <c r="HJ157">
        <v>0.41059149631811398</v>
      </c>
      <c r="HK157" t="s">
        <v>1420</v>
      </c>
      <c r="HL157">
        <v>2.6975160803075798E-2</v>
      </c>
      <c r="HM157" t="s">
        <v>1420</v>
      </c>
      <c r="HN157">
        <v>0.61413423235544096</v>
      </c>
      <c r="HO157" t="s">
        <v>1420</v>
      </c>
      <c r="HP157" t="s">
        <v>1420</v>
      </c>
      <c r="HQ157" t="s">
        <v>1420</v>
      </c>
      <c r="HR157" t="s">
        <v>1420</v>
      </c>
      <c r="HS157">
        <v>3.2351166324924199</v>
      </c>
      <c r="HT157" t="s">
        <v>1420</v>
      </c>
      <c r="HU157">
        <v>0.393893712162458</v>
      </c>
      <c r="HV157" t="s">
        <v>1420</v>
      </c>
      <c r="HW157">
        <v>-0.16847492732181901</v>
      </c>
      <c r="HX157" t="s">
        <v>1420</v>
      </c>
      <c r="HY157">
        <v>1.5485393770920699</v>
      </c>
      <c r="HZ157" t="s">
        <v>1420</v>
      </c>
      <c r="IA157" t="s">
        <v>1420</v>
      </c>
      <c r="IB157" t="s">
        <v>1420</v>
      </c>
      <c r="IC157">
        <v>3.7169835318018797E-2</v>
      </c>
      <c r="ID157">
        <v>-0.15423348199811601</v>
      </c>
      <c r="IE157" t="s">
        <v>1420</v>
      </c>
      <c r="IF157">
        <v>-0.267383629155521</v>
      </c>
      <c r="IG157" t="s">
        <v>1420</v>
      </c>
      <c r="IH157" t="s">
        <v>1420</v>
      </c>
      <c r="II157">
        <v>0.13537284257655899</v>
      </c>
      <c r="IJ157">
        <v>-0.40349030635686001</v>
      </c>
      <c r="IK157" t="s">
        <v>1420</v>
      </c>
      <c r="IL157">
        <v>-0.52775009760431602</v>
      </c>
      <c r="IM157" t="s">
        <v>1420</v>
      </c>
      <c r="IN157" t="s">
        <v>1420</v>
      </c>
      <c r="IO157" t="s">
        <v>1420</v>
      </c>
      <c r="IP157" t="s">
        <v>1420</v>
      </c>
      <c r="IQ157" t="s">
        <v>1420</v>
      </c>
      <c r="IR157" t="s">
        <v>1420</v>
      </c>
      <c r="IS157" t="s">
        <v>1420</v>
      </c>
      <c r="IT157" t="s">
        <v>1420</v>
      </c>
      <c r="IU157" t="s">
        <v>1420</v>
      </c>
      <c r="IV157" t="s">
        <v>1420</v>
      </c>
      <c r="IW157" t="s">
        <v>1420</v>
      </c>
      <c r="IX157" t="s">
        <v>1420</v>
      </c>
      <c r="IY157" t="s">
        <v>1420</v>
      </c>
      <c r="IZ157" t="s">
        <v>1420</v>
      </c>
      <c r="JA157" t="s">
        <v>1420</v>
      </c>
      <c r="JB157">
        <v>0.391032155047423</v>
      </c>
      <c r="JC157" t="s">
        <v>1420</v>
      </c>
      <c r="JD157">
        <v>0.24860064004885099</v>
      </c>
      <c r="JE157" t="s">
        <v>1420</v>
      </c>
      <c r="JF157" t="s">
        <v>1420</v>
      </c>
      <c r="JG157" t="s">
        <v>1420</v>
      </c>
      <c r="JH157" t="s">
        <v>1420</v>
      </c>
      <c r="JI157" t="s">
        <v>1420</v>
      </c>
      <c r="JJ157" t="s">
        <v>1420</v>
      </c>
      <c r="JK157" t="s">
        <v>1420</v>
      </c>
      <c r="JL157" t="s">
        <v>1420</v>
      </c>
      <c r="JM157">
        <v>-0.71683144712350599</v>
      </c>
      <c r="JN157">
        <v>-0.49226858540952001</v>
      </c>
      <c r="JO157" t="s">
        <v>1420</v>
      </c>
      <c r="JP157" t="s">
        <v>1420</v>
      </c>
      <c r="JQ157">
        <v>0.28965436963543201</v>
      </c>
      <c r="JR157" t="s">
        <v>1420</v>
      </c>
      <c r="JS157">
        <v>-0.65428553193343697</v>
      </c>
      <c r="JT157" t="s">
        <v>1420</v>
      </c>
      <c r="JU157" t="s">
        <v>1420</v>
      </c>
      <c r="JV157" t="s">
        <v>1420</v>
      </c>
      <c r="JW157" t="s">
        <v>1420</v>
      </c>
      <c r="JX157" t="s">
        <v>1420</v>
      </c>
      <c r="JY157" t="s">
        <v>1420</v>
      </c>
      <c r="JZ157" t="s">
        <v>1420</v>
      </c>
      <c r="KA157">
        <v>-3.0674867277860101E-2</v>
      </c>
      <c r="KB157" t="s">
        <v>1420</v>
      </c>
      <c r="KC157" t="s">
        <v>1420</v>
      </c>
      <c r="KD157">
        <v>0.923629988039536</v>
      </c>
      <c r="KE157" t="s">
        <v>1420</v>
      </c>
      <c r="KF157" t="s">
        <v>1420</v>
      </c>
      <c r="KG157">
        <v>-0.39377947904585903</v>
      </c>
      <c r="KH157" t="s">
        <v>1420</v>
      </c>
      <c r="KI157">
        <v>-0.34921193003512202</v>
      </c>
      <c r="KJ157">
        <v>1.1057536983619101</v>
      </c>
      <c r="KK157" t="s">
        <v>1420</v>
      </c>
      <c r="KL157" t="s">
        <v>1420</v>
      </c>
      <c r="KM157">
        <v>-0.30718591720677402</v>
      </c>
      <c r="KN157" t="s">
        <v>1420</v>
      </c>
      <c r="KO157" t="s">
        <v>1420</v>
      </c>
      <c r="KP157" t="s">
        <v>1420</v>
      </c>
      <c r="KQ157">
        <v>-0.56320364297200198</v>
      </c>
      <c r="KR157">
        <v>0.25619284276047699</v>
      </c>
      <c r="KS157" t="s">
        <v>1420</v>
      </c>
      <c r="KT157" t="s">
        <v>1420</v>
      </c>
      <c r="KU157" t="s">
        <v>1420</v>
      </c>
      <c r="KV157" t="s">
        <v>1420</v>
      </c>
      <c r="KW157" t="s">
        <v>1420</v>
      </c>
      <c r="KX157">
        <v>-0.273913444807381</v>
      </c>
      <c r="KY157" t="s">
        <v>1420</v>
      </c>
      <c r="KZ157">
        <v>0.37077311106811101</v>
      </c>
      <c r="LA157">
        <v>-0.60361236047268796</v>
      </c>
      <c r="LB157" t="s">
        <v>1420</v>
      </c>
      <c r="LC157" t="s">
        <v>1420</v>
      </c>
      <c r="LD157">
        <v>0.123532968493203</v>
      </c>
      <c r="LE157" t="s">
        <v>1420</v>
      </c>
      <c r="LF157" t="s">
        <v>1420</v>
      </c>
      <c r="LG157">
        <v>-0.32271924691353299</v>
      </c>
      <c r="LH157" t="s">
        <v>1420</v>
      </c>
      <c r="LI157">
        <v>-8.1947794297611704E-2</v>
      </c>
      <c r="LJ157">
        <v>0.58029024216478997</v>
      </c>
      <c r="LK157" t="s">
        <v>1420</v>
      </c>
      <c r="LL157">
        <v>0.249016035757439</v>
      </c>
      <c r="LM157" t="s">
        <v>1420</v>
      </c>
      <c r="LN157">
        <v>3.9490345503745299E-2</v>
      </c>
      <c r="LO157" t="s">
        <v>1420</v>
      </c>
      <c r="LP157" t="s">
        <v>1420</v>
      </c>
      <c r="LQ157" t="s">
        <v>1420</v>
      </c>
      <c r="LR157" t="s">
        <v>1420</v>
      </c>
      <c r="LS157" t="s">
        <v>1420</v>
      </c>
      <c r="LT157" t="s">
        <v>1420</v>
      </c>
      <c r="LU157">
        <v>0.23772278355193399</v>
      </c>
      <c r="LV157">
        <v>-0.41707295925503002</v>
      </c>
      <c r="LW157" t="s">
        <v>1420</v>
      </c>
      <c r="LX157" t="s">
        <v>1420</v>
      </c>
      <c r="LY157">
        <v>-0.60742964981980296</v>
      </c>
      <c r="LZ157" t="s">
        <v>1420</v>
      </c>
      <c r="MA157" t="s">
        <v>1420</v>
      </c>
      <c r="MB157" t="s">
        <v>1420</v>
      </c>
      <c r="MC157" t="s">
        <v>1420</v>
      </c>
      <c r="MD157">
        <v>-6.7543771625326404E-2</v>
      </c>
      <c r="ME157" t="s">
        <v>1420</v>
      </c>
      <c r="MF157">
        <v>0.85741513574889106</v>
      </c>
      <c r="MG157" t="s">
        <v>1420</v>
      </c>
      <c r="MH157">
        <v>-0.152448882217982</v>
      </c>
      <c r="MI157" t="s">
        <v>1420</v>
      </c>
      <c r="MJ157">
        <v>-0.38941766888830498</v>
      </c>
      <c r="MK157">
        <v>0.976112040757245</v>
      </c>
      <c r="ML157" t="s">
        <v>1420</v>
      </c>
      <c r="MM157">
        <v>0.44599501934642599</v>
      </c>
      <c r="MN157" t="s">
        <v>1420</v>
      </c>
      <c r="MO157">
        <v>-1.9201002112078199E-2</v>
      </c>
      <c r="MP157" t="s">
        <v>1420</v>
      </c>
      <c r="MQ157" t="s">
        <v>1420</v>
      </c>
      <c r="MR157" t="s">
        <v>1420</v>
      </c>
      <c r="MS157" t="s">
        <v>1420</v>
      </c>
      <c r="MT157" t="s">
        <v>1420</v>
      </c>
      <c r="MU157" t="s">
        <v>1420</v>
      </c>
      <c r="MV157">
        <v>-0.31114205420112201</v>
      </c>
      <c r="MW157" t="s">
        <v>1420</v>
      </c>
      <c r="MX157" t="s">
        <v>1420</v>
      </c>
      <c r="MY157">
        <v>-4.5994608446662803E-2</v>
      </c>
      <c r="MZ157">
        <v>0.172255935007365</v>
      </c>
      <c r="NA157" t="s">
        <v>1420</v>
      </c>
      <c r="NB157" t="s">
        <v>1420</v>
      </c>
      <c r="NC157">
        <v>-3.0396023719487801E-3</v>
      </c>
      <c r="ND157" t="s">
        <v>1420</v>
      </c>
      <c r="NE157">
        <v>-0.47635802213852202</v>
      </c>
      <c r="NF157" t="s">
        <v>1420</v>
      </c>
      <c r="NG157" t="s">
        <v>1420</v>
      </c>
      <c r="NH157" t="s">
        <v>1420</v>
      </c>
      <c r="NI157">
        <v>-0.139687987444264</v>
      </c>
      <c r="NJ157" t="s">
        <v>1420</v>
      </c>
      <c r="NK157" t="s">
        <v>1420</v>
      </c>
      <c r="NL157" t="s">
        <v>1420</v>
      </c>
      <c r="NM157" t="s">
        <v>1420</v>
      </c>
      <c r="NN157" t="s">
        <v>1420</v>
      </c>
      <c r="NO157" t="s">
        <v>1420</v>
      </c>
      <c r="NP157" t="s">
        <v>1420</v>
      </c>
      <c r="NQ157" t="s">
        <v>1420</v>
      </c>
      <c r="NR157">
        <v>0.40566242403848302</v>
      </c>
      <c r="NS157">
        <v>0.48293652592998598</v>
      </c>
      <c r="NT157">
        <v>-0.80544903434795101</v>
      </c>
      <c r="NU157" t="s">
        <v>1420</v>
      </c>
      <c r="NV157">
        <v>1.7164149645270499</v>
      </c>
      <c r="NW157" t="s">
        <v>1420</v>
      </c>
      <c r="NX157">
        <v>-0.37652914860916797</v>
      </c>
      <c r="NY157" t="s">
        <v>1420</v>
      </c>
      <c r="NZ157" t="s">
        <v>1420</v>
      </c>
      <c r="OA157" t="s">
        <v>1420</v>
      </c>
      <c r="OB157" t="s">
        <v>1420</v>
      </c>
      <c r="OC157" t="s">
        <v>1420</v>
      </c>
      <c r="OD157" t="s">
        <v>1420</v>
      </c>
      <c r="OE157">
        <v>-1.2530460188522E-2</v>
      </c>
      <c r="OF157">
        <v>0.15418043901817699</v>
      </c>
      <c r="OG157">
        <v>0.32123667804094402</v>
      </c>
      <c r="OH157" t="s">
        <v>1420</v>
      </c>
      <c r="OI157">
        <v>1.06213399813548</v>
      </c>
      <c r="OJ157">
        <v>0.182317601240442</v>
      </c>
      <c r="OK157" t="s">
        <v>1420</v>
      </c>
      <c r="OL157" t="s">
        <v>1420</v>
      </c>
      <c r="OM157" t="s">
        <v>1420</v>
      </c>
      <c r="ON157" t="s">
        <v>1420</v>
      </c>
      <c r="OO157" t="s">
        <v>1420</v>
      </c>
      <c r="OP157" t="s">
        <v>1420</v>
      </c>
      <c r="OQ157">
        <v>-1.37862384763652E-2</v>
      </c>
      <c r="OR157" t="s">
        <v>1420</v>
      </c>
      <c r="OS157">
        <v>0.92295820298167497</v>
      </c>
      <c r="OT157">
        <v>-0.64394948183839695</v>
      </c>
      <c r="OU157">
        <v>8.2387720393868307E-3</v>
      </c>
      <c r="OV157" t="s">
        <v>1420</v>
      </c>
      <c r="OW157">
        <v>1.10323246129633</v>
      </c>
      <c r="OX157" t="s">
        <v>1420</v>
      </c>
      <c r="OY157">
        <v>-0.23542639993666201</v>
      </c>
      <c r="OZ157">
        <v>0.16736459547840399</v>
      </c>
      <c r="PA157">
        <v>-8.9237259316473305E-2</v>
      </c>
      <c r="PB157">
        <v>1.43790719857311</v>
      </c>
      <c r="PC157" t="s">
        <v>1420</v>
      </c>
      <c r="PD157" t="s">
        <v>1420</v>
      </c>
      <c r="PE157" t="s">
        <v>1420</v>
      </c>
      <c r="PF157" t="s">
        <v>1420</v>
      </c>
      <c r="PG157">
        <v>-0.67736235705627601</v>
      </c>
      <c r="PH157" t="s">
        <v>1420</v>
      </c>
      <c r="PI157">
        <v>-7.9247369523037806E-2</v>
      </c>
      <c r="PJ157" t="s">
        <v>1420</v>
      </c>
      <c r="PK157" t="s">
        <v>1420</v>
      </c>
      <c r="PL157">
        <v>-0.16243113710963</v>
      </c>
      <c r="PM157" t="s">
        <v>1420</v>
      </c>
      <c r="PN157" t="s">
        <v>1420</v>
      </c>
      <c r="PO157">
        <v>-5.3293953359338203E-2</v>
      </c>
      <c r="PP157" t="s">
        <v>1420</v>
      </c>
      <c r="PQ157" t="s">
        <v>1420</v>
      </c>
      <c r="PR157">
        <v>0.33648783682798999</v>
      </c>
      <c r="PS157" t="s">
        <v>1420</v>
      </c>
      <c r="PT157" t="s">
        <v>1420</v>
      </c>
      <c r="PU157" t="s">
        <v>1420</v>
      </c>
      <c r="PV157">
        <v>1.03620472961856E-2</v>
      </c>
      <c r="PW157" t="s">
        <v>1420</v>
      </c>
      <c r="PX157" t="s">
        <v>1420</v>
      </c>
      <c r="PY157" t="s">
        <v>1420</v>
      </c>
      <c r="PZ157" t="s">
        <v>1420</v>
      </c>
      <c r="QA157" t="s">
        <v>1420</v>
      </c>
      <c r="QB157" t="s">
        <v>1420</v>
      </c>
      <c r="QC157" t="s">
        <v>1420</v>
      </c>
      <c r="QD157" t="s">
        <v>1420</v>
      </c>
      <c r="QE157">
        <v>-0.58732216577449703</v>
      </c>
      <c r="QF157" t="s">
        <v>1420</v>
      </c>
      <c r="QG157" t="s">
        <v>1420</v>
      </c>
      <c r="QH157">
        <v>-0.232129420474251</v>
      </c>
      <c r="QI157">
        <v>1.1982042483383399</v>
      </c>
      <c r="QJ157">
        <v>0.111143952824256</v>
      </c>
      <c r="QK157" t="s">
        <v>1420</v>
      </c>
      <c r="QL157">
        <v>-1.03226713994811</v>
      </c>
      <c r="QM157" t="s">
        <v>1420</v>
      </c>
      <c r="QN157">
        <v>2.9331292687451601E-2</v>
      </c>
      <c r="QO157" t="s">
        <v>1420</v>
      </c>
      <c r="QP157" t="s">
        <v>1420</v>
      </c>
      <c r="QQ157" t="s">
        <v>1420</v>
      </c>
      <c r="QR157" t="s">
        <v>1420</v>
      </c>
      <c r="QS157" t="s">
        <v>1420</v>
      </c>
      <c r="QT157" t="s">
        <v>1420</v>
      </c>
      <c r="QU157">
        <v>-0.97798647375471404</v>
      </c>
      <c r="QV157">
        <v>-0.18418484314567601</v>
      </c>
      <c r="QW157" t="s">
        <v>1420</v>
      </c>
      <c r="QX157" t="s">
        <v>1420</v>
      </c>
      <c r="QY157" t="s">
        <v>1420</v>
      </c>
      <c r="QZ157">
        <v>2.4197946746376999</v>
      </c>
      <c r="RA157">
        <v>0.58282921669775001</v>
      </c>
      <c r="RB157">
        <v>6.0895650215286298E-2</v>
      </c>
      <c r="RC157" t="s">
        <v>1420</v>
      </c>
      <c r="RD157" t="s">
        <v>1420</v>
      </c>
      <c r="RE157" t="s">
        <v>1420</v>
      </c>
      <c r="RF157">
        <v>0.157840433346845</v>
      </c>
      <c r="RG157" t="s">
        <v>1420</v>
      </c>
      <c r="RH157">
        <v>-0.18869192520880801</v>
      </c>
      <c r="RI157" t="s">
        <v>1420</v>
      </c>
      <c r="RJ157">
        <v>-0.34329274881614102</v>
      </c>
      <c r="RK157" t="s">
        <v>1420</v>
      </c>
      <c r="RL157">
        <v>-0.60731854503860805</v>
      </c>
      <c r="RM157">
        <v>-4.6155676121946897E-2</v>
      </c>
      <c r="RN157" t="s">
        <v>1420</v>
      </c>
      <c r="RO157" t="s">
        <v>1420</v>
      </c>
      <c r="RP157" t="s">
        <v>1420</v>
      </c>
      <c r="RQ157" t="s">
        <v>1420</v>
      </c>
      <c r="RR157" t="s">
        <v>1420</v>
      </c>
      <c r="RS157" t="s">
        <v>1420</v>
      </c>
      <c r="RT157">
        <v>4.63839944890456E-2</v>
      </c>
      <c r="RU157">
        <v>-0.17726436880677901</v>
      </c>
      <c r="RV157" t="s">
        <v>1420</v>
      </c>
      <c r="RW157" t="s">
        <v>1420</v>
      </c>
      <c r="RX157" t="s">
        <v>1420</v>
      </c>
      <c r="RY157" t="s">
        <v>1420</v>
      </c>
      <c r="RZ157" t="s">
        <v>1420</v>
      </c>
      <c r="SA157" t="s">
        <v>1420</v>
      </c>
      <c r="SB157" t="s">
        <v>1420</v>
      </c>
      <c r="SC157">
        <v>-8.9521384727439396E-2</v>
      </c>
      <c r="SD157" t="s">
        <v>1420</v>
      </c>
      <c r="SE157" t="s">
        <v>1420</v>
      </c>
      <c r="SF157">
        <v>0.45403697702815499</v>
      </c>
      <c r="SG157" t="s">
        <v>1420</v>
      </c>
      <c r="SH157" t="s">
        <v>1420</v>
      </c>
      <c r="SI157">
        <v>-0.60524687628555496</v>
      </c>
      <c r="SJ157" t="s">
        <v>1420</v>
      </c>
      <c r="SK157">
        <v>0.95689818234095303</v>
      </c>
      <c r="SL157" t="s">
        <v>1420</v>
      </c>
      <c r="SM157" t="s">
        <v>1420</v>
      </c>
      <c r="SN157" t="s">
        <v>1420</v>
      </c>
      <c r="SO157">
        <v>1.11842975229188</v>
      </c>
      <c r="SP157">
        <v>0.355524297702493</v>
      </c>
      <c r="SQ157" t="s">
        <v>1420</v>
      </c>
      <c r="SR157" t="s">
        <v>1420</v>
      </c>
      <c r="SS157">
        <v>0.56034795276479499</v>
      </c>
      <c r="ST157" t="s">
        <v>1420</v>
      </c>
      <c r="SU157" t="s">
        <v>1420</v>
      </c>
      <c r="SV157" t="s">
        <v>1420</v>
      </c>
      <c r="SW157" t="s">
        <v>1420</v>
      </c>
      <c r="SX157">
        <v>-0.44471232565266899</v>
      </c>
      <c r="SY157" t="s">
        <v>1420</v>
      </c>
      <c r="SZ157">
        <v>-0.44949541671860799</v>
      </c>
      <c r="TA157" t="s">
        <v>1420</v>
      </c>
      <c r="TB157">
        <v>-1.59738747863717</v>
      </c>
      <c r="TC157">
        <v>-0.30540378571565702</v>
      </c>
      <c r="TD157">
        <v>-0.36040743990884899</v>
      </c>
      <c r="TE157" t="s">
        <v>1420</v>
      </c>
      <c r="TF157" t="s">
        <v>1420</v>
      </c>
      <c r="TG157" t="s">
        <v>1420</v>
      </c>
      <c r="TH157" t="s">
        <v>1420</v>
      </c>
      <c r="TI157">
        <v>-0.47797656752746998</v>
      </c>
      <c r="TJ157" t="s">
        <v>1420</v>
      </c>
      <c r="TK157">
        <v>0.21630036853961099</v>
      </c>
      <c r="TL157" t="s">
        <v>1420</v>
      </c>
      <c r="TM157">
        <v>0.85195939844214397</v>
      </c>
      <c r="TN157" t="s">
        <v>1420</v>
      </c>
      <c r="TO157">
        <v>0.10636535120950601</v>
      </c>
      <c r="TP157" t="s">
        <v>1420</v>
      </c>
      <c r="TQ157">
        <v>-0.58441591509978696</v>
      </c>
      <c r="TR157">
        <v>-0.47453749155563202</v>
      </c>
      <c r="TS157" t="s">
        <v>1420</v>
      </c>
      <c r="TT157">
        <v>0.35442273627952298</v>
      </c>
      <c r="TU157">
        <v>0.493072384463143</v>
      </c>
      <c r="TV157" t="s">
        <v>1420</v>
      </c>
      <c r="TW157">
        <v>-0.34647110407043702</v>
      </c>
      <c r="TX157" t="s">
        <v>1420</v>
      </c>
      <c r="TY157" t="s">
        <v>1420</v>
      </c>
      <c r="TZ157" t="s">
        <v>1420</v>
      </c>
      <c r="UA157">
        <v>-0.36470811270003001</v>
      </c>
      <c r="UB157">
        <v>-4.4979175599497198E-2</v>
      </c>
      <c r="UC157">
        <v>-9.3333718704622606E-2</v>
      </c>
      <c r="UD157">
        <v>-0.454313293915038</v>
      </c>
      <c r="UE157">
        <v>0.14782473165857199</v>
      </c>
      <c r="UF157" t="s">
        <v>1420</v>
      </c>
      <c r="UG157" t="s">
        <v>1420</v>
      </c>
      <c r="UH157">
        <v>0.12232013363102601</v>
      </c>
      <c r="UI157" t="s">
        <v>1420</v>
      </c>
      <c r="UJ157">
        <v>-0.34222141628196301</v>
      </c>
      <c r="UK157" t="s">
        <v>1420</v>
      </c>
      <c r="UL157" t="s">
        <v>1420</v>
      </c>
      <c r="UM157" t="s">
        <v>1420</v>
      </c>
      <c r="UN157" t="s">
        <v>1420</v>
      </c>
      <c r="UO157">
        <v>-0.25650595895292</v>
      </c>
      <c r="UP157">
        <v>-0.79776413684785397</v>
      </c>
      <c r="UQ157">
        <v>-0.481800475907809</v>
      </c>
      <c r="UR157">
        <v>0.54176192790997102</v>
      </c>
      <c r="US157">
        <v>0.54331061561206895</v>
      </c>
      <c r="UT157">
        <v>0.27741765971111598</v>
      </c>
      <c r="UU157" t="s">
        <v>1420</v>
      </c>
      <c r="UV157" t="s">
        <v>1420</v>
      </c>
      <c r="UW157" t="s">
        <v>1420</v>
      </c>
      <c r="UX157" t="s">
        <v>1420</v>
      </c>
      <c r="UY157" t="s">
        <v>1420</v>
      </c>
      <c r="UZ157" t="s">
        <v>1420</v>
      </c>
      <c r="VA157" t="s">
        <v>1420</v>
      </c>
      <c r="VB157">
        <v>0.665224053604482</v>
      </c>
      <c r="VC157">
        <v>-0.26565212033858598</v>
      </c>
      <c r="VD157" t="s">
        <v>1420</v>
      </c>
      <c r="VE157" t="s">
        <v>1420</v>
      </c>
      <c r="VF157" t="s">
        <v>1420</v>
      </c>
      <c r="VG157" t="s">
        <v>1420</v>
      </c>
      <c r="VH157">
        <v>0.25482511948686098</v>
      </c>
      <c r="VI157" t="s">
        <v>1420</v>
      </c>
      <c r="VJ157">
        <v>-0.11492370183876099</v>
      </c>
      <c r="VK157" t="s">
        <v>1420</v>
      </c>
      <c r="VL157">
        <v>-8.1879184962889803E-2</v>
      </c>
      <c r="VM157" t="s">
        <v>1420</v>
      </c>
      <c r="VN157">
        <v>-0.26688481723024399</v>
      </c>
      <c r="VO157" t="s">
        <v>1420</v>
      </c>
      <c r="VP157" t="s">
        <v>1420</v>
      </c>
      <c r="VQ157">
        <v>-5.5875038362875003E-2</v>
      </c>
      <c r="VR157">
        <v>0.110983802634292</v>
      </c>
      <c r="VS157" t="s">
        <v>1420</v>
      </c>
      <c r="VT157" t="s">
        <v>1420</v>
      </c>
      <c r="VU157" t="s">
        <v>1420</v>
      </c>
      <c r="VV157" t="s">
        <v>1420</v>
      </c>
      <c r="VW157">
        <v>-0.19126227863293299</v>
      </c>
      <c r="VX157">
        <v>-0.72711773802863899</v>
      </c>
      <c r="VY157" t="s">
        <v>1420</v>
      </c>
      <c r="VZ157" t="s">
        <v>1420</v>
      </c>
      <c r="WA157" t="s">
        <v>1420</v>
      </c>
      <c r="WB157" t="s">
        <v>1420</v>
      </c>
      <c r="WC157">
        <v>0.99479271427400295</v>
      </c>
      <c r="WD157" t="s">
        <v>1420</v>
      </c>
      <c r="WE157" t="s">
        <v>1420</v>
      </c>
      <c r="WF157" t="s">
        <v>1420</v>
      </c>
      <c r="WG157">
        <v>-0.13917291933891399</v>
      </c>
      <c r="WH157" t="s">
        <v>1420</v>
      </c>
      <c r="WI157" t="s">
        <v>1420</v>
      </c>
      <c r="WJ157" t="s">
        <v>1420</v>
      </c>
      <c r="WK157" t="s">
        <v>1420</v>
      </c>
      <c r="WL157">
        <v>-0.23186665608559401</v>
      </c>
      <c r="WM157" t="s">
        <v>1420</v>
      </c>
      <c r="WN157" t="s">
        <v>1420</v>
      </c>
      <c r="WO157">
        <v>1.3059750875435701</v>
      </c>
      <c r="WP157" t="s">
        <v>1420</v>
      </c>
      <c r="WQ157">
        <v>0.608574538703471</v>
      </c>
      <c r="WR157" t="s">
        <v>1420</v>
      </c>
      <c r="WS157">
        <v>-1.04632512369777</v>
      </c>
      <c r="WT157">
        <v>2.9782415827502101E-2</v>
      </c>
      <c r="WU157">
        <v>-1.0186570161872901</v>
      </c>
      <c r="WV157" t="s">
        <v>1420</v>
      </c>
      <c r="WW157" t="s">
        <v>1420</v>
      </c>
      <c r="WX157" t="s">
        <v>1420</v>
      </c>
      <c r="WY157" t="s">
        <v>1420</v>
      </c>
      <c r="WZ157" t="s">
        <v>1420</v>
      </c>
      <c r="XA157">
        <v>-0.809426298109024</v>
      </c>
      <c r="XB157" t="s">
        <v>1420</v>
      </c>
      <c r="XC157">
        <v>-0.31490089088516499</v>
      </c>
      <c r="XD157" t="s">
        <v>1420</v>
      </c>
      <c r="XE157">
        <v>1.45521937126626</v>
      </c>
      <c r="XF157" t="s">
        <v>1420</v>
      </c>
      <c r="XG157" t="s">
        <v>1420</v>
      </c>
      <c r="XH157">
        <v>-0.67554646595878698</v>
      </c>
      <c r="XI157">
        <v>-0.169583229430118</v>
      </c>
      <c r="XJ157">
        <v>-0.51088290097798095</v>
      </c>
      <c r="XK157" t="s">
        <v>1420</v>
      </c>
      <c r="XL157" t="s">
        <v>1420</v>
      </c>
      <c r="XM157" t="s">
        <v>1420</v>
      </c>
      <c r="XN157" t="s">
        <v>1420</v>
      </c>
      <c r="XO157" t="s">
        <v>1420</v>
      </c>
      <c r="XP157">
        <v>-0.80909755906085301</v>
      </c>
      <c r="XQ157" t="s">
        <v>1420</v>
      </c>
      <c r="XR157">
        <v>0.123411162820542</v>
      </c>
      <c r="XS157" t="s">
        <v>1420</v>
      </c>
      <c r="XT157" t="s">
        <v>1420</v>
      </c>
      <c r="XU157" t="s">
        <v>1420</v>
      </c>
      <c r="XV157" t="s">
        <v>1420</v>
      </c>
      <c r="XW157">
        <v>-0.39337431463359401</v>
      </c>
      <c r="XX157">
        <v>0.39144370484155799</v>
      </c>
      <c r="XY157" t="s">
        <v>1420</v>
      </c>
      <c r="XZ157" t="s">
        <v>1420</v>
      </c>
      <c r="YA157" t="s">
        <v>1420</v>
      </c>
      <c r="YB157">
        <v>-0.33729168644063701</v>
      </c>
      <c r="YC157">
        <v>0.23736870313378</v>
      </c>
      <c r="YD157" t="s">
        <v>1420</v>
      </c>
      <c r="YE157">
        <v>0.25372240429308002</v>
      </c>
      <c r="YF157">
        <v>9.4067410112580699E-2</v>
      </c>
      <c r="YG157" t="s">
        <v>1420</v>
      </c>
      <c r="YH157">
        <v>-0.59298637929285503</v>
      </c>
      <c r="YI157" t="s">
        <v>1420</v>
      </c>
      <c r="YJ157" t="s">
        <v>1420</v>
      </c>
      <c r="YK157" t="s">
        <v>1420</v>
      </c>
      <c r="YL157">
        <v>-0.43111971519770098</v>
      </c>
      <c r="YM157" t="s">
        <v>1420</v>
      </c>
      <c r="YN157">
        <v>-0.47493383451204002</v>
      </c>
      <c r="YO157" t="s">
        <v>1420</v>
      </c>
      <c r="YP157">
        <v>0.94222479128412795</v>
      </c>
      <c r="YQ157" t="s">
        <v>1420</v>
      </c>
      <c r="YR157" t="s">
        <v>1420</v>
      </c>
      <c r="YS157" t="s">
        <v>1420</v>
      </c>
      <c r="YT157">
        <v>-0.25965886493164603</v>
      </c>
      <c r="YU157" t="s">
        <v>1420</v>
      </c>
      <c r="YV157" t="s">
        <v>1420</v>
      </c>
      <c r="YW157" t="s">
        <v>1420</v>
      </c>
      <c r="YX157">
        <v>1.05756204401917</v>
      </c>
      <c r="YY157">
        <v>-8.2104404740829501E-2</v>
      </c>
      <c r="YZ157" t="s">
        <v>1420</v>
      </c>
      <c r="ZA157" t="s">
        <v>1420</v>
      </c>
      <c r="ZB157">
        <v>-0.33183001586718802</v>
      </c>
      <c r="ZC157" t="s">
        <v>1420</v>
      </c>
      <c r="ZD157">
        <v>-0.54814136991469398</v>
      </c>
      <c r="ZE157">
        <v>-3.2309205729832903E-2</v>
      </c>
      <c r="ZF157" t="s">
        <v>1420</v>
      </c>
      <c r="ZG157" t="s">
        <v>1420</v>
      </c>
      <c r="ZH157" t="s">
        <v>1420</v>
      </c>
      <c r="ZI157">
        <v>0.22587012269913601</v>
      </c>
      <c r="ZJ157">
        <v>-1.6232890640974801E-2</v>
      </c>
      <c r="ZK157">
        <v>0.89224139396971502</v>
      </c>
      <c r="ZL157" t="s">
        <v>1420</v>
      </c>
      <c r="ZM157">
        <v>-0.22415813577549101</v>
      </c>
      <c r="ZN157" t="s">
        <v>1420</v>
      </c>
      <c r="ZO157">
        <v>1.01547598026518</v>
      </c>
      <c r="ZP157" t="s">
        <v>1420</v>
      </c>
      <c r="ZQ157" t="s">
        <v>1420</v>
      </c>
      <c r="ZR157">
        <v>0.146697375026557</v>
      </c>
      <c r="ZS157">
        <v>6.8950949091845404E-2</v>
      </c>
      <c r="ZT157" t="s">
        <v>1420</v>
      </c>
      <c r="ZU157" t="s">
        <v>1420</v>
      </c>
      <c r="ZV157">
        <v>0.85889288965646704</v>
      </c>
      <c r="ZW157" t="s">
        <v>1420</v>
      </c>
      <c r="ZX157" t="s">
        <v>1420</v>
      </c>
      <c r="ZY157" t="s">
        <v>1420</v>
      </c>
      <c r="ZZ157" t="s">
        <v>1420</v>
      </c>
      <c r="AAA157" t="s">
        <v>1420</v>
      </c>
      <c r="AAB157" t="s">
        <v>1420</v>
      </c>
      <c r="AAC157">
        <v>-0.66090106033408902</v>
      </c>
      <c r="AAD157">
        <v>0.448640178348858</v>
      </c>
      <c r="AAE157">
        <v>6.5403348828907401E-2</v>
      </c>
      <c r="AAF157">
        <v>-9.7753752323568296E-2</v>
      </c>
      <c r="AAG157" t="s">
        <v>1420</v>
      </c>
      <c r="AAH157">
        <v>-7.3793619046586198E-2</v>
      </c>
      <c r="AAI157" t="s">
        <v>1420</v>
      </c>
      <c r="AAJ157" t="s">
        <v>1420</v>
      </c>
      <c r="AAK157">
        <v>-0.23883253223119699</v>
      </c>
      <c r="AAL157">
        <v>1.0118938497465799</v>
      </c>
      <c r="AAM157" t="s">
        <v>1420</v>
      </c>
      <c r="AAN157" t="s">
        <v>1420</v>
      </c>
      <c r="AAO157" t="s">
        <v>1420</v>
      </c>
      <c r="AAP157">
        <v>-0.75483161683659605</v>
      </c>
      <c r="AAQ157" t="s">
        <v>1420</v>
      </c>
      <c r="AAR157">
        <v>-0.35036651330222401</v>
      </c>
      <c r="AAS157" t="s">
        <v>1420</v>
      </c>
      <c r="AAT157" t="s">
        <v>1420</v>
      </c>
      <c r="AAU157">
        <v>-0.170035814847841</v>
      </c>
      <c r="AAV157">
        <v>-9.1231300771739396E-2</v>
      </c>
      <c r="AAW157" t="s">
        <v>1420</v>
      </c>
      <c r="AAX157" t="s">
        <v>1420</v>
      </c>
      <c r="AAY157">
        <v>0.79957350514069203</v>
      </c>
      <c r="AAZ157" t="s">
        <v>1420</v>
      </c>
      <c r="ABA157">
        <v>-0.49579455083783602</v>
      </c>
      <c r="ABB157" t="s">
        <v>1420</v>
      </c>
      <c r="ABC157" t="s">
        <v>1420</v>
      </c>
      <c r="ABD157">
        <v>0.58687772309146002</v>
      </c>
      <c r="ABE157" t="s">
        <v>1420</v>
      </c>
      <c r="ABF157" t="s">
        <v>1420</v>
      </c>
      <c r="ABG157">
        <v>0.36485613998310701</v>
      </c>
      <c r="ABH157" t="s">
        <v>1420</v>
      </c>
      <c r="ABI157">
        <v>9.2174115009317995E-3</v>
      </c>
      <c r="ABJ157">
        <v>1.6859978747681901</v>
      </c>
      <c r="ABK157" t="s">
        <v>1420</v>
      </c>
      <c r="ABL157">
        <v>-0.85339419712381603</v>
      </c>
      <c r="ABM157">
        <v>-0.31335861749291999</v>
      </c>
      <c r="ABN157" t="s">
        <v>1420</v>
      </c>
      <c r="ABO157" t="s">
        <v>1420</v>
      </c>
      <c r="ABP157" t="s">
        <v>1420</v>
      </c>
      <c r="ABQ157" t="s">
        <v>1420</v>
      </c>
      <c r="ABR157" t="s">
        <v>1420</v>
      </c>
      <c r="ABS157" t="s">
        <v>1420</v>
      </c>
      <c r="ABT157" t="s">
        <v>1420</v>
      </c>
      <c r="ABU157">
        <v>-1.5388430140259099E-2</v>
      </c>
      <c r="ABV157" t="s">
        <v>1420</v>
      </c>
      <c r="ABW157">
        <v>0.235187676332474</v>
      </c>
      <c r="ABX157">
        <v>0.17547159363911299</v>
      </c>
      <c r="ABY157">
        <v>-0.30145181061107401</v>
      </c>
      <c r="ABZ157" t="s">
        <v>1420</v>
      </c>
      <c r="ACA157" t="s">
        <v>1420</v>
      </c>
      <c r="ACB157" t="s">
        <v>1420</v>
      </c>
      <c r="ACC157" t="s">
        <v>1420</v>
      </c>
      <c r="ACD157">
        <v>-0.24918484904148699</v>
      </c>
      <c r="ACE157" t="s">
        <v>1420</v>
      </c>
      <c r="ACF157" t="s">
        <v>1420</v>
      </c>
      <c r="ACG157" t="s">
        <v>1420</v>
      </c>
      <c r="ACH157" t="s">
        <v>1420</v>
      </c>
      <c r="ACI157">
        <v>-0.42613529686732798</v>
      </c>
      <c r="ACJ157" t="s">
        <v>1420</v>
      </c>
      <c r="ACK157">
        <v>0.37874616776817199</v>
      </c>
      <c r="ACL157">
        <v>-0.28188277674276302</v>
      </c>
      <c r="ACM157" t="s">
        <v>1420</v>
      </c>
      <c r="ACN157" t="s">
        <v>1420</v>
      </c>
      <c r="ACO157">
        <v>0.172333588901603</v>
      </c>
      <c r="ACP157">
        <v>-0.64661807530045501</v>
      </c>
      <c r="ACQ157" t="s">
        <v>1420</v>
      </c>
      <c r="ACR157" t="s">
        <v>1420</v>
      </c>
      <c r="ACS157">
        <v>-0.116053759950451</v>
      </c>
      <c r="ACT157" t="s">
        <v>1420</v>
      </c>
      <c r="ACU157">
        <v>-0.701183231180041</v>
      </c>
      <c r="ACV157" t="s">
        <v>1420</v>
      </c>
      <c r="ACW157" t="s">
        <v>1420</v>
      </c>
      <c r="ACX157" t="s">
        <v>1420</v>
      </c>
      <c r="ACY157" t="s">
        <v>1420</v>
      </c>
      <c r="ACZ157" t="s">
        <v>1420</v>
      </c>
      <c r="ADA157">
        <v>0.18297090948210401</v>
      </c>
      <c r="ADB157" t="s">
        <v>1420</v>
      </c>
      <c r="ADC157">
        <v>0.26090400684118498</v>
      </c>
      <c r="ADD157">
        <v>-0.44867120177928699</v>
      </c>
      <c r="ADE157" t="s">
        <v>1420</v>
      </c>
      <c r="ADF157">
        <v>0.51982336186343903</v>
      </c>
      <c r="ADG157">
        <v>0.643983181614037</v>
      </c>
      <c r="ADH157">
        <v>2.2901264186994501</v>
      </c>
      <c r="ADI157" t="s">
        <v>1420</v>
      </c>
      <c r="ADJ157">
        <v>-0.65701960664863301</v>
      </c>
      <c r="ADK157" t="s">
        <v>1420</v>
      </c>
      <c r="ADL157" t="s">
        <v>1420</v>
      </c>
      <c r="ADM157" t="s">
        <v>1420</v>
      </c>
      <c r="ADN157" t="s">
        <v>1420</v>
      </c>
      <c r="ADO157" t="s">
        <v>1420</v>
      </c>
      <c r="ADP157" t="s">
        <v>1420</v>
      </c>
      <c r="ADQ157" t="s">
        <v>1420</v>
      </c>
      <c r="ADR157" t="s">
        <v>1420</v>
      </c>
      <c r="ADS157" t="s">
        <v>1420</v>
      </c>
      <c r="ADT157" t="s">
        <v>1420</v>
      </c>
      <c r="ADU157" t="s">
        <v>1420</v>
      </c>
      <c r="ADV157">
        <v>-0.12443702631733899</v>
      </c>
      <c r="ADW157" t="s">
        <v>1420</v>
      </c>
      <c r="ADX157" t="s">
        <v>1420</v>
      </c>
      <c r="ADY157" t="s">
        <v>1420</v>
      </c>
      <c r="ADZ157">
        <v>0.30849937642271102</v>
      </c>
      <c r="AEA157" t="s">
        <v>1420</v>
      </c>
      <c r="AEB157">
        <v>6.6008497227211901E-2</v>
      </c>
      <c r="AEC157" t="s">
        <v>1420</v>
      </c>
      <c r="AED157" t="s">
        <v>1420</v>
      </c>
      <c r="AEE157" t="s">
        <v>1420</v>
      </c>
      <c r="AEF157">
        <v>-0.69663256956944397</v>
      </c>
      <c r="AEG157" t="s">
        <v>1420</v>
      </c>
      <c r="AEH157" t="s">
        <v>1420</v>
      </c>
      <c r="AEI157" t="s">
        <v>1420</v>
      </c>
      <c r="AEJ157" t="s">
        <v>1420</v>
      </c>
      <c r="AEK157" t="s">
        <v>1420</v>
      </c>
      <c r="AEL157" t="s">
        <v>1420</v>
      </c>
      <c r="AEM157">
        <v>1.0203131320209</v>
      </c>
      <c r="AEN157" t="s">
        <v>1420</v>
      </c>
      <c r="AEO157" t="s">
        <v>1420</v>
      </c>
      <c r="AEP157" t="s">
        <v>1420</v>
      </c>
      <c r="AEQ157" t="s">
        <v>1420</v>
      </c>
      <c r="AER157" t="s">
        <v>1420</v>
      </c>
      <c r="AES157" t="s">
        <v>1420</v>
      </c>
      <c r="AET157" t="s">
        <v>1420</v>
      </c>
      <c r="AEU157" t="s">
        <v>1420</v>
      </c>
      <c r="AEV157">
        <v>-0.30565315811902299</v>
      </c>
      <c r="AEW157">
        <v>0.42168874226578801</v>
      </c>
      <c r="AEX157" t="s">
        <v>1420</v>
      </c>
      <c r="AEY157">
        <v>-0.46963921648229501</v>
      </c>
      <c r="AEZ157">
        <v>0.126636883148358</v>
      </c>
      <c r="AFA157" t="s">
        <v>1420</v>
      </c>
      <c r="AFB157" t="s">
        <v>1420</v>
      </c>
      <c r="AFC157">
        <v>-0.13578521934909299</v>
      </c>
      <c r="AFD157">
        <v>-0.23371291759435001</v>
      </c>
      <c r="AFE157">
        <v>-0.85629388379994498</v>
      </c>
      <c r="AFF157">
        <v>0.156040416092739</v>
      </c>
      <c r="AFG157" t="s">
        <v>1420</v>
      </c>
      <c r="AFH157" t="s">
        <v>1420</v>
      </c>
      <c r="AFI157" t="s">
        <v>1420</v>
      </c>
      <c r="AFJ157" t="s">
        <v>1420</v>
      </c>
      <c r="AFK157" t="s">
        <v>1420</v>
      </c>
      <c r="AFL157" t="s">
        <v>1420</v>
      </c>
      <c r="AFM157">
        <v>0.10147980126525601</v>
      </c>
      <c r="AFN157" t="s">
        <v>1420</v>
      </c>
      <c r="AFO157" t="s">
        <v>1420</v>
      </c>
      <c r="AFP157">
        <v>-0.17171042249212001</v>
      </c>
      <c r="AFQ157" t="s">
        <v>1420</v>
      </c>
      <c r="AFR157">
        <v>-0.44154995523458301</v>
      </c>
      <c r="AFS157" t="s">
        <v>1420</v>
      </c>
      <c r="AFT157">
        <v>1.6188854407331501</v>
      </c>
      <c r="AFU157" t="s">
        <v>1420</v>
      </c>
      <c r="AFV157">
        <v>-3.7771698696446497E-2</v>
      </c>
      <c r="AFW157" t="s">
        <v>1420</v>
      </c>
      <c r="AFX157" t="s">
        <v>1420</v>
      </c>
      <c r="AFY157">
        <v>-0.23045247943299499</v>
      </c>
      <c r="AFZ157">
        <v>-3.2160096043360502E-2</v>
      </c>
      <c r="AGA157">
        <v>0.87655199531709505</v>
      </c>
      <c r="AGB157" t="s">
        <v>1420</v>
      </c>
      <c r="AGC157">
        <v>-0.52850230062398595</v>
      </c>
      <c r="AGD157" t="s">
        <v>1420</v>
      </c>
      <c r="AGE157">
        <v>0.488712270112379</v>
      </c>
      <c r="AGF157" t="s">
        <v>1420</v>
      </c>
      <c r="AGG157" t="s">
        <v>1420</v>
      </c>
      <c r="AGH157" t="s">
        <v>1420</v>
      </c>
      <c r="AGI157" t="s">
        <v>1420</v>
      </c>
      <c r="AGJ157">
        <v>0.22569183006364499</v>
      </c>
      <c r="AGK157">
        <v>-0.41961331511046601</v>
      </c>
      <c r="AGL157" t="s">
        <v>1420</v>
      </c>
      <c r="AGM157" t="s">
        <v>1420</v>
      </c>
      <c r="AGN157">
        <v>-0.43632336520005</v>
      </c>
      <c r="AGO157" t="s">
        <v>1420</v>
      </c>
      <c r="AGP157">
        <v>-0.31062356914660999</v>
      </c>
      <c r="AGQ157" t="s">
        <v>1420</v>
      </c>
      <c r="AGR157" t="s">
        <v>1420</v>
      </c>
      <c r="AGS157" t="s">
        <v>1420</v>
      </c>
      <c r="AGT157">
        <v>0.19288872780048899</v>
      </c>
      <c r="AGU157" t="s">
        <v>1420</v>
      </c>
      <c r="AGV157" t="s">
        <v>1420</v>
      </c>
      <c r="AGW157">
        <v>-0.192711889813522</v>
      </c>
      <c r="AGX157" t="s">
        <v>1420</v>
      </c>
      <c r="AGY157" t="s">
        <v>1420</v>
      </c>
      <c r="AGZ157" t="s">
        <v>1420</v>
      </c>
      <c r="AHA157">
        <v>-0.31277718742844901</v>
      </c>
      <c r="AHB157" t="s">
        <v>1420</v>
      </c>
      <c r="AHC157">
        <v>0.28741022961930801</v>
      </c>
      <c r="AHD157" t="s">
        <v>1420</v>
      </c>
      <c r="AHE157">
        <v>-0.201288053732113</v>
      </c>
      <c r="AHF157" t="s">
        <v>1420</v>
      </c>
      <c r="AHG157" t="s">
        <v>1420</v>
      </c>
      <c r="AHH157">
        <v>1.03011090640331</v>
      </c>
      <c r="AHI157">
        <v>0.23614889871269801</v>
      </c>
      <c r="AHJ157" t="s">
        <v>1420</v>
      </c>
      <c r="AHK157" t="s">
        <v>1420</v>
      </c>
      <c r="AHL157">
        <v>1.2836743213587301</v>
      </c>
      <c r="AHM157" t="s">
        <v>1420</v>
      </c>
      <c r="AHN157" t="s">
        <v>1420</v>
      </c>
      <c r="AHO157">
        <v>0.26205015258543801</v>
      </c>
      <c r="AHP157" t="s">
        <v>1420</v>
      </c>
      <c r="AHQ157" t="s">
        <v>1420</v>
      </c>
      <c r="AHR157">
        <v>-0.30078455678198202</v>
      </c>
      <c r="AHS157" t="s">
        <v>1420</v>
      </c>
      <c r="AHT157" t="s">
        <v>1420</v>
      </c>
      <c r="AHU157" t="s">
        <v>1420</v>
      </c>
      <c r="AHV157" t="s">
        <v>1420</v>
      </c>
      <c r="AHW157" t="s">
        <v>1420</v>
      </c>
      <c r="AHX157">
        <v>0.21676809789884999</v>
      </c>
      <c r="AHY157" t="s">
        <v>1420</v>
      </c>
      <c r="AHZ157" t="s">
        <v>1420</v>
      </c>
      <c r="AIA157">
        <v>0.38010374767933103</v>
      </c>
      <c r="AIB157">
        <v>-0.276670383917271</v>
      </c>
      <c r="AIC157" t="s">
        <v>1420</v>
      </c>
      <c r="AID157" t="s">
        <v>1420</v>
      </c>
      <c r="AIE157" t="s">
        <v>1420</v>
      </c>
      <c r="AIF157" t="s">
        <v>1420</v>
      </c>
      <c r="AIG157">
        <v>-0.31724015830683999</v>
      </c>
      <c r="AIH157" t="s">
        <v>1420</v>
      </c>
      <c r="AII157">
        <v>-0.15346241662520799</v>
      </c>
      <c r="AIJ157" t="s">
        <v>1420</v>
      </c>
      <c r="AIK157" t="s">
        <v>1420</v>
      </c>
      <c r="AIL157" t="s">
        <v>1420</v>
      </c>
      <c r="AIM157" t="s">
        <v>1420</v>
      </c>
      <c r="AIN157" t="s">
        <v>1420</v>
      </c>
      <c r="AIO157">
        <v>-0.347091139765211</v>
      </c>
      <c r="AIP157" t="s">
        <v>1420</v>
      </c>
      <c r="AIQ157" t="s">
        <v>1420</v>
      </c>
      <c r="AIR157" t="s">
        <v>1420</v>
      </c>
      <c r="AIS157" t="s">
        <v>1420</v>
      </c>
      <c r="AIT157">
        <v>-0.76160112812351699</v>
      </c>
      <c r="AIU157" t="s">
        <v>1420</v>
      </c>
      <c r="AIV157" t="s">
        <v>1420</v>
      </c>
      <c r="AIW157" t="s">
        <v>1420</v>
      </c>
      <c r="AIX157">
        <v>0.33956820607404198</v>
      </c>
      <c r="AIY157" t="s">
        <v>1420</v>
      </c>
      <c r="AIZ157" t="s">
        <v>1420</v>
      </c>
      <c r="AJA157" t="s">
        <v>1420</v>
      </c>
      <c r="AJB157" t="s">
        <v>1420</v>
      </c>
      <c r="AJC157" t="s">
        <v>1420</v>
      </c>
      <c r="AJD157" t="s">
        <v>1420</v>
      </c>
      <c r="AJE157" t="s">
        <v>1420</v>
      </c>
      <c r="AJF157" t="s">
        <v>1420</v>
      </c>
      <c r="AJG157">
        <v>-0.16245271545052301</v>
      </c>
      <c r="AJH157" t="s">
        <v>1420</v>
      </c>
      <c r="AJI157" t="s">
        <v>1420</v>
      </c>
      <c r="AJJ157" t="s">
        <v>1420</v>
      </c>
      <c r="AJK157" t="s">
        <v>1420</v>
      </c>
      <c r="AJL157" t="s">
        <v>1420</v>
      </c>
      <c r="AJM157" t="s">
        <v>1420</v>
      </c>
      <c r="AJN157" t="s">
        <v>1420</v>
      </c>
      <c r="AJO157">
        <v>-0.62396181262329897</v>
      </c>
      <c r="AJP157" t="s">
        <v>1420</v>
      </c>
      <c r="AJQ157" t="s">
        <v>1420</v>
      </c>
      <c r="AJR157" t="s">
        <v>1420</v>
      </c>
      <c r="AJS157" t="s">
        <v>1420</v>
      </c>
      <c r="AJT157" t="s">
        <v>1420</v>
      </c>
      <c r="AJU157" t="s">
        <v>1420</v>
      </c>
      <c r="AJV157">
        <v>0.66603841585439105</v>
      </c>
      <c r="AJW157" t="s">
        <v>1420</v>
      </c>
      <c r="AJX157" t="s">
        <v>1420</v>
      </c>
      <c r="AJY157">
        <v>0.16656828072772001</v>
      </c>
      <c r="AJZ157" t="s">
        <v>1420</v>
      </c>
      <c r="AKA157">
        <v>8.9490125982634006E-2</v>
      </c>
      <c r="AKB157">
        <v>-0.45638372000739602</v>
      </c>
      <c r="AKC157">
        <v>-9.4470211123147393E-2</v>
      </c>
      <c r="AKD157" t="s">
        <v>1420</v>
      </c>
      <c r="AKE157" t="s">
        <v>1420</v>
      </c>
      <c r="AKF157" t="s">
        <v>1420</v>
      </c>
      <c r="AKG157" t="s">
        <v>1420</v>
      </c>
      <c r="AKH157" t="s">
        <v>1420</v>
      </c>
      <c r="AKI157" t="s">
        <v>1420</v>
      </c>
      <c r="AKJ157">
        <v>0.36163714459722202</v>
      </c>
      <c r="AKK157">
        <v>0.95100099707260299</v>
      </c>
      <c r="AKL157" t="s">
        <v>1420</v>
      </c>
      <c r="AKM157" t="s">
        <v>1420</v>
      </c>
      <c r="AKN157" t="s">
        <v>1420</v>
      </c>
      <c r="AKO157" t="s">
        <v>1420</v>
      </c>
      <c r="AKP157" t="s">
        <v>1420</v>
      </c>
      <c r="AKQ157" t="s">
        <v>1420</v>
      </c>
      <c r="AKR157" t="s">
        <v>1420</v>
      </c>
      <c r="AKS157">
        <v>0.35934186510608601</v>
      </c>
      <c r="AKT157">
        <v>-0.31368595398523103</v>
      </c>
      <c r="AKU157" t="s">
        <v>1420</v>
      </c>
      <c r="AKV157" t="s">
        <v>1420</v>
      </c>
      <c r="AKW157" t="s">
        <v>1420</v>
      </c>
      <c r="AKX157" t="s">
        <v>1420</v>
      </c>
      <c r="AKY157" t="s">
        <v>1420</v>
      </c>
      <c r="AKZ157" t="s">
        <v>1420</v>
      </c>
      <c r="ALA157" t="s">
        <v>1420</v>
      </c>
      <c r="ALB157" t="s">
        <v>1420</v>
      </c>
      <c r="ALC157" t="s">
        <v>1420</v>
      </c>
      <c r="ALD157" t="s">
        <v>1420</v>
      </c>
      <c r="ALE157">
        <v>9.5581508339763602E-2</v>
      </c>
      <c r="ALF157" t="s">
        <v>1420</v>
      </c>
      <c r="ALG157" t="s">
        <v>1420</v>
      </c>
      <c r="ALH157">
        <v>-0.52218580106315104</v>
      </c>
      <c r="ALI157" t="s">
        <v>1420</v>
      </c>
      <c r="ALJ157">
        <v>-0.105804212452956</v>
      </c>
      <c r="ALK157" t="s">
        <v>1420</v>
      </c>
      <c r="ALL157">
        <v>7.6627051149525897E-3</v>
      </c>
      <c r="ALM157" t="s">
        <v>1420</v>
      </c>
      <c r="ALN157" t="s">
        <v>1420</v>
      </c>
      <c r="ALO157">
        <v>6.9471353061028099E-2</v>
      </c>
      <c r="ALP157">
        <v>-1.9201002112078199E-2</v>
      </c>
    </row>
    <row r="158" spans="1:1004" ht="14.25" x14ac:dyDescent="0.2">
      <c r="A158" t="s">
        <v>60742</v>
      </c>
      <c r="B158" t="s">
        <v>1419</v>
      </c>
      <c r="C158" t="s">
        <v>1420</v>
      </c>
      <c r="D158">
        <v>-0.47690561255484398</v>
      </c>
      <c r="E158">
        <v>-1.7363132461882</v>
      </c>
      <c r="F158">
        <v>-0.72142362625235101</v>
      </c>
      <c r="G158" t="s">
        <v>1420</v>
      </c>
      <c r="H158" t="s">
        <v>1420</v>
      </c>
      <c r="I158">
        <v>-0.84575000399057199</v>
      </c>
      <c r="J158" t="s">
        <v>1420</v>
      </c>
      <c r="K158">
        <v>-0.59205473014536403</v>
      </c>
      <c r="L158" t="s">
        <v>1420</v>
      </c>
      <c r="M158" t="s">
        <v>1420</v>
      </c>
      <c r="N158" t="s">
        <v>1420</v>
      </c>
      <c r="O158" t="s">
        <v>1420</v>
      </c>
      <c r="P158">
        <v>-0.20029306836642799</v>
      </c>
      <c r="Q158">
        <v>-0.99026349041825301</v>
      </c>
      <c r="R158" t="s">
        <v>1420</v>
      </c>
      <c r="S158" t="s">
        <v>1420</v>
      </c>
      <c r="T158">
        <v>-1.18744152005209</v>
      </c>
      <c r="U158">
        <v>-0.46135282819261703</v>
      </c>
      <c r="V158" t="s">
        <v>1420</v>
      </c>
      <c r="W158" t="s">
        <v>1420</v>
      </c>
      <c r="X158">
        <v>-0.509990404186213</v>
      </c>
      <c r="Y158" t="s">
        <v>1420</v>
      </c>
      <c r="Z158">
        <v>-0.69365651676986195</v>
      </c>
      <c r="AA158" t="s">
        <v>1420</v>
      </c>
      <c r="AB158" t="s">
        <v>1420</v>
      </c>
      <c r="AC158">
        <v>-0.67642929105238203</v>
      </c>
      <c r="AD158" t="s">
        <v>1420</v>
      </c>
      <c r="AE158" t="s">
        <v>1420</v>
      </c>
      <c r="AF158" t="s">
        <v>1420</v>
      </c>
      <c r="AG158" t="s">
        <v>1420</v>
      </c>
      <c r="AH158">
        <v>-0.48042823241465898</v>
      </c>
      <c r="AI158">
        <v>0.13599416594411901</v>
      </c>
      <c r="AJ158" t="s">
        <v>1420</v>
      </c>
      <c r="AK158">
        <v>-0.35075428016520399</v>
      </c>
      <c r="AL158" t="s">
        <v>1420</v>
      </c>
      <c r="AM158">
        <v>0.167697108029598</v>
      </c>
      <c r="AN158">
        <v>-0.405266092581898</v>
      </c>
      <c r="AO158" t="s">
        <v>1420</v>
      </c>
      <c r="AP158" t="s">
        <v>1420</v>
      </c>
      <c r="AQ158">
        <v>-1.00600434501534</v>
      </c>
      <c r="AR158">
        <v>-0.87091707193012802</v>
      </c>
      <c r="AS158" t="s">
        <v>1420</v>
      </c>
      <c r="AT158">
        <v>-0.64359803295367901</v>
      </c>
      <c r="AU158">
        <v>-0.54990981579899001</v>
      </c>
      <c r="AV158">
        <v>-0.41608291671511299</v>
      </c>
      <c r="AW158">
        <v>-0.48824652732653201</v>
      </c>
      <c r="AX158" t="s">
        <v>1420</v>
      </c>
      <c r="AY158" t="s">
        <v>1420</v>
      </c>
      <c r="AZ158" t="s">
        <v>1420</v>
      </c>
      <c r="BA158" t="s">
        <v>1420</v>
      </c>
      <c r="BB158" t="s">
        <v>1420</v>
      </c>
      <c r="BC158" t="s">
        <v>1420</v>
      </c>
      <c r="BD158">
        <v>-0.45554972942342098</v>
      </c>
      <c r="BE158" t="s">
        <v>1420</v>
      </c>
      <c r="BF158" t="s">
        <v>1420</v>
      </c>
      <c r="BG158" t="s">
        <v>1420</v>
      </c>
      <c r="BH158" t="s">
        <v>1420</v>
      </c>
      <c r="BI158">
        <v>-0.29855579683612898</v>
      </c>
      <c r="BJ158" t="s">
        <v>1420</v>
      </c>
      <c r="BK158">
        <v>-0.23206379636432001</v>
      </c>
      <c r="BL158" t="s">
        <v>1420</v>
      </c>
      <c r="BM158">
        <v>-0.45376317365958002</v>
      </c>
      <c r="BN158" t="s">
        <v>1420</v>
      </c>
      <c r="BO158" t="s">
        <v>1420</v>
      </c>
      <c r="BP158">
        <v>-1.5455752031324601</v>
      </c>
      <c r="BQ158" t="s">
        <v>1420</v>
      </c>
      <c r="BR158" t="s">
        <v>1420</v>
      </c>
      <c r="BS158" t="s">
        <v>1420</v>
      </c>
      <c r="BT158">
        <v>-0.67277223554276699</v>
      </c>
      <c r="BU158" t="s">
        <v>1420</v>
      </c>
      <c r="BV158" t="s">
        <v>1420</v>
      </c>
      <c r="BW158">
        <v>-1.6424363556327899</v>
      </c>
      <c r="BX158" t="s">
        <v>1420</v>
      </c>
      <c r="BY158" t="s">
        <v>1420</v>
      </c>
      <c r="BZ158">
        <v>-0.44471060784387001</v>
      </c>
      <c r="CA158" t="s">
        <v>1420</v>
      </c>
      <c r="CB158" t="s">
        <v>1420</v>
      </c>
      <c r="CC158">
        <v>-0.27479307445292001</v>
      </c>
      <c r="CD158">
        <v>-0.490665266796036</v>
      </c>
      <c r="CE158">
        <v>-0.110355125471537</v>
      </c>
      <c r="CF158" t="s">
        <v>1420</v>
      </c>
      <c r="CG158">
        <v>-0.36468132493973199</v>
      </c>
      <c r="CH158" t="s">
        <v>1420</v>
      </c>
      <c r="CI158" t="s">
        <v>1420</v>
      </c>
      <c r="CJ158" t="s">
        <v>1420</v>
      </c>
      <c r="CK158" t="s">
        <v>1420</v>
      </c>
      <c r="CL158" t="s">
        <v>1420</v>
      </c>
      <c r="CM158">
        <v>-1.05052498916406</v>
      </c>
      <c r="CN158" t="s">
        <v>1420</v>
      </c>
      <c r="CO158">
        <v>-0.46746162038921002</v>
      </c>
      <c r="CP158" t="s">
        <v>1420</v>
      </c>
      <c r="CQ158" t="s">
        <v>1420</v>
      </c>
      <c r="CR158">
        <v>-0.77867338689598098</v>
      </c>
      <c r="CS158" t="s">
        <v>1420</v>
      </c>
      <c r="CT158" t="s">
        <v>1420</v>
      </c>
      <c r="CU158" t="s">
        <v>1420</v>
      </c>
      <c r="CV158">
        <v>-0.36699568768699198</v>
      </c>
      <c r="CW158" t="s">
        <v>1420</v>
      </c>
      <c r="CX158">
        <v>-0.62273876281509299</v>
      </c>
      <c r="CY158" t="s">
        <v>1420</v>
      </c>
      <c r="CZ158">
        <v>-0.986398989879267</v>
      </c>
      <c r="DA158" t="s">
        <v>1420</v>
      </c>
      <c r="DB158">
        <v>-4.00813780042606E-2</v>
      </c>
      <c r="DC158" t="s">
        <v>1420</v>
      </c>
      <c r="DD158" t="s">
        <v>1420</v>
      </c>
      <c r="DE158" t="s">
        <v>1420</v>
      </c>
      <c r="DF158" t="s">
        <v>1420</v>
      </c>
      <c r="DG158">
        <v>-1.9633934207620101</v>
      </c>
      <c r="DH158" t="s">
        <v>1420</v>
      </c>
      <c r="DI158" t="s">
        <v>1420</v>
      </c>
      <c r="DJ158">
        <v>-0.77470712130134101</v>
      </c>
      <c r="DK158">
        <v>-0.827113963845725</v>
      </c>
      <c r="DL158" t="s">
        <v>1420</v>
      </c>
      <c r="DM158" t="s">
        <v>1420</v>
      </c>
      <c r="DN158" t="s">
        <v>1420</v>
      </c>
      <c r="DO158" t="s">
        <v>1420</v>
      </c>
      <c r="DP158" t="s">
        <v>1420</v>
      </c>
      <c r="DQ158" t="s">
        <v>1420</v>
      </c>
      <c r="DR158">
        <v>-0.964735623135486</v>
      </c>
      <c r="DS158" t="s">
        <v>1420</v>
      </c>
      <c r="DT158" t="s">
        <v>1420</v>
      </c>
      <c r="DU158" t="s">
        <v>1420</v>
      </c>
      <c r="DV158" t="s">
        <v>1420</v>
      </c>
      <c r="DW158">
        <v>-0.67096711274708398</v>
      </c>
      <c r="DX158" t="s">
        <v>1420</v>
      </c>
      <c r="DY158">
        <v>-0.38070193809554398</v>
      </c>
      <c r="DZ158">
        <v>-0.38150700722099001</v>
      </c>
      <c r="EA158" t="s">
        <v>1420</v>
      </c>
      <c r="EB158" t="s">
        <v>1420</v>
      </c>
      <c r="EC158">
        <v>-0.34408854446776399</v>
      </c>
      <c r="ED158" t="s">
        <v>1420</v>
      </c>
      <c r="EE158">
        <v>0.281614772845867</v>
      </c>
      <c r="EF158" t="s">
        <v>1420</v>
      </c>
      <c r="EG158" t="s">
        <v>1420</v>
      </c>
      <c r="EH158" t="s">
        <v>1420</v>
      </c>
      <c r="EI158" t="s">
        <v>1420</v>
      </c>
      <c r="EJ158" t="s">
        <v>1420</v>
      </c>
      <c r="EK158">
        <v>0.18740513509708301</v>
      </c>
      <c r="EL158" t="s">
        <v>1420</v>
      </c>
      <c r="EM158" t="s">
        <v>1420</v>
      </c>
      <c r="EN158" t="s">
        <v>1420</v>
      </c>
      <c r="EO158" t="s">
        <v>1420</v>
      </c>
      <c r="EP158" t="s">
        <v>1420</v>
      </c>
      <c r="EQ158">
        <v>-0.49397053739469199</v>
      </c>
      <c r="ER158" t="s">
        <v>1420</v>
      </c>
      <c r="ES158">
        <v>-0.51808957040465098</v>
      </c>
      <c r="ET158" t="s">
        <v>1420</v>
      </c>
      <c r="EU158" t="s">
        <v>1420</v>
      </c>
      <c r="EV158" t="s">
        <v>1420</v>
      </c>
      <c r="EW158" t="s">
        <v>1420</v>
      </c>
      <c r="EX158" t="s">
        <v>1420</v>
      </c>
      <c r="EY158">
        <v>-0.69749541623643796</v>
      </c>
      <c r="EZ158">
        <v>-0.82432484460474598</v>
      </c>
      <c r="FA158">
        <v>-0.150598298517267</v>
      </c>
      <c r="FB158" t="s">
        <v>1420</v>
      </c>
      <c r="FC158">
        <v>-0.83526455870511696</v>
      </c>
      <c r="FD158">
        <v>-0.73700028744047097</v>
      </c>
      <c r="FE158" t="s">
        <v>1420</v>
      </c>
      <c r="FF158" t="s">
        <v>1420</v>
      </c>
      <c r="FG158" t="s">
        <v>1420</v>
      </c>
      <c r="FH158" t="s">
        <v>1420</v>
      </c>
      <c r="FI158" t="s">
        <v>1420</v>
      </c>
      <c r="FJ158">
        <v>-0.64867740302930599</v>
      </c>
      <c r="FK158">
        <v>-0.48157090328094698</v>
      </c>
      <c r="FL158" t="s">
        <v>1420</v>
      </c>
      <c r="FM158" t="s">
        <v>1420</v>
      </c>
      <c r="FN158" t="s">
        <v>1420</v>
      </c>
      <c r="FO158" t="s">
        <v>1420</v>
      </c>
      <c r="FP158" t="s">
        <v>1420</v>
      </c>
      <c r="FQ158">
        <v>-0.87317884411834201</v>
      </c>
      <c r="FR158" t="s">
        <v>1420</v>
      </c>
      <c r="FS158" t="s">
        <v>1420</v>
      </c>
      <c r="FT158">
        <v>-1.9486498989341301</v>
      </c>
      <c r="FU158" t="s">
        <v>1420</v>
      </c>
      <c r="FV158" t="s">
        <v>1420</v>
      </c>
      <c r="FW158" t="s">
        <v>1420</v>
      </c>
      <c r="FX158" t="s">
        <v>1420</v>
      </c>
      <c r="FY158">
        <v>-1.0063841803817799</v>
      </c>
      <c r="FZ158" t="s">
        <v>1420</v>
      </c>
      <c r="GA158">
        <v>-0.95641021129409898</v>
      </c>
      <c r="GB158">
        <v>-0.81675654119544905</v>
      </c>
      <c r="GC158" t="s">
        <v>1420</v>
      </c>
      <c r="GD158">
        <v>-0.70512037595827004</v>
      </c>
      <c r="GE158" t="s">
        <v>1420</v>
      </c>
      <c r="GF158" t="s">
        <v>1420</v>
      </c>
      <c r="GG158">
        <v>-0.56642718074932596</v>
      </c>
      <c r="GH158" t="s">
        <v>1420</v>
      </c>
      <c r="GI158" t="s">
        <v>1420</v>
      </c>
      <c r="GJ158" t="s">
        <v>1420</v>
      </c>
      <c r="GK158" t="s">
        <v>1420</v>
      </c>
      <c r="GL158" t="s">
        <v>1420</v>
      </c>
      <c r="GM158" t="s">
        <v>1420</v>
      </c>
      <c r="GN158" t="s">
        <v>1420</v>
      </c>
      <c r="GO158" t="s">
        <v>1420</v>
      </c>
      <c r="GP158" t="s">
        <v>1420</v>
      </c>
      <c r="GQ158" t="s">
        <v>1420</v>
      </c>
      <c r="GR158" t="s">
        <v>1420</v>
      </c>
      <c r="GS158">
        <v>-0.33546198566060598</v>
      </c>
      <c r="GT158" t="s">
        <v>1420</v>
      </c>
      <c r="GU158" t="s">
        <v>1420</v>
      </c>
      <c r="GV158" t="s">
        <v>1420</v>
      </c>
      <c r="GW158">
        <v>-1.34685610352192</v>
      </c>
      <c r="GX158" t="s">
        <v>1420</v>
      </c>
      <c r="GY158" t="s">
        <v>1420</v>
      </c>
      <c r="GZ158" t="s">
        <v>1420</v>
      </c>
      <c r="HA158" t="s">
        <v>1420</v>
      </c>
      <c r="HB158" t="s">
        <v>1420</v>
      </c>
      <c r="HC158">
        <v>-1.2219108835014201</v>
      </c>
      <c r="HD158" t="s">
        <v>1420</v>
      </c>
      <c r="HE158" t="s">
        <v>1420</v>
      </c>
      <c r="HF158">
        <v>-0.74482405372128402</v>
      </c>
      <c r="HG158">
        <v>-0.705141985127966</v>
      </c>
      <c r="HH158" t="s">
        <v>1420</v>
      </c>
      <c r="HI158">
        <v>-1.07579915449007</v>
      </c>
      <c r="HJ158">
        <v>-0.33358591537460602</v>
      </c>
      <c r="HK158">
        <v>-1.24442209664135</v>
      </c>
      <c r="HL158" t="s">
        <v>1420</v>
      </c>
      <c r="HM158" t="s">
        <v>1420</v>
      </c>
      <c r="HN158">
        <v>-1.4457227054013899</v>
      </c>
      <c r="HO158" t="s">
        <v>1420</v>
      </c>
      <c r="HP158" t="s">
        <v>1420</v>
      </c>
      <c r="HQ158">
        <v>-0.64357462295129797</v>
      </c>
      <c r="HR158" t="s">
        <v>1420</v>
      </c>
      <c r="HS158">
        <v>-1.0854660266448499</v>
      </c>
      <c r="HT158" t="s">
        <v>1420</v>
      </c>
      <c r="HU158" t="s">
        <v>1420</v>
      </c>
      <c r="HV158" t="s">
        <v>1420</v>
      </c>
      <c r="HW158" t="s">
        <v>1420</v>
      </c>
      <c r="HX158" t="s">
        <v>1420</v>
      </c>
      <c r="HY158" t="s">
        <v>1420</v>
      </c>
      <c r="HZ158">
        <v>-0.35639645147203902</v>
      </c>
      <c r="IA158" t="s">
        <v>1420</v>
      </c>
      <c r="IB158" t="s">
        <v>1420</v>
      </c>
      <c r="IC158" t="s">
        <v>1420</v>
      </c>
      <c r="ID158" t="s">
        <v>1420</v>
      </c>
      <c r="IE158" t="s">
        <v>1420</v>
      </c>
      <c r="IF158" t="s">
        <v>1420</v>
      </c>
      <c r="IG158" t="s">
        <v>1420</v>
      </c>
      <c r="IH158" t="s">
        <v>1420</v>
      </c>
      <c r="II158" t="s">
        <v>1420</v>
      </c>
      <c r="IJ158" t="s">
        <v>1420</v>
      </c>
      <c r="IK158" t="s">
        <v>1420</v>
      </c>
      <c r="IL158" t="s">
        <v>1420</v>
      </c>
      <c r="IM158" t="s">
        <v>1420</v>
      </c>
      <c r="IN158" t="s">
        <v>1420</v>
      </c>
      <c r="IO158" t="s">
        <v>1420</v>
      </c>
      <c r="IP158">
        <v>-1.32456970989195</v>
      </c>
      <c r="IQ158" t="s">
        <v>1420</v>
      </c>
      <c r="IR158" t="s">
        <v>1420</v>
      </c>
      <c r="IS158" t="s">
        <v>1420</v>
      </c>
      <c r="IT158" t="s">
        <v>1420</v>
      </c>
      <c r="IU158">
        <v>-0.93419865183883999</v>
      </c>
      <c r="IV158" t="s">
        <v>1420</v>
      </c>
      <c r="IW158" t="s">
        <v>1420</v>
      </c>
      <c r="IX158">
        <v>-1.02505635965825</v>
      </c>
      <c r="IY158" t="s">
        <v>1420</v>
      </c>
      <c r="IZ158" t="s">
        <v>1420</v>
      </c>
      <c r="JA158" t="s">
        <v>1420</v>
      </c>
      <c r="JB158" t="s">
        <v>1420</v>
      </c>
      <c r="JC158">
        <v>-0.88895766325715597</v>
      </c>
      <c r="JD158" t="s">
        <v>1420</v>
      </c>
      <c r="JE158" t="s">
        <v>1420</v>
      </c>
      <c r="JF158" t="s">
        <v>1420</v>
      </c>
      <c r="JG158" t="s">
        <v>1420</v>
      </c>
      <c r="JH158" t="s">
        <v>1420</v>
      </c>
      <c r="JI158">
        <v>-0.60978521402089103</v>
      </c>
      <c r="JJ158" t="s">
        <v>1420</v>
      </c>
      <c r="JK158">
        <v>-0.84116145456928304</v>
      </c>
      <c r="JL158">
        <v>-0.26839310860489202</v>
      </c>
      <c r="JM158" t="s">
        <v>1420</v>
      </c>
      <c r="JN158" t="s">
        <v>1420</v>
      </c>
      <c r="JO158">
        <v>-0.93165250496295804</v>
      </c>
      <c r="JP158">
        <v>-0.75232903134399398</v>
      </c>
      <c r="JQ158" t="s">
        <v>1420</v>
      </c>
      <c r="JR158" t="s">
        <v>1420</v>
      </c>
      <c r="JS158" t="s">
        <v>1420</v>
      </c>
      <c r="JT158" t="s">
        <v>1420</v>
      </c>
      <c r="JU158">
        <v>-0.66657678375871998</v>
      </c>
      <c r="JV158" t="s">
        <v>1420</v>
      </c>
      <c r="JW158" t="s">
        <v>1420</v>
      </c>
      <c r="JX158" t="s">
        <v>1420</v>
      </c>
      <c r="JY158" t="s">
        <v>1420</v>
      </c>
      <c r="JZ158" t="s">
        <v>1420</v>
      </c>
      <c r="KA158" t="s">
        <v>1420</v>
      </c>
      <c r="KB158" t="s">
        <v>1420</v>
      </c>
      <c r="KC158" t="s">
        <v>1420</v>
      </c>
      <c r="KD158" t="s">
        <v>1420</v>
      </c>
      <c r="KE158" t="s">
        <v>1420</v>
      </c>
      <c r="KF158">
        <v>-0.63514259158145503</v>
      </c>
      <c r="KG158" t="s">
        <v>1420</v>
      </c>
      <c r="KH158" t="s">
        <v>1420</v>
      </c>
      <c r="KI158" t="s">
        <v>1420</v>
      </c>
      <c r="KJ158" t="s">
        <v>1420</v>
      </c>
      <c r="KK158" t="s">
        <v>1420</v>
      </c>
      <c r="KL158">
        <v>-0.79745307704236101</v>
      </c>
      <c r="KM158" t="s">
        <v>1420</v>
      </c>
      <c r="KN158">
        <v>-0.63769306881008403</v>
      </c>
      <c r="KO158" t="s">
        <v>1420</v>
      </c>
      <c r="KP158" t="s">
        <v>1420</v>
      </c>
      <c r="KQ158" t="s">
        <v>1420</v>
      </c>
      <c r="KR158" t="s">
        <v>1420</v>
      </c>
      <c r="KS158" t="s">
        <v>1420</v>
      </c>
      <c r="KT158">
        <v>0.219331459442518</v>
      </c>
      <c r="KU158">
        <v>-0.52861586656107495</v>
      </c>
      <c r="KV158" t="s">
        <v>1420</v>
      </c>
      <c r="KW158" t="s">
        <v>1420</v>
      </c>
      <c r="KX158" t="s">
        <v>1420</v>
      </c>
      <c r="KY158" t="s">
        <v>1420</v>
      </c>
      <c r="KZ158" t="s">
        <v>1420</v>
      </c>
      <c r="LA158" t="s">
        <v>1420</v>
      </c>
      <c r="LB158" t="s">
        <v>1420</v>
      </c>
      <c r="LC158" t="s">
        <v>1420</v>
      </c>
      <c r="LD158" t="s">
        <v>1420</v>
      </c>
      <c r="LE158">
        <v>-3.8675823965871103E-2</v>
      </c>
      <c r="LF158" t="s">
        <v>1420</v>
      </c>
      <c r="LG158" t="s">
        <v>1420</v>
      </c>
      <c r="LH158">
        <v>-0.67221570254223295</v>
      </c>
      <c r="LI158" t="s">
        <v>1420</v>
      </c>
      <c r="LJ158">
        <v>-1.0172502284793701</v>
      </c>
      <c r="LK158" t="s">
        <v>1420</v>
      </c>
      <c r="LL158" t="s">
        <v>1420</v>
      </c>
      <c r="LM158" t="s">
        <v>1420</v>
      </c>
      <c r="LN158" t="s">
        <v>1420</v>
      </c>
      <c r="LO158">
        <v>-0.47860709026022602</v>
      </c>
      <c r="LP158">
        <v>-1.23723616232678</v>
      </c>
      <c r="LQ158">
        <v>-0.40782862420896898</v>
      </c>
      <c r="LR158" t="s">
        <v>1420</v>
      </c>
      <c r="LS158" t="s">
        <v>1420</v>
      </c>
      <c r="LT158" t="s">
        <v>1420</v>
      </c>
      <c r="LU158">
        <v>-0.79590750426116696</v>
      </c>
      <c r="LV158" t="s">
        <v>1420</v>
      </c>
      <c r="LW158" t="s">
        <v>1420</v>
      </c>
      <c r="LX158">
        <v>-0.77273797888566698</v>
      </c>
      <c r="LY158" t="s">
        <v>1420</v>
      </c>
      <c r="LZ158" t="s">
        <v>1420</v>
      </c>
      <c r="MA158" t="s">
        <v>1420</v>
      </c>
      <c r="MB158">
        <v>-1.0344978239093101</v>
      </c>
      <c r="MC158" t="s">
        <v>1420</v>
      </c>
      <c r="MD158">
        <v>-0.17528599753586599</v>
      </c>
      <c r="ME158">
        <v>-0.77173970148698201</v>
      </c>
      <c r="MF158">
        <v>-0.62539961436503999</v>
      </c>
      <c r="MG158" t="s">
        <v>1420</v>
      </c>
      <c r="MH158">
        <v>-9.0356134645345795E-2</v>
      </c>
      <c r="MI158" t="s">
        <v>1420</v>
      </c>
      <c r="MJ158" t="s">
        <v>1420</v>
      </c>
      <c r="MK158" t="s">
        <v>1420</v>
      </c>
      <c r="ML158" t="s">
        <v>1420</v>
      </c>
      <c r="MM158">
        <v>-0.25626553748848102</v>
      </c>
      <c r="MN158" t="s">
        <v>1420</v>
      </c>
      <c r="MO158" t="s">
        <v>1420</v>
      </c>
      <c r="MP158" t="s">
        <v>1420</v>
      </c>
      <c r="MQ158" t="s">
        <v>1420</v>
      </c>
      <c r="MR158" t="s">
        <v>1420</v>
      </c>
      <c r="MS158" t="s">
        <v>1420</v>
      </c>
      <c r="MT158">
        <v>1.80315987047741E-2</v>
      </c>
      <c r="MU158" t="s">
        <v>1420</v>
      </c>
      <c r="MV158">
        <v>-1.51408862173701</v>
      </c>
      <c r="MW158" t="s">
        <v>1420</v>
      </c>
      <c r="MX158">
        <v>-1.29458808071728</v>
      </c>
      <c r="MY158">
        <v>-0.70167086035117698</v>
      </c>
      <c r="MZ158" t="s">
        <v>1420</v>
      </c>
      <c r="NA158" t="s">
        <v>1420</v>
      </c>
      <c r="NB158" t="s">
        <v>1420</v>
      </c>
      <c r="NC158" t="s">
        <v>1420</v>
      </c>
      <c r="ND158" t="s">
        <v>1420</v>
      </c>
      <c r="NE158" t="s">
        <v>1420</v>
      </c>
      <c r="NF158" t="s">
        <v>1420</v>
      </c>
      <c r="NG158" t="s">
        <v>1420</v>
      </c>
      <c r="NH158" t="s">
        <v>1420</v>
      </c>
      <c r="NI158" t="s">
        <v>1420</v>
      </c>
      <c r="NJ158">
        <v>-0.63571941211245797</v>
      </c>
      <c r="NK158" t="s">
        <v>1420</v>
      </c>
      <c r="NL158">
        <v>-0.67703341023734198</v>
      </c>
      <c r="NM158">
        <v>-0.73247967310133699</v>
      </c>
      <c r="NN158" t="s">
        <v>1420</v>
      </c>
      <c r="NO158" t="s">
        <v>1420</v>
      </c>
      <c r="NP158" t="s">
        <v>1420</v>
      </c>
      <c r="NQ158">
        <v>-0.27215542126001102</v>
      </c>
      <c r="NR158" t="s">
        <v>1420</v>
      </c>
      <c r="NS158">
        <v>0.400805902602206</v>
      </c>
      <c r="NT158">
        <v>-0.23438627862342201</v>
      </c>
      <c r="NU158">
        <v>-1.87015899427349</v>
      </c>
      <c r="NV158" t="s">
        <v>1420</v>
      </c>
      <c r="NW158">
        <v>-0.94754865867127402</v>
      </c>
      <c r="NX158" t="s">
        <v>1420</v>
      </c>
      <c r="NY158">
        <v>-0.64398830855064104</v>
      </c>
      <c r="NZ158" t="s">
        <v>1420</v>
      </c>
      <c r="OA158" t="s">
        <v>1420</v>
      </c>
      <c r="OB158" t="s">
        <v>1420</v>
      </c>
      <c r="OC158" t="s">
        <v>1420</v>
      </c>
      <c r="OD158">
        <v>-0.14473676070758901</v>
      </c>
      <c r="OE158" t="s">
        <v>1420</v>
      </c>
      <c r="OF158" t="s">
        <v>1420</v>
      </c>
      <c r="OG158" t="s">
        <v>1420</v>
      </c>
      <c r="OH158" t="s">
        <v>1420</v>
      </c>
      <c r="OI158">
        <v>-1.4476213423753299</v>
      </c>
      <c r="OJ158" t="s">
        <v>1420</v>
      </c>
      <c r="OK158" t="s">
        <v>1420</v>
      </c>
      <c r="OL158" t="s">
        <v>1420</v>
      </c>
      <c r="OM158">
        <v>-0.20151419493452499</v>
      </c>
      <c r="ON158">
        <v>-0.20866403541084</v>
      </c>
      <c r="OO158" t="s">
        <v>1420</v>
      </c>
      <c r="OP158" t="s">
        <v>1420</v>
      </c>
      <c r="OQ158" t="s">
        <v>1420</v>
      </c>
      <c r="OR158">
        <v>-1.1423616671377099</v>
      </c>
      <c r="OS158">
        <v>-0.184866847767098</v>
      </c>
      <c r="OT158">
        <v>-0.45523011130282598</v>
      </c>
      <c r="OU158" t="s">
        <v>1420</v>
      </c>
      <c r="OV158" t="s">
        <v>1420</v>
      </c>
      <c r="OW158" t="s">
        <v>1420</v>
      </c>
      <c r="OX158">
        <v>-1.14969314572547</v>
      </c>
      <c r="OY158" t="s">
        <v>1420</v>
      </c>
      <c r="OZ158">
        <v>-1.9680169787235102E-3</v>
      </c>
      <c r="PA158" t="s">
        <v>1420</v>
      </c>
      <c r="PB158" t="s">
        <v>1420</v>
      </c>
      <c r="PC158">
        <v>-1.01017518816894</v>
      </c>
      <c r="PD158" t="s">
        <v>1420</v>
      </c>
      <c r="PE158" t="s">
        <v>1420</v>
      </c>
      <c r="PF158" t="s">
        <v>1420</v>
      </c>
      <c r="PG158" t="s">
        <v>1420</v>
      </c>
      <c r="PH158">
        <v>-0.38309064732437897</v>
      </c>
      <c r="PI158" t="s">
        <v>1420</v>
      </c>
      <c r="PJ158">
        <v>-1.31277138259472</v>
      </c>
      <c r="PK158">
        <v>-0.68655402532725696</v>
      </c>
      <c r="PL158" t="s">
        <v>1420</v>
      </c>
      <c r="PM158" t="s">
        <v>1420</v>
      </c>
      <c r="PN158" t="s">
        <v>1420</v>
      </c>
      <c r="PO158" t="s">
        <v>1420</v>
      </c>
      <c r="PP158" t="s">
        <v>1420</v>
      </c>
      <c r="PQ158" t="s">
        <v>1420</v>
      </c>
      <c r="PR158" t="s">
        <v>1420</v>
      </c>
      <c r="PS158">
        <v>-0.81159845178126799</v>
      </c>
      <c r="PT158">
        <v>-0.59908517941321504</v>
      </c>
      <c r="PU158">
        <v>-1.0135697274852</v>
      </c>
      <c r="PV158">
        <v>-0.30328278675067899</v>
      </c>
      <c r="PW158">
        <v>-1.38643606529791</v>
      </c>
      <c r="PX158" t="s">
        <v>1420</v>
      </c>
      <c r="PY158" t="s">
        <v>1420</v>
      </c>
      <c r="PZ158" t="s">
        <v>1420</v>
      </c>
      <c r="QA158" t="s">
        <v>1420</v>
      </c>
      <c r="QB158" t="s">
        <v>1420</v>
      </c>
      <c r="QC158" t="s">
        <v>1420</v>
      </c>
      <c r="QD158">
        <v>-1.28801179855352</v>
      </c>
      <c r="QE158" t="s">
        <v>1420</v>
      </c>
      <c r="QF158">
        <v>-1.6141575218003901</v>
      </c>
      <c r="QG158" t="s">
        <v>1420</v>
      </c>
      <c r="QH158">
        <v>-0.95908336191288701</v>
      </c>
      <c r="QI158" t="s">
        <v>1420</v>
      </c>
      <c r="QJ158">
        <v>-0.23866624492430699</v>
      </c>
      <c r="QK158">
        <v>-0.66168861614762897</v>
      </c>
      <c r="QL158">
        <v>-0.85246377386443095</v>
      </c>
      <c r="QM158" t="s">
        <v>1420</v>
      </c>
      <c r="QN158" t="s">
        <v>1420</v>
      </c>
      <c r="QO158" t="s">
        <v>1420</v>
      </c>
      <c r="QP158" t="s">
        <v>1420</v>
      </c>
      <c r="QQ158" t="s">
        <v>1420</v>
      </c>
      <c r="QR158" t="s">
        <v>1420</v>
      </c>
      <c r="QS158">
        <v>-0.51309763250845397</v>
      </c>
      <c r="QT158" t="s">
        <v>1420</v>
      </c>
      <c r="QU158" t="s">
        <v>1420</v>
      </c>
      <c r="QV158" t="s">
        <v>1420</v>
      </c>
      <c r="QW158" t="s">
        <v>1420</v>
      </c>
      <c r="QX158">
        <v>-0.41582638347795198</v>
      </c>
      <c r="QY158" t="s">
        <v>1420</v>
      </c>
      <c r="QZ158">
        <v>-0.50061756237291399</v>
      </c>
      <c r="RA158" t="s">
        <v>1420</v>
      </c>
      <c r="RB158" t="s">
        <v>1420</v>
      </c>
      <c r="RC158" t="s">
        <v>1420</v>
      </c>
      <c r="RD158">
        <v>-1.4829875755027</v>
      </c>
      <c r="RE158" t="s">
        <v>1420</v>
      </c>
      <c r="RF158">
        <v>-0.79163064262496396</v>
      </c>
      <c r="RG158" t="s">
        <v>1420</v>
      </c>
      <c r="RH158" t="s">
        <v>1420</v>
      </c>
      <c r="RI158" t="s">
        <v>1420</v>
      </c>
      <c r="RJ158" t="s">
        <v>1420</v>
      </c>
      <c r="RK158" t="s">
        <v>1420</v>
      </c>
      <c r="RL158">
        <v>-0.49495833327640298</v>
      </c>
      <c r="RM158" t="s">
        <v>1420</v>
      </c>
      <c r="RN158" t="s">
        <v>1420</v>
      </c>
      <c r="RO158" t="s">
        <v>1420</v>
      </c>
      <c r="RP158" t="s">
        <v>1420</v>
      </c>
      <c r="RQ158" t="s">
        <v>1420</v>
      </c>
      <c r="RR158">
        <v>-1.1734222778978101</v>
      </c>
      <c r="RS158" t="s">
        <v>1420</v>
      </c>
      <c r="RT158" t="s">
        <v>1420</v>
      </c>
      <c r="RU158" t="s">
        <v>1420</v>
      </c>
      <c r="RV158">
        <v>-0.211724436969463</v>
      </c>
      <c r="RW158">
        <v>-1.1807506520717601</v>
      </c>
      <c r="RX158">
        <v>-0.34244513022496997</v>
      </c>
      <c r="RY158">
        <v>-0.61546233322282995</v>
      </c>
      <c r="RZ158" t="s">
        <v>1420</v>
      </c>
      <c r="SA158">
        <v>-1.48753667418508</v>
      </c>
      <c r="SB158" t="s">
        <v>1420</v>
      </c>
      <c r="SC158" t="s">
        <v>1420</v>
      </c>
      <c r="SD158" t="s">
        <v>1420</v>
      </c>
      <c r="SE158" t="s">
        <v>1420</v>
      </c>
      <c r="SF158" t="s">
        <v>1420</v>
      </c>
      <c r="SG158">
        <v>-1.7122064593389601</v>
      </c>
      <c r="SH158" t="s">
        <v>1420</v>
      </c>
      <c r="SI158" t="s">
        <v>1420</v>
      </c>
      <c r="SJ158" t="s">
        <v>1420</v>
      </c>
      <c r="SK158" t="s">
        <v>1420</v>
      </c>
      <c r="SL158" t="s">
        <v>1420</v>
      </c>
      <c r="SM158" t="s">
        <v>1420</v>
      </c>
      <c r="SN158" t="s">
        <v>1420</v>
      </c>
      <c r="SO158" t="s">
        <v>1420</v>
      </c>
      <c r="SP158" t="s">
        <v>1420</v>
      </c>
      <c r="SQ158" t="s">
        <v>1420</v>
      </c>
      <c r="SR158" t="s">
        <v>1420</v>
      </c>
      <c r="SS158">
        <v>-0.30491769803662</v>
      </c>
      <c r="ST158" t="s">
        <v>1420</v>
      </c>
      <c r="SU158">
        <v>-5.3273314588873103E-3</v>
      </c>
      <c r="SV158" t="s">
        <v>1420</v>
      </c>
      <c r="SW158" t="s">
        <v>1420</v>
      </c>
      <c r="SX158">
        <v>-1.12442314808858</v>
      </c>
      <c r="SY158" t="s">
        <v>1420</v>
      </c>
      <c r="SZ158">
        <v>-0.95962420469930998</v>
      </c>
      <c r="TA158" t="s">
        <v>1420</v>
      </c>
      <c r="TB158">
        <v>0.24629693600804001</v>
      </c>
      <c r="TC158">
        <v>-0.55296787996821395</v>
      </c>
      <c r="TD158">
        <v>-0.12753318298751601</v>
      </c>
      <c r="TE158">
        <v>-0.412373253373924</v>
      </c>
      <c r="TF158" t="s">
        <v>1420</v>
      </c>
      <c r="TG158" t="s">
        <v>1420</v>
      </c>
      <c r="TH158">
        <v>-0.27334081888231399</v>
      </c>
      <c r="TI158" t="s">
        <v>1420</v>
      </c>
      <c r="TJ158">
        <v>-0.64628815772842696</v>
      </c>
      <c r="TK158" t="s">
        <v>1420</v>
      </c>
      <c r="TL158" t="s">
        <v>1420</v>
      </c>
      <c r="TM158" t="s">
        <v>1420</v>
      </c>
      <c r="TN158" t="s">
        <v>1420</v>
      </c>
      <c r="TO158" t="s">
        <v>1420</v>
      </c>
      <c r="TP158" t="s">
        <v>1420</v>
      </c>
      <c r="TQ158" t="s">
        <v>1420</v>
      </c>
      <c r="TR158" t="s">
        <v>1420</v>
      </c>
      <c r="TS158">
        <v>-1.3255999336670301</v>
      </c>
      <c r="TT158">
        <v>-0.43675201119360901</v>
      </c>
      <c r="TU158" t="s">
        <v>1420</v>
      </c>
      <c r="TV158" t="s">
        <v>1420</v>
      </c>
      <c r="TW158" t="s">
        <v>1420</v>
      </c>
      <c r="TX158">
        <v>-0.85104618888899197</v>
      </c>
      <c r="TY158">
        <v>-0.59293939168034304</v>
      </c>
      <c r="TZ158">
        <v>-0.77130317262085402</v>
      </c>
      <c r="UA158" t="s">
        <v>1420</v>
      </c>
      <c r="UB158">
        <v>-0.75627525294803399</v>
      </c>
      <c r="UC158" t="s">
        <v>1420</v>
      </c>
      <c r="UD158">
        <v>-0.54410102585278197</v>
      </c>
      <c r="UE158" t="s">
        <v>1420</v>
      </c>
      <c r="UF158" t="s">
        <v>1420</v>
      </c>
      <c r="UG158" t="s">
        <v>1420</v>
      </c>
      <c r="UH158" t="s">
        <v>1420</v>
      </c>
      <c r="UI158" t="s">
        <v>1420</v>
      </c>
      <c r="UJ158" t="s">
        <v>1420</v>
      </c>
      <c r="UK158" t="s">
        <v>1420</v>
      </c>
      <c r="UL158" t="s">
        <v>1420</v>
      </c>
      <c r="UM158">
        <v>-0.72197304598230305</v>
      </c>
      <c r="UN158" t="s">
        <v>1420</v>
      </c>
      <c r="UO158">
        <v>-0.49842568203278098</v>
      </c>
      <c r="UP158" t="s">
        <v>1420</v>
      </c>
      <c r="UQ158" t="s">
        <v>1420</v>
      </c>
      <c r="UR158">
        <v>-0.74726501289647895</v>
      </c>
      <c r="US158">
        <v>-0.83312703706838998</v>
      </c>
      <c r="UT158">
        <v>-0.429833297085643</v>
      </c>
      <c r="UU158" t="s">
        <v>1420</v>
      </c>
      <c r="UV158">
        <v>-0.64082982603588501</v>
      </c>
      <c r="UW158" t="s">
        <v>1420</v>
      </c>
      <c r="UX158" t="s">
        <v>1420</v>
      </c>
      <c r="UY158" t="s">
        <v>1420</v>
      </c>
      <c r="UZ158" t="s">
        <v>1420</v>
      </c>
      <c r="VA158" t="s">
        <v>1420</v>
      </c>
      <c r="VB158">
        <v>-0.49297741562761799</v>
      </c>
      <c r="VC158">
        <v>-0.38063113541564902</v>
      </c>
      <c r="VD158">
        <v>0.14155232025134601</v>
      </c>
      <c r="VE158" t="s">
        <v>1420</v>
      </c>
      <c r="VF158">
        <v>-0.19070598053898899</v>
      </c>
      <c r="VG158" t="s">
        <v>1420</v>
      </c>
      <c r="VH158" t="s">
        <v>1420</v>
      </c>
      <c r="VI158" t="s">
        <v>1420</v>
      </c>
      <c r="VJ158" t="s">
        <v>1420</v>
      </c>
      <c r="VK158" t="s">
        <v>1420</v>
      </c>
      <c r="VL158" t="s">
        <v>1420</v>
      </c>
      <c r="VM158" t="s">
        <v>1420</v>
      </c>
      <c r="VN158" t="s">
        <v>1420</v>
      </c>
      <c r="VO158" t="s">
        <v>1420</v>
      </c>
      <c r="VP158">
        <v>-0.79169662927792295</v>
      </c>
      <c r="VQ158" t="s">
        <v>1420</v>
      </c>
      <c r="VR158" t="s">
        <v>1420</v>
      </c>
      <c r="VS158" t="s">
        <v>1420</v>
      </c>
      <c r="VT158" t="s">
        <v>1420</v>
      </c>
      <c r="VU158" t="s">
        <v>1420</v>
      </c>
      <c r="VV158">
        <v>-0.90583744086038598</v>
      </c>
      <c r="VW158" t="s">
        <v>1420</v>
      </c>
      <c r="VX158" t="s">
        <v>1420</v>
      </c>
      <c r="VY158" t="s">
        <v>1420</v>
      </c>
      <c r="VZ158">
        <v>-0.56346809472166504</v>
      </c>
      <c r="WA158" t="s">
        <v>1420</v>
      </c>
      <c r="WB158" t="s">
        <v>1420</v>
      </c>
      <c r="WC158" t="s">
        <v>1420</v>
      </c>
      <c r="WD158" t="s">
        <v>1420</v>
      </c>
      <c r="WE158">
        <v>-0.65101701169576298</v>
      </c>
      <c r="WF158" t="s">
        <v>1420</v>
      </c>
      <c r="WG158" t="s">
        <v>1420</v>
      </c>
      <c r="WH158" t="s">
        <v>1420</v>
      </c>
      <c r="WI158">
        <v>-0.43708294405687098</v>
      </c>
      <c r="WJ158">
        <v>-0.36598584516230498</v>
      </c>
      <c r="WK158" t="s">
        <v>1420</v>
      </c>
      <c r="WL158" t="s">
        <v>1420</v>
      </c>
      <c r="WM158" t="s">
        <v>1420</v>
      </c>
      <c r="WN158" t="s">
        <v>1420</v>
      </c>
      <c r="WO158" t="s">
        <v>1420</v>
      </c>
      <c r="WP158" t="s">
        <v>1420</v>
      </c>
      <c r="WQ158">
        <v>-0.45068277576592702</v>
      </c>
      <c r="WR158">
        <v>-0.43476274118986802</v>
      </c>
      <c r="WS158">
        <v>-0.945379787004065</v>
      </c>
      <c r="WT158">
        <v>-0.76170003292672805</v>
      </c>
      <c r="WU158" t="s">
        <v>1420</v>
      </c>
      <c r="WV158" t="s">
        <v>1420</v>
      </c>
      <c r="WW158" t="s">
        <v>1420</v>
      </c>
      <c r="WX158">
        <v>-0.75324094101293304</v>
      </c>
      <c r="WY158" t="s">
        <v>1420</v>
      </c>
      <c r="WZ158">
        <v>-1.2758834284723499</v>
      </c>
      <c r="XA158">
        <v>-1.0359650401018701</v>
      </c>
      <c r="XB158" t="s">
        <v>1420</v>
      </c>
      <c r="XC158" t="s">
        <v>1420</v>
      </c>
      <c r="XD158">
        <v>-0.71450650119650005</v>
      </c>
      <c r="XE158" t="s">
        <v>1420</v>
      </c>
      <c r="XF158" t="s">
        <v>1420</v>
      </c>
      <c r="XG158" t="s">
        <v>1420</v>
      </c>
      <c r="XH158" t="s">
        <v>1420</v>
      </c>
      <c r="XI158" t="s">
        <v>1420</v>
      </c>
      <c r="XJ158" t="s">
        <v>1420</v>
      </c>
      <c r="XK158" t="s">
        <v>1420</v>
      </c>
      <c r="XL158">
        <v>-0.51847341878401698</v>
      </c>
      <c r="XM158" t="s">
        <v>1420</v>
      </c>
      <c r="XN158">
        <v>-0.844209370718492</v>
      </c>
      <c r="XO158">
        <v>-0.37646689362146701</v>
      </c>
      <c r="XP158" t="s">
        <v>1420</v>
      </c>
      <c r="XQ158" t="s">
        <v>1420</v>
      </c>
      <c r="XR158" t="s">
        <v>1420</v>
      </c>
      <c r="XS158" t="s">
        <v>1420</v>
      </c>
      <c r="XT158" t="s">
        <v>1420</v>
      </c>
      <c r="XU158">
        <v>-0.28235153799637502</v>
      </c>
      <c r="XV158" t="s">
        <v>1420</v>
      </c>
      <c r="XW158" t="s">
        <v>1420</v>
      </c>
      <c r="XX158" t="s">
        <v>1420</v>
      </c>
      <c r="XY158" t="s">
        <v>1420</v>
      </c>
      <c r="XZ158" t="s">
        <v>1420</v>
      </c>
      <c r="YA158">
        <v>-1.4791333623692999</v>
      </c>
      <c r="YB158" t="s">
        <v>1420</v>
      </c>
      <c r="YC158">
        <v>-0.73656021522618997</v>
      </c>
      <c r="YD158" t="s">
        <v>1420</v>
      </c>
      <c r="YE158" t="s">
        <v>1420</v>
      </c>
      <c r="YF158">
        <v>-0.51250138220566499</v>
      </c>
      <c r="YG158">
        <v>-1.8413729575172999</v>
      </c>
      <c r="YH158" t="s">
        <v>1420</v>
      </c>
      <c r="YI158" t="s">
        <v>1420</v>
      </c>
      <c r="YJ158" t="s">
        <v>1420</v>
      </c>
      <c r="YK158" t="s">
        <v>1420</v>
      </c>
      <c r="YL158">
        <v>-0.73592620415481902</v>
      </c>
      <c r="YM158" t="s">
        <v>1420</v>
      </c>
      <c r="YN158" t="s">
        <v>1420</v>
      </c>
      <c r="YO158" t="s">
        <v>1420</v>
      </c>
      <c r="YP158">
        <v>0.76708785950290503</v>
      </c>
      <c r="YQ158" t="s">
        <v>1420</v>
      </c>
      <c r="YR158" t="s">
        <v>1420</v>
      </c>
      <c r="YS158">
        <v>-0.86810366317487797</v>
      </c>
      <c r="YT158" t="s">
        <v>1420</v>
      </c>
      <c r="YU158">
        <v>-1.0558761827815399</v>
      </c>
      <c r="YV158">
        <v>-0.453867272355229</v>
      </c>
      <c r="YW158" t="s">
        <v>1420</v>
      </c>
      <c r="YX158" t="s">
        <v>1420</v>
      </c>
      <c r="YY158" t="s">
        <v>1420</v>
      </c>
      <c r="YZ158">
        <v>-0.99522999869664797</v>
      </c>
      <c r="ZA158" t="s">
        <v>1420</v>
      </c>
      <c r="ZB158" t="s">
        <v>1420</v>
      </c>
      <c r="ZC158" t="s">
        <v>1420</v>
      </c>
      <c r="ZD158" t="s">
        <v>1420</v>
      </c>
      <c r="ZE158" t="s">
        <v>1420</v>
      </c>
      <c r="ZF158" t="s">
        <v>1420</v>
      </c>
      <c r="ZG158">
        <v>-1.0547648502168401</v>
      </c>
      <c r="ZH158">
        <v>-0.39074777631878099</v>
      </c>
      <c r="ZI158">
        <v>-0.18731021166248099</v>
      </c>
      <c r="ZJ158" t="s">
        <v>1420</v>
      </c>
      <c r="ZK158">
        <v>-0.45065257356476801</v>
      </c>
      <c r="ZL158" t="s">
        <v>1420</v>
      </c>
      <c r="ZM158" t="s">
        <v>1420</v>
      </c>
      <c r="ZN158" t="s">
        <v>1420</v>
      </c>
      <c r="ZO158" t="s">
        <v>1420</v>
      </c>
      <c r="ZP158" t="s">
        <v>1420</v>
      </c>
      <c r="ZQ158">
        <v>-0.22243617263125301</v>
      </c>
      <c r="ZR158" t="s">
        <v>1420</v>
      </c>
      <c r="ZS158">
        <v>-0.46934462958983297</v>
      </c>
      <c r="ZT158">
        <v>-0.11972386066203899</v>
      </c>
      <c r="ZU158" t="s">
        <v>1420</v>
      </c>
      <c r="ZV158">
        <v>-0.466053597943131</v>
      </c>
      <c r="ZW158">
        <v>-0.813932394018692</v>
      </c>
      <c r="ZX158" t="s">
        <v>1420</v>
      </c>
      <c r="ZY158" t="s">
        <v>1420</v>
      </c>
      <c r="ZZ158" t="s">
        <v>1420</v>
      </c>
      <c r="AAA158" t="s">
        <v>1420</v>
      </c>
      <c r="AAB158" t="s">
        <v>1420</v>
      </c>
      <c r="AAC158" t="s">
        <v>1420</v>
      </c>
      <c r="AAD158">
        <v>-0.135877784335795</v>
      </c>
      <c r="AAE158">
        <v>-0.99183728685237604</v>
      </c>
      <c r="AAF158">
        <v>-0.41872675689192401</v>
      </c>
      <c r="AAG158">
        <v>-0.35070771016212099</v>
      </c>
      <c r="AAH158" t="s">
        <v>1420</v>
      </c>
      <c r="AAI158">
        <v>-1.2313138881666299</v>
      </c>
      <c r="AAJ158" t="s">
        <v>1420</v>
      </c>
      <c r="AAK158" t="s">
        <v>1420</v>
      </c>
      <c r="AAL158" t="s">
        <v>1420</v>
      </c>
      <c r="AAM158" t="s">
        <v>1420</v>
      </c>
      <c r="AAN158">
        <v>-1.21374956397806</v>
      </c>
      <c r="AAO158" t="s">
        <v>1420</v>
      </c>
      <c r="AAP158" t="s">
        <v>1420</v>
      </c>
      <c r="AAQ158" t="s">
        <v>1420</v>
      </c>
      <c r="AAR158" t="s">
        <v>1420</v>
      </c>
      <c r="AAS158" t="s">
        <v>1420</v>
      </c>
      <c r="AAT158" t="s">
        <v>1420</v>
      </c>
      <c r="AAU158" t="s">
        <v>1420</v>
      </c>
      <c r="AAV158" t="s">
        <v>1420</v>
      </c>
      <c r="AAW158" t="s">
        <v>1420</v>
      </c>
      <c r="AAX158" t="s">
        <v>1420</v>
      </c>
      <c r="AAY158" t="s">
        <v>1420</v>
      </c>
      <c r="AAZ158" t="s">
        <v>1420</v>
      </c>
      <c r="ABA158" t="s">
        <v>1420</v>
      </c>
      <c r="ABB158" t="s">
        <v>1420</v>
      </c>
      <c r="ABC158" t="s">
        <v>1420</v>
      </c>
      <c r="ABD158">
        <v>-0.68833720820611199</v>
      </c>
      <c r="ABE158">
        <v>-0.29302971109286302</v>
      </c>
      <c r="ABF158" t="s">
        <v>1420</v>
      </c>
      <c r="ABG158">
        <v>-0.46403051674220702</v>
      </c>
      <c r="ABH158" t="s">
        <v>1420</v>
      </c>
      <c r="ABI158" t="s">
        <v>1420</v>
      </c>
      <c r="ABJ158" t="s">
        <v>1420</v>
      </c>
      <c r="ABK158">
        <v>-0.39705472958686899</v>
      </c>
      <c r="ABL158">
        <v>-0.36851801752177799</v>
      </c>
      <c r="ABM158" t="s">
        <v>1420</v>
      </c>
      <c r="ABN158" t="s">
        <v>1420</v>
      </c>
      <c r="ABO158" t="s">
        <v>1420</v>
      </c>
      <c r="ABP158">
        <v>-0.188740665489988</v>
      </c>
      <c r="ABQ158" t="s">
        <v>1420</v>
      </c>
      <c r="ABR158" t="s">
        <v>1420</v>
      </c>
      <c r="ABS158" t="s">
        <v>1420</v>
      </c>
      <c r="ABT158">
        <v>-0.54860385002281398</v>
      </c>
      <c r="ABU158" t="s">
        <v>1420</v>
      </c>
      <c r="ABV158">
        <v>-1.7545898138574101</v>
      </c>
      <c r="ABW158">
        <v>-0.68713267674530798</v>
      </c>
      <c r="ABX158">
        <v>-0.65930415865951597</v>
      </c>
      <c r="ABY158" t="s">
        <v>1420</v>
      </c>
      <c r="ABZ158">
        <v>-0.53716899929946105</v>
      </c>
      <c r="ACA158" t="s">
        <v>1420</v>
      </c>
      <c r="ACB158" t="s">
        <v>1420</v>
      </c>
      <c r="ACC158" t="s">
        <v>1420</v>
      </c>
      <c r="ACD158" t="s">
        <v>1420</v>
      </c>
      <c r="ACE158" t="s">
        <v>1420</v>
      </c>
      <c r="ACF158" t="s">
        <v>1420</v>
      </c>
      <c r="ACG158">
        <v>-0.549582866548463</v>
      </c>
      <c r="ACH158" t="s">
        <v>1420</v>
      </c>
      <c r="ACI158" t="s">
        <v>1420</v>
      </c>
      <c r="ACJ158">
        <v>7.1233738124277898E-2</v>
      </c>
      <c r="ACK158" t="s">
        <v>1420</v>
      </c>
      <c r="ACL158" t="s">
        <v>1420</v>
      </c>
      <c r="ACM158">
        <v>-0.41051172113441697</v>
      </c>
      <c r="ACN158">
        <v>-0.266812225626882</v>
      </c>
      <c r="ACO158" t="s">
        <v>1420</v>
      </c>
      <c r="ACP158">
        <v>-0.57976369712996001</v>
      </c>
      <c r="ACQ158" t="s">
        <v>1420</v>
      </c>
      <c r="ACR158" t="s">
        <v>1420</v>
      </c>
      <c r="ACS158">
        <v>-0.23036233297765399</v>
      </c>
      <c r="ACT158" t="s">
        <v>1420</v>
      </c>
      <c r="ACU158">
        <v>-0.168442470301258</v>
      </c>
      <c r="ACV158">
        <v>-0.44408064392916902</v>
      </c>
      <c r="ACW158" t="s">
        <v>1420</v>
      </c>
      <c r="ACX158" t="s">
        <v>1420</v>
      </c>
      <c r="ACY158">
        <v>-1.0407956228470501</v>
      </c>
      <c r="ACZ158">
        <v>-0.62164038931777699</v>
      </c>
      <c r="ADA158" t="s">
        <v>1420</v>
      </c>
      <c r="ADB158" t="s">
        <v>1420</v>
      </c>
      <c r="ADC158">
        <v>-8.9696271774262794E-3</v>
      </c>
      <c r="ADD158">
        <v>-5.1683002906344901E-2</v>
      </c>
      <c r="ADE158" t="s">
        <v>1420</v>
      </c>
      <c r="ADF158" t="s">
        <v>1420</v>
      </c>
      <c r="ADG158" t="s">
        <v>1420</v>
      </c>
      <c r="ADH158" t="s">
        <v>1420</v>
      </c>
      <c r="ADI158" t="s">
        <v>1420</v>
      </c>
      <c r="ADJ158" t="s">
        <v>1420</v>
      </c>
      <c r="ADK158">
        <v>-0.281901480881463</v>
      </c>
      <c r="ADL158" t="s">
        <v>1420</v>
      </c>
      <c r="ADM158" t="s">
        <v>1420</v>
      </c>
      <c r="ADN158" t="s">
        <v>1420</v>
      </c>
      <c r="ADO158" t="s">
        <v>1420</v>
      </c>
      <c r="ADP158">
        <v>-0.63100430632958204</v>
      </c>
      <c r="ADQ158">
        <v>-0.793320196602883</v>
      </c>
      <c r="ADR158" t="s">
        <v>1420</v>
      </c>
      <c r="ADS158">
        <v>-0.86976547304207097</v>
      </c>
      <c r="ADT158">
        <v>-0.46014394921928897</v>
      </c>
      <c r="ADU158" t="s">
        <v>1420</v>
      </c>
      <c r="ADV158">
        <v>-0.55862390487143698</v>
      </c>
      <c r="ADW158" t="s">
        <v>1420</v>
      </c>
      <c r="ADX158" t="s">
        <v>1420</v>
      </c>
      <c r="ADY158" t="s">
        <v>1420</v>
      </c>
      <c r="ADZ158" t="s">
        <v>1420</v>
      </c>
      <c r="AEA158">
        <v>-0.87455002280594496</v>
      </c>
      <c r="AEB158" t="s">
        <v>1420</v>
      </c>
      <c r="AEC158" t="s">
        <v>1420</v>
      </c>
      <c r="AED158" t="s">
        <v>1420</v>
      </c>
      <c r="AEE158" t="s">
        <v>1420</v>
      </c>
      <c r="AEF158" t="s">
        <v>1420</v>
      </c>
      <c r="AEG158">
        <v>-0.36937995805750501</v>
      </c>
      <c r="AEH158" t="s">
        <v>1420</v>
      </c>
      <c r="AEI158" t="s">
        <v>1420</v>
      </c>
      <c r="AEJ158">
        <v>-1.44164651947101</v>
      </c>
      <c r="AEK158" t="s">
        <v>1420</v>
      </c>
      <c r="AEL158">
        <v>-1.0660122124528799</v>
      </c>
      <c r="AEM158" t="s">
        <v>1420</v>
      </c>
      <c r="AEN158" t="s">
        <v>1420</v>
      </c>
      <c r="AEO158" t="s">
        <v>1420</v>
      </c>
      <c r="AEP158">
        <v>-0.58288386654826096</v>
      </c>
      <c r="AEQ158">
        <v>-0.32615314211951602</v>
      </c>
      <c r="AER158" t="s">
        <v>1420</v>
      </c>
      <c r="AES158" t="s">
        <v>1420</v>
      </c>
      <c r="AET158" t="s">
        <v>1420</v>
      </c>
      <c r="AEU158" t="s">
        <v>1420</v>
      </c>
      <c r="AEV158" t="s">
        <v>1420</v>
      </c>
      <c r="AEW158" t="s">
        <v>1420</v>
      </c>
      <c r="AEX158">
        <v>-0.178214032488547</v>
      </c>
      <c r="AEY158">
        <v>-0.601941196718625</v>
      </c>
      <c r="AEZ158" t="s">
        <v>1420</v>
      </c>
      <c r="AFA158" t="s">
        <v>1420</v>
      </c>
      <c r="AFB158" t="s">
        <v>1420</v>
      </c>
      <c r="AFC158" t="s">
        <v>1420</v>
      </c>
      <c r="AFD158" t="s">
        <v>1420</v>
      </c>
      <c r="AFE158" t="s">
        <v>1420</v>
      </c>
      <c r="AFF158" t="s">
        <v>1420</v>
      </c>
      <c r="AFG158" t="s">
        <v>1420</v>
      </c>
      <c r="AFH158">
        <v>-0.39501947008471999</v>
      </c>
      <c r="AFI158">
        <v>-0.80447263076612396</v>
      </c>
      <c r="AFJ158">
        <v>-0.62616533313898604</v>
      </c>
      <c r="AFK158" t="s">
        <v>1420</v>
      </c>
      <c r="AFL158" t="s">
        <v>1420</v>
      </c>
      <c r="AFM158">
        <v>0.16434965401472801</v>
      </c>
      <c r="AFN158" t="s">
        <v>1420</v>
      </c>
      <c r="AFO158">
        <v>0.15465141200468399</v>
      </c>
      <c r="AFP158">
        <v>-0.89341050124404897</v>
      </c>
      <c r="AFQ158" t="s">
        <v>1420</v>
      </c>
      <c r="AFR158">
        <v>-0.64116349127804495</v>
      </c>
      <c r="AFS158">
        <v>-7.8890636872753994E-2</v>
      </c>
      <c r="AFT158" t="s">
        <v>1420</v>
      </c>
      <c r="AFU158" t="s">
        <v>1420</v>
      </c>
      <c r="AFV158" t="s">
        <v>1420</v>
      </c>
      <c r="AFW158">
        <v>-1.1169297021497899</v>
      </c>
      <c r="AFX158">
        <v>-0.72826622319261403</v>
      </c>
      <c r="AFY158" t="s">
        <v>1420</v>
      </c>
      <c r="AFZ158">
        <v>-0.666745949420257</v>
      </c>
      <c r="AGA158" t="s">
        <v>1420</v>
      </c>
      <c r="AGB158" t="s">
        <v>1420</v>
      </c>
      <c r="AGC158">
        <v>-0.75787717657244902</v>
      </c>
      <c r="AGD158" t="s">
        <v>1420</v>
      </c>
      <c r="AGE158">
        <v>-1.4802355755835199</v>
      </c>
      <c r="AGF158" t="s">
        <v>1420</v>
      </c>
      <c r="AGG158" t="s">
        <v>1420</v>
      </c>
      <c r="AGH158" t="s">
        <v>1420</v>
      </c>
      <c r="AGI158">
        <v>-1.8736466630405</v>
      </c>
      <c r="AGJ158" t="s">
        <v>1420</v>
      </c>
      <c r="AGK158" t="s">
        <v>1420</v>
      </c>
      <c r="AGL158" t="s">
        <v>1420</v>
      </c>
      <c r="AGM158" t="s">
        <v>1420</v>
      </c>
      <c r="AGN158" t="s">
        <v>1420</v>
      </c>
      <c r="AGO158">
        <v>-0.351189279279291</v>
      </c>
      <c r="AGP158" t="s">
        <v>1420</v>
      </c>
      <c r="AGQ158">
        <v>-1.16741074520466</v>
      </c>
      <c r="AGR158" t="s">
        <v>1420</v>
      </c>
      <c r="AGS158">
        <v>-1.08318717971543</v>
      </c>
      <c r="AGT158" t="s">
        <v>1420</v>
      </c>
      <c r="AGU158" t="s">
        <v>1420</v>
      </c>
      <c r="AGV158">
        <v>-1.9536448931271599</v>
      </c>
      <c r="AGW158">
        <v>-0.28332448810765798</v>
      </c>
      <c r="AGX158" t="s">
        <v>1420</v>
      </c>
      <c r="AGY158" t="s">
        <v>1420</v>
      </c>
      <c r="AGZ158">
        <v>-0.71362521801817702</v>
      </c>
      <c r="AHA158">
        <v>-0.86631561430906201</v>
      </c>
      <c r="AHB158">
        <v>-1.3233038977059499</v>
      </c>
      <c r="AHC158">
        <v>-1.11000466213107</v>
      </c>
      <c r="AHD158">
        <v>-0.67883299074735604</v>
      </c>
      <c r="AHE158">
        <v>-0.495946972277162</v>
      </c>
      <c r="AHF158" t="s">
        <v>1420</v>
      </c>
      <c r="AHG158" t="s">
        <v>1420</v>
      </c>
      <c r="AHH158">
        <v>-1.17957246571357</v>
      </c>
      <c r="AHI158" t="s">
        <v>1420</v>
      </c>
      <c r="AHJ158">
        <v>-0.61175854586936296</v>
      </c>
      <c r="AHK158" t="s">
        <v>1420</v>
      </c>
      <c r="AHL158" t="s">
        <v>1420</v>
      </c>
      <c r="AHM158">
        <v>-0.19896782316810299</v>
      </c>
      <c r="AHN158" t="s">
        <v>1420</v>
      </c>
      <c r="AHO158" t="s">
        <v>1420</v>
      </c>
      <c r="AHP158" t="s">
        <v>1420</v>
      </c>
      <c r="AHQ158" t="s">
        <v>1420</v>
      </c>
      <c r="AHR158">
        <v>2.2238376833268899E-2</v>
      </c>
      <c r="AHS158" t="s">
        <v>1420</v>
      </c>
      <c r="AHT158" t="s">
        <v>1420</v>
      </c>
      <c r="AHU158" t="s">
        <v>1420</v>
      </c>
      <c r="AHV158" t="s">
        <v>1420</v>
      </c>
      <c r="AHW158" t="s">
        <v>1420</v>
      </c>
      <c r="AHX158" t="s">
        <v>1420</v>
      </c>
      <c r="AHY158" t="s">
        <v>1420</v>
      </c>
      <c r="AHZ158" t="s">
        <v>1420</v>
      </c>
      <c r="AIA158" t="s">
        <v>1420</v>
      </c>
      <c r="AIB158">
        <v>-0.42651314856154798</v>
      </c>
      <c r="AIC158" t="s">
        <v>1420</v>
      </c>
      <c r="AID158" t="s">
        <v>1420</v>
      </c>
      <c r="AIE158" t="s">
        <v>1420</v>
      </c>
      <c r="AIF158">
        <v>-0.85804475808054503</v>
      </c>
      <c r="AIG158">
        <v>-0.51533059847554796</v>
      </c>
      <c r="AIH158">
        <v>-0.47375226085835098</v>
      </c>
      <c r="AII158">
        <v>-0.171354755689166</v>
      </c>
      <c r="AIJ158" t="s">
        <v>1420</v>
      </c>
      <c r="AIK158" t="s">
        <v>1420</v>
      </c>
      <c r="AIL158" t="s">
        <v>1420</v>
      </c>
      <c r="AIM158" t="s">
        <v>1420</v>
      </c>
      <c r="AIN158" t="s">
        <v>1420</v>
      </c>
      <c r="AIO158">
        <v>-0.46028004109698301</v>
      </c>
      <c r="AIP158" t="s">
        <v>1420</v>
      </c>
      <c r="AIQ158" t="s">
        <v>1420</v>
      </c>
      <c r="AIR158" t="s">
        <v>1420</v>
      </c>
      <c r="AIS158" t="s">
        <v>1420</v>
      </c>
      <c r="AIT158">
        <v>-5.2508829423994902E-2</v>
      </c>
      <c r="AIU158" t="s">
        <v>1420</v>
      </c>
      <c r="AIV158" t="s">
        <v>1420</v>
      </c>
      <c r="AIW158" t="s">
        <v>1420</v>
      </c>
      <c r="AIX158" t="s">
        <v>1420</v>
      </c>
      <c r="AIY158" t="s">
        <v>1420</v>
      </c>
      <c r="AIZ158">
        <v>-0.54202719121478204</v>
      </c>
      <c r="AJA158" t="s">
        <v>1420</v>
      </c>
      <c r="AJB158" t="s">
        <v>1420</v>
      </c>
      <c r="AJC158">
        <v>-1.3969798732093699</v>
      </c>
      <c r="AJD158">
        <v>0.20694494296021301</v>
      </c>
      <c r="AJE158" t="s">
        <v>1420</v>
      </c>
      <c r="AJF158" t="s">
        <v>1420</v>
      </c>
      <c r="AJG158" t="s">
        <v>1420</v>
      </c>
      <c r="AJH158" t="s">
        <v>1420</v>
      </c>
      <c r="AJI158" t="s">
        <v>1420</v>
      </c>
      <c r="AJJ158" t="s">
        <v>1420</v>
      </c>
      <c r="AJK158" t="s">
        <v>1420</v>
      </c>
      <c r="AJL158">
        <v>-0.396440180963337</v>
      </c>
      <c r="AJM158" t="s">
        <v>1420</v>
      </c>
      <c r="AJN158">
        <v>-1.6303380527550899</v>
      </c>
      <c r="AJO158" t="s">
        <v>1420</v>
      </c>
      <c r="AJP158" t="s">
        <v>1420</v>
      </c>
      <c r="AJQ158">
        <v>-0.68893039679243295</v>
      </c>
      <c r="AJR158" t="s">
        <v>1420</v>
      </c>
      <c r="AJS158" t="s">
        <v>1420</v>
      </c>
      <c r="AJT158" t="s">
        <v>1420</v>
      </c>
      <c r="AJU158">
        <v>-0.73572809531899297</v>
      </c>
      <c r="AJV158">
        <v>-0.53471158936122798</v>
      </c>
      <c r="AJW158">
        <v>0.14176654674024999</v>
      </c>
      <c r="AJX158" t="s">
        <v>1420</v>
      </c>
      <c r="AJY158" t="s">
        <v>1420</v>
      </c>
      <c r="AJZ158">
        <v>-0.50340658648317405</v>
      </c>
      <c r="AKA158">
        <v>-0.80024935246087303</v>
      </c>
      <c r="AKB158" t="s">
        <v>1420</v>
      </c>
      <c r="AKC158">
        <v>-0.59895902216989505</v>
      </c>
      <c r="AKD158">
        <v>-0.51041792428279797</v>
      </c>
      <c r="AKE158" t="s">
        <v>1420</v>
      </c>
      <c r="AKF158">
        <v>-1.08907292639505</v>
      </c>
      <c r="AKG158" t="s">
        <v>1420</v>
      </c>
      <c r="AKH158">
        <v>-0.86719739083529301</v>
      </c>
      <c r="AKI158" t="s">
        <v>1420</v>
      </c>
      <c r="AKJ158" t="s">
        <v>1420</v>
      </c>
      <c r="AKK158" t="s">
        <v>1420</v>
      </c>
      <c r="AKL158" t="s">
        <v>1420</v>
      </c>
      <c r="AKM158" t="s">
        <v>1420</v>
      </c>
      <c r="AKN158">
        <v>-0.95562969661054598</v>
      </c>
      <c r="AKO158">
        <v>-0.58295122432677104</v>
      </c>
      <c r="AKP158">
        <v>-0.59727595699400704</v>
      </c>
      <c r="AKQ158" t="s">
        <v>1420</v>
      </c>
      <c r="AKR158" t="s">
        <v>1420</v>
      </c>
      <c r="AKS158">
        <v>-0.59999735291985101</v>
      </c>
      <c r="AKT158" t="s">
        <v>1420</v>
      </c>
      <c r="AKU158">
        <v>-0.97491776722508905</v>
      </c>
      <c r="AKV158">
        <v>-0.48879879204937099</v>
      </c>
      <c r="AKW158" t="s">
        <v>1420</v>
      </c>
      <c r="AKX158" t="s">
        <v>1420</v>
      </c>
      <c r="AKY158" t="s">
        <v>1420</v>
      </c>
      <c r="AKZ158" t="s">
        <v>1420</v>
      </c>
      <c r="ALA158" t="s">
        <v>1420</v>
      </c>
      <c r="ALB158" t="s">
        <v>1420</v>
      </c>
      <c r="ALC158">
        <v>-0.86879506118150795</v>
      </c>
      <c r="ALD158" t="s">
        <v>1420</v>
      </c>
      <c r="ALE158" t="s">
        <v>1420</v>
      </c>
      <c r="ALF158" t="s">
        <v>1420</v>
      </c>
      <c r="ALG158" t="s">
        <v>1420</v>
      </c>
      <c r="ALH158">
        <v>-0.62857271238740897</v>
      </c>
      <c r="ALI158" t="s">
        <v>1420</v>
      </c>
      <c r="ALJ158" t="s">
        <v>1420</v>
      </c>
      <c r="ALK158" t="s">
        <v>1420</v>
      </c>
      <c r="ALL158">
        <v>-0.52968095395746895</v>
      </c>
      <c r="ALM158" t="s">
        <v>1420</v>
      </c>
      <c r="ALN158" t="s">
        <v>1420</v>
      </c>
      <c r="ALO158">
        <v>-0.65821792441353899</v>
      </c>
      <c r="ALP158">
        <v>-0.62578247375201301</v>
      </c>
    </row>
    <row r="159" spans="1:1004" ht="14.25" x14ac:dyDescent="0.2">
      <c r="A159" t="s">
        <v>75533</v>
      </c>
      <c r="B159" t="s">
        <v>1419</v>
      </c>
      <c r="C159">
        <v>-1.41398623550326</v>
      </c>
      <c r="D159" t="s">
        <v>1420</v>
      </c>
      <c r="E159" t="s">
        <v>1420</v>
      </c>
      <c r="F159" t="s">
        <v>1420</v>
      </c>
      <c r="G159" t="s">
        <v>1420</v>
      </c>
      <c r="H159" t="s">
        <v>1420</v>
      </c>
      <c r="I159">
        <v>-1.09995409217795</v>
      </c>
      <c r="J159" t="s">
        <v>1420</v>
      </c>
      <c r="K159">
        <v>-1.0528437530397901</v>
      </c>
      <c r="L159" t="s">
        <v>1420</v>
      </c>
      <c r="M159">
        <v>-1.6966990103036901</v>
      </c>
      <c r="N159">
        <v>-1.26917141293391</v>
      </c>
      <c r="O159" t="s">
        <v>1420</v>
      </c>
      <c r="P159">
        <v>-1.55681024917743</v>
      </c>
      <c r="Q159" t="s">
        <v>1420</v>
      </c>
      <c r="R159" t="s">
        <v>1420</v>
      </c>
      <c r="S159">
        <v>-1.7411904080419101</v>
      </c>
      <c r="T159" t="s">
        <v>1420</v>
      </c>
      <c r="U159" t="s">
        <v>1420</v>
      </c>
      <c r="V159">
        <v>-1.82285771957276</v>
      </c>
      <c r="W159">
        <v>-2.2126205597409299</v>
      </c>
      <c r="X159" t="s">
        <v>1420</v>
      </c>
      <c r="Y159" t="s">
        <v>1420</v>
      </c>
      <c r="Z159">
        <v>-2.3654579652107302</v>
      </c>
      <c r="AA159">
        <v>-1.41689164567336</v>
      </c>
      <c r="AB159" t="s">
        <v>1420</v>
      </c>
      <c r="AC159" t="s">
        <v>1420</v>
      </c>
      <c r="AD159" t="s">
        <v>1420</v>
      </c>
      <c r="AE159" t="s">
        <v>1420</v>
      </c>
      <c r="AF159" t="s">
        <v>1420</v>
      </c>
      <c r="AG159">
        <v>-1.19325945116573</v>
      </c>
      <c r="AH159" t="s">
        <v>1420</v>
      </c>
      <c r="AI159" t="s">
        <v>1420</v>
      </c>
      <c r="AJ159">
        <v>-0.80882025560348403</v>
      </c>
      <c r="AK159">
        <v>-0.97651262701021202</v>
      </c>
      <c r="AL159" t="s">
        <v>1420</v>
      </c>
      <c r="AM159" t="s">
        <v>1420</v>
      </c>
      <c r="AN159" t="s">
        <v>1420</v>
      </c>
      <c r="AO159" t="s">
        <v>1420</v>
      </c>
      <c r="AP159" t="s">
        <v>1420</v>
      </c>
      <c r="AQ159" t="s">
        <v>1420</v>
      </c>
      <c r="AR159">
        <v>-2.3456498947402298</v>
      </c>
      <c r="AS159" t="s">
        <v>1420</v>
      </c>
      <c r="AT159" t="s">
        <v>1420</v>
      </c>
      <c r="AU159" t="s">
        <v>1420</v>
      </c>
      <c r="AV159" t="s">
        <v>1420</v>
      </c>
      <c r="AW159" t="s">
        <v>1420</v>
      </c>
      <c r="AX159" t="s">
        <v>1420</v>
      </c>
      <c r="AY159">
        <v>-1.78645805320847</v>
      </c>
      <c r="AZ159">
        <v>-1.39156495552033</v>
      </c>
      <c r="BA159" t="s">
        <v>1420</v>
      </c>
      <c r="BB159" t="s">
        <v>1420</v>
      </c>
      <c r="BC159">
        <v>-3.9977139749492001</v>
      </c>
      <c r="BD159">
        <v>-1.2795683976077601</v>
      </c>
      <c r="BE159" t="s">
        <v>1420</v>
      </c>
      <c r="BF159" t="s">
        <v>1420</v>
      </c>
      <c r="BG159">
        <v>-1.3132561054144101</v>
      </c>
      <c r="BH159">
        <v>-2.63412804514138</v>
      </c>
      <c r="BI159" t="s">
        <v>1420</v>
      </c>
      <c r="BJ159">
        <v>-1.57228314293848</v>
      </c>
      <c r="BK159" t="s">
        <v>1420</v>
      </c>
      <c r="BL159">
        <v>-2.1519353190017498</v>
      </c>
      <c r="BM159" t="s">
        <v>1420</v>
      </c>
      <c r="BN159" t="s">
        <v>1420</v>
      </c>
      <c r="BO159" t="s">
        <v>1420</v>
      </c>
      <c r="BP159">
        <v>-3.5290293096058201</v>
      </c>
      <c r="BQ159" t="s">
        <v>1420</v>
      </c>
      <c r="BR159">
        <v>-1.1949389388136999</v>
      </c>
      <c r="BS159" t="s">
        <v>1420</v>
      </c>
      <c r="BT159">
        <v>-2.6606664945029102</v>
      </c>
      <c r="BU159">
        <v>-3.6927280656230899</v>
      </c>
      <c r="BV159" t="s">
        <v>1420</v>
      </c>
      <c r="BW159">
        <v>-2.4704469601711501</v>
      </c>
      <c r="BX159">
        <v>-1.13682243867232</v>
      </c>
      <c r="BY159" t="s">
        <v>1420</v>
      </c>
      <c r="BZ159">
        <v>-1.30231586689213</v>
      </c>
      <c r="CA159" t="s">
        <v>1420</v>
      </c>
      <c r="CB159" t="s">
        <v>1420</v>
      </c>
      <c r="CC159">
        <v>-1.87832248567086</v>
      </c>
      <c r="CD159" t="s">
        <v>1420</v>
      </c>
      <c r="CE159">
        <v>-1.57467940415338</v>
      </c>
      <c r="CF159" t="s">
        <v>1420</v>
      </c>
      <c r="CG159" t="s">
        <v>1420</v>
      </c>
      <c r="CH159">
        <v>-2.7726445312978001</v>
      </c>
      <c r="CI159">
        <v>-1.8750232467710699</v>
      </c>
      <c r="CJ159" t="s">
        <v>1420</v>
      </c>
      <c r="CK159" t="s">
        <v>1420</v>
      </c>
      <c r="CL159">
        <v>-3.01724362933839</v>
      </c>
      <c r="CM159" t="s">
        <v>1420</v>
      </c>
      <c r="CN159">
        <v>-1.3794947209470001</v>
      </c>
      <c r="CO159" t="s">
        <v>1420</v>
      </c>
      <c r="CP159" t="s">
        <v>1420</v>
      </c>
      <c r="CQ159" t="s">
        <v>1420</v>
      </c>
      <c r="CR159" t="s">
        <v>1420</v>
      </c>
      <c r="CS159">
        <v>-1.8181111725488299</v>
      </c>
      <c r="CT159" t="s">
        <v>1420</v>
      </c>
      <c r="CU159" t="s">
        <v>1420</v>
      </c>
      <c r="CV159" t="s">
        <v>1420</v>
      </c>
      <c r="CW159" t="s">
        <v>1420</v>
      </c>
      <c r="CX159" t="s">
        <v>1420</v>
      </c>
      <c r="CY159" t="s">
        <v>1420</v>
      </c>
      <c r="CZ159" t="s">
        <v>1420</v>
      </c>
      <c r="DA159" t="s">
        <v>1420</v>
      </c>
      <c r="DB159">
        <v>-1.39767183300447</v>
      </c>
      <c r="DC159" t="s">
        <v>1420</v>
      </c>
      <c r="DD159" t="s">
        <v>1420</v>
      </c>
      <c r="DE159">
        <v>-1.48671501310104</v>
      </c>
      <c r="DF159">
        <v>-1.4830491066176299</v>
      </c>
      <c r="DG159">
        <v>-2.5093204527973199</v>
      </c>
      <c r="DH159" t="s">
        <v>1420</v>
      </c>
      <c r="DI159" t="s">
        <v>1420</v>
      </c>
      <c r="DJ159">
        <v>-3.9801698469995102</v>
      </c>
      <c r="DK159" t="s">
        <v>1420</v>
      </c>
      <c r="DL159" t="s">
        <v>1420</v>
      </c>
      <c r="DM159">
        <v>-1.4009062125337099</v>
      </c>
      <c r="DN159" t="s">
        <v>1420</v>
      </c>
      <c r="DO159">
        <v>-0.84696336281989204</v>
      </c>
      <c r="DP159">
        <v>-1.7114404205281899</v>
      </c>
      <c r="DQ159">
        <v>-1.57226467258365</v>
      </c>
      <c r="DR159" t="s">
        <v>1420</v>
      </c>
      <c r="DS159" t="s">
        <v>1420</v>
      </c>
      <c r="DT159" t="s">
        <v>1420</v>
      </c>
      <c r="DU159" t="s">
        <v>1420</v>
      </c>
      <c r="DV159">
        <v>-2.07870097633127</v>
      </c>
      <c r="DW159" t="s">
        <v>1420</v>
      </c>
      <c r="DX159">
        <v>-0.79872888554834598</v>
      </c>
      <c r="DY159" t="s">
        <v>1420</v>
      </c>
      <c r="DZ159" t="s">
        <v>1420</v>
      </c>
      <c r="EA159" t="s">
        <v>1420</v>
      </c>
      <c r="EB159">
        <v>-2.8541217841867201</v>
      </c>
      <c r="EC159">
        <v>-1.7981395298459799</v>
      </c>
      <c r="ED159">
        <v>-1.2938345920106999</v>
      </c>
      <c r="EE159" t="s">
        <v>1420</v>
      </c>
      <c r="EF159" t="s">
        <v>1420</v>
      </c>
      <c r="EG159" t="s">
        <v>1420</v>
      </c>
      <c r="EH159" t="s">
        <v>1420</v>
      </c>
      <c r="EI159" t="s">
        <v>1420</v>
      </c>
      <c r="EJ159" t="s">
        <v>1420</v>
      </c>
      <c r="EK159" t="s">
        <v>1420</v>
      </c>
      <c r="EL159">
        <v>-0.85476981826712095</v>
      </c>
      <c r="EM159" t="s">
        <v>1420</v>
      </c>
      <c r="EN159">
        <v>-0.84328317603867498</v>
      </c>
      <c r="EO159">
        <v>-2.51945869849955</v>
      </c>
      <c r="EP159">
        <v>-1.4194050264618201</v>
      </c>
      <c r="EQ159">
        <v>-1.48848498039004</v>
      </c>
      <c r="ER159" t="s">
        <v>1420</v>
      </c>
      <c r="ES159" t="s">
        <v>1420</v>
      </c>
      <c r="ET159">
        <v>-1.2680302966257899</v>
      </c>
      <c r="EU159" t="s">
        <v>1420</v>
      </c>
      <c r="EV159" t="s">
        <v>1420</v>
      </c>
      <c r="EW159">
        <v>-1.9259080370817101</v>
      </c>
      <c r="EX159" t="s">
        <v>1420</v>
      </c>
      <c r="EY159">
        <v>-1.9491933229868399</v>
      </c>
      <c r="EZ159" t="s">
        <v>1420</v>
      </c>
      <c r="FA159">
        <v>-0.87351413929548005</v>
      </c>
      <c r="FB159" t="s">
        <v>1420</v>
      </c>
      <c r="FC159" t="s">
        <v>1420</v>
      </c>
      <c r="FD159" t="s">
        <v>1420</v>
      </c>
      <c r="FE159" t="s">
        <v>1420</v>
      </c>
      <c r="FF159" t="s">
        <v>1420</v>
      </c>
      <c r="FG159">
        <v>-2.35004518921285</v>
      </c>
      <c r="FH159" t="s">
        <v>1420</v>
      </c>
      <c r="FI159" t="s">
        <v>1420</v>
      </c>
      <c r="FJ159">
        <v>-0.96366996377854397</v>
      </c>
      <c r="FK159" t="s">
        <v>1420</v>
      </c>
      <c r="FL159">
        <v>-2.2323619241744002</v>
      </c>
      <c r="FM159" t="s">
        <v>1420</v>
      </c>
      <c r="FN159" t="s">
        <v>1420</v>
      </c>
      <c r="FO159">
        <v>-1.12524835308265</v>
      </c>
      <c r="FP159" t="s">
        <v>1420</v>
      </c>
      <c r="FQ159">
        <v>-1.8418434475915999</v>
      </c>
      <c r="FR159" t="s">
        <v>1420</v>
      </c>
      <c r="FS159">
        <v>-1.4508183982345999</v>
      </c>
      <c r="FT159" t="s">
        <v>1420</v>
      </c>
      <c r="FU159">
        <v>-1.4800226558857299</v>
      </c>
      <c r="FV159" t="s">
        <v>1420</v>
      </c>
      <c r="FW159" t="s">
        <v>1420</v>
      </c>
      <c r="FX159" t="s">
        <v>1420</v>
      </c>
      <c r="FY159">
        <v>-0.85454281271629096</v>
      </c>
      <c r="FZ159">
        <v>-1.1174477885294001</v>
      </c>
      <c r="GA159" t="s">
        <v>1420</v>
      </c>
      <c r="GB159" t="s">
        <v>1420</v>
      </c>
      <c r="GC159" t="s">
        <v>1420</v>
      </c>
      <c r="GD159" t="s">
        <v>1420</v>
      </c>
      <c r="GE159" t="s">
        <v>1420</v>
      </c>
      <c r="GF159">
        <v>-1.4705653480463301</v>
      </c>
      <c r="GG159" t="s">
        <v>1420</v>
      </c>
      <c r="GH159" t="s">
        <v>1420</v>
      </c>
      <c r="GI159" t="s">
        <v>1420</v>
      </c>
      <c r="GJ159" t="s">
        <v>1420</v>
      </c>
      <c r="GK159" t="s">
        <v>1420</v>
      </c>
      <c r="GL159">
        <v>-2.3900612902393998</v>
      </c>
      <c r="GM159" t="s">
        <v>1420</v>
      </c>
      <c r="GN159" t="s">
        <v>1420</v>
      </c>
      <c r="GO159" t="s">
        <v>1420</v>
      </c>
      <c r="GP159" t="s">
        <v>1420</v>
      </c>
      <c r="GQ159" t="s">
        <v>1420</v>
      </c>
      <c r="GR159" t="s">
        <v>1420</v>
      </c>
      <c r="GS159" t="s">
        <v>1420</v>
      </c>
      <c r="GT159" t="s">
        <v>1420</v>
      </c>
      <c r="GU159" t="s">
        <v>1420</v>
      </c>
      <c r="GV159">
        <v>-1.5667800769231699</v>
      </c>
      <c r="GW159" t="s">
        <v>1420</v>
      </c>
      <c r="GX159" t="s">
        <v>1420</v>
      </c>
      <c r="GY159">
        <v>-2.2283723403476099</v>
      </c>
      <c r="GZ159" t="s">
        <v>1420</v>
      </c>
      <c r="HA159" t="s">
        <v>1420</v>
      </c>
      <c r="HB159">
        <v>-1.37636918026108</v>
      </c>
      <c r="HC159" t="s">
        <v>1420</v>
      </c>
      <c r="HD159" t="s">
        <v>1420</v>
      </c>
      <c r="HE159" t="s">
        <v>1420</v>
      </c>
      <c r="HF159">
        <v>-1.04266749270484</v>
      </c>
      <c r="HG159" t="s">
        <v>1420</v>
      </c>
      <c r="HH159" t="s">
        <v>1420</v>
      </c>
      <c r="HI159" t="s">
        <v>1420</v>
      </c>
      <c r="HJ159">
        <v>-1.20918990667143</v>
      </c>
      <c r="HK159" t="s">
        <v>1420</v>
      </c>
      <c r="HL159" t="s">
        <v>1420</v>
      </c>
      <c r="HM159">
        <v>-1.1879553508088401</v>
      </c>
      <c r="HN159" t="s">
        <v>1420</v>
      </c>
      <c r="HO159">
        <v>-0.98197165058901503</v>
      </c>
      <c r="HP159">
        <v>-3.1574882643609299</v>
      </c>
      <c r="HQ159" t="s">
        <v>1420</v>
      </c>
      <c r="HR159">
        <v>-1.57523792137698</v>
      </c>
      <c r="HS159">
        <v>-3.8204990423878802</v>
      </c>
      <c r="HT159">
        <v>-3.3787218455369099</v>
      </c>
      <c r="HU159">
        <v>-2.4746183030958702</v>
      </c>
      <c r="HV159" t="s">
        <v>1420</v>
      </c>
      <c r="HW159" t="s">
        <v>1420</v>
      </c>
      <c r="HX159">
        <v>-1.9327771692311899</v>
      </c>
      <c r="HY159" t="s">
        <v>1420</v>
      </c>
      <c r="HZ159">
        <v>-2.2732661829267502</v>
      </c>
      <c r="IA159">
        <v>-1.3077805182919</v>
      </c>
      <c r="IB159" t="s">
        <v>1420</v>
      </c>
      <c r="IC159" t="s">
        <v>1420</v>
      </c>
      <c r="ID159" t="s">
        <v>1420</v>
      </c>
      <c r="IE159" t="s">
        <v>1420</v>
      </c>
      <c r="IF159">
        <v>-0.62980958571913703</v>
      </c>
      <c r="IG159">
        <v>-2.7984430101668698</v>
      </c>
      <c r="IH159" t="s">
        <v>1420</v>
      </c>
      <c r="II159" t="s">
        <v>1420</v>
      </c>
      <c r="IJ159" t="s">
        <v>1420</v>
      </c>
      <c r="IK159" t="s">
        <v>1420</v>
      </c>
      <c r="IL159" t="s">
        <v>1420</v>
      </c>
      <c r="IM159">
        <v>-1.1093096740167701</v>
      </c>
      <c r="IN159" t="s">
        <v>1420</v>
      </c>
      <c r="IO159">
        <v>-1.2756757389606199</v>
      </c>
      <c r="IP159" t="s">
        <v>1420</v>
      </c>
      <c r="IQ159" t="s">
        <v>1420</v>
      </c>
      <c r="IR159">
        <v>-1.4329181337149099</v>
      </c>
      <c r="IS159">
        <v>-1.6457410087131601</v>
      </c>
      <c r="IT159">
        <v>-1.8125631908294999</v>
      </c>
      <c r="IU159">
        <v>-0.88588952776891905</v>
      </c>
      <c r="IV159">
        <v>-1.6453462374499499</v>
      </c>
      <c r="IW159">
        <v>-2.0135586550289801</v>
      </c>
      <c r="IX159" t="s">
        <v>1420</v>
      </c>
      <c r="IY159" t="s">
        <v>1420</v>
      </c>
      <c r="IZ159" t="s">
        <v>1420</v>
      </c>
      <c r="JA159">
        <v>-3.3718482158091199</v>
      </c>
      <c r="JB159">
        <v>-1.73823756739882</v>
      </c>
      <c r="JC159" t="s">
        <v>1420</v>
      </c>
      <c r="JD159" t="s">
        <v>1420</v>
      </c>
      <c r="JE159" t="s">
        <v>1420</v>
      </c>
      <c r="JF159" t="s">
        <v>1420</v>
      </c>
      <c r="JG159" t="s">
        <v>1420</v>
      </c>
      <c r="JH159" t="s">
        <v>1420</v>
      </c>
      <c r="JI159" t="s">
        <v>1420</v>
      </c>
      <c r="JJ159" t="s">
        <v>1420</v>
      </c>
      <c r="JK159" t="s">
        <v>1420</v>
      </c>
      <c r="JL159" t="s">
        <v>1420</v>
      </c>
      <c r="JM159" t="s">
        <v>1420</v>
      </c>
      <c r="JN159" t="s">
        <v>1420</v>
      </c>
      <c r="JO159" t="s">
        <v>1420</v>
      </c>
      <c r="JP159">
        <v>-1.9113345425436701</v>
      </c>
      <c r="JQ159" t="s">
        <v>1420</v>
      </c>
      <c r="JR159" t="s">
        <v>1420</v>
      </c>
      <c r="JS159">
        <v>-1.66330399820743</v>
      </c>
      <c r="JT159">
        <v>-1.85322462006718</v>
      </c>
      <c r="JU159">
        <v>-1.1092352886799799</v>
      </c>
      <c r="JV159">
        <v>-1.5761799793079501</v>
      </c>
      <c r="JW159">
        <v>-1.0053631658584301</v>
      </c>
      <c r="JX159" t="s">
        <v>1420</v>
      </c>
      <c r="JY159" t="s">
        <v>1420</v>
      </c>
      <c r="JZ159" t="s">
        <v>1420</v>
      </c>
      <c r="KA159" t="s">
        <v>1420</v>
      </c>
      <c r="KB159" t="s">
        <v>1420</v>
      </c>
      <c r="KC159" t="s">
        <v>1420</v>
      </c>
      <c r="KD159" t="s">
        <v>1420</v>
      </c>
      <c r="KE159" t="s">
        <v>1420</v>
      </c>
      <c r="KF159">
        <v>-1.9590035865756299</v>
      </c>
      <c r="KG159">
        <v>-0.83006351632462805</v>
      </c>
      <c r="KH159" t="s">
        <v>1420</v>
      </c>
      <c r="KI159">
        <v>-1.13686102650456</v>
      </c>
      <c r="KJ159">
        <v>-1.9829146972004399</v>
      </c>
      <c r="KK159" t="s">
        <v>1420</v>
      </c>
      <c r="KL159">
        <v>-2.4423048731560502</v>
      </c>
      <c r="KM159" t="s">
        <v>1420</v>
      </c>
      <c r="KN159">
        <v>-1.31489873001205</v>
      </c>
      <c r="KO159" t="s">
        <v>1420</v>
      </c>
      <c r="KP159">
        <v>-1.46188521788068</v>
      </c>
      <c r="KQ159">
        <v>-3.41322676836355</v>
      </c>
      <c r="KR159">
        <v>-1.2912866603119999</v>
      </c>
      <c r="KS159" t="s">
        <v>1420</v>
      </c>
      <c r="KT159">
        <v>-1.2553024482766499</v>
      </c>
      <c r="KU159">
        <v>-1.4960639542055301</v>
      </c>
      <c r="KV159" t="s">
        <v>1420</v>
      </c>
      <c r="KW159">
        <v>-1.6089080775646201</v>
      </c>
      <c r="KX159">
        <v>-3.0548762333787498</v>
      </c>
      <c r="KY159" t="s">
        <v>1420</v>
      </c>
      <c r="KZ159">
        <v>-2.9500075732357298</v>
      </c>
      <c r="LA159">
        <v>-2.1708424031701599</v>
      </c>
      <c r="LB159">
        <v>-3.2229988116629502</v>
      </c>
      <c r="LC159" t="s">
        <v>1420</v>
      </c>
      <c r="LD159" t="s">
        <v>1420</v>
      </c>
      <c r="LE159" t="s">
        <v>1420</v>
      </c>
      <c r="LF159">
        <v>-1.3788052968833</v>
      </c>
      <c r="LG159">
        <v>-2.6907991919252701</v>
      </c>
      <c r="LH159" t="s">
        <v>1420</v>
      </c>
      <c r="LI159" t="s">
        <v>1420</v>
      </c>
      <c r="LJ159" t="s">
        <v>1420</v>
      </c>
      <c r="LK159">
        <v>-0.76804508880100497</v>
      </c>
      <c r="LL159" t="s">
        <v>1420</v>
      </c>
      <c r="LM159" t="s">
        <v>1420</v>
      </c>
      <c r="LN159" t="s">
        <v>1420</v>
      </c>
      <c r="LO159" t="s">
        <v>1420</v>
      </c>
      <c r="LP159">
        <v>-2.3592875365595201</v>
      </c>
      <c r="LQ159">
        <v>-1.79553886994927</v>
      </c>
      <c r="LR159" t="s">
        <v>1420</v>
      </c>
      <c r="LS159">
        <v>-0.99626397450712201</v>
      </c>
      <c r="LT159" t="s">
        <v>1420</v>
      </c>
      <c r="LU159" t="s">
        <v>1420</v>
      </c>
      <c r="LV159">
        <v>-1.83198249421642</v>
      </c>
      <c r="LW159">
        <v>-1.3739850727101901</v>
      </c>
      <c r="LX159" t="s">
        <v>1420</v>
      </c>
      <c r="LY159">
        <v>-1.79768150378665</v>
      </c>
      <c r="LZ159" t="s">
        <v>1420</v>
      </c>
      <c r="MA159">
        <v>-1.93037916453211</v>
      </c>
      <c r="MB159">
        <v>-2.3528703609172599</v>
      </c>
      <c r="MC159" t="s">
        <v>1420</v>
      </c>
      <c r="MD159" t="s">
        <v>1420</v>
      </c>
      <c r="ME159" t="s">
        <v>1420</v>
      </c>
      <c r="MF159" t="s">
        <v>1420</v>
      </c>
      <c r="MG159" t="s">
        <v>1420</v>
      </c>
      <c r="MH159">
        <v>-1.35082676537318</v>
      </c>
      <c r="MI159" t="s">
        <v>1420</v>
      </c>
      <c r="MJ159" t="s">
        <v>1420</v>
      </c>
      <c r="MK159" t="s">
        <v>1420</v>
      </c>
      <c r="ML159" t="s">
        <v>1420</v>
      </c>
      <c r="MM159">
        <v>-1.2752876980387799</v>
      </c>
      <c r="MN159">
        <v>-2.3383729329395302</v>
      </c>
      <c r="MO159" t="s">
        <v>1420</v>
      </c>
      <c r="MP159" t="s">
        <v>1420</v>
      </c>
      <c r="MQ159" t="s">
        <v>1420</v>
      </c>
      <c r="MR159" t="s">
        <v>1420</v>
      </c>
      <c r="MS159" t="s">
        <v>1420</v>
      </c>
      <c r="MT159" t="s">
        <v>1420</v>
      </c>
      <c r="MU159">
        <v>-2.1853854107230299</v>
      </c>
      <c r="MV159">
        <v>-1.8093978202498899</v>
      </c>
      <c r="MW159">
        <v>-1.2915464317293901</v>
      </c>
      <c r="MX159" t="s">
        <v>1420</v>
      </c>
      <c r="MY159" t="s">
        <v>1420</v>
      </c>
      <c r="MZ159" t="s">
        <v>1420</v>
      </c>
      <c r="NA159" t="s">
        <v>1420</v>
      </c>
      <c r="NB159">
        <v>-1.57507839232166</v>
      </c>
      <c r="NC159" t="s">
        <v>1420</v>
      </c>
      <c r="ND159" t="s">
        <v>1420</v>
      </c>
      <c r="NE159" t="s">
        <v>1420</v>
      </c>
      <c r="NF159">
        <v>-0.93599728337214005</v>
      </c>
      <c r="NG159">
        <v>-1.8212198161153399</v>
      </c>
      <c r="NH159" t="s">
        <v>1420</v>
      </c>
      <c r="NI159" t="s">
        <v>1420</v>
      </c>
      <c r="NJ159" t="s">
        <v>1420</v>
      </c>
      <c r="NK159" t="s">
        <v>1420</v>
      </c>
      <c r="NL159" t="s">
        <v>1420</v>
      </c>
      <c r="NM159" t="s">
        <v>1420</v>
      </c>
      <c r="NN159" t="s">
        <v>1420</v>
      </c>
      <c r="NO159" t="s">
        <v>1420</v>
      </c>
      <c r="NP159">
        <v>-2.3990614921740701</v>
      </c>
      <c r="NQ159">
        <v>-0.88725221768434503</v>
      </c>
      <c r="NR159">
        <v>-0.93755913542216796</v>
      </c>
      <c r="NS159" t="s">
        <v>1420</v>
      </c>
      <c r="NT159" t="s">
        <v>1420</v>
      </c>
      <c r="NU159" t="s">
        <v>1420</v>
      </c>
      <c r="NV159" t="s">
        <v>1420</v>
      </c>
      <c r="NW159" t="s">
        <v>1420</v>
      </c>
      <c r="NX159" t="s">
        <v>1420</v>
      </c>
      <c r="NY159" t="s">
        <v>1420</v>
      </c>
      <c r="NZ159">
        <v>-1.68652062369841</v>
      </c>
      <c r="OA159" t="s">
        <v>1420</v>
      </c>
      <c r="OB159">
        <v>-2.8535085583306001</v>
      </c>
      <c r="OC159">
        <v>-2.3069146725356</v>
      </c>
      <c r="OD159">
        <v>-1.0174921540225399</v>
      </c>
      <c r="OE159">
        <v>-0.951090336305076</v>
      </c>
      <c r="OF159" t="s">
        <v>1420</v>
      </c>
      <c r="OG159" t="s">
        <v>1420</v>
      </c>
      <c r="OH159" t="s">
        <v>1420</v>
      </c>
      <c r="OI159" t="s">
        <v>1420</v>
      </c>
      <c r="OJ159" t="s">
        <v>1420</v>
      </c>
      <c r="OK159" t="s">
        <v>1420</v>
      </c>
      <c r="OL159">
        <v>-3.6918629322662402</v>
      </c>
      <c r="OM159">
        <v>-2.2795674916694</v>
      </c>
      <c r="ON159" t="s">
        <v>1420</v>
      </c>
      <c r="OO159" t="s">
        <v>1420</v>
      </c>
      <c r="OP159" t="s">
        <v>1420</v>
      </c>
      <c r="OQ159" t="s">
        <v>1420</v>
      </c>
      <c r="OR159" t="s">
        <v>1420</v>
      </c>
      <c r="OS159" t="s">
        <v>1420</v>
      </c>
      <c r="OT159" t="s">
        <v>1420</v>
      </c>
      <c r="OU159" t="s">
        <v>1420</v>
      </c>
      <c r="OV159" t="s">
        <v>1420</v>
      </c>
      <c r="OW159">
        <v>-3.1822300116112299</v>
      </c>
      <c r="OX159" t="s">
        <v>1420</v>
      </c>
      <c r="OY159" t="s">
        <v>1420</v>
      </c>
      <c r="OZ159">
        <v>-1.5003646542756499</v>
      </c>
      <c r="PA159" t="s">
        <v>1420</v>
      </c>
      <c r="PB159" t="s">
        <v>1420</v>
      </c>
      <c r="PC159">
        <v>-2.5942506367687201</v>
      </c>
      <c r="PD159" t="s">
        <v>1420</v>
      </c>
      <c r="PE159" t="s">
        <v>1420</v>
      </c>
      <c r="PF159">
        <v>-1.5811446259964901</v>
      </c>
      <c r="PG159" t="s">
        <v>1420</v>
      </c>
      <c r="PH159">
        <v>-1.1010057511753899</v>
      </c>
      <c r="PI159">
        <v>-1.3915958730492299</v>
      </c>
      <c r="PJ159" t="s">
        <v>1420</v>
      </c>
      <c r="PK159" t="s">
        <v>1420</v>
      </c>
      <c r="PL159" t="s">
        <v>1420</v>
      </c>
      <c r="PM159">
        <v>-1.1134660448953699</v>
      </c>
      <c r="PN159" t="s">
        <v>1420</v>
      </c>
      <c r="PO159" t="s">
        <v>1420</v>
      </c>
      <c r="PP159">
        <v>-1.8141827134611199</v>
      </c>
      <c r="PQ159" t="s">
        <v>1420</v>
      </c>
      <c r="PR159" t="s">
        <v>1420</v>
      </c>
      <c r="PS159" t="s">
        <v>1420</v>
      </c>
      <c r="PT159" t="s">
        <v>1420</v>
      </c>
      <c r="PU159">
        <v>-1.8775758625997701</v>
      </c>
      <c r="PV159">
        <v>-1.0150396005067599</v>
      </c>
      <c r="PW159" t="s">
        <v>1420</v>
      </c>
      <c r="PX159" t="s">
        <v>1420</v>
      </c>
      <c r="PY159" t="s">
        <v>1420</v>
      </c>
      <c r="PZ159">
        <v>-1.4208247453048599</v>
      </c>
      <c r="QA159" t="s">
        <v>1420</v>
      </c>
      <c r="QB159" t="s">
        <v>1420</v>
      </c>
      <c r="QC159">
        <v>-2.6753481565589099</v>
      </c>
      <c r="QD159" t="s">
        <v>1420</v>
      </c>
      <c r="QE159">
        <v>-2.3713892699523398</v>
      </c>
      <c r="QF159" t="s">
        <v>1420</v>
      </c>
      <c r="QG159" t="s">
        <v>1420</v>
      </c>
      <c r="QH159" t="s">
        <v>1420</v>
      </c>
      <c r="QI159" t="s">
        <v>1420</v>
      </c>
      <c r="QJ159" t="s">
        <v>1420</v>
      </c>
      <c r="QK159">
        <v>-1.6454304666478099</v>
      </c>
      <c r="QL159" t="s">
        <v>1420</v>
      </c>
      <c r="QM159">
        <v>-1.1322053472215701</v>
      </c>
      <c r="QN159" t="s">
        <v>1420</v>
      </c>
      <c r="QO159" t="s">
        <v>1420</v>
      </c>
      <c r="QP159">
        <v>-2.1827641281148198</v>
      </c>
      <c r="QQ159" t="s">
        <v>1420</v>
      </c>
      <c r="QR159">
        <v>-1.6125466698391</v>
      </c>
      <c r="QS159" t="s">
        <v>1420</v>
      </c>
      <c r="QT159" t="s">
        <v>1420</v>
      </c>
      <c r="QU159">
        <v>-1.7909389918441201</v>
      </c>
      <c r="QV159" t="s">
        <v>1420</v>
      </c>
      <c r="QW159" t="s">
        <v>1420</v>
      </c>
      <c r="QX159">
        <v>-1.58788205340745</v>
      </c>
      <c r="QY159" t="s">
        <v>1420</v>
      </c>
      <c r="QZ159" t="s">
        <v>1420</v>
      </c>
      <c r="RA159" t="s">
        <v>1420</v>
      </c>
      <c r="RB159" t="s">
        <v>1420</v>
      </c>
      <c r="RC159" t="s">
        <v>1420</v>
      </c>
      <c r="RD159">
        <v>-1.59797676387167</v>
      </c>
      <c r="RE159" t="s">
        <v>1420</v>
      </c>
      <c r="RF159">
        <v>-1.8128476213631</v>
      </c>
      <c r="RG159">
        <v>-1.6460822393214201</v>
      </c>
      <c r="RH159" t="s">
        <v>1420</v>
      </c>
      <c r="RI159">
        <v>-1.16210803850773</v>
      </c>
      <c r="RJ159" t="s">
        <v>1420</v>
      </c>
      <c r="RK159">
        <v>-2.0836690494565602</v>
      </c>
      <c r="RL159" t="s">
        <v>1420</v>
      </c>
      <c r="RM159" t="s">
        <v>1420</v>
      </c>
      <c r="RN159" t="s">
        <v>1420</v>
      </c>
      <c r="RO159" t="s">
        <v>1420</v>
      </c>
      <c r="RP159" t="s">
        <v>1420</v>
      </c>
      <c r="RQ159">
        <v>-2.3911227481084398</v>
      </c>
      <c r="RR159">
        <v>-1.8539786463768799</v>
      </c>
      <c r="RS159">
        <v>-1.3514426119144001</v>
      </c>
      <c r="RT159">
        <v>-1.717885751753</v>
      </c>
      <c r="RU159" t="s">
        <v>1420</v>
      </c>
      <c r="RV159" t="s">
        <v>1420</v>
      </c>
      <c r="RW159" t="s">
        <v>1420</v>
      </c>
      <c r="RX159" t="s">
        <v>1420</v>
      </c>
      <c r="RY159" t="s">
        <v>1420</v>
      </c>
      <c r="RZ159" t="s">
        <v>1420</v>
      </c>
      <c r="SA159">
        <v>-4.76399087323591</v>
      </c>
      <c r="SB159" t="s">
        <v>1420</v>
      </c>
      <c r="SC159" t="s">
        <v>1420</v>
      </c>
      <c r="SD159" t="s">
        <v>1420</v>
      </c>
      <c r="SE159" t="s">
        <v>1420</v>
      </c>
      <c r="SF159" t="s">
        <v>1420</v>
      </c>
      <c r="SG159" t="s">
        <v>1420</v>
      </c>
      <c r="SH159" t="s">
        <v>1420</v>
      </c>
      <c r="SI159">
        <v>-1.6306201724834299</v>
      </c>
      <c r="SJ159" t="s">
        <v>1420</v>
      </c>
      <c r="SK159">
        <v>-1.51567099409443</v>
      </c>
      <c r="SL159">
        <v>-0.90452166707582704</v>
      </c>
      <c r="SM159">
        <v>-1.88389144273946</v>
      </c>
      <c r="SN159" t="s">
        <v>1420</v>
      </c>
      <c r="SO159" t="s">
        <v>1420</v>
      </c>
      <c r="SP159" t="s">
        <v>1420</v>
      </c>
      <c r="SQ159" t="s">
        <v>1420</v>
      </c>
      <c r="SR159" t="s">
        <v>1420</v>
      </c>
      <c r="SS159" t="s">
        <v>1420</v>
      </c>
      <c r="ST159" t="s">
        <v>1420</v>
      </c>
      <c r="SU159">
        <v>-1.30304704980907</v>
      </c>
      <c r="SV159" t="s">
        <v>1420</v>
      </c>
      <c r="SW159" t="s">
        <v>1420</v>
      </c>
      <c r="SX159">
        <v>-1.9933856493350099</v>
      </c>
      <c r="SY159" t="s">
        <v>1420</v>
      </c>
      <c r="SZ159" t="s">
        <v>1420</v>
      </c>
      <c r="TA159" t="s">
        <v>1420</v>
      </c>
      <c r="TB159">
        <v>-1.7678466725976101</v>
      </c>
      <c r="TC159" t="s">
        <v>1420</v>
      </c>
      <c r="TD159" t="s">
        <v>1420</v>
      </c>
      <c r="TE159" t="s">
        <v>1420</v>
      </c>
      <c r="TF159" t="s">
        <v>1420</v>
      </c>
      <c r="TG159" t="s">
        <v>1420</v>
      </c>
      <c r="TH159" t="s">
        <v>1420</v>
      </c>
      <c r="TI159">
        <v>-1.4434296067919601</v>
      </c>
      <c r="TJ159" t="s">
        <v>1420</v>
      </c>
      <c r="TK159">
        <v>-1.3551639082276801</v>
      </c>
      <c r="TL159" t="s">
        <v>1420</v>
      </c>
      <c r="TM159">
        <v>-1.3869179536453</v>
      </c>
      <c r="TN159">
        <v>-2.1498287075692302</v>
      </c>
      <c r="TO159" t="s">
        <v>1420</v>
      </c>
      <c r="TP159" t="s">
        <v>1420</v>
      </c>
      <c r="TQ159" t="s">
        <v>1420</v>
      </c>
      <c r="TR159" t="s">
        <v>1420</v>
      </c>
      <c r="TS159" t="s">
        <v>1420</v>
      </c>
      <c r="TT159">
        <v>-2.28961510430105</v>
      </c>
      <c r="TU159" t="s">
        <v>1420</v>
      </c>
      <c r="TV159">
        <v>-1.7522466342521199</v>
      </c>
      <c r="TW159" t="s">
        <v>1420</v>
      </c>
      <c r="TX159" t="s">
        <v>1420</v>
      </c>
      <c r="TY159" t="s">
        <v>1420</v>
      </c>
      <c r="TZ159" t="s">
        <v>1420</v>
      </c>
      <c r="UA159" t="s">
        <v>1420</v>
      </c>
      <c r="UB159" t="s">
        <v>1420</v>
      </c>
      <c r="UC159">
        <v>-3.5598319405421002</v>
      </c>
      <c r="UD159" t="s">
        <v>1420</v>
      </c>
      <c r="UE159" t="s">
        <v>1420</v>
      </c>
      <c r="UF159" t="s">
        <v>1420</v>
      </c>
      <c r="UG159">
        <v>-0.86941079233768503</v>
      </c>
      <c r="UH159" t="s">
        <v>1420</v>
      </c>
      <c r="UI159" t="s">
        <v>1420</v>
      </c>
      <c r="UJ159" t="s">
        <v>1420</v>
      </c>
      <c r="UK159" t="s">
        <v>1420</v>
      </c>
      <c r="UL159">
        <v>-2.4112090072547998</v>
      </c>
      <c r="UM159" t="s">
        <v>1420</v>
      </c>
      <c r="UN159" t="s">
        <v>1420</v>
      </c>
      <c r="UO159" t="s">
        <v>1420</v>
      </c>
      <c r="UP159">
        <v>-1.13621956562973</v>
      </c>
      <c r="UQ159" t="s">
        <v>1420</v>
      </c>
      <c r="UR159" t="s">
        <v>1420</v>
      </c>
      <c r="US159" t="s">
        <v>1420</v>
      </c>
      <c r="UT159">
        <v>-2.2544546781585</v>
      </c>
      <c r="UU159" t="s">
        <v>1420</v>
      </c>
      <c r="UV159">
        <v>-1.4201829142915701</v>
      </c>
      <c r="UW159" t="s">
        <v>1420</v>
      </c>
      <c r="UX159" t="s">
        <v>1420</v>
      </c>
      <c r="UY159" t="s">
        <v>1420</v>
      </c>
      <c r="UZ159">
        <v>-3.1716141666681499</v>
      </c>
      <c r="VA159">
        <v>-1.7165158227255899</v>
      </c>
      <c r="VB159" t="s">
        <v>1420</v>
      </c>
      <c r="VC159">
        <v>-1.3017827917549101</v>
      </c>
      <c r="VD159" t="s">
        <v>1420</v>
      </c>
      <c r="VE159" t="s">
        <v>1420</v>
      </c>
      <c r="VF159" t="s">
        <v>1420</v>
      </c>
      <c r="VG159" t="s">
        <v>1420</v>
      </c>
      <c r="VH159">
        <v>-1.52512540322325</v>
      </c>
      <c r="VI159" t="s">
        <v>1420</v>
      </c>
      <c r="VJ159">
        <v>-1.35389979352158</v>
      </c>
      <c r="VK159" t="s">
        <v>1420</v>
      </c>
      <c r="VL159" t="s">
        <v>1420</v>
      </c>
      <c r="VM159" t="s">
        <v>1420</v>
      </c>
      <c r="VN159">
        <v>-1.6004610009063001</v>
      </c>
      <c r="VO159" t="s">
        <v>1420</v>
      </c>
      <c r="VP159">
        <v>-1.7424492987787401</v>
      </c>
      <c r="VQ159" t="s">
        <v>1420</v>
      </c>
      <c r="VR159" t="s">
        <v>1420</v>
      </c>
      <c r="VS159">
        <v>-4.3441744663975097</v>
      </c>
      <c r="VT159">
        <v>-2.1423080013728</v>
      </c>
      <c r="VU159" t="s">
        <v>1420</v>
      </c>
      <c r="VV159" t="s">
        <v>1420</v>
      </c>
      <c r="VW159">
        <v>-1.56320941744329</v>
      </c>
      <c r="VX159">
        <v>-1.1314920411167</v>
      </c>
      <c r="VY159" t="s">
        <v>1420</v>
      </c>
      <c r="VZ159" t="s">
        <v>1420</v>
      </c>
      <c r="WA159">
        <v>-1.26303455053777</v>
      </c>
      <c r="WB159" t="s">
        <v>1420</v>
      </c>
      <c r="WC159" t="s">
        <v>1420</v>
      </c>
      <c r="WD159" t="s">
        <v>1420</v>
      </c>
      <c r="WE159" t="s">
        <v>1420</v>
      </c>
      <c r="WF159" t="s">
        <v>1420</v>
      </c>
      <c r="WG159" t="s">
        <v>1420</v>
      </c>
      <c r="WH159">
        <v>-3.8614099437093099</v>
      </c>
      <c r="WI159">
        <v>-1.3226813418975001</v>
      </c>
      <c r="WJ159" t="s">
        <v>1420</v>
      </c>
      <c r="WK159" t="s">
        <v>1420</v>
      </c>
      <c r="WL159" t="s">
        <v>1420</v>
      </c>
      <c r="WM159" t="s">
        <v>1420</v>
      </c>
      <c r="WN159" t="s">
        <v>1420</v>
      </c>
      <c r="WO159" t="s">
        <v>1420</v>
      </c>
      <c r="WP159" t="s">
        <v>1420</v>
      </c>
      <c r="WQ159" t="s">
        <v>1420</v>
      </c>
      <c r="WR159">
        <v>-1.62842912713021</v>
      </c>
      <c r="WS159" t="s">
        <v>1420</v>
      </c>
      <c r="WT159">
        <v>-1.58396926341169</v>
      </c>
      <c r="WU159" t="s">
        <v>1420</v>
      </c>
      <c r="WV159" t="s">
        <v>1420</v>
      </c>
      <c r="WW159">
        <v>-0.90241051224673197</v>
      </c>
      <c r="WX159">
        <v>-0.17635237165531201</v>
      </c>
      <c r="WY159" t="s">
        <v>1420</v>
      </c>
      <c r="WZ159" t="s">
        <v>1420</v>
      </c>
      <c r="XA159">
        <v>-1.06017739837979</v>
      </c>
      <c r="XB159" t="s">
        <v>1420</v>
      </c>
      <c r="XC159" t="s">
        <v>1420</v>
      </c>
      <c r="XD159" t="s">
        <v>1420</v>
      </c>
      <c r="XE159">
        <v>-1.2698981660683299</v>
      </c>
      <c r="XF159">
        <v>-2.7318359549651201</v>
      </c>
      <c r="XG159" t="s">
        <v>1420</v>
      </c>
      <c r="XH159">
        <v>-1.2876609787416999</v>
      </c>
      <c r="XI159">
        <v>-1.17947672581781</v>
      </c>
      <c r="XJ159">
        <v>-2.3781479531577001</v>
      </c>
      <c r="XK159">
        <v>-1.31505707614448</v>
      </c>
      <c r="XL159" t="s">
        <v>1420</v>
      </c>
      <c r="XM159">
        <v>-1.0782406904075801</v>
      </c>
      <c r="XN159">
        <v>-2.1593351410003301</v>
      </c>
      <c r="XO159" t="s">
        <v>1420</v>
      </c>
      <c r="XP159" t="s">
        <v>1420</v>
      </c>
      <c r="XQ159" t="s">
        <v>1420</v>
      </c>
      <c r="XR159">
        <v>-2.67186721921968</v>
      </c>
      <c r="XS159" t="s">
        <v>1420</v>
      </c>
      <c r="XT159" t="s">
        <v>1420</v>
      </c>
      <c r="XU159">
        <v>-1.2565337513643999</v>
      </c>
      <c r="XV159">
        <v>-1.99469456852745</v>
      </c>
      <c r="XW159">
        <v>-1.62500379539178</v>
      </c>
      <c r="XX159">
        <v>-1.8731040595069599</v>
      </c>
      <c r="XY159">
        <v>-0.79753751088468305</v>
      </c>
      <c r="XZ159" t="s">
        <v>1420</v>
      </c>
      <c r="YA159">
        <v>-4.4950809137711802</v>
      </c>
      <c r="YB159" t="s">
        <v>1420</v>
      </c>
      <c r="YC159" t="s">
        <v>1420</v>
      </c>
      <c r="YD159" t="s">
        <v>1420</v>
      </c>
      <c r="YE159" t="s">
        <v>1420</v>
      </c>
      <c r="YF159" t="s">
        <v>1420</v>
      </c>
      <c r="YG159" t="s">
        <v>1420</v>
      </c>
      <c r="YH159">
        <v>-1.15676904917195</v>
      </c>
      <c r="YI159" t="s">
        <v>1420</v>
      </c>
      <c r="YJ159">
        <v>-0.98424309821081102</v>
      </c>
      <c r="YK159" t="s">
        <v>1420</v>
      </c>
      <c r="YL159">
        <v>-1.4917884096765599</v>
      </c>
      <c r="YM159" t="s">
        <v>1420</v>
      </c>
      <c r="YN159">
        <v>-2.0404201872555499</v>
      </c>
      <c r="YO159">
        <v>-1.2393400001316199</v>
      </c>
      <c r="YP159">
        <v>-1.38294096750555</v>
      </c>
      <c r="YQ159" t="s">
        <v>1420</v>
      </c>
      <c r="YR159">
        <v>-4.33124412683497</v>
      </c>
      <c r="YS159" t="s">
        <v>1420</v>
      </c>
      <c r="YT159" t="s">
        <v>1420</v>
      </c>
      <c r="YU159" t="s">
        <v>1420</v>
      </c>
      <c r="YV159" t="s">
        <v>1420</v>
      </c>
      <c r="YW159">
        <v>-1.6883818715401699</v>
      </c>
      <c r="YX159" t="s">
        <v>1420</v>
      </c>
      <c r="YY159" t="s">
        <v>1420</v>
      </c>
      <c r="YZ159" t="s">
        <v>1420</v>
      </c>
      <c r="ZA159">
        <v>-1.2165017184162299</v>
      </c>
      <c r="ZB159" t="s">
        <v>1420</v>
      </c>
      <c r="ZC159" t="s">
        <v>1420</v>
      </c>
      <c r="ZD159" t="s">
        <v>1420</v>
      </c>
      <c r="ZE159" t="s">
        <v>1420</v>
      </c>
      <c r="ZF159" t="s">
        <v>1420</v>
      </c>
      <c r="ZG159">
        <v>-1.54296216196081</v>
      </c>
      <c r="ZH159">
        <v>-2.8509092363251201</v>
      </c>
      <c r="ZI159" t="s">
        <v>1420</v>
      </c>
      <c r="ZJ159" t="s">
        <v>1420</v>
      </c>
      <c r="ZK159">
        <v>-2.8425839842694098</v>
      </c>
      <c r="ZL159">
        <v>-1.18759767180265</v>
      </c>
      <c r="ZM159" t="s">
        <v>1420</v>
      </c>
      <c r="ZN159" t="s">
        <v>1420</v>
      </c>
      <c r="ZO159">
        <v>-1.6563353867752799</v>
      </c>
      <c r="ZP159">
        <v>-2.7068917050619898</v>
      </c>
      <c r="ZQ159" t="s">
        <v>1420</v>
      </c>
      <c r="ZR159">
        <v>-1.54185169584962</v>
      </c>
      <c r="ZS159">
        <v>-3.6725132993409999</v>
      </c>
      <c r="ZT159" t="s">
        <v>1420</v>
      </c>
      <c r="ZU159" t="s">
        <v>1420</v>
      </c>
      <c r="ZV159" t="s">
        <v>1420</v>
      </c>
      <c r="ZW159" t="s">
        <v>1420</v>
      </c>
      <c r="ZX159">
        <v>-3.83657156417082</v>
      </c>
      <c r="ZY159" t="s">
        <v>1420</v>
      </c>
      <c r="ZZ159" t="s">
        <v>1420</v>
      </c>
      <c r="AAA159">
        <v>-2.5337261976085199</v>
      </c>
      <c r="AAB159" t="s">
        <v>1420</v>
      </c>
      <c r="AAC159" t="s">
        <v>1420</v>
      </c>
      <c r="AAD159">
        <v>-1.8289144362034899</v>
      </c>
      <c r="AAE159" t="s">
        <v>1420</v>
      </c>
      <c r="AAF159">
        <v>-0.72774145911949295</v>
      </c>
      <c r="AAG159">
        <v>-2.1809548241065801</v>
      </c>
      <c r="AAH159" t="s">
        <v>1420</v>
      </c>
      <c r="AAI159">
        <v>-1.95716900781958</v>
      </c>
      <c r="AAJ159" t="s">
        <v>1420</v>
      </c>
      <c r="AAK159" t="s">
        <v>1420</v>
      </c>
      <c r="AAL159" t="s">
        <v>1420</v>
      </c>
      <c r="AAM159">
        <v>-2.6897875012477299</v>
      </c>
      <c r="AAN159" t="s">
        <v>1420</v>
      </c>
      <c r="AAO159" t="s">
        <v>1420</v>
      </c>
      <c r="AAP159" t="s">
        <v>1420</v>
      </c>
      <c r="AAQ159" t="s">
        <v>1420</v>
      </c>
      <c r="AAR159">
        <v>-1.95021955057462</v>
      </c>
      <c r="AAS159" t="s">
        <v>1420</v>
      </c>
      <c r="AAT159" t="s">
        <v>1420</v>
      </c>
      <c r="AAU159" t="s">
        <v>1420</v>
      </c>
      <c r="AAV159" t="s">
        <v>1420</v>
      </c>
      <c r="AAW159">
        <v>-3.4701243585458101</v>
      </c>
      <c r="AAX159" t="s">
        <v>1420</v>
      </c>
      <c r="AAY159">
        <v>-1.62477349494019</v>
      </c>
      <c r="AAZ159">
        <v>-1.4913746688427501</v>
      </c>
      <c r="ABA159" t="s">
        <v>1420</v>
      </c>
      <c r="ABB159">
        <v>-1.4097368447904099</v>
      </c>
      <c r="ABC159" t="s">
        <v>1420</v>
      </c>
      <c r="ABD159" t="s">
        <v>1420</v>
      </c>
      <c r="ABE159" t="s">
        <v>1420</v>
      </c>
      <c r="ABF159" t="s">
        <v>1420</v>
      </c>
      <c r="ABG159" t="s">
        <v>1420</v>
      </c>
      <c r="ABH159" t="s">
        <v>1420</v>
      </c>
      <c r="ABI159" t="s">
        <v>1420</v>
      </c>
      <c r="ABJ159" t="s">
        <v>1420</v>
      </c>
      <c r="ABK159" t="s">
        <v>1420</v>
      </c>
      <c r="ABL159" t="s">
        <v>1420</v>
      </c>
      <c r="ABM159" t="s">
        <v>1420</v>
      </c>
      <c r="ABN159" t="s">
        <v>1420</v>
      </c>
      <c r="ABO159" t="s">
        <v>1420</v>
      </c>
      <c r="ABP159" t="s">
        <v>1420</v>
      </c>
      <c r="ABQ159" t="s">
        <v>1420</v>
      </c>
      <c r="ABR159">
        <v>-2.2984575957685598</v>
      </c>
      <c r="ABS159" t="s">
        <v>1420</v>
      </c>
      <c r="ABT159" t="s">
        <v>1420</v>
      </c>
      <c r="ABU159">
        <v>-1.4419233429223599</v>
      </c>
      <c r="ABV159">
        <v>-2.5816001389688998</v>
      </c>
      <c r="ABW159" t="s">
        <v>1420</v>
      </c>
      <c r="ABX159" t="s">
        <v>1420</v>
      </c>
      <c r="ABY159" t="s">
        <v>1420</v>
      </c>
      <c r="ABZ159" t="s">
        <v>1420</v>
      </c>
      <c r="ACA159">
        <v>-1.69970713600945</v>
      </c>
      <c r="ACB159" t="s">
        <v>1420</v>
      </c>
      <c r="ACC159">
        <v>-2.2948546277740798</v>
      </c>
      <c r="ACD159" t="s">
        <v>1420</v>
      </c>
      <c r="ACE159">
        <v>-2.3276331230451999</v>
      </c>
      <c r="ACF159" t="s">
        <v>1420</v>
      </c>
      <c r="ACG159">
        <v>-0.96477567455011404</v>
      </c>
      <c r="ACH159">
        <v>-2.7170084124424898</v>
      </c>
      <c r="ACI159">
        <v>-2.1917202293592899</v>
      </c>
      <c r="ACJ159">
        <v>-1.75146642791254</v>
      </c>
      <c r="ACK159" t="s">
        <v>1420</v>
      </c>
      <c r="ACL159" t="s">
        <v>1420</v>
      </c>
      <c r="ACM159" t="s">
        <v>1420</v>
      </c>
      <c r="ACN159" t="s">
        <v>1420</v>
      </c>
      <c r="ACO159">
        <v>-0.98024528568222902</v>
      </c>
      <c r="ACP159" t="s">
        <v>1420</v>
      </c>
      <c r="ACQ159">
        <v>-1.8840804568845699</v>
      </c>
      <c r="ACR159" t="s">
        <v>1420</v>
      </c>
      <c r="ACS159" t="s">
        <v>1420</v>
      </c>
      <c r="ACT159" t="s">
        <v>1420</v>
      </c>
      <c r="ACU159">
        <v>-1.4082994062829399</v>
      </c>
      <c r="ACV159" t="s">
        <v>1420</v>
      </c>
      <c r="ACW159" t="s">
        <v>1420</v>
      </c>
      <c r="ACX159" t="s">
        <v>1420</v>
      </c>
      <c r="ACY159" t="s">
        <v>1420</v>
      </c>
      <c r="ACZ159" t="s">
        <v>1420</v>
      </c>
      <c r="ADA159">
        <v>-0.78433321287664004</v>
      </c>
      <c r="ADB159" t="s">
        <v>1420</v>
      </c>
      <c r="ADC159">
        <v>-1.42590964232215</v>
      </c>
      <c r="ADD159" t="s">
        <v>1420</v>
      </c>
      <c r="ADE159">
        <v>-1.28985757100631</v>
      </c>
      <c r="ADF159">
        <v>-1.4838193545742699</v>
      </c>
      <c r="ADG159" t="s">
        <v>1420</v>
      </c>
      <c r="ADH159" t="s">
        <v>1420</v>
      </c>
      <c r="ADI159" t="s">
        <v>1420</v>
      </c>
      <c r="ADJ159">
        <v>-1.01384059070896</v>
      </c>
      <c r="ADK159" t="s">
        <v>1420</v>
      </c>
      <c r="ADL159" t="s">
        <v>1420</v>
      </c>
      <c r="ADM159" t="s">
        <v>1420</v>
      </c>
      <c r="ADN159" t="s">
        <v>1420</v>
      </c>
      <c r="ADO159" t="s">
        <v>1420</v>
      </c>
      <c r="ADP159" t="s">
        <v>1420</v>
      </c>
      <c r="ADQ159">
        <v>-1.5722533593661501</v>
      </c>
      <c r="ADR159" t="s">
        <v>1420</v>
      </c>
      <c r="ADS159">
        <v>-1.4838119389181099</v>
      </c>
      <c r="ADT159">
        <v>-1.2982456589995199</v>
      </c>
      <c r="ADU159">
        <v>-1.7776662462822701</v>
      </c>
      <c r="ADV159" t="s">
        <v>1420</v>
      </c>
      <c r="ADW159">
        <v>-1.0393243673008401</v>
      </c>
      <c r="ADX159" t="s">
        <v>1420</v>
      </c>
      <c r="ADY159" t="s">
        <v>1420</v>
      </c>
      <c r="ADZ159" t="s">
        <v>1420</v>
      </c>
      <c r="AEA159" t="s">
        <v>1420</v>
      </c>
      <c r="AEB159">
        <v>-0.96125150641788504</v>
      </c>
      <c r="AEC159" t="s">
        <v>1420</v>
      </c>
      <c r="AED159">
        <v>-2.7029221891474502</v>
      </c>
      <c r="AEE159">
        <v>-3.6108797713966498</v>
      </c>
      <c r="AEF159" t="s">
        <v>1420</v>
      </c>
      <c r="AEG159">
        <v>-1.2535174030726599</v>
      </c>
      <c r="AEH159">
        <v>-2.3033799297162001</v>
      </c>
      <c r="AEI159">
        <v>-1.80574919882591</v>
      </c>
      <c r="AEJ159" t="s">
        <v>1420</v>
      </c>
      <c r="AEK159" t="s">
        <v>1420</v>
      </c>
      <c r="AEL159" t="s">
        <v>1420</v>
      </c>
      <c r="AEM159" t="s">
        <v>1420</v>
      </c>
      <c r="AEN159" t="s">
        <v>1420</v>
      </c>
      <c r="AEO159" t="s">
        <v>1420</v>
      </c>
      <c r="AEP159" t="s">
        <v>1420</v>
      </c>
      <c r="AEQ159" t="s">
        <v>1420</v>
      </c>
      <c r="AER159" t="s">
        <v>1420</v>
      </c>
      <c r="AES159" t="s">
        <v>1420</v>
      </c>
      <c r="AET159" t="s">
        <v>1420</v>
      </c>
      <c r="AEU159" t="s">
        <v>1420</v>
      </c>
      <c r="AEV159" t="s">
        <v>1420</v>
      </c>
      <c r="AEW159" t="s">
        <v>1420</v>
      </c>
      <c r="AEX159" t="s">
        <v>1420</v>
      </c>
      <c r="AEY159" t="s">
        <v>1420</v>
      </c>
      <c r="AEZ159" t="s">
        <v>1420</v>
      </c>
      <c r="AFA159" t="s">
        <v>1420</v>
      </c>
      <c r="AFB159">
        <v>-2.7495825371995601</v>
      </c>
      <c r="AFC159">
        <v>-0.96173121118860805</v>
      </c>
      <c r="AFD159">
        <v>-1.18170500084145</v>
      </c>
      <c r="AFE159">
        <v>-4.0598138122974303</v>
      </c>
      <c r="AFF159" t="s">
        <v>1420</v>
      </c>
      <c r="AFG159">
        <v>-1.87563854495242</v>
      </c>
      <c r="AFH159">
        <v>-1.6042446741308301</v>
      </c>
      <c r="AFI159" t="s">
        <v>1420</v>
      </c>
      <c r="AFJ159">
        <v>-0.83099664374347004</v>
      </c>
      <c r="AFK159" t="s">
        <v>1420</v>
      </c>
      <c r="AFL159" t="s">
        <v>1420</v>
      </c>
      <c r="AFM159">
        <v>-1.17865113118428</v>
      </c>
      <c r="AFN159" t="s">
        <v>1420</v>
      </c>
      <c r="AFO159">
        <v>-2.6894800275756698</v>
      </c>
      <c r="AFP159" t="s">
        <v>1420</v>
      </c>
      <c r="AFQ159" t="s">
        <v>1420</v>
      </c>
      <c r="AFR159" t="s">
        <v>1420</v>
      </c>
      <c r="AFS159" t="s">
        <v>1420</v>
      </c>
      <c r="AFT159">
        <v>-1.50553130022855</v>
      </c>
      <c r="AFU159" t="s">
        <v>1420</v>
      </c>
      <c r="AFV159" t="s">
        <v>1420</v>
      </c>
      <c r="AFW159" t="s">
        <v>1420</v>
      </c>
      <c r="AFX159">
        <v>-2.5244895524775899</v>
      </c>
      <c r="AFY159" t="s">
        <v>1420</v>
      </c>
      <c r="AFZ159" t="s">
        <v>1420</v>
      </c>
      <c r="AGA159" t="s">
        <v>1420</v>
      </c>
      <c r="AGB159" t="s">
        <v>1420</v>
      </c>
      <c r="AGC159">
        <v>-2.1535341938263399</v>
      </c>
      <c r="AGD159">
        <v>-0.87564424331171797</v>
      </c>
      <c r="AGE159" t="s">
        <v>1420</v>
      </c>
      <c r="AGF159">
        <v>-1.3450959251767001</v>
      </c>
      <c r="AGG159" t="s">
        <v>1420</v>
      </c>
      <c r="AGH159" t="s">
        <v>1420</v>
      </c>
      <c r="AGI159" t="s">
        <v>1420</v>
      </c>
      <c r="AGJ159" t="s">
        <v>1420</v>
      </c>
      <c r="AGK159" t="s">
        <v>1420</v>
      </c>
      <c r="AGL159" t="s">
        <v>1420</v>
      </c>
      <c r="AGM159" t="s">
        <v>1420</v>
      </c>
      <c r="AGN159">
        <v>-1.98113548594768</v>
      </c>
      <c r="AGO159" t="s">
        <v>1420</v>
      </c>
      <c r="AGP159" t="s">
        <v>1420</v>
      </c>
      <c r="AGQ159">
        <v>-3.5346903736548101</v>
      </c>
      <c r="AGR159" t="s">
        <v>1420</v>
      </c>
      <c r="AGS159" t="s">
        <v>1420</v>
      </c>
      <c r="AGT159">
        <v>-1.3818082192494201</v>
      </c>
      <c r="AGU159" t="s">
        <v>1420</v>
      </c>
      <c r="AGV159" t="s">
        <v>1420</v>
      </c>
      <c r="AGW159" t="s">
        <v>1420</v>
      </c>
      <c r="AGX159" t="s">
        <v>1420</v>
      </c>
      <c r="AGY159" t="s">
        <v>1420</v>
      </c>
      <c r="AGZ159" t="s">
        <v>1420</v>
      </c>
      <c r="AHA159">
        <v>-1.0824178255799699</v>
      </c>
      <c r="AHB159" t="s">
        <v>1420</v>
      </c>
      <c r="AHC159">
        <v>-2.6976011258759298</v>
      </c>
      <c r="AHD159" t="s">
        <v>1420</v>
      </c>
      <c r="AHE159" t="s">
        <v>1420</v>
      </c>
      <c r="AHF159">
        <v>-1.2187209028552599</v>
      </c>
      <c r="AHG159" t="s">
        <v>1420</v>
      </c>
      <c r="AHH159" t="s">
        <v>1420</v>
      </c>
      <c r="AHI159" t="s">
        <v>1420</v>
      </c>
      <c r="AHJ159">
        <v>-2.04728100649162</v>
      </c>
      <c r="AHK159" t="s">
        <v>1420</v>
      </c>
      <c r="AHL159">
        <v>-2.8775840236947401</v>
      </c>
      <c r="AHM159" t="s">
        <v>1420</v>
      </c>
      <c r="AHN159">
        <v>-1.73788340665631</v>
      </c>
      <c r="AHO159">
        <v>-1.16672579321793</v>
      </c>
      <c r="AHP159" t="s">
        <v>1420</v>
      </c>
      <c r="AHQ159" t="s">
        <v>1420</v>
      </c>
      <c r="AHR159" t="s">
        <v>1420</v>
      </c>
      <c r="AHS159" t="s">
        <v>1420</v>
      </c>
      <c r="AHT159">
        <v>-1.5582785603049101</v>
      </c>
      <c r="AHU159" t="s">
        <v>1420</v>
      </c>
      <c r="AHV159">
        <v>-1.3117982067745999</v>
      </c>
      <c r="AHW159">
        <v>-1.31158766114271</v>
      </c>
      <c r="AHX159" t="s">
        <v>1420</v>
      </c>
      <c r="AHY159" t="s">
        <v>1420</v>
      </c>
      <c r="AHZ159" t="s">
        <v>1420</v>
      </c>
      <c r="AIA159">
        <v>-1.51517989173158</v>
      </c>
      <c r="AIB159">
        <v>-1.8763207335085399</v>
      </c>
      <c r="AIC159">
        <v>-1.2311651326722099</v>
      </c>
      <c r="AID159" t="s">
        <v>1420</v>
      </c>
      <c r="AIE159">
        <v>-2.4233233765674802</v>
      </c>
      <c r="AIF159" t="s">
        <v>1420</v>
      </c>
      <c r="AIG159" t="s">
        <v>1420</v>
      </c>
      <c r="AIH159" t="s">
        <v>1420</v>
      </c>
      <c r="AII159">
        <v>-1.1213769565131499</v>
      </c>
      <c r="AIJ159" t="s">
        <v>1420</v>
      </c>
      <c r="AIK159" t="s">
        <v>1420</v>
      </c>
      <c r="AIL159">
        <v>-1.8802105084565199</v>
      </c>
      <c r="AIM159" t="s">
        <v>1420</v>
      </c>
      <c r="AIN159">
        <v>-1.1243182245158001</v>
      </c>
      <c r="AIO159">
        <v>-1.3493986620378799</v>
      </c>
      <c r="AIP159">
        <v>-2.12368832912304</v>
      </c>
      <c r="AIQ159">
        <v>-3.0910425959849599</v>
      </c>
      <c r="AIR159" t="s">
        <v>1420</v>
      </c>
      <c r="AIS159" t="s">
        <v>1420</v>
      </c>
      <c r="AIT159" t="s">
        <v>1420</v>
      </c>
      <c r="AIU159" t="s">
        <v>1420</v>
      </c>
      <c r="AIV159" t="s">
        <v>1420</v>
      </c>
      <c r="AIW159" t="s">
        <v>1420</v>
      </c>
      <c r="AIX159" t="s">
        <v>1420</v>
      </c>
      <c r="AIY159" t="s">
        <v>1420</v>
      </c>
      <c r="AIZ159" t="s">
        <v>1420</v>
      </c>
      <c r="AJA159" t="s">
        <v>1420</v>
      </c>
      <c r="AJB159" t="s">
        <v>1420</v>
      </c>
      <c r="AJC159">
        <v>-2.55039325187711</v>
      </c>
      <c r="AJD159" t="s">
        <v>1420</v>
      </c>
      <c r="AJE159" t="s">
        <v>1420</v>
      </c>
      <c r="AJF159" t="s">
        <v>1420</v>
      </c>
      <c r="AJG159" t="s">
        <v>1420</v>
      </c>
      <c r="AJH159" t="s">
        <v>1420</v>
      </c>
      <c r="AJI159" t="s">
        <v>1420</v>
      </c>
      <c r="AJJ159" t="s">
        <v>1420</v>
      </c>
      <c r="AJK159" t="s">
        <v>1420</v>
      </c>
      <c r="AJL159" t="s">
        <v>1420</v>
      </c>
      <c r="AJM159">
        <v>-2.5655941717389799</v>
      </c>
      <c r="AJN159">
        <v>-1.0366090949259801</v>
      </c>
      <c r="AJO159">
        <v>-2.5119225576753701</v>
      </c>
      <c r="AJP159" t="s">
        <v>1420</v>
      </c>
      <c r="AJQ159">
        <v>-2.3681264650203602</v>
      </c>
      <c r="AJR159" t="s">
        <v>1420</v>
      </c>
      <c r="AJS159">
        <v>-2.0632210892934699</v>
      </c>
      <c r="AJT159" t="s">
        <v>1420</v>
      </c>
      <c r="AJU159" t="s">
        <v>1420</v>
      </c>
      <c r="AJV159">
        <v>-2.44063365204754</v>
      </c>
      <c r="AJW159">
        <v>-0.86090776307758599</v>
      </c>
      <c r="AJX159" t="s">
        <v>1420</v>
      </c>
      <c r="AJY159" t="s">
        <v>1420</v>
      </c>
      <c r="AJZ159">
        <v>-2.1990389202026099</v>
      </c>
      <c r="AKA159" t="s">
        <v>1420</v>
      </c>
      <c r="AKB159">
        <v>-1.3319094192652701</v>
      </c>
      <c r="AKC159" t="s">
        <v>1420</v>
      </c>
      <c r="AKD159" t="s">
        <v>1420</v>
      </c>
      <c r="AKE159" t="s">
        <v>1420</v>
      </c>
      <c r="AKF159" t="s">
        <v>1420</v>
      </c>
      <c r="AKG159" t="s">
        <v>1420</v>
      </c>
      <c r="AKH159" t="s">
        <v>1420</v>
      </c>
      <c r="AKI159" t="s">
        <v>1420</v>
      </c>
      <c r="AKJ159" t="s">
        <v>1420</v>
      </c>
      <c r="AKK159" t="s">
        <v>1420</v>
      </c>
      <c r="AKL159" t="s">
        <v>1420</v>
      </c>
      <c r="AKM159" t="s">
        <v>1420</v>
      </c>
      <c r="AKN159" t="s">
        <v>1420</v>
      </c>
      <c r="AKO159" t="s">
        <v>1420</v>
      </c>
      <c r="AKP159">
        <v>-0.93841817985464404</v>
      </c>
      <c r="AKQ159" t="s">
        <v>1420</v>
      </c>
      <c r="AKR159">
        <v>-3.3885338167721901</v>
      </c>
      <c r="AKS159">
        <v>-1.2342061058782801</v>
      </c>
      <c r="AKT159" t="s">
        <v>1420</v>
      </c>
      <c r="AKU159" t="s">
        <v>1420</v>
      </c>
      <c r="AKV159">
        <v>-3.6105616633917701</v>
      </c>
      <c r="AKW159">
        <v>-4.4985438194019496</v>
      </c>
      <c r="AKX159">
        <v>-2.5284209882437598</v>
      </c>
      <c r="AKY159" t="s">
        <v>1420</v>
      </c>
      <c r="AKZ159" t="s">
        <v>1420</v>
      </c>
      <c r="ALA159" t="s">
        <v>1420</v>
      </c>
      <c r="ALB159">
        <v>-1.99164224213102</v>
      </c>
      <c r="ALC159">
        <v>-1.3752885354276001</v>
      </c>
      <c r="ALD159">
        <v>-3.6290989913063001</v>
      </c>
      <c r="ALE159" t="s">
        <v>1420</v>
      </c>
      <c r="ALF159" t="s">
        <v>1420</v>
      </c>
      <c r="ALG159">
        <v>-0.74250646422264299</v>
      </c>
      <c r="ALH159">
        <v>-1.1809826741772</v>
      </c>
      <c r="ALI159" t="s">
        <v>1420</v>
      </c>
      <c r="ALJ159" t="s">
        <v>1420</v>
      </c>
      <c r="ALK159" t="s">
        <v>1420</v>
      </c>
      <c r="ALL159" t="s">
        <v>1420</v>
      </c>
      <c r="ALM159" t="s">
        <v>1420</v>
      </c>
      <c r="ALN159" t="s">
        <v>1420</v>
      </c>
      <c r="ALO159">
        <v>-1.8356275808834801</v>
      </c>
      <c r="ALP159">
        <v>-1.6267164612609899</v>
      </c>
    </row>
    <row r="160" spans="1:1004" ht="14.25" x14ac:dyDescent="0.2">
      <c r="A160" t="s">
        <v>1418</v>
      </c>
      <c r="B160" t="s">
        <v>1419</v>
      </c>
      <c r="C160">
        <v>2.8566798019489501</v>
      </c>
      <c r="D160" t="s">
        <v>1420</v>
      </c>
      <c r="E160">
        <v>6.4228273439573602</v>
      </c>
      <c r="F160">
        <v>5.9361887886396802</v>
      </c>
      <c r="G160" t="s">
        <v>1420</v>
      </c>
      <c r="H160" t="s">
        <v>1420</v>
      </c>
      <c r="I160" t="s">
        <v>1420</v>
      </c>
      <c r="J160">
        <v>3.45272116650824</v>
      </c>
      <c r="K160" t="s">
        <v>1420</v>
      </c>
      <c r="L160" t="s">
        <v>1420</v>
      </c>
      <c r="M160" t="s">
        <v>1420</v>
      </c>
      <c r="N160" t="s">
        <v>1420</v>
      </c>
      <c r="O160" t="s">
        <v>1420</v>
      </c>
      <c r="P160" t="s">
        <v>1420</v>
      </c>
      <c r="Q160">
        <v>7.6097701456074196</v>
      </c>
      <c r="R160" t="s">
        <v>1420</v>
      </c>
      <c r="S160">
        <v>4.5324074331401398</v>
      </c>
      <c r="T160" t="s">
        <v>1420</v>
      </c>
      <c r="U160" t="s">
        <v>1420</v>
      </c>
      <c r="V160">
        <v>5.5287009638118896</v>
      </c>
      <c r="W160">
        <v>5.1324832059061496</v>
      </c>
      <c r="X160" t="s">
        <v>1420</v>
      </c>
      <c r="Y160" t="s">
        <v>1420</v>
      </c>
      <c r="Z160">
        <v>5.5028374258499699</v>
      </c>
      <c r="AA160" t="s">
        <v>1420</v>
      </c>
      <c r="AB160" t="s">
        <v>1420</v>
      </c>
      <c r="AC160" t="s">
        <v>1420</v>
      </c>
      <c r="AD160">
        <v>4.6449286519219797</v>
      </c>
      <c r="AE160" t="s">
        <v>1420</v>
      </c>
      <c r="AF160" t="s">
        <v>1420</v>
      </c>
      <c r="AG160" t="s">
        <v>1420</v>
      </c>
      <c r="AH160">
        <v>4.1966357227394004</v>
      </c>
      <c r="AI160" t="s">
        <v>1420</v>
      </c>
      <c r="AJ160" t="s">
        <v>1420</v>
      </c>
      <c r="AK160" t="s">
        <v>1420</v>
      </c>
      <c r="AL160">
        <v>4.3461267018226</v>
      </c>
      <c r="AM160" t="s">
        <v>1420</v>
      </c>
      <c r="AN160" t="s">
        <v>1420</v>
      </c>
      <c r="AO160">
        <v>4.6157735481192299</v>
      </c>
      <c r="AP160">
        <v>4.5198494263784701</v>
      </c>
      <c r="AQ160" t="s">
        <v>1420</v>
      </c>
      <c r="AR160">
        <v>5.3684504877908301</v>
      </c>
      <c r="AS160" t="s">
        <v>1420</v>
      </c>
      <c r="AT160">
        <v>6.12042177178831</v>
      </c>
      <c r="AU160" t="s">
        <v>1420</v>
      </c>
      <c r="AV160">
        <v>3.8469463045332599</v>
      </c>
      <c r="AW160" t="s">
        <v>1420</v>
      </c>
      <c r="AX160" t="s">
        <v>1420</v>
      </c>
      <c r="AY160">
        <v>4.1286227768518904</v>
      </c>
      <c r="AZ160">
        <v>6.1295434171004297</v>
      </c>
      <c r="BA160" t="s">
        <v>1420</v>
      </c>
      <c r="BB160">
        <v>3.5403970753435798</v>
      </c>
      <c r="BC160">
        <v>11.3846966721483</v>
      </c>
      <c r="BD160" t="s">
        <v>1420</v>
      </c>
      <c r="BE160" t="s">
        <v>1420</v>
      </c>
      <c r="BF160" t="s">
        <v>1420</v>
      </c>
      <c r="BG160" t="s">
        <v>1420</v>
      </c>
      <c r="BH160" t="s">
        <v>1420</v>
      </c>
      <c r="BI160">
        <v>3.86561942383676</v>
      </c>
      <c r="BJ160">
        <v>3.6883113523559299</v>
      </c>
      <c r="BK160" t="s">
        <v>1420</v>
      </c>
      <c r="BL160">
        <v>4.8946673040677897</v>
      </c>
      <c r="BM160" t="s">
        <v>1420</v>
      </c>
      <c r="BN160" t="s">
        <v>1420</v>
      </c>
      <c r="BO160" t="s">
        <v>1420</v>
      </c>
      <c r="BP160" t="s">
        <v>1420</v>
      </c>
      <c r="BQ160" t="s">
        <v>1420</v>
      </c>
      <c r="BR160" t="s">
        <v>1420</v>
      </c>
      <c r="BS160" t="s">
        <v>1420</v>
      </c>
      <c r="BT160">
        <v>9.1694053392161692</v>
      </c>
      <c r="BU160">
        <v>7.7025692692432504</v>
      </c>
      <c r="BV160" t="s">
        <v>1420</v>
      </c>
      <c r="BW160">
        <v>7.0255743314860997</v>
      </c>
      <c r="BX160" t="s">
        <v>1420</v>
      </c>
      <c r="BY160">
        <v>3.8073148709648601</v>
      </c>
      <c r="BZ160" t="s">
        <v>1420</v>
      </c>
      <c r="CA160" t="s">
        <v>1420</v>
      </c>
      <c r="CB160">
        <v>7.5765008199497696</v>
      </c>
      <c r="CC160" t="s">
        <v>1420</v>
      </c>
      <c r="CD160" t="s">
        <v>1420</v>
      </c>
      <c r="CE160">
        <v>4.8781315697000904</v>
      </c>
      <c r="CF160">
        <v>3.8968888566244502</v>
      </c>
      <c r="CG160">
        <v>6.8220201503524702</v>
      </c>
      <c r="CH160" t="s">
        <v>1420</v>
      </c>
      <c r="CI160">
        <v>3.7887094256757701</v>
      </c>
      <c r="CJ160" t="s">
        <v>1420</v>
      </c>
      <c r="CK160" t="s">
        <v>1420</v>
      </c>
      <c r="CL160">
        <v>6.1834560796695701</v>
      </c>
      <c r="CM160">
        <v>5.3653274674198803</v>
      </c>
      <c r="CN160" t="s">
        <v>1420</v>
      </c>
      <c r="CO160">
        <v>3.6103636076725598</v>
      </c>
      <c r="CP160">
        <v>3.89708380402802</v>
      </c>
      <c r="CQ160">
        <v>6.1271824008176603</v>
      </c>
      <c r="CR160" t="s">
        <v>1420</v>
      </c>
      <c r="CS160" t="s">
        <v>1420</v>
      </c>
      <c r="CT160" t="s">
        <v>1420</v>
      </c>
      <c r="CU160" t="s">
        <v>1420</v>
      </c>
      <c r="CV160" t="s">
        <v>1420</v>
      </c>
      <c r="CW160" t="s">
        <v>1420</v>
      </c>
      <c r="CX160" t="s">
        <v>1420</v>
      </c>
      <c r="CY160">
        <v>10.2549329660474</v>
      </c>
      <c r="CZ160">
        <v>5.8451224433173197</v>
      </c>
      <c r="DA160">
        <v>6.9580475833616999</v>
      </c>
      <c r="DB160" t="s">
        <v>1420</v>
      </c>
      <c r="DC160">
        <v>4.2041511612924598</v>
      </c>
      <c r="DD160" t="s">
        <v>1420</v>
      </c>
      <c r="DE160" t="s">
        <v>1420</v>
      </c>
      <c r="DF160" t="s">
        <v>1420</v>
      </c>
      <c r="DG160">
        <v>7.0720951069542899</v>
      </c>
      <c r="DH160">
        <v>3.7416279971482602</v>
      </c>
      <c r="DI160">
        <v>6.9149879838426997</v>
      </c>
      <c r="DJ160">
        <v>10.6078475229543</v>
      </c>
      <c r="DK160">
        <v>5.6871484584890597</v>
      </c>
      <c r="DL160" t="s">
        <v>1420</v>
      </c>
      <c r="DM160">
        <v>3.9634526411775499</v>
      </c>
      <c r="DN160" t="s">
        <v>1420</v>
      </c>
      <c r="DO160" t="s">
        <v>1420</v>
      </c>
      <c r="DP160" t="s">
        <v>1420</v>
      </c>
      <c r="DQ160" t="s">
        <v>1420</v>
      </c>
      <c r="DR160" t="s">
        <v>1420</v>
      </c>
      <c r="DS160">
        <v>2.9513008499415401</v>
      </c>
      <c r="DT160">
        <v>7.2488109012875803</v>
      </c>
      <c r="DU160" t="s">
        <v>1420</v>
      </c>
      <c r="DV160" t="s">
        <v>1420</v>
      </c>
      <c r="DW160" t="s">
        <v>1420</v>
      </c>
      <c r="DX160" t="s">
        <v>1420</v>
      </c>
      <c r="DY160" t="s">
        <v>1420</v>
      </c>
      <c r="DZ160">
        <v>4.6974011446061104</v>
      </c>
      <c r="EA160" t="s">
        <v>1420</v>
      </c>
      <c r="EB160">
        <v>6.1620801289478297</v>
      </c>
      <c r="EC160">
        <v>4.3894228629336096</v>
      </c>
      <c r="ED160">
        <v>4.5561490477717097</v>
      </c>
      <c r="EE160" t="s">
        <v>1420</v>
      </c>
      <c r="EF160" t="s">
        <v>1420</v>
      </c>
      <c r="EG160" t="s">
        <v>1420</v>
      </c>
      <c r="EH160">
        <v>7.8234912307280302</v>
      </c>
      <c r="EI160" t="s">
        <v>1420</v>
      </c>
      <c r="EJ160">
        <v>7.2556182047658204</v>
      </c>
      <c r="EK160" t="s">
        <v>1420</v>
      </c>
      <c r="EL160" t="s">
        <v>1420</v>
      </c>
      <c r="EM160">
        <v>5.68240259824272</v>
      </c>
      <c r="EN160" t="s">
        <v>1420</v>
      </c>
      <c r="EO160">
        <v>6.1141470143435397</v>
      </c>
      <c r="EP160" t="s">
        <v>1420</v>
      </c>
      <c r="EQ160" t="s">
        <v>1420</v>
      </c>
      <c r="ER160" t="s">
        <v>1420</v>
      </c>
      <c r="ES160" t="s">
        <v>1420</v>
      </c>
      <c r="ET160" t="s">
        <v>1420</v>
      </c>
      <c r="EU160">
        <v>4.3786257343544701</v>
      </c>
      <c r="EV160" t="s">
        <v>1420</v>
      </c>
      <c r="EW160">
        <v>6.08710854743806</v>
      </c>
      <c r="EX160" t="s">
        <v>1420</v>
      </c>
      <c r="EY160" t="s">
        <v>1420</v>
      </c>
      <c r="EZ160" t="s">
        <v>1420</v>
      </c>
      <c r="FA160" t="s">
        <v>1420</v>
      </c>
      <c r="FB160" t="s">
        <v>1420</v>
      </c>
      <c r="FC160">
        <v>7.5388180676597401</v>
      </c>
      <c r="FD160" t="s">
        <v>1420</v>
      </c>
      <c r="FE160" t="s">
        <v>1420</v>
      </c>
      <c r="FF160" t="s">
        <v>1420</v>
      </c>
      <c r="FG160" t="s">
        <v>1420</v>
      </c>
      <c r="FH160" t="s">
        <v>1420</v>
      </c>
      <c r="FI160">
        <v>5.0783118657589998</v>
      </c>
      <c r="FJ160" t="s">
        <v>1420</v>
      </c>
      <c r="FK160" t="s">
        <v>1420</v>
      </c>
      <c r="FL160" t="s">
        <v>1420</v>
      </c>
      <c r="FM160" t="s">
        <v>1420</v>
      </c>
      <c r="FN160">
        <v>6.7344035457451499</v>
      </c>
      <c r="FO160" t="s">
        <v>1420</v>
      </c>
      <c r="FP160">
        <v>5.7258433607949302</v>
      </c>
      <c r="FQ160">
        <v>4.8016426587305903</v>
      </c>
      <c r="FR160">
        <v>5.38863127026569</v>
      </c>
      <c r="FS160" t="s">
        <v>1420</v>
      </c>
      <c r="FT160" t="s">
        <v>1420</v>
      </c>
      <c r="FU160" t="s">
        <v>1420</v>
      </c>
      <c r="FV160" t="s">
        <v>1420</v>
      </c>
      <c r="FW160">
        <v>4.5707730717799402</v>
      </c>
      <c r="FX160" t="s">
        <v>1420</v>
      </c>
      <c r="FY160" t="s">
        <v>1420</v>
      </c>
      <c r="FZ160" t="s">
        <v>1420</v>
      </c>
      <c r="GA160" t="s">
        <v>1420</v>
      </c>
      <c r="GB160">
        <v>6.0348198339177097</v>
      </c>
      <c r="GC160">
        <v>8.0236426015281896</v>
      </c>
      <c r="GD160">
        <v>7.2409625705507796</v>
      </c>
      <c r="GE160" t="s">
        <v>1420</v>
      </c>
      <c r="GF160" t="s">
        <v>1420</v>
      </c>
      <c r="GG160" t="s">
        <v>1420</v>
      </c>
      <c r="GH160">
        <v>6.6575709938080001</v>
      </c>
      <c r="GI160">
        <v>7.0120214460722101</v>
      </c>
      <c r="GJ160" t="s">
        <v>1420</v>
      </c>
      <c r="GK160" t="s">
        <v>1420</v>
      </c>
      <c r="GL160">
        <v>6.3614471556974603</v>
      </c>
      <c r="GM160" t="s">
        <v>1420</v>
      </c>
      <c r="GN160">
        <v>3.5898491655692899</v>
      </c>
      <c r="GO160" t="s">
        <v>1420</v>
      </c>
      <c r="GP160" t="s">
        <v>1420</v>
      </c>
      <c r="GQ160" t="s">
        <v>1420</v>
      </c>
      <c r="GR160" t="s">
        <v>1420</v>
      </c>
      <c r="GS160" t="s">
        <v>1420</v>
      </c>
      <c r="GT160">
        <v>6.76441388809664</v>
      </c>
      <c r="GU160" t="s">
        <v>1420</v>
      </c>
      <c r="GV160" t="s">
        <v>1420</v>
      </c>
      <c r="GW160">
        <v>7.2504238224456099</v>
      </c>
      <c r="GX160">
        <v>8.2575773636423797</v>
      </c>
      <c r="GY160" t="s">
        <v>1420</v>
      </c>
      <c r="GZ160">
        <v>6.1140568858794504</v>
      </c>
      <c r="HA160">
        <v>5.2828259503489203</v>
      </c>
      <c r="HB160" t="s">
        <v>1420</v>
      </c>
      <c r="HC160">
        <v>6.7528579658361103</v>
      </c>
      <c r="HD160" t="s">
        <v>1420</v>
      </c>
      <c r="HE160" t="s">
        <v>1420</v>
      </c>
      <c r="HF160" t="s">
        <v>1420</v>
      </c>
      <c r="HG160" t="s">
        <v>1420</v>
      </c>
      <c r="HH160" t="s">
        <v>1420</v>
      </c>
      <c r="HI160">
        <v>5.4077774616335503</v>
      </c>
      <c r="HJ160" t="s">
        <v>1420</v>
      </c>
      <c r="HK160" t="s">
        <v>1420</v>
      </c>
      <c r="HL160" t="s">
        <v>1420</v>
      </c>
      <c r="HM160" t="s">
        <v>1420</v>
      </c>
      <c r="HN160">
        <v>7.7358280991419699</v>
      </c>
      <c r="HO160" t="s">
        <v>1420</v>
      </c>
      <c r="HP160">
        <v>6.0785798124881296</v>
      </c>
      <c r="HQ160">
        <v>5.1801197678694901</v>
      </c>
      <c r="HR160" t="s">
        <v>1420</v>
      </c>
      <c r="HS160">
        <v>10.8351379625986</v>
      </c>
      <c r="HT160">
        <v>10.5565346317302</v>
      </c>
      <c r="HU160" t="s">
        <v>1420</v>
      </c>
      <c r="HV160" t="s">
        <v>1420</v>
      </c>
      <c r="HW160" t="s">
        <v>1420</v>
      </c>
      <c r="HX160" t="s">
        <v>1420</v>
      </c>
      <c r="HY160">
        <v>6.7922635610238196</v>
      </c>
      <c r="HZ160" t="s">
        <v>1420</v>
      </c>
      <c r="IA160" t="s">
        <v>1420</v>
      </c>
      <c r="IB160">
        <v>6.16052965444538</v>
      </c>
      <c r="IC160">
        <v>9.0091608131294105</v>
      </c>
      <c r="ID160" t="s">
        <v>1420</v>
      </c>
      <c r="IE160" t="s">
        <v>1420</v>
      </c>
      <c r="IF160" t="s">
        <v>1420</v>
      </c>
      <c r="IG160">
        <v>3.70920653248564</v>
      </c>
      <c r="IH160" t="s">
        <v>1420</v>
      </c>
      <c r="II160">
        <v>4.7722092126183204</v>
      </c>
      <c r="IJ160" t="s">
        <v>1420</v>
      </c>
      <c r="IK160" t="s">
        <v>1420</v>
      </c>
      <c r="IL160">
        <v>5.4807364176568498</v>
      </c>
      <c r="IM160" t="s">
        <v>1420</v>
      </c>
      <c r="IN160">
        <v>6.4306455759909902</v>
      </c>
      <c r="IO160" t="s">
        <v>1420</v>
      </c>
      <c r="IP160" t="s">
        <v>1420</v>
      </c>
      <c r="IQ160" t="s">
        <v>1420</v>
      </c>
      <c r="IR160" t="s">
        <v>1420</v>
      </c>
      <c r="IS160" t="s">
        <v>1420</v>
      </c>
      <c r="IT160">
        <v>6.2822332143709501</v>
      </c>
      <c r="IU160" t="s">
        <v>1420</v>
      </c>
      <c r="IV160" t="s">
        <v>1420</v>
      </c>
      <c r="IW160" t="s">
        <v>1420</v>
      </c>
      <c r="IX160">
        <v>5.9483684960162604</v>
      </c>
      <c r="IY160" t="s">
        <v>1420</v>
      </c>
      <c r="IZ160">
        <v>4.9471442336676903</v>
      </c>
      <c r="JA160">
        <v>9.0063473702080596</v>
      </c>
      <c r="JB160" t="s">
        <v>1420</v>
      </c>
      <c r="JC160">
        <v>5.0455485598791299</v>
      </c>
      <c r="JD160" t="s">
        <v>1420</v>
      </c>
      <c r="JE160" t="s">
        <v>1420</v>
      </c>
      <c r="JF160">
        <v>4.4055093856948799</v>
      </c>
      <c r="JG160">
        <v>6.0566235898712497</v>
      </c>
      <c r="JH160">
        <v>6.7718407228487303</v>
      </c>
      <c r="JI160" t="s">
        <v>1420</v>
      </c>
      <c r="JJ160">
        <v>6.1204182396797</v>
      </c>
      <c r="JK160">
        <v>6.4927583763019197</v>
      </c>
      <c r="JL160" t="s">
        <v>1420</v>
      </c>
      <c r="JM160">
        <v>3.8902480029203699</v>
      </c>
      <c r="JN160">
        <v>5.7567313285873603</v>
      </c>
      <c r="JO160" t="s">
        <v>1420</v>
      </c>
      <c r="JP160">
        <v>5.7214108049169399</v>
      </c>
      <c r="JQ160" t="s">
        <v>1420</v>
      </c>
      <c r="JR160" t="s">
        <v>1420</v>
      </c>
      <c r="JS160" t="s">
        <v>1420</v>
      </c>
      <c r="JT160" t="s">
        <v>1420</v>
      </c>
      <c r="JU160" t="s">
        <v>1420</v>
      </c>
      <c r="JV160" t="s">
        <v>1420</v>
      </c>
      <c r="JW160" t="s">
        <v>1420</v>
      </c>
      <c r="JX160" t="s">
        <v>1420</v>
      </c>
      <c r="JY160" t="s">
        <v>1420</v>
      </c>
      <c r="JZ160" t="s">
        <v>1420</v>
      </c>
      <c r="KA160">
        <v>4.66897306483596</v>
      </c>
      <c r="KB160" t="s">
        <v>1420</v>
      </c>
      <c r="KC160" t="s">
        <v>1420</v>
      </c>
      <c r="KD160">
        <v>9.3086051666289293</v>
      </c>
      <c r="KE160" t="s">
        <v>1420</v>
      </c>
      <c r="KF160" t="s">
        <v>1420</v>
      </c>
      <c r="KG160" t="s">
        <v>1420</v>
      </c>
      <c r="KH160" t="s">
        <v>1420</v>
      </c>
      <c r="KI160" t="s">
        <v>1420</v>
      </c>
      <c r="KJ160">
        <v>4.0909110301118998</v>
      </c>
      <c r="KK160" t="s">
        <v>1420</v>
      </c>
      <c r="KL160">
        <v>6.7295302668010901</v>
      </c>
      <c r="KM160" t="s">
        <v>1420</v>
      </c>
      <c r="KN160">
        <v>3.8008678267091001</v>
      </c>
      <c r="KO160" t="s">
        <v>1420</v>
      </c>
      <c r="KP160" t="s">
        <v>1420</v>
      </c>
      <c r="KQ160">
        <v>9.7395845797098808</v>
      </c>
      <c r="KR160" t="s">
        <v>1420</v>
      </c>
      <c r="KS160" t="s">
        <v>1420</v>
      </c>
      <c r="KT160" t="s">
        <v>1420</v>
      </c>
      <c r="KU160" t="s">
        <v>1420</v>
      </c>
      <c r="KV160" t="s">
        <v>1420</v>
      </c>
      <c r="KW160" t="s">
        <v>1420</v>
      </c>
      <c r="KX160">
        <v>8.4880020262806593</v>
      </c>
      <c r="KY160" t="s">
        <v>1420</v>
      </c>
      <c r="KZ160">
        <v>6.2019651006178096</v>
      </c>
      <c r="LA160" t="s">
        <v>1420</v>
      </c>
      <c r="LB160" t="s">
        <v>1420</v>
      </c>
      <c r="LC160">
        <v>4.5329206489600198</v>
      </c>
      <c r="LD160" t="s">
        <v>1420</v>
      </c>
      <c r="LE160">
        <v>7.3899272970989296</v>
      </c>
      <c r="LF160" t="s">
        <v>1420</v>
      </c>
      <c r="LG160">
        <v>6.2781525151827404</v>
      </c>
      <c r="LH160">
        <v>4.7146338467141398</v>
      </c>
      <c r="LI160">
        <v>5.8896901731516502</v>
      </c>
      <c r="LJ160" t="s">
        <v>1420</v>
      </c>
      <c r="LK160" t="s">
        <v>1420</v>
      </c>
      <c r="LL160" t="s">
        <v>1420</v>
      </c>
      <c r="LM160">
        <v>4.0220952442240696</v>
      </c>
      <c r="LN160" t="s">
        <v>1420</v>
      </c>
      <c r="LO160" t="s">
        <v>1420</v>
      </c>
      <c r="LP160">
        <v>5.9623625702351699</v>
      </c>
      <c r="LQ160" t="s">
        <v>1420</v>
      </c>
      <c r="LR160" t="s">
        <v>1420</v>
      </c>
      <c r="LS160" t="s">
        <v>1420</v>
      </c>
      <c r="LT160" t="s">
        <v>1420</v>
      </c>
      <c r="LU160">
        <v>5.4398376616678004</v>
      </c>
      <c r="LV160" t="s">
        <v>1420</v>
      </c>
      <c r="LW160">
        <v>3.5896660670256302</v>
      </c>
      <c r="LX160" t="s">
        <v>1420</v>
      </c>
      <c r="LY160" t="s">
        <v>1420</v>
      </c>
      <c r="LZ160" t="s">
        <v>1420</v>
      </c>
      <c r="MA160" t="s">
        <v>1420</v>
      </c>
      <c r="MB160">
        <v>4.6449623751925202</v>
      </c>
      <c r="MC160" t="s">
        <v>1420</v>
      </c>
      <c r="MD160" t="s">
        <v>1420</v>
      </c>
      <c r="ME160" t="s">
        <v>1420</v>
      </c>
      <c r="MF160">
        <v>5.8483924676713599</v>
      </c>
      <c r="MG160" t="s">
        <v>1420</v>
      </c>
      <c r="MH160" t="s">
        <v>1420</v>
      </c>
      <c r="MI160" t="s">
        <v>1420</v>
      </c>
      <c r="MJ160" t="s">
        <v>1420</v>
      </c>
      <c r="MK160" t="s">
        <v>1420</v>
      </c>
      <c r="ML160" t="s">
        <v>1420</v>
      </c>
      <c r="MM160" t="s">
        <v>1420</v>
      </c>
      <c r="MN160">
        <v>7.3693568795369604</v>
      </c>
      <c r="MO160">
        <v>5.5365708011885699</v>
      </c>
      <c r="MP160">
        <v>7.4658049789148997</v>
      </c>
      <c r="MQ160" t="s">
        <v>1420</v>
      </c>
      <c r="MR160">
        <v>6.6560504070895501</v>
      </c>
      <c r="MS160" t="s">
        <v>1420</v>
      </c>
      <c r="MT160" t="s">
        <v>1420</v>
      </c>
      <c r="MU160">
        <v>5.7575038448517804</v>
      </c>
      <c r="MV160" t="s">
        <v>1420</v>
      </c>
      <c r="MW160" t="s">
        <v>1420</v>
      </c>
      <c r="MX160" t="s">
        <v>1420</v>
      </c>
      <c r="MY160">
        <v>4.2862112483105896</v>
      </c>
      <c r="MZ160" t="s">
        <v>1420</v>
      </c>
      <c r="NA160" t="s">
        <v>1420</v>
      </c>
      <c r="NB160" t="s">
        <v>1420</v>
      </c>
      <c r="NC160">
        <v>5.55482075069731</v>
      </c>
      <c r="ND160" t="s">
        <v>1420</v>
      </c>
      <c r="NE160" t="s">
        <v>1420</v>
      </c>
      <c r="NF160" t="s">
        <v>1420</v>
      </c>
      <c r="NG160" t="s">
        <v>1420</v>
      </c>
      <c r="NH160" t="s">
        <v>1420</v>
      </c>
      <c r="NI160">
        <v>2.75643907488953</v>
      </c>
      <c r="NJ160" t="s">
        <v>1420</v>
      </c>
      <c r="NK160">
        <v>2.8437496895985901</v>
      </c>
      <c r="NL160" t="s">
        <v>1420</v>
      </c>
      <c r="NM160" t="s">
        <v>1420</v>
      </c>
      <c r="NN160" t="s">
        <v>1420</v>
      </c>
      <c r="NO160">
        <v>11.5027933956883</v>
      </c>
      <c r="NP160" t="s">
        <v>1420</v>
      </c>
      <c r="NQ160" t="s">
        <v>1420</v>
      </c>
      <c r="NR160" t="s">
        <v>1420</v>
      </c>
      <c r="NS160" t="s">
        <v>1420</v>
      </c>
      <c r="NT160" t="s">
        <v>1420</v>
      </c>
      <c r="NU160" t="s">
        <v>1420</v>
      </c>
      <c r="NV160" t="s">
        <v>1420</v>
      </c>
      <c r="NW160">
        <v>6.2454698477287298</v>
      </c>
      <c r="NX160" t="s">
        <v>1420</v>
      </c>
      <c r="NY160">
        <v>4.2684319327292704</v>
      </c>
      <c r="NZ160" t="s">
        <v>1420</v>
      </c>
      <c r="OA160">
        <v>4.2955560264303498</v>
      </c>
      <c r="OB160">
        <v>5.3446998957342204</v>
      </c>
      <c r="OC160" t="s">
        <v>1420</v>
      </c>
      <c r="OD160" t="s">
        <v>1420</v>
      </c>
      <c r="OE160" t="s">
        <v>1420</v>
      </c>
      <c r="OF160" t="s">
        <v>1420</v>
      </c>
      <c r="OG160" t="s">
        <v>1420</v>
      </c>
      <c r="OH160">
        <v>4.4586434150480496</v>
      </c>
      <c r="OI160">
        <v>7.0495293419374399</v>
      </c>
      <c r="OJ160" t="s">
        <v>1420</v>
      </c>
      <c r="OK160" t="s">
        <v>1420</v>
      </c>
      <c r="OL160" t="s">
        <v>1420</v>
      </c>
      <c r="OM160">
        <v>5.02290965476372</v>
      </c>
      <c r="ON160" t="s">
        <v>1420</v>
      </c>
      <c r="OO160" t="s">
        <v>1420</v>
      </c>
      <c r="OP160" t="s">
        <v>1420</v>
      </c>
      <c r="OQ160" t="s">
        <v>1420</v>
      </c>
      <c r="OR160">
        <v>5.8516490130565</v>
      </c>
      <c r="OS160" t="s">
        <v>1420</v>
      </c>
      <c r="OT160">
        <v>5.40263149516562</v>
      </c>
      <c r="OU160" t="s">
        <v>1420</v>
      </c>
      <c r="OV160" t="s">
        <v>1420</v>
      </c>
      <c r="OW160">
        <v>6.8751162754785797</v>
      </c>
      <c r="OX160">
        <v>5.4020577391028297</v>
      </c>
      <c r="OY160" t="s">
        <v>1420</v>
      </c>
      <c r="OZ160">
        <v>3.73096744632439</v>
      </c>
      <c r="PA160">
        <v>4.6939014489465301</v>
      </c>
      <c r="PB160" t="s">
        <v>1420</v>
      </c>
      <c r="PC160" t="s">
        <v>1420</v>
      </c>
      <c r="PD160">
        <v>9.2656834027869106</v>
      </c>
      <c r="PE160">
        <v>5.7446171250822404</v>
      </c>
      <c r="PF160" t="s">
        <v>1420</v>
      </c>
      <c r="PG160">
        <v>5.7240945961946696</v>
      </c>
      <c r="PH160" t="s">
        <v>1420</v>
      </c>
      <c r="PI160">
        <v>3.56357501653528</v>
      </c>
      <c r="PJ160">
        <v>3.9764445903316599</v>
      </c>
      <c r="PK160" t="s">
        <v>1420</v>
      </c>
      <c r="PL160">
        <v>4.7481033966341597</v>
      </c>
      <c r="PM160" t="s">
        <v>1420</v>
      </c>
      <c r="PN160" t="s">
        <v>1420</v>
      </c>
      <c r="PO160" t="s">
        <v>1420</v>
      </c>
      <c r="PP160">
        <v>4.4421982774399096</v>
      </c>
      <c r="PQ160">
        <v>4.7287607237209404</v>
      </c>
      <c r="PR160" t="s">
        <v>1420</v>
      </c>
      <c r="PS160" t="s">
        <v>1420</v>
      </c>
      <c r="PT160" t="s">
        <v>1420</v>
      </c>
      <c r="PU160" t="s">
        <v>1420</v>
      </c>
      <c r="PV160" t="s">
        <v>1420</v>
      </c>
      <c r="PW160" t="s">
        <v>1420</v>
      </c>
      <c r="PX160" t="s">
        <v>1420</v>
      </c>
      <c r="PY160" t="s">
        <v>1420</v>
      </c>
      <c r="PZ160">
        <v>4.0450534007047398</v>
      </c>
      <c r="QA160" t="s">
        <v>1420</v>
      </c>
      <c r="QB160" t="s">
        <v>1420</v>
      </c>
      <c r="QC160">
        <v>5.2691589632809901</v>
      </c>
      <c r="QD160">
        <v>4.8425615428764202</v>
      </c>
      <c r="QE160">
        <v>5.3004576084570001</v>
      </c>
      <c r="QF160">
        <v>11.319537610507901</v>
      </c>
      <c r="QG160" t="s">
        <v>1420</v>
      </c>
      <c r="QH160" t="s">
        <v>1420</v>
      </c>
      <c r="QI160">
        <v>4.9601692172523597</v>
      </c>
      <c r="QJ160" t="s">
        <v>1420</v>
      </c>
      <c r="QK160" t="s">
        <v>1420</v>
      </c>
      <c r="QL160" t="s">
        <v>1420</v>
      </c>
      <c r="QM160" t="s">
        <v>1420</v>
      </c>
      <c r="QN160">
        <v>6.7482977249946297</v>
      </c>
      <c r="QO160">
        <v>4.9286136842424098</v>
      </c>
      <c r="QP160" t="s">
        <v>1420</v>
      </c>
      <c r="QQ160" t="s">
        <v>1420</v>
      </c>
      <c r="QR160" t="s">
        <v>1420</v>
      </c>
      <c r="QS160" t="s">
        <v>1420</v>
      </c>
      <c r="QT160" t="s">
        <v>1420</v>
      </c>
      <c r="QU160" t="s">
        <v>1420</v>
      </c>
      <c r="QV160" t="s">
        <v>1420</v>
      </c>
      <c r="QW160" t="s">
        <v>1420</v>
      </c>
      <c r="QX160" t="s">
        <v>1420</v>
      </c>
      <c r="QY160" t="s">
        <v>1420</v>
      </c>
      <c r="QZ160" t="s">
        <v>1420</v>
      </c>
      <c r="RA160">
        <v>6.1983835951501902</v>
      </c>
      <c r="RB160" t="s">
        <v>1420</v>
      </c>
      <c r="RC160" t="s">
        <v>1420</v>
      </c>
      <c r="RD160" t="s">
        <v>1420</v>
      </c>
      <c r="RE160" t="s">
        <v>1420</v>
      </c>
      <c r="RF160" t="s">
        <v>1420</v>
      </c>
      <c r="RG160" t="s">
        <v>1420</v>
      </c>
      <c r="RH160" t="s">
        <v>1420</v>
      </c>
      <c r="RI160" t="s">
        <v>1420</v>
      </c>
      <c r="RJ160" t="s">
        <v>1420</v>
      </c>
      <c r="RK160" t="s">
        <v>1420</v>
      </c>
      <c r="RL160" t="s">
        <v>1420</v>
      </c>
      <c r="RM160" t="s">
        <v>1420</v>
      </c>
      <c r="RN160">
        <v>8.4645071660573006</v>
      </c>
      <c r="RO160">
        <v>10.559297929037299</v>
      </c>
      <c r="RP160">
        <v>3.2407369915738098</v>
      </c>
      <c r="RQ160">
        <v>4.2115026667289097</v>
      </c>
      <c r="RR160" t="s">
        <v>1420</v>
      </c>
      <c r="RS160" t="s">
        <v>1420</v>
      </c>
      <c r="RT160">
        <v>5.0958333424144397</v>
      </c>
      <c r="RU160" t="s">
        <v>1420</v>
      </c>
      <c r="RV160" t="s">
        <v>1420</v>
      </c>
      <c r="RW160">
        <v>7.83337957708462</v>
      </c>
      <c r="RX160" t="s">
        <v>1420</v>
      </c>
      <c r="RY160" t="s">
        <v>1420</v>
      </c>
      <c r="RZ160" t="s">
        <v>1420</v>
      </c>
      <c r="SA160">
        <v>8.0260321791023195</v>
      </c>
      <c r="SB160" t="s">
        <v>1420</v>
      </c>
      <c r="SC160">
        <v>4.8206701799627298</v>
      </c>
      <c r="SD160" t="s">
        <v>1420</v>
      </c>
      <c r="SE160">
        <v>7.3912879635213304</v>
      </c>
      <c r="SF160" t="s">
        <v>1420</v>
      </c>
      <c r="SG160">
        <v>9.0606502792694794</v>
      </c>
      <c r="SH160" t="s">
        <v>1420</v>
      </c>
      <c r="SI160" t="s">
        <v>1420</v>
      </c>
      <c r="SJ160">
        <v>5.75779658421866</v>
      </c>
      <c r="SK160" t="s">
        <v>1420</v>
      </c>
      <c r="SL160" t="s">
        <v>1420</v>
      </c>
      <c r="SM160" t="s">
        <v>1420</v>
      </c>
      <c r="SN160" t="s">
        <v>1420</v>
      </c>
      <c r="SO160">
        <v>3.7789518002273002</v>
      </c>
      <c r="SP160" t="s">
        <v>1420</v>
      </c>
      <c r="SQ160" t="s">
        <v>1420</v>
      </c>
      <c r="SR160" t="s">
        <v>1420</v>
      </c>
      <c r="SS160">
        <v>3.8692115423125899</v>
      </c>
      <c r="ST160" t="s">
        <v>1420</v>
      </c>
      <c r="SU160" t="s">
        <v>1420</v>
      </c>
      <c r="SV160" t="s">
        <v>1420</v>
      </c>
      <c r="SW160" t="s">
        <v>1420</v>
      </c>
      <c r="SX160" t="s">
        <v>1420</v>
      </c>
      <c r="SY160">
        <v>5.2553083968627003</v>
      </c>
      <c r="SZ160" t="s">
        <v>1420</v>
      </c>
      <c r="TA160" t="s">
        <v>1420</v>
      </c>
      <c r="TB160" t="s">
        <v>1420</v>
      </c>
      <c r="TC160" t="s">
        <v>1420</v>
      </c>
      <c r="TD160" t="s">
        <v>1420</v>
      </c>
      <c r="TE160" t="s">
        <v>1420</v>
      </c>
      <c r="TF160" t="s">
        <v>1420</v>
      </c>
      <c r="TG160" t="s">
        <v>1420</v>
      </c>
      <c r="TH160" t="s">
        <v>1420</v>
      </c>
      <c r="TI160" t="s">
        <v>1420</v>
      </c>
      <c r="TJ160" t="s">
        <v>1420</v>
      </c>
      <c r="TK160" t="s">
        <v>1420</v>
      </c>
      <c r="TL160">
        <v>5.3340100530894103</v>
      </c>
      <c r="TM160" t="s">
        <v>1420</v>
      </c>
      <c r="TN160" t="s">
        <v>1420</v>
      </c>
      <c r="TO160">
        <v>8.1667580005647693</v>
      </c>
      <c r="TP160" t="s">
        <v>1420</v>
      </c>
      <c r="TQ160">
        <v>6.3724586887662404</v>
      </c>
      <c r="TR160">
        <v>5.44586223055048</v>
      </c>
      <c r="TS160">
        <v>4.27458060124457</v>
      </c>
      <c r="TT160">
        <v>4.6364341751309297</v>
      </c>
      <c r="TU160">
        <v>4.4463393553982202</v>
      </c>
      <c r="TV160">
        <v>5.6613438704545498</v>
      </c>
      <c r="TW160">
        <v>7.4159996776702997</v>
      </c>
      <c r="TX160" t="s">
        <v>1420</v>
      </c>
      <c r="TY160" t="s">
        <v>1420</v>
      </c>
      <c r="TZ160">
        <v>4.5174026509666003</v>
      </c>
      <c r="UA160" t="s">
        <v>1420</v>
      </c>
      <c r="UB160" t="s">
        <v>1420</v>
      </c>
      <c r="UC160">
        <v>8.5537772087705903</v>
      </c>
      <c r="UD160" t="s">
        <v>1420</v>
      </c>
      <c r="UE160">
        <v>6.3581955571228104</v>
      </c>
      <c r="UF160" t="s">
        <v>1420</v>
      </c>
      <c r="UG160" t="s">
        <v>1420</v>
      </c>
      <c r="UH160" t="s">
        <v>1420</v>
      </c>
      <c r="UI160">
        <v>3.4730957737588199</v>
      </c>
      <c r="UJ160" t="s">
        <v>1420</v>
      </c>
      <c r="UK160" t="s">
        <v>1420</v>
      </c>
      <c r="UL160">
        <v>5.9253056789534204</v>
      </c>
      <c r="UM160" t="s">
        <v>1420</v>
      </c>
      <c r="UN160" t="s">
        <v>1420</v>
      </c>
      <c r="UO160">
        <v>3.0189853877619801</v>
      </c>
      <c r="UP160" t="s">
        <v>1420</v>
      </c>
      <c r="UQ160" t="s">
        <v>1420</v>
      </c>
      <c r="UR160" t="s">
        <v>1420</v>
      </c>
      <c r="US160" t="s">
        <v>1420</v>
      </c>
      <c r="UT160">
        <v>4.0010147569136398</v>
      </c>
      <c r="UU160" t="s">
        <v>1420</v>
      </c>
      <c r="UV160">
        <v>4.4197170441485296</v>
      </c>
      <c r="UW160">
        <v>5.3555852288077697</v>
      </c>
      <c r="UX160" t="s">
        <v>1420</v>
      </c>
      <c r="UY160" t="s">
        <v>1420</v>
      </c>
      <c r="UZ160">
        <v>8.4844579848037203</v>
      </c>
      <c r="VA160" t="s">
        <v>1420</v>
      </c>
      <c r="VB160" t="s">
        <v>1420</v>
      </c>
      <c r="VC160" t="s">
        <v>1420</v>
      </c>
      <c r="VD160" t="s">
        <v>1420</v>
      </c>
      <c r="VE160" t="s">
        <v>1420</v>
      </c>
      <c r="VF160" t="s">
        <v>1420</v>
      </c>
      <c r="VG160" t="s">
        <v>1420</v>
      </c>
      <c r="VH160" t="s">
        <v>1420</v>
      </c>
      <c r="VI160">
        <v>5.7649431089007903</v>
      </c>
      <c r="VJ160" t="s">
        <v>1420</v>
      </c>
      <c r="VK160" t="s">
        <v>1420</v>
      </c>
      <c r="VL160" t="s">
        <v>1420</v>
      </c>
      <c r="VM160">
        <v>4.6728239144674397</v>
      </c>
      <c r="VN160" t="s">
        <v>1420</v>
      </c>
      <c r="VO160" t="s">
        <v>1420</v>
      </c>
      <c r="VP160" t="s">
        <v>1420</v>
      </c>
      <c r="VQ160">
        <v>4.6135192203584499</v>
      </c>
      <c r="VR160" t="s">
        <v>1420</v>
      </c>
      <c r="VS160">
        <v>6.55264463160995</v>
      </c>
      <c r="VT160" t="s">
        <v>1420</v>
      </c>
      <c r="VU160">
        <v>7.9560333031116803</v>
      </c>
      <c r="VV160" t="s">
        <v>1420</v>
      </c>
      <c r="VW160" t="s">
        <v>1420</v>
      </c>
      <c r="VX160" t="s">
        <v>1420</v>
      </c>
      <c r="VY160">
        <v>7.9685904046445497</v>
      </c>
      <c r="VZ160" t="s">
        <v>1420</v>
      </c>
      <c r="WA160" t="s">
        <v>1420</v>
      </c>
      <c r="WB160">
        <v>12.0458162505973</v>
      </c>
      <c r="WC160" t="s">
        <v>1420</v>
      </c>
      <c r="WD160">
        <v>6.0270841836950098</v>
      </c>
      <c r="WE160">
        <v>8.2321294788385107</v>
      </c>
      <c r="WF160">
        <v>3.8772786622318201</v>
      </c>
      <c r="WG160" t="s">
        <v>1420</v>
      </c>
      <c r="WH160">
        <v>8.17299844407869</v>
      </c>
      <c r="WI160" t="s">
        <v>1420</v>
      </c>
      <c r="WJ160" t="s">
        <v>1420</v>
      </c>
      <c r="WK160" t="s">
        <v>1420</v>
      </c>
      <c r="WL160">
        <v>5.8750604434522202</v>
      </c>
      <c r="WM160" t="s">
        <v>1420</v>
      </c>
      <c r="WN160" t="s">
        <v>1420</v>
      </c>
      <c r="WO160">
        <v>7.0549816016666096</v>
      </c>
      <c r="WP160" t="s">
        <v>1420</v>
      </c>
      <c r="WQ160">
        <v>4.51050947304019</v>
      </c>
      <c r="WR160" t="s">
        <v>1420</v>
      </c>
      <c r="WS160" t="s">
        <v>1420</v>
      </c>
      <c r="WT160" t="s">
        <v>1420</v>
      </c>
      <c r="WU160">
        <v>7.35154035567541</v>
      </c>
      <c r="WV160">
        <v>4.7756965107751101</v>
      </c>
      <c r="WW160" t="s">
        <v>1420</v>
      </c>
      <c r="WX160" t="s">
        <v>1420</v>
      </c>
      <c r="WY160">
        <v>5.2774281414527904</v>
      </c>
      <c r="WZ160" t="s">
        <v>1420</v>
      </c>
      <c r="XA160" t="s">
        <v>1420</v>
      </c>
      <c r="XB160" t="s">
        <v>1420</v>
      </c>
      <c r="XC160" t="s">
        <v>1420</v>
      </c>
      <c r="XD160">
        <v>5.1579130030377502</v>
      </c>
      <c r="XE160" t="s">
        <v>1420</v>
      </c>
      <c r="XF160">
        <v>8.0298026383179497</v>
      </c>
      <c r="XG160">
        <v>7.0574581221638404</v>
      </c>
      <c r="XH160" t="s">
        <v>1420</v>
      </c>
      <c r="XI160" t="s">
        <v>1420</v>
      </c>
      <c r="XJ160">
        <v>5.1406986287321397</v>
      </c>
      <c r="XK160" t="s">
        <v>1420</v>
      </c>
      <c r="XL160" t="s">
        <v>1420</v>
      </c>
      <c r="XM160" t="s">
        <v>1420</v>
      </c>
      <c r="XN160" t="s">
        <v>1420</v>
      </c>
      <c r="XO160" t="s">
        <v>1420</v>
      </c>
      <c r="XP160" t="s">
        <v>1420</v>
      </c>
      <c r="XQ160">
        <v>4.5010223369993101</v>
      </c>
      <c r="XR160">
        <v>5.9698710342041403</v>
      </c>
      <c r="XS160" t="s">
        <v>1420</v>
      </c>
      <c r="XT160">
        <v>4.3014432972293601</v>
      </c>
      <c r="XU160" t="s">
        <v>1420</v>
      </c>
      <c r="XV160" t="s">
        <v>1420</v>
      </c>
      <c r="XW160" t="s">
        <v>1420</v>
      </c>
      <c r="XX160" t="s">
        <v>1420</v>
      </c>
      <c r="XY160" t="s">
        <v>1420</v>
      </c>
      <c r="XZ160" t="s">
        <v>1420</v>
      </c>
      <c r="YA160">
        <v>10.010389537818099</v>
      </c>
      <c r="YB160" t="s">
        <v>1420</v>
      </c>
      <c r="YC160" t="s">
        <v>1420</v>
      </c>
      <c r="YD160" t="s">
        <v>1420</v>
      </c>
      <c r="YE160" t="s">
        <v>1420</v>
      </c>
      <c r="YF160" t="s">
        <v>1420</v>
      </c>
      <c r="YG160">
        <v>5.10488117207671</v>
      </c>
      <c r="YH160" t="s">
        <v>1420</v>
      </c>
      <c r="YI160" t="s">
        <v>1420</v>
      </c>
      <c r="YJ160" t="s">
        <v>1420</v>
      </c>
      <c r="YK160" t="s">
        <v>1420</v>
      </c>
      <c r="YL160" t="s">
        <v>1420</v>
      </c>
      <c r="YM160" t="s">
        <v>1420</v>
      </c>
      <c r="YN160" t="s">
        <v>1420</v>
      </c>
      <c r="YO160" t="s">
        <v>1420</v>
      </c>
      <c r="YP160" t="s">
        <v>1420</v>
      </c>
      <c r="YQ160">
        <v>5.7165422484541697</v>
      </c>
      <c r="YR160">
        <v>8.0284870867858196</v>
      </c>
      <c r="YS160" t="s">
        <v>1420</v>
      </c>
      <c r="YT160" t="s">
        <v>1420</v>
      </c>
      <c r="YU160">
        <v>5.3061376049705196</v>
      </c>
      <c r="YV160">
        <v>4.2845202892262604</v>
      </c>
      <c r="YW160" t="s">
        <v>1420</v>
      </c>
      <c r="YX160" t="s">
        <v>1420</v>
      </c>
      <c r="YY160" t="s">
        <v>1420</v>
      </c>
      <c r="YZ160">
        <v>9.9703456371858206</v>
      </c>
      <c r="ZA160" t="s">
        <v>1420</v>
      </c>
      <c r="ZB160">
        <v>3.08520253829733</v>
      </c>
      <c r="ZC160" t="s">
        <v>1420</v>
      </c>
      <c r="ZD160" t="s">
        <v>1420</v>
      </c>
      <c r="ZE160" t="s">
        <v>1420</v>
      </c>
      <c r="ZF160" t="s">
        <v>1420</v>
      </c>
      <c r="ZG160" t="s">
        <v>1420</v>
      </c>
      <c r="ZH160" t="s">
        <v>1420</v>
      </c>
      <c r="ZI160" t="s">
        <v>1420</v>
      </c>
      <c r="ZJ160" t="s">
        <v>1420</v>
      </c>
      <c r="ZK160">
        <v>7.0674017471176898</v>
      </c>
      <c r="ZL160" t="s">
        <v>1420</v>
      </c>
      <c r="ZM160" t="s">
        <v>1420</v>
      </c>
      <c r="ZN160" t="s">
        <v>1420</v>
      </c>
      <c r="ZO160" t="s">
        <v>1420</v>
      </c>
      <c r="ZP160">
        <v>5.3161196095358303</v>
      </c>
      <c r="ZQ160" t="s">
        <v>1420</v>
      </c>
      <c r="ZR160">
        <v>4.2352064130744402</v>
      </c>
      <c r="ZS160">
        <v>9.5663294094875795</v>
      </c>
      <c r="ZT160" t="s">
        <v>1420</v>
      </c>
      <c r="ZU160" t="s">
        <v>1420</v>
      </c>
      <c r="ZV160" t="s">
        <v>1420</v>
      </c>
      <c r="ZW160" t="s">
        <v>1420</v>
      </c>
      <c r="ZX160">
        <v>8.1898018240023802</v>
      </c>
      <c r="ZY160" t="s">
        <v>1420</v>
      </c>
      <c r="ZZ160" t="s">
        <v>1420</v>
      </c>
      <c r="AAA160">
        <v>6.9073432252765503</v>
      </c>
      <c r="AAB160" t="s">
        <v>1420</v>
      </c>
      <c r="AAC160">
        <v>6.6494495157891098</v>
      </c>
      <c r="AAD160" t="s">
        <v>1420</v>
      </c>
      <c r="AAE160" t="s">
        <v>1420</v>
      </c>
      <c r="AAF160" t="s">
        <v>1420</v>
      </c>
      <c r="AAG160">
        <v>5.5625269228510499</v>
      </c>
      <c r="AAH160" t="s">
        <v>1420</v>
      </c>
      <c r="AAI160" t="s">
        <v>1420</v>
      </c>
      <c r="AAJ160" t="s">
        <v>1420</v>
      </c>
      <c r="AAK160" t="s">
        <v>1420</v>
      </c>
      <c r="AAL160" t="s">
        <v>1420</v>
      </c>
      <c r="AAM160" t="s">
        <v>1420</v>
      </c>
      <c r="AAN160">
        <v>7.7024522092263998</v>
      </c>
      <c r="AAO160">
        <v>3.6512407476421802</v>
      </c>
      <c r="AAP160" t="s">
        <v>1420</v>
      </c>
      <c r="AAQ160">
        <v>8.4772985730972703</v>
      </c>
      <c r="AAR160">
        <v>3.7096386372732399</v>
      </c>
      <c r="AAS160">
        <v>5.9803833690376198</v>
      </c>
      <c r="AAT160">
        <v>10.101823186981701</v>
      </c>
      <c r="AAU160" t="s">
        <v>1420</v>
      </c>
      <c r="AAV160" t="s">
        <v>1420</v>
      </c>
      <c r="AAW160">
        <v>7.2910667028378002</v>
      </c>
      <c r="AAX160" t="s">
        <v>1420</v>
      </c>
      <c r="AAY160" t="s">
        <v>1420</v>
      </c>
      <c r="AAZ160" t="s">
        <v>1420</v>
      </c>
      <c r="ABA160">
        <v>6.5976936853272301</v>
      </c>
      <c r="ABB160" t="s">
        <v>1420</v>
      </c>
      <c r="ABC160">
        <v>4.0866675253844802</v>
      </c>
      <c r="ABD160">
        <v>3.67994098679489</v>
      </c>
      <c r="ABE160" t="s">
        <v>1420</v>
      </c>
      <c r="ABF160" t="s">
        <v>1420</v>
      </c>
      <c r="ABG160">
        <v>5.0126485364066502</v>
      </c>
      <c r="ABH160" t="s">
        <v>1420</v>
      </c>
      <c r="ABI160">
        <v>5.2371429119747201</v>
      </c>
      <c r="ABJ160" t="s">
        <v>1420</v>
      </c>
      <c r="ABK160" t="s">
        <v>1420</v>
      </c>
      <c r="ABL160" t="s">
        <v>1420</v>
      </c>
      <c r="ABM160">
        <v>7.6780570259646304</v>
      </c>
      <c r="ABN160">
        <v>7.7166352863491303</v>
      </c>
      <c r="ABO160">
        <v>4.1837857548617103</v>
      </c>
      <c r="ABP160" t="s">
        <v>1420</v>
      </c>
      <c r="ABQ160">
        <v>7.4834356149610297</v>
      </c>
      <c r="ABR160">
        <v>4.5300820372464301</v>
      </c>
      <c r="ABS160" t="s">
        <v>1420</v>
      </c>
      <c r="ABT160">
        <v>3.0141028480052299</v>
      </c>
      <c r="ABU160" t="s">
        <v>1420</v>
      </c>
      <c r="ABV160" t="s">
        <v>1420</v>
      </c>
      <c r="ABW160" t="s">
        <v>1420</v>
      </c>
      <c r="ABX160" t="s">
        <v>1420</v>
      </c>
      <c r="ABY160" t="s">
        <v>1420</v>
      </c>
      <c r="ABZ160">
        <v>8.2567844616564994</v>
      </c>
      <c r="ACA160" t="s">
        <v>1420</v>
      </c>
      <c r="ACB160" t="s">
        <v>1420</v>
      </c>
      <c r="ACC160" t="s">
        <v>1420</v>
      </c>
      <c r="ACD160" t="s">
        <v>1420</v>
      </c>
      <c r="ACE160">
        <v>6.4634529961093197</v>
      </c>
      <c r="ACF160" t="s">
        <v>1420</v>
      </c>
      <c r="ACG160" t="s">
        <v>1420</v>
      </c>
      <c r="ACH160">
        <v>5.1227162738367102</v>
      </c>
      <c r="ACI160">
        <v>6.5487423052405802</v>
      </c>
      <c r="ACJ160" t="s">
        <v>1420</v>
      </c>
      <c r="ACK160">
        <v>5.5722474653507801</v>
      </c>
      <c r="ACL160" t="s">
        <v>1420</v>
      </c>
      <c r="ACM160" t="s">
        <v>1420</v>
      </c>
      <c r="ACN160" t="s">
        <v>1420</v>
      </c>
      <c r="ACO160" t="s">
        <v>1420</v>
      </c>
      <c r="ACP160" t="s">
        <v>1420</v>
      </c>
      <c r="ACQ160" t="s">
        <v>1420</v>
      </c>
      <c r="ACR160" t="s">
        <v>1420</v>
      </c>
      <c r="ACS160" t="s">
        <v>1420</v>
      </c>
      <c r="ACT160" t="s">
        <v>1420</v>
      </c>
      <c r="ACU160" t="s">
        <v>1420</v>
      </c>
      <c r="ACV160" t="s">
        <v>1420</v>
      </c>
      <c r="ACW160">
        <v>8.4691455316853208</v>
      </c>
      <c r="ACX160" t="s">
        <v>1420</v>
      </c>
      <c r="ACY160">
        <v>5.9246911109322404</v>
      </c>
      <c r="ACZ160" t="s">
        <v>1420</v>
      </c>
      <c r="ADA160" t="s">
        <v>1420</v>
      </c>
      <c r="ADB160">
        <v>7.0444664863069901</v>
      </c>
      <c r="ADC160" t="s">
        <v>1420</v>
      </c>
      <c r="ADD160" t="s">
        <v>1420</v>
      </c>
      <c r="ADE160" t="s">
        <v>1420</v>
      </c>
      <c r="ADF160" t="s">
        <v>1420</v>
      </c>
      <c r="ADG160">
        <v>6.83661848445354</v>
      </c>
      <c r="ADH160">
        <v>7.8589219275135198</v>
      </c>
      <c r="ADI160">
        <v>4.3320184756572404</v>
      </c>
      <c r="ADJ160" t="s">
        <v>1420</v>
      </c>
      <c r="ADK160" t="s">
        <v>1420</v>
      </c>
      <c r="ADL160" t="s">
        <v>1420</v>
      </c>
      <c r="ADM160" t="s">
        <v>1420</v>
      </c>
      <c r="ADN160" t="s">
        <v>1420</v>
      </c>
      <c r="ADO160">
        <v>3.4209587339812302</v>
      </c>
      <c r="ADP160" t="s">
        <v>1420</v>
      </c>
      <c r="ADQ160" t="s">
        <v>1420</v>
      </c>
      <c r="ADR160" t="s">
        <v>1420</v>
      </c>
      <c r="ADS160" t="s">
        <v>1420</v>
      </c>
      <c r="ADT160" t="s">
        <v>1420</v>
      </c>
      <c r="ADU160" t="s">
        <v>1420</v>
      </c>
      <c r="ADV160" t="s">
        <v>1420</v>
      </c>
      <c r="ADW160" t="s">
        <v>1420</v>
      </c>
      <c r="ADX160" t="s">
        <v>1420</v>
      </c>
      <c r="ADY160">
        <v>4.6528070100416397</v>
      </c>
      <c r="ADZ160" t="s">
        <v>1420</v>
      </c>
      <c r="AEA160">
        <v>4.8846320301918</v>
      </c>
      <c r="AEB160" t="s">
        <v>1420</v>
      </c>
      <c r="AEC160" t="s">
        <v>1420</v>
      </c>
      <c r="AED160">
        <v>6.4726114608019296</v>
      </c>
      <c r="AEE160" t="s">
        <v>1420</v>
      </c>
      <c r="AEF160" t="s">
        <v>1420</v>
      </c>
      <c r="AEG160" t="s">
        <v>1420</v>
      </c>
      <c r="AEH160">
        <v>5.5384961642405699</v>
      </c>
      <c r="AEI160" t="s">
        <v>1420</v>
      </c>
      <c r="AEJ160">
        <v>6.4835755251973701</v>
      </c>
      <c r="AEK160" t="s">
        <v>1420</v>
      </c>
      <c r="AEL160">
        <v>3.2371511069190801</v>
      </c>
      <c r="AEM160" t="s">
        <v>1420</v>
      </c>
      <c r="AEN160" t="s">
        <v>1420</v>
      </c>
      <c r="AEO160" t="s">
        <v>1420</v>
      </c>
      <c r="AEP160" t="s">
        <v>1420</v>
      </c>
      <c r="AEQ160" t="s">
        <v>1420</v>
      </c>
      <c r="AER160" t="s">
        <v>1420</v>
      </c>
      <c r="AES160" t="s">
        <v>1420</v>
      </c>
      <c r="AET160" t="s">
        <v>1420</v>
      </c>
      <c r="AEU160" t="s">
        <v>1420</v>
      </c>
      <c r="AEV160" t="s">
        <v>1420</v>
      </c>
      <c r="AEW160">
        <v>2.9329881176948098</v>
      </c>
      <c r="AEX160" t="s">
        <v>1420</v>
      </c>
      <c r="AEY160" t="s">
        <v>1420</v>
      </c>
      <c r="AEZ160" t="s">
        <v>1420</v>
      </c>
      <c r="AFA160">
        <v>3.1106061689764202</v>
      </c>
      <c r="AFB160">
        <v>3.9103421463869901</v>
      </c>
      <c r="AFC160" t="s">
        <v>1420</v>
      </c>
      <c r="AFD160" t="s">
        <v>1420</v>
      </c>
      <c r="AFE160">
        <v>8.2237249225957996</v>
      </c>
      <c r="AFF160" t="s">
        <v>1420</v>
      </c>
      <c r="AFG160" t="s">
        <v>1420</v>
      </c>
      <c r="AFH160" t="s">
        <v>1420</v>
      </c>
      <c r="AFI160">
        <v>4.4735845642385703</v>
      </c>
      <c r="AFJ160" t="s">
        <v>1420</v>
      </c>
      <c r="AFK160" t="s">
        <v>1420</v>
      </c>
      <c r="AFL160">
        <v>6.0264077865719203</v>
      </c>
      <c r="AFM160" t="s">
        <v>1420</v>
      </c>
      <c r="AFN160">
        <v>6.4390491815536697</v>
      </c>
      <c r="AFO160" t="s">
        <v>1420</v>
      </c>
      <c r="AFP160" t="s">
        <v>1420</v>
      </c>
      <c r="AFQ160" t="s">
        <v>1420</v>
      </c>
      <c r="AFR160" t="s">
        <v>1420</v>
      </c>
      <c r="AFS160" t="s">
        <v>1420</v>
      </c>
      <c r="AFT160" t="s">
        <v>1420</v>
      </c>
      <c r="AFU160" t="s">
        <v>1420</v>
      </c>
      <c r="AFV160">
        <v>4.7611088747205503</v>
      </c>
      <c r="AFW160" t="s">
        <v>1420</v>
      </c>
      <c r="AFX160">
        <v>7.17298144791138</v>
      </c>
      <c r="AFY160" t="s">
        <v>1420</v>
      </c>
      <c r="AFZ160" t="s">
        <v>1420</v>
      </c>
      <c r="AGA160">
        <v>7.6646411073957799</v>
      </c>
      <c r="AGB160">
        <v>5.0327851874589298</v>
      </c>
      <c r="AGC160" t="s">
        <v>1420</v>
      </c>
      <c r="AGD160" t="s">
        <v>1420</v>
      </c>
      <c r="AGE160" t="s">
        <v>1420</v>
      </c>
      <c r="AGF160" t="s">
        <v>1420</v>
      </c>
      <c r="AGG160" t="s">
        <v>1420</v>
      </c>
      <c r="AGH160">
        <v>6.1903569735965904</v>
      </c>
      <c r="AGI160">
        <v>7.89866196445052</v>
      </c>
      <c r="AGJ160" t="s">
        <v>1420</v>
      </c>
      <c r="AGK160" t="s">
        <v>1420</v>
      </c>
      <c r="AGL160" t="s">
        <v>1420</v>
      </c>
      <c r="AGM160" t="s">
        <v>1420</v>
      </c>
      <c r="AGN160" t="s">
        <v>1420</v>
      </c>
      <c r="AGO160" t="s">
        <v>1420</v>
      </c>
      <c r="AGP160">
        <v>2.1827896239567099</v>
      </c>
      <c r="AGQ160">
        <v>6.2045502731904998</v>
      </c>
      <c r="AGR160" t="s">
        <v>1420</v>
      </c>
      <c r="AGS160" t="s">
        <v>1420</v>
      </c>
      <c r="AGT160" t="s">
        <v>1420</v>
      </c>
      <c r="AGU160" t="s">
        <v>1420</v>
      </c>
      <c r="AGV160">
        <v>12.852880149512799</v>
      </c>
      <c r="AGW160" t="s">
        <v>1420</v>
      </c>
      <c r="AGX160">
        <v>5.7276276705589204</v>
      </c>
      <c r="AGY160">
        <v>2.7407246989865302</v>
      </c>
      <c r="AGZ160">
        <v>3.6209893890657301</v>
      </c>
      <c r="AHA160" t="s">
        <v>1420</v>
      </c>
      <c r="AHB160" t="s">
        <v>1420</v>
      </c>
      <c r="AHC160">
        <v>6.9378044552190001</v>
      </c>
      <c r="AHD160" t="s">
        <v>1420</v>
      </c>
      <c r="AHE160">
        <v>5.54410340760304</v>
      </c>
      <c r="AHF160" t="s">
        <v>1420</v>
      </c>
      <c r="AHG160">
        <v>5.5344520763220402</v>
      </c>
      <c r="AHH160">
        <v>10.8530569873883</v>
      </c>
      <c r="AHI160" t="s">
        <v>1420</v>
      </c>
      <c r="AHJ160" t="s">
        <v>1420</v>
      </c>
      <c r="AHK160" t="s">
        <v>1420</v>
      </c>
      <c r="AHL160">
        <v>5.4692392481047598</v>
      </c>
      <c r="AHM160" t="s">
        <v>1420</v>
      </c>
      <c r="AHN160" t="s">
        <v>1420</v>
      </c>
      <c r="AHO160" t="s">
        <v>1420</v>
      </c>
      <c r="AHP160" t="s">
        <v>1420</v>
      </c>
      <c r="AHQ160" t="s">
        <v>1420</v>
      </c>
      <c r="AHR160" t="s">
        <v>1420</v>
      </c>
      <c r="AHS160">
        <v>7.2043778767982403</v>
      </c>
      <c r="AHT160">
        <v>3.2354983655988701</v>
      </c>
      <c r="AHU160" t="s">
        <v>1420</v>
      </c>
      <c r="AHV160" t="s">
        <v>1420</v>
      </c>
      <c r="AHW160" t="s">
        <v>1420</v>
      </c>
      <c r="AHX160">
        <v>3.5189961916694901</v>
      </c>
      <c r="AHY160">
        <v>4.8748998808539996</v>
      </c>
      <c r="AHZ160">
        <v>8.6006315500458506</v>
      </c>
      <c r="AIA160" t="s">
        <v>1420</v>
      </c>
      <c r="AIB160" t="s">
        <v>1420</v>
      </c>
      <c r="AIC160" t="s">
        <v>1420</v>
      </c>
      <c r="AID160" t="s">
        <v>1420</v>
      </c>
      <c r="AIE160" t="s">
        <v>1420</v>
      </c>
      <c r="AIF160" t="s">
        <v>1420</v>
      </c>
      <c r="AIG160" t="s">
        <v>1420</v>
      </c>
      <c r="AIH160" t="s">
        <v>1420</v>
      </c>
      <c r="AII160" t="s">
        <v>1420</v>
      </c>
      <c r="AIJ160" t="s">
        <v>1420</v>
      </c>
      <c r="AIK160" t="s">
        <v>1420</v>
      </c>
      <c r="AIL160">
        <v>7.5572878794291798</v>
      </c>
      <c r="AIM160">
        <v>6.1481763904162401</v>
      </c>
      <c r="AIN160" t="s">
        <v>1420</v>
      </c>
      <c r="AIO160" t="s">
        <v>1420</v>
      </c>
      <c r="AIP160" t="s">
        <v>1420</v>
      </c>
      <c r="AIQ160">
        <v>7.5303709236919696</v>
      </c>
      <c r="AIR160" t="s">
        <v>1420</v>
      </c>
      <c r="AIS160" t="s">
        <v>1420</v>
      </c>
      <c r="AIT160" t="s">
        <v>1420</v>
      </c>
      <c r="AIU160">
        <v>4.8530277204245396</v>
      </c>
      <c r="AIV160">
        <v>6.3317857794963803</v>
      </c>
      <c r="AIW160" t="s">
        <v>1420</v>
      </c>
      <c r="AIX160" t="s">
        <v>1420</v>
      </c>
      <c r="AIY160" t="s">
        <v>1420</v>
      </c>
      <c r="AIZ160" t="s">
        <v>1420</v>
      </c>
      <c r="AJA160">
        <v>7.9962469368364903</v>
      </c>
      <c r="AJB160" t="s">
        <v>1420</v>
      </c>
      <c r="AJC160">
        <v>5.8656928762392901</v>
      </c>
      <c r="AJD160" t="s">
        <v>1420</v>
      </c>
      <c r="AJE160">
        <v>4.7921296987695197</v>
      </c>
      <c r="AJF160" t="s">
        <v>1420</v>
      </c>
      <c r="AJG160" t="s">
        <v>1420</v>
      </c>
      <c r="AJH160">
        <v>6.9896106658935198</v>
      </c>
      <c r="AJI160">
        <v>9.6518506673626892</v>
      </c>
      <c r="AJJ160" t="s">
        <v>1420</v>
      </c>
      <c r="AJK160">
        <v>5.5302025530009997</v>
      </c>
      <c r="AJL160" t="s">
        <v>1420</v>
      </c>
      <c r="AJM160" t="s">
        <v>1420</v>
      </c>
      <c r="AJN160" t="s">
        <v>1420</v>
      </c>
      <c r="AJO160" t="s">
        <v>1420</v>
      </c>
      <c r="AJP160" t="s">
        <v>1420</v>
      </c>
      <c r="AJQ160">
        <v>5.4046549694301804</v>
      </c>
      <c r="AJR160">
        <v>7.87626910640593</v>
      </c>
      <c r="AJS160" t="s">
        <v>1420</v>
      </c>
      <c r="AJT160" t="s">
        <v>1420</v>
      </c>
      <c r="AJU160" t="s">
        <v>1420</v>
      </c>
      <c r="AJV160" t="s">
        <v>1420</v>
      </c>
      <c r="AJW160" t="s">
        <v>1420</v>
      </c>
      <c r="AJX160">
        <v>6.2150709664627097</v>
      </c>
      <c r="AJY160">
        <v>4.79937976642415</v>
      </c>
      <c r="AJZ160" t="s">
        <v>1420</v>
      </c>
      <c r="AKA160">
        <v>6.9111254622659199</v>
      </c>
      <c r="AKB160" t="s">
        <v>1420</v>
      </c>
      <c r="AKC160" t="s">
        <v>1420</v>
      </c>
      <c r="AKD160" t="s">
        <v>1420</v>
      </c>
      <c r="AKE160">
        <v>4.6237116299363903</v>
      </c>
      <c r="AKF160">
        <v>6.5866280135518496</v>
      </c>
      <c r="AKG160">
        <v>4.9633245324621598</v>
      </c>
      <c r="AKH160" t="s">
        <v>1420</v>
      </c>
      <c r="AKI160" t="s">
        <v>1420</v>
      </c>
      <c r="AKJ160">
        <v>5.9143116878072801</v>
      </c>
      <c r="AKK160">
        <v>8.1770237143276603</v>
      </c>
      <c r="AKL160" t="s">
        <v>1420</v>
      </c>
      <c r="AKM160" t="s">
        <v>1420</v>
      </c>
      <c r="AKN160" t="s">
        <v>1420</v>
      </c>
      <c r="AKO160" t="s">
        <v>1420</v>
      </c>
      <c r="AKP160" t="s">
        <v>1420</v>
      </c>
      <c r="AKQ160">
        <v>3.4353451102207302</v>
      </c>
      <c r="AKR160">
        <v>6.0484186548067704</v>
      </c>
      <c r="AKS160" t="s">
        <v>1420</v>
      </c>
      <c r="AKT160" t="s">
        <v>1420</v>
      </c>
      <c r="AKU160">
        <v>6.4791549138476103</v>
      </c>
      <c r="AKV160">
        <v>7.0977328412897496</v>
      </c>
      <c r="AKW160">
        <v>11.9518536895465</v>
      </c>
      <c r="AKX160">
        <v>7.5644786296898801</v>
      </c>
      <c r="AKY160" t="s">
        <v>1420</v>
      </c>
      <c r="AKZ160" t="s">
        <v>1420</v>
      </c>
      <c r="ALA160">
        <v>6.5288881306008797</v>
      </c>
      <c r="ALB160" t="s">
        <v>1420</v>
      </c>
      <c r="ALC160" t="s">
        <v>1420</v>
      </c>
      <c r="ALD160">
        <v>7.4423541119908396</v>
      </c>
      <c r="ALE160">
        <v>7.3006175006049503</v>
      </c>
      <c r="ALF160">
        <v>10.138972866680099</v>
      </c>
      <c r="ALG160" t="s">
        <v>1420</v>
      </c>
      <c r="ALH160" t="s">
        <v>1420</v>
      </c>
      <c r="ALI160">
        <v>4.3048419004963803</v>
      </c>
      <c r="ALJ160" t="s">
        <v>1420</v>
      </c>
      <c r="ALK160" t="s">
        <v>1420</v>
      </c>
      <c r="ALL160" t="s">
        <v>1420</v>
      </c>
      <c r="ALM160" t="s">
        <v>1420</v>
      </c>
      <c r="ALN160" t="s">
        <v>1420</v>
      </c>
      <c r="ALO160">
        <v>5.9830554137846796</v>
      </c>
      <c r="ALP160">
        <v>5.7567313285873603</v>
      </c>
    </row>
    <row r="161" spans="1:1004" ht="14.25" x14ac:dyDescent="0.2">
      <c r="A161" t="s">
        <v>76448</v>
      </c>
      <c r="B161" t="s">
        <v>1419</v>
      </c>
      <c r="C161">
        <v>-2.0031665171688302</v>
      </c>
      <c r="D161">
        <v>-1.4130227183494299</v>
      </c>
      <c r="E161" t="s">
        <v>1420</v>
      </c>
      <c r="F161" t="s">
        <v>1420</v>
      </c>
      <c r="G161">
        <v>-2.4641703413510201</v>
      </c>
      <c r="H161" t="s">
        <v>1420</v>
      </c>
      <c r="I161">
        <v>-1.23287337194229</v>
      </c>
      <c r="J161">
        <v>-1.85515504168332</v>
      </c>
      <c r="K161" t="s">
        <v>1420</v>
      </c>
      <c r="L161">
        <v>-1.6530424820257601</v>
      </c>
      <c r="M161" t="s">
        <v>1420</v>
      </c>
      <c r="N161">
        <v>-1.2338289591206599</v>
      </c>
      <c r="O161" t="s">
        <v>1420</v>
      </c>
      <c r="P161" t="s">
        <v>1420</v>
      </c>
      <c r="Q161" t="s">
        <v>1420</v>
      </c>
      <c r="R161">
        <v>-1.65430683249518</v>
      </c>
      <c r="S161">
        <v>-2.3058849646007702</v>
      </c>
      <c r="T161" t="s">
        <v>1420</v>
      </c>
      <c r="U161" t="s">
        <v>1420</v>
      </c>
      <c r="V161" t="s">
        <v>1420</v>
      </c>
      <c r="W161" t="s">
        <v>1420</v>
      </c>
      <c r="X161" t="s">
        <v>1420</v>
      </c>
      <c r="Y161" t="s">
        <v>1420</v>
      </c>
      <c r="Z161" t="s">
        <v>1420</v>
      </c>
      <c r="AA161">
        <v>-2.23135109270501</v>
      </c>
      <c r="AB161">
        <v>-0.94207431551925502</v>
      </c>
      <c r="AC161" t="s">
        <v>1420</v>
      </c>
      <c r="AD161" t="s">
        <v>1420</v>
      </c>
      <c r="AE161">
        <v>-1.66383077121198</v>
      </c>
      <c r="AF161">
        <v>-0.808234259031545</v>
      </c>
      <c r="AG161" t="s">
        <v>1420</v>
      </c>
      <c r="AH161" t="s">
        <v>1420</v>
      </c>
      <c r="AI161" t="s">
        <v>1420</v>
      </c>
      <c r="AJ161" t="s">
        <v>1420</v>
      </c>
      <c r="AK161" t="s">
        <v>1420</v>
      </c>
      <c r="AL161" t="s">
        <v>1420</v>
      </c>
      <c r="AM161" t="s">
        <v>1420</v>
      </c>
      <c r="AN161" t="s">
        <v>1420</v>
      </c>
      <c r="AO161">
        <v>-1.8402593176425901</v>
      </c>
      <c r="AP161">
        <v>-2.3081720387194302</v>
      </c>
      <c r="AQ161">
        <v>-2.1408172196858799</v>
      </c>
      <c r="AR161" t="s">
        <v>1420</v>
      </c>
      <c r="AS161" t="s">
        <v>1420</v>
      </c>
      <c r="AT161" t="s">
        <v>1420</v>
      </c>
      <c r="AU161">
        <v>-1.4850861257887</v>
      </c>
      <c r="AV161" t="s">
        <v>1420</v>
      </c>
      <c r="AW161" t="s">
        <v>1420</v>
      </c>
      <c r="AX161" t="s">
        <v>1420</v>
      </c>
      <c r="AY161" t="s">
        <v>1420</v>
      </c>
      <c r="AZ161" t="s">
        <v>1420</v>
      </c>
      <c r="BA161">
        <v>-1.85427260983222</v>
      </c>
      <c r="BB161" t="s">
        <v>1420</v>
      </c>
      <c r="BC161" t="s">
        <v>1420</v>
      </c>
      <c r="BD161" t="s">
        <v>1420</v>
      </c>
      <c r="BE161" t="s">
        <v>1420</v>
      </c>
      <c r="BF161">
        <v>-1.66153325701823</v>
      </c>
      <c r="BG161" t="s">
        <v>1420</v>
      </c>
      <c r="BH161" t="s">
        <v>1420</v>
      </c>
      <c r="BI161" t="s">
        <v>1420</v>
      </c>
      <c r="BJ161" t="s">
        <v>1420</v>
      </c>
      <c r="BK161" t="s">
        <v>1420</v>
      </c>
      <c r="BL161" t="s">
        <v>1420</v>
      </c>
      <c r="BM161" t="s">
        <v>1420</v>
      </c>
      <c r="BN161" t="s">
        <v>1420</v>
      </c>
      <c r="BO161" t="s">
        <v>1420</v>
      </c>
      <c r="BP161" t="s">
        <v>1420</v>
      </c>
      <c r="BQ161" t="s">
        <v>1420</v>
      </c>
      <c r="BR161" t="s">
        <v>1420</v>
      </c>
      <c r="BS161" t="s">
        <v>1420</v>
      </c>
      <c r="BT161" t="s">
        <v>1420</v>
      </c>
      <c r="BU161" t="s">
        <v>1420</v>
      </c>
      <c r="BV161" t="s">
        <v>1420</v>
      </c>
      <c r="BW161" t="s">
        <v>1420</v>
      </c>
      <c r="BX161">
        <v>-2.0182913183790498</v>
      </c>
      <c r="BY161" t="s">
        <v>1420</v>
      </c>
      <c r="BZ161">
        <v>-2.0243751205389899</v>
      </c>
      <c r="CA161">
        <v>-1.6864768485089201</v>
      </c>
      <c r="CB161" t="s">
        <v>1420</v>
      </c>
      <c r="CC161" t="s">
        <v>1420</v>
      </c>
      <c r="CD161">
        <v>-2.0699437114741399</v>
      </c>
      <c r="CE161" t="s">
        <v>1420</v>
      </c>
      <c r="CF161" t="s">
        <v>1420</v>
      </c>
      <c r="CG161" t="s">
        <v>1420</v>
      </c>
      <c r="CH161" t="s">
        <v>1420</v>
      </c>
      <c r="CI161" t="s">
        <v>1420</v>
      </c>
      <c r="CJ161" t="s">
        <v>1420</v>
      </c>
      <c r="CK161" t="s">
        <v>1420</v>
      </c>
      <c r="CL161" t="s">
        <v>1420</v>
      </c>
      <c r="CM161" t="s">
        <v>1420</v>
      </c>
      <c r="CN161">
        <v>-1.9537542468103699</v>
      </c>
      <c r="CO161" t="s">
        <v>1420</v>
      </c>
      <c r="CP161">
        <v>-2.6839060213869601</v>
      </c>
      <c r="CQ161">
        <v>-2.2453741611748401</v>
      </c>
      <c r="CR161" t="s">
        <v>1420</v>
      </c>
      <c r="CS161" t="s">
        <v>1420</v>
      </c>
      <c r="CT161" t="s">
        <v>1420</v>
      </c>
      <c r="CU161" t="s">
        <v>1420</v>
      </c>
      <c r="CV161" t="s">
        <v>1420</v>
      </c>
      <c r="CW161" t="s">
        <v>1420</v>
      </c>
      <c r="CX161">
        <v>-1.8073350931783601</v>
      </c>
      <c r="CY161">
        <v>-3.3296412411394298</v>
      </c>
      <c r="CZ161" t="s">
        <v>1420</v>
      </c>
      <c r="DA161" t="s">
        <v>1420</v>
      </c>
      <c r="DB161" t="s">
        <v>1420</v>
      </c>
      <c r="DC161" t="s">
        <v>1420</v>
      </c>
      <c r="DD161" t="s">
        <v>1420</v>
      </c>
      <c r="DE161" t="s">
        <v>1420</v>
      </c>
      <c r="DF161" t="s">
        <v>1420</v>
      </c>
      <c r="DG161" t="s">
        <v>1420</v>
      </c>
      <c r="DH161" t="s">
        <v>1420</v>
      </c>
      <c r="DI161" t="s">
        <v>1420</v>
      </c>
      <c r="DJ161" t="s">
        <v>1420</v>
      </c>
      <c r="DK161" t="s">
        <v>1420</v>
      </c>
      <c r="DL161">
        <v>-2.3494662250708598</v>
      </c>
      <c r="DM161" t="s">
        <v>1420</v>
      </c>
      <c r="DN161">
        <v>-1.99609285997754</v>
      </c>
      <c r="DO161" t="s">
        <v>1420</v>
      </c>
      <c r="DP161">
        <v>-2.1122977008450001</v>
      </c>
      <c r="DQ161">
        <v>-1.5572101671280101</v>
      </c>
      <c r="DR161">
        <v>-1.4294853307264299</v>
      </c>
      <c r="DS161" t="s">
        <v>1420</v>
      </c>
      <c r="DT161" t="s">
        <v>1420</v>
      </c>
      <c r="DU161" t="s">
        <v>1420</v>
      </c>
      <c r="DV161" t="s">
        <v>1420</v>
      </c>
      <c r="DW161" t="s">
        <v>1420</v>
      </c>
      <c r="DX161" t="s">
        <v>1420</v>
      </c>
      <c r="DY161" t="s">
        <v>1420</v>
      </c>
      <c r="DZ161">
        <v>-1.74817100647838</v>
      </c>
      <c r="EA161">
        <v>-1.8460054574627101</v>
      </c>
      <c r="EB161" t="s">
        <v>1420</v>
      </c>
      <c r="EC161" t="s">
        <v>1420</v>
      </c>
      <c r="ED161">
        <v>-1.974722063293</v>
      </c>
      <c r="EE161">
        <v>-1.8545584038288001</v>
      </c>
      <c r="EF161">
        <v>-2.5727428693725201</v>
      </c>
      <c r="EG161" t="s">
        <v>1420</v>
      </c>
      <c r="EH161">
        <v>-2.7807988252790601</v>
      </c>
      <c r="EI161" t="s">
        <v>1420</v>
      </c>
      <c r="EJ161" t="s">
        <v>1420</v>
      </c>
      <c r="EK161" t="s">
        <v>1420</v>
      </c>
      <c r="EL161" t="s">
        <v>1420</v>
      </c>
      <c r="EM161" t="s">
        <v>1420</v>
      </c>
      <c r="EN161">
        <v>-2.3897486754531698</v>
      </c>
      <c r="EO161">
        <v>-2.73917267293566</v>
      </c>
      <c r="EP161" t="s">
        <v>1420</v>
      </c>
      <c r="EQ161" t="s">
        <v>1420</v>
      </c>
      <c r="ER161" t="s">
        <v>1420</v>
      </c>
      <c r="ES161" t="s">
        <v>1420</v>
      </c>
      <c r="ET161" t="s">
        <v>1420</v>
      </c>
      <c r="EU161" t="s">
        <v>1420</v>
      </c>
      <c r="EV161">
        <v>-1.89877882516551</v>
      </c>
      <c r="EW161" t="s">
        <v>1420</v>
      </c>
      <c r="EX161">
        <v>-1.9704124518746999</v>
      </c>
      <c r="EY161" t="s">
        <v>1420</v>
      </c>
      <c r="EZ161" t="s">
        <v>1420</v>
      </c>
      <c r="FA161" t="s">
        <v>1420</v>
      </c>
      <c r="FB161">
        <v>-1.2619709634984699</v>
      </c>
      <c r="FC161" t="s">
        <v>1420</v>
      </c>
      <c r="FD161">
        <v>-2.3297661908568901</v>
      </c>
      <c r="FE161" t="s">
        <v>1420</v>
      </c>
      <c r="FF161" t="s">
        <v>1420</v>
      </c>
      <c r="FG161" t="s">
        <v>1420</v>
      </c>
      <c r="FH161" t="s">
        <v>1420</v>
      </c>
      <c r="FI161" t="s">
        <v>1420</v>
      </c>
      <c r="FJ161">
        <v>-1.54783236495343</v>
      </c>
      <c r="FK161">
        <v>-2.1544406676377501</v>
      </c>
      <c r="FL161">
        <v>-2.1428402774589799</v>
      </c>
      <c r="FM161" t="s">
        <v>1420</v>
      </c>
      <c r="FN161" t="s">
        <v>1420</v>
      </c>
      <c r="FO161" t="s">
        <v>1420</v>
      </c>
      <c r="FP161" t="s">
        <v>1420</v>
      </c>
      <c r="FQ161">
        <v>-2.1571134955307998</v>
      </c>
      <c r="FR161">
        <v>-2.00808201469526</v>
      </c>
      <c r="FS161" t="s">
        <v>1420</v>
      </c>
      <c r="FT161">
        <v>-2.2830717590651899</v>
      </c>
      <c r="FU161" t="s">
        <v>1420</v>
      </c>
      <c r="FV161" t="s">
        <v>1420</v>
      </c>
      <c r="FW161" t="s">
        <v>1420</v>
      </c>
      <c r="FX161" t="s">
        <v>1420</v>
      </c>
      <c r="FY161" t="s">
        <v>1420</v>
      </c>
      <c r="FZ161" t="s">
        <v>1420</v>
      </c>
      <c r="GA161">
        <v>-1.99487274907001</v>
      </c>
      <c r="GB161" t="s">
        <v>1420</v>
      </c>
      <c r="GC161" t="s">
        <v>1420</v>
      </c>
      <c r="GD161" t="s">
        <v>1420</v>
      </c>
      <c r="GE161" t="s">
        <v>1420</v>
      </c>
      <c r="GF161" t="s">
        <v>1420</v>
      </c>
      <c r="GG161" t="s">
        <v>1420</v>
      </c>
      <c r="GH161">
        <v>-3.47498561985108</v>
      </c>
      <c r="GI161">
        <v>-3.3524480053880401</v>
      </c>
      <c r="GJ161" t="s">
        <v>1420</v>
      </c>
      <c r="GK161" t="s">
        <v>1420</v>
      </c>
      <c r="GL161" t="s">
        <v>1420</v>
      </c>
      <c r="GM161" t="s">
        <v>1420</v>
      </c>
      <c r="GN161" t="s">
        <v>1420</v>
      </c>
      <c r="GO161">
        <v>-1.98892879697753</v>
      </c>
      <c r="GP161" t="s">
        <v>1420</v>
      </c>
      <c r="GQ161">
        <v>-1.9946569841086399</v>
      </c>
      <c r="GR161" t="s">
        <v>1420</v>
      </c>
      <c r="GS161" t="s">
        <v>1420</v>
      </c>
      <c r="GT161">
        <v>-3.0041036782123101</v>
      </c>
      <c r="GU161" t="s">
        <v>1420</v>
      </c>
      <c r="GV161" t="s">
        <v>1420</v>
      </c>
      <c r="GW161" t="s">
        <v>1420</v>
      </c>
      <c r="GX161" t="s">
        <v>1420</v>
      </c>
      <c r="GY161">
        <v>-2.2949235299497599</v>
      </c>
      <c r="GZ161" t="s">
        <v>1420</v>
      </c>
      <c r="HA161">
        <v>-2.1643814182868799</v>
      </c>
      <c r="HB161" t="s">
        <v>1420</v>
      </c>
      <c r="HC161" t="s">
        <v>1420</v>
      </c>
      <c r="HD161" t="s">
        <v>1420</v>
      </c>
      <c r="HE161" t="s">
        <v>1420</v>
      </c>
      <c r="HF161" t="s">
        <v>1420</v>
      </c>
      <c r="HG161" t="s">
        <v>1420</v>
      </c>
      <c r="HH161">
        <v>-0.98903021726590301</v>
      </c>
      <c r="HI161" t="s">
        <v>1420</v>
      </c>
      <c r="HJ161" t="s">
        <v>1420</v>
      </c>
      <c r="HK161" t="s">
        <v>1420</v>
      </c>
      <c r="HL161" t="s">
        <v>1420</v>
      </c>
      <c r="HM161" t="s">
        <v>1420</v>
      </c>
      <c r="HN161" t="s">
        <v>1420</v>
      </c>
      <c r="HO161">
        <v>-1.35332481059558</v>
      </c>
      <c r="HP161">
        <v>-2.9692817754626999</v>
      </c>
      <c r="HQ161" t="s">
        <v>1420</v>
      </c>
      <c r="HR161">
        <v>-2.0192978311219401</v>
      </c>
      <c r="HS161">
        <v>-4.6768055054939603</v>
      </c>
      <c r="HT161">
        <v>-3.2431363181691402</v>
      </c>
      <c r="HU161" t="s">
        <v>1420</v>
      </c>
      <c r="HV161">
        <v>-1.58691250378316</v>
      </c>
      <c r="HW161">
        <v>-1.22161235004089</v>
      </c>
      <c r="HX161">
        <v>-1.91100522167384</v>
      </c>
      <c r="HY161" t="s">
        <v>1420</v>
      </c>
      <c r="HZ161" t="s">
        <v>1420</v>
      </c>
      <c r="IA161">
        <v>-1.63368738944212</v>
      </c>
      <c r="IB161">
        <v>-2.0771080558214399</v>
      </c>
      <c r="IC161" t="s">
        <v>1420</v>
      </c>
      <c r="ID161" t="s">
        <v>1420</v>
      </c>
      <c r="IE161" t="s">
        <v>1420</v>
      </c>
      <c r="IF161">
        <v>-2.2305601072209198</v>
      </c>
      <c r="IG161" t="s">
        <v>1420</v>
      </c>
      <c r="IH161" t="s">
        <v>1420</v>
      </c>
      <c r="II161" t="s">
        <v>1420</v>
      </c>
      <c r="IJ161">
        <v>-1.7537845893613799</v>
      </c>
      <c r="IK161">
        <v>-1.05577065475732</v>
      </c>
      <c r="IL161" t="s">
        <v>1420</v>
      </c>
      <c r="IM161" t="s">
        <v>1420</v>
      </c>
      <c r="IN161" t="s">
        <v>1420</v>
      </c>
      <c r="IO161" t="s">
        <v>1420</v>
      </c>
      <c r="IP161" t="s">
        <v>1420</v>
      </c>
      <c r="IQ161">
        <v>-1.56599525371298</v>
      </c>
      <c r="IR161" t="s">
        <v>1420</v>
      </c>
      <c r="IS161" t="s">
        <v>1420</v>
      </c>
      <c r="IT161">
        <v>-2.2309796917178502</v>
      </c>
      <c r="IU161" t="s">
        <v>1420</v>
      </c>
      <c r="IV161" t="s">
        <v>1420</v>
      </c>
      <c r="IW161">
        <v>-1.81173106832621</v>
      </c>
      <c r="IX161" t="s">
        <v>1420</v>
      </c>
      <c r="IY161" t="s">
        <v>1420</v>
      </c>
      <c r="IZ161">
        <v>-2.14077881993469</v>
      </c>
      <c r="JA161" t="s">
        <v>1420</v>
      </c>
      <c r="JB161" t="s">
        <v>1420</v>
      </c>
      <c r="JC161" t="s">
        <v>1420</v>
      </c>
      <c r="JD161" t="s">
        <v>1420</v>
      </c>
      <c r="JE161" t="s">
        <v>1420</v>
      </c>
      <c r="JF161" t="s">
        <v>1420</v>
      </c>
      <c r="JG161">
        <v>-2.1761636428201201</v>
      </c>
      <c r="JH161" t="s">
        <v>1420</v>
      </c>
      <c r="JI161" t="s">
        <v>1420</v>
      </c>
      <c r="JJ161" t="s">
        <v>1420</v>
      </c>
      <c r="JK161" t="s">
        <v>1420</v>
      </c>
      <c r="JL161">
        <v>-1.4066491786237301</v>
      </c>
      <c r="JM161" t="s">
        <v>1420</v>
      </c>
      <c r="JN161" t="s">
        <v>1420</v>
      </c>
      <c r="JO161" t="s">
        <v>1420</v>
      </c>
      <c r="JP161">
        <v>-2.1944753946554099</v>
      </c>
      <c r="JQ161" t="s">
        <v>1420</v>
      </c>
      <c r="JR161" t="s">
        <v>1420</v>
      </c>
      <c r="JS161" t="s">
        <v>1420</v>
      </c>
      <c r="JT161" t="s">
        <v>1420</v>
      </c>
      <c r="JU161">
        <v>-1.22170132154399</v>
      </c>
      <c r="JV161" t="s">
        <v>1420</v>
      </c>
      <c r="JW161" t="s">
        <v>1420</v>
      </c>
      <c r="JX161" t="s">
        <v>1420</v>
      </c>
      <c r="JY161">
        <v>-2.1452412080774002</v>
      </c>
      <c r="JZ161" t="s">
        <v>1420</v>
      </c>
      <c r="KA161" t="s">
        <v>1420</v>
      </c>
      <c r="KB161" t="s">
        <v>1420</v>
      </c>
      <c r="KC161" t="s">
        <v>1420</v>
      </c>
      <c r="KD161" t="s">
        <v>1420</v>
      </c>
      <c r="KE161" t="s">
        <v>1420</v>
      </c>
      <c r="KF161" t="s">
        <v>1420</v>
      </c>
      <c r="KG161">
        <v>-1.6555168311751101</v>
      </c>
      <c r="KH161" t="s">
        <v>1420</v>
      </c>
      <c r="KI161" t="s">
        <v>1420</v>
      </c>
      <c r="KJ161" t="s">
        <v>1420</v>
      </c>
      <c r="KK161" t="s">
        <v>1420</v>
      </c>
      <c r="KL161" t="s">
        <v>1420</v>
      </c>
      <c r="KM161">
        <v>-2.3183416406806301</v>
      </c>
      <c r="KN161" t="s">
        <v>1420</v>
      </c>
      <c r="KO161" t="s">
        <v>1420</v>
      </c>
      <c r="KP161" t="s">
        <v>1420</v>
      </c>
      <c r="KQ161" t="s">
        <v>1420</v>
      </c>
      <c r="KR161" t="s">
        <v>1420</v>
      </c>
      <c r="KS161" t="s">
        <v>1420</v>
      </c>
      <c r="KT161" t="s">
        <v>1420</v>
      </c>
      <c r="KU161" t="s">
        <v>1420</v>
      </c>
      <c r="KV161" t="s">
        <v>1420</v>
      </c>
      <c r="KW161">
        <v>-2.3959917160994202</v>
      </c>
      <c r="KX161">
        <v>-4.0230384875071703</v>
      </c>
      <c r="KY161" t="s">
        <v>1420</v>
      </c>
      <c r="KZ161">
        <v>-3.3782265543760199</v>
      </c>
      <c r="LA161" t="s">
        <v>1420</v>
      </c>
      <c r="LB161" t="s">
        <v>1420</v>
      </c>
      <c r="LC161">
        <v>-2.6618588537544401</v>
      </c>
      <c r="LD161" t="s">
        <v>1420</v>
      </c>
      <c r="LE161" t="s">
        <v>1420</v>
      </c>
      <c r="LF161">
        <v>-1.35692015262654</v>
      </c>
      <c r="LG161" t="s">
        <v>1420</v>
      </c>
      <c r="LH161">
        <v>-2.0279875785224299</v>
      </c>
      <c r="LI161" t="s">
        <v>1420</v>
      </c>
      <c r="LJ161">
        <v>-2.22012922068232</v>
      </c>
      <c r="LK161" t="s">
        <v>1420</v>
      </c>
      <c r="LL161" t="s">
        <v>1420</v>
      </c>
      <c r="LM161" t="s">
        <v>1420</v>
      </c>
      <c r="LN161">
        <v>-2.6154535979099802</v>
      </c>
      <c r="LO161">
        <v>-2.5094494053956802</v>
      </c>
      <c r="LP161">
        <v>-2.3099572048800399</v>
      </c>
      <c r="LQ161" t="s">
        <v>1420</v>
      </c>
      <c r="LR161" t="s">
        <v>1420</v>
      </c>
      <c r="LS161" t="s">
        <v>1420</v>
      </c>
      <c r="LT161" t="s">
        <v>1420</v>
      </c>
      <c r="LU161" t="s">
        <v>1420</v>
      </c>
      <c r="LV161" t="s">
        <v>1420</v>
      </c>
      <c r="LW161">
        <v>-2.0193282458417499</v>
      </c>
      <c r="LX161" t="s">
        <v>1420</v>
      </c>
      <c r="LY161" t="s">
        <v>1420</v>
      </c>
      <c r="LZ161">
        <v>-2.2574063775554798</v>
      </c>
      <c r="MA161" t="s">
        <v>1420</v>
      </c>
      <c r="MB161">
        <v>-2.72141092014098</v>
      </c>
      <c r="MC161" t="s">
        <v>1420</v>
      </c>
      <c r="MD161" t="s">
        <v>1420</v>
      </c>
      <c r="ME161">
        <v>-1.75966962171571</v>
      </c>
      <c r="MF161">
        <v>-2.4374095433899101</v>
      </c>
      <c r="MG161">
        <v>-1.75513278836562</v>
      </c>
      <c r="MH161" t="s">
        <v>1420</v>
      </c>
      <c r="MI161" t="s">
        <v>1420</v>
      </c>
      <c r="MJ161" t="s">
        <v>1420</v>
      </c>
      <c r="MK161">
        <v>-2.50844018967187</v>
      </c>
      <c r="ML161" t="s">
        <v>1420</v>
      </c>
      <c r="MM161" t="s">
        <v>1420</v>
      </c>
      <c r="MN161" t="s">
        <v>1420</v>
      </c>
      <c r="MO161" t="s">
        <v>1420</v>
      </c>
      <c r="MP161">
        <v>-2.8095409898543902</v>
      </c>
      <c r="MQ161" t="s">
        <v>1420</v>
      </c>
      <c r="MR161" t="s">
        <v>1420</v>
      </c>
      <c r="MS161">
        <v>-1.8510866467635601</v>
      </c>
      <c r="MT161" t="s">
        <v>1420</v>
      </c>
      <c r="MU161" t="s">
        <v>1420</v>
      </c>
      <c r="MV161" t="s">
        <v>1420</v>
      </c>
      <c r="MW161" t="s">
        <v>1420</v>
      </c>
      <c r="MX161">
        <v>-1.58086296086283</v>
      </c>
      <c r="MY161" t="s">
        <v>1420</v>
      </c>
      <c r="MZ161" t="s">
        <v>1420</v>
      </c>
      <c r="NA161" t="s">
        <v>1420</v>
      </c>
      <c r="NB161">
        <v>-1.74255388916681</v>
      </c>
      <c r="NC161" t="s">
        <v>1420</v>
      </c>
      <c r="ND161">
        <v>-1.9736764645820699</v>
      </c>
      <c r="NE161">
        <v>-1.9519512420523999</v>
      </c>
      <c r="NF161" t="s">
        <v>1420</v>
      </c>
      <c r="NG161">
        <v>-1.3861264569929299</v>
      </c>
      <c r="NH161" t="s">
        <v>1420</v>
      </c>
      <c r="NI161" t="s">
        <v>1420</v>
      </c>
      <c r="NJ161" t="s">
        <v>1420</v>
      </c>
      <c r="NK161">
        <v>-2.4711451790294001</v>
      </c>
      <c r="NL161" t="s">
        <v>1420</v>
      </c>
      <c r="NM161" t="s">
        <v>1420</v>
      </c>
      <c r="NN161">
        <v>-2.01067796277504</v>
      </c>
      <c r="NO161" t="s">
        <v>1420</v>
      </c>
      <c r="NP161" t="s">
        <v>1420</v>
      </c>
      <c r="NQ161" t="s">
        <v>1420</v>
      </c>
      <c r="NR161" t="s">
        <v>1420</v>
      </c>
      <c r="NS161" t="s">
        <v>1420</v>
      </c>
      <c r="NT161">
        <v>-1.44444258353517</v>
      </c>
      <c r="NU161" t="s">
        <v>1420</v>
      </c>
      <c r="NV161" t="s">
        <v>1420</v>
      </c>
      <c r="NW161" t="s">
        <v>1420</v>
      </c>
      <c r="NX161" t="s">
        <v>1420</v>
      </c>
      <c r="NY161">
        <v>-2.3018380733149701</v>
      </c>
      <c r="NZ161" t="s">
        <v>1420</v>
      </c>
      <c r="OA161" t="s">
        <v>1420</v>
      </c>
      <c r="OB161" t="s">
        <v>1420</v>
      </c>
      <c r="OC161" t="s">
        <v>1420</v>
      </c>
      <c r="OD161" t="s">
        <v>1420</v>
      </c>
      <c r="OE161" t="s">
        <v>1420</v>
      </c>
      <c r="OF161" t="s">
        <v>1420</v>
      </c>
      <c r="OG161" t="s">
        <v>1420</v>
      </c>
      <c r="OH161" t="s">
        <v>1420</v>
      </c>
      <c r="OI161">
        <v>-2.9592833051123799</v>
      </c>
      <c r="OJ161" t="s">
        <v>1420</v>
      </c>
      <c r="OK161" t="s">
        <v>1420</v>
      </c>
      <c r="OL161" t="s">
        <v>1420</v>
      </c>
      <c r="OM161">
        <v>-2.4289105156344299</v>
      </c>
      <c r="ON161">
        <v>-1.4443860158095601</v>
      </c>
      <c r="OO161" t="s">
        <v>1420</v>
      </c>
      <c r="OP161">
        <v>-3.1378860939207001</v>
      </c>
      <c r="OQ161" t="s">
        <v>1420</v>
      </c>
      <c r="OR161" t="s">
        <v>1420</v>
      </c>
      <c r="OS161">
        <v>-2.0427737656732399</v>
      </c>
      <c r="OT161" t="s">
        <v>1420</v>
      </c>
      <c r="OU161">
        <v>-1.4317081631894399</v>
      </c>
      <c r="OV161" t="s">
        <v>1420</v>
      </c>
      <c r="OW161">
        <v>-4.0213528819412998</v>
      </c>
      <c r="OX161" t="s">
        <v>1420</v>
      </c>
      <c r="OY161" t="s">
        <v>1420</v>
      </c>
      <c r="OZ161" t="s">
        <v>1420</v>
      </c>
      <c r="PA161" t="s">
        <v>1420</v>
      </c>
      <c r="PB161" t="s">
        <v>1420</v>
      </c>
      <c r="PC161" t="s">
        <v>1420</v>
      </c>
      <c r="PD161">
        <v>-0.993868945647987</v>
      </c>
      <c r="PE161" t="s">
        <v>1420</v>
      </c>
      <c r="PF161" t="s">
        <v>1420</v>
      </c>
      <c r="PG161" t="s">
        <v>1420</v>
      </c>
      <c r="PH161" t="s">
        <v>1420</v>
      </c>
      <c r="PI161">
        <v>-1.50969176359059</v>
      </c>
      <c r="PJ161">
        <v>-2.0443122725038299</v>
      </c>
      <c r="PK161" t="s">
        <v>1420</v>
      </c>
      <c r="PL161" t="s">
        <v>1420</v>
      </c>
      <c r="PM161" t="s">
        <v>1420</v>
      </c>
      <c r="PN161">
        <v>-2.9528883734351599</v>
      </c>
      <c r="PO161" t="s">
        <v>1420</v>
      </c>
      <c r="PP161" t="s">
        <v>1420</v>
      </c>
      <c r="PQ161">
        <v>-1.46591542859775</v>
      </c>
      <c r="PR161" t="s">
        <v>1420</v>
      </c>
      <c r="PS161" t="s">
        <v>1420</v>
      </c>
      <c r="PT161" t="s">
        <v>1420</v>
      </c>
      <c r="PU161">
        <v>-2.6187818158434499</v>
      </c>
      <c r="PV161" t="s">
        <v>1420</v>
      </c>
      <c r="PW161" t="s">
        <v>1420</v>
      </c>
      <c r="PX161" t="s">
        <v>1420</v>
      </c>
      <c r="PY161">
        <v>-1.57535542885026</v>
      </c>
      <c r="PZ161">
        <v>-2.2166628882112001</v>
      </c>
      <c r="QA161" t="s">
        <v>1420</v>
      </c>
      <c r="QB161">
        <v>-1.5929926016612199</v>
      </c>
      <c r="QC161" t="s">
        <v>1420</v>
      </c>
      <c r="QD161" t="s">
        <v>1420</v>
      </c>
      <c r="QE161" t="s">
        <v>1420</v>
      </c>
      <c r="QF161" t="s">
        <v>1420</v>
      </c>
      <c r="QG161">
        <v>-1.43359200409146</v>
      </c>
      <c r="QH161" t="s">
        <v>1420</v>
      </c>
      <c r="QI161">
        <v>-2.8046024793744699</v>
      </c>
      <c r="QJ161" t="s">
        <v>1420</v>
      </c>
      <c r="QK161" t="s">
        <v>1420</v>
      </c>
      <c r="QL161" t="s">
        <v>1420</v>
      </c>
      <c r="QM161" t="s">
        <v>1420</v>
      </c>
      <c r="QN161">
        <v>-2.8803803917844699</v>
      </c>
      <c r="QO161" t="s">
        <v>1420</v>
      </c>
      <c r="QP161">
        <v>-2.89706588691825</v>
      </c>
      <c r="QQ161">
        <v>-1.9540185948933</v>
      </c>
      <c r="QR161" t="s">
        <v>1420</v>
      </c>
      <c r="QS161" t="s">
        <v>1420</v>
      </c>
      <c r="QT161" t="s">
        <v>1420</v>
      </c>
      <c r="QU161" t="s">
        <v>1420</v>
      </c>
      <c r="QV161">
        <v>-1.5216873835710201</v>
      </c>
      <c r="QW161" t="s">
        <v>1420</v>
      </c>
      <c r="QX161" t="s">
        <v>1420</v>
      </c>
      <c r="QY161" t="s">
        <v>1420</v>
      </c>
      <c r="QZ161" t="s">
        <v>1420</v>
      </c>
      <c r="RA161">
        <v>-3.3828337674341098</v>
      </c>
      <c r="RB161">
        <v>-1.4429763699145699</v>
      </c>
      <c r="RC161" t="s">
        <v>1420</v>
      </c>
      <c r="RD161" t="s">
        <v>1420</v>
      </c>
      <c r="RE161">
        <v>-1.73988395257428</v>
      </c>
      <c r="RF161" t="s">
        <v>1420</v>
      </c>
      <c r="RG161">
        <v>-2.4866410943066999</v>
      </c>
      <c r="RH161" t="s">
        <v>1420</v>
      </c>
      <c r="RI161">
        <v>-1.7231721147436101</v>
      </c>
      <c r="RJ161" t="s">
        <v>1420</v>
      </c>
      <c r="RK161">
        <v>-1.89029596251613</v>
      </c>
      <c r="RL161" t="s">
        <v>1420</v>
      </c>
      <c r="RM161" t="s">
        <v>1420</v>
      </c>
      <c r="RN161">
        <v>-4.0628533848518504</v>
      </c>
      <c r="RO161">
        <v>-4.2323544258092802</v>
      </c>
      <c r="RP161">
        <v>-2.7704130506981399</v>
      </c>
      <c r="RQ161" t="s">
        <v>1420</v>
      </c>
      <c r="RR161" t="s">
        <v>1420</v>
      </c>
      <c r="RS161">
        <v>-1.48150888866561</v>
      </c>
      <c r="RT161" t="s">
        <v>1420</v>
      </c>
      <c r="RU161">
        <v>-1.76514468647217</v>
      </c>
      <c r="RV161">
        <v>-1.4335322101110299</v>
      </c>
      <c r="RW161" t="s">
        <v>1420</v>
      </c>
      <c r="RX161" t="s">
        <v>1420</v>
      </c>
      <c r="RY161" t="s">
        <v>1420</v>
      </c>
      <c r="RZ161">
        <v>-1.09755883316993</v>
      </c>
      <c r="SA161">
        <v>-3.6653253866597</v>
      </c>
      <c r="SB161" t="s">
        <v>1420</v>
      </c>
      <c r="SC161" t="s">
        <v>1420</v>
      </c>
      <c r="SD161" t="s">
        <v>1420</v>
      </c>
      <c r="SE161">
        <v>-3.0340743873137099</v>
      </c>
      <c r="SF161" t="s">
        <v>1420</v>
      </c>
      <c r="SG161" t="s">
        <v>1420</v>
      </c>
      <c r="SH161">
        <v>-1.9827274873084</v>
      </c>
      <c r="SI161">
        <v>-1.3202629864637301</v>
      </c>
      <c r="SJ161" t="s">
        <v>1420</v>
      </c>
      <c r="SK161" t="s">
        <v>1420</v>
      </c>
      <c r="SL161" t="s">
        <v>1420</v>
      </c>
      <c r="SM161">
        <v>-2.3185179165912899</v>
      </c>
      <c r="SN161" t="s">
        <v>1420</v>
      </c>
      <c r="SO161">
        <v>-1.3483188021160599</v>
      </c>
      <c r="SP161">
        <v>-1.1955777541760599</v>
      </c>
      <c r="SQ161" t="s">
        <v>1420</v>
      </c>
      <c r="SR161">
        <v>-1.5233474794452699</v>
      </c>
      <c r="SS161" t="s">
        <v>1420</v>
      </c>
      <c r="ST161" t="s">
        <v>1420</v>
      </c>
      <c r="SU161">
        <v>-1.8824946502930799</v>
      </c>
      <c r="SV161">
        <v>-1.6441421311043101</v>
      </c>
      <c r="SW161" t="s">
        <v>1420</v>
      </c>
      <c r="SX161" t="s">
        <v>1420</v>
      </c>
      <c r="SY161">
        <v>-1.91109370205087</v>
      </c>
      <c r="SZ161" t="s">
        <v>1420</v>
      </c>
      <c r="TA161" t="s">
        <v>1420</v>
      </c>
      <c r="TB161" t="s">
        <v>1420</v>
      </c>
      <c r="TC161">
        <v>-1.4230016649116</v>
      </c>
      <c r="TD161" t="s">
        <v>1420</v>
      </c>
      <c r="TE161" t="s">
        <v>1420</v>
      </c>
      <c r="TF161">
        <v>-1.7739848536896801</v>
      </c>
      <c r="TG161" t="s">
        <v>1420</v>
      </c>
      <c r="TH161" t="s">
        <v>1420</v>
      </c>
      <c r="TI161" t="s">
        <v>1420</v>
      </c>
      <c r="TJ161">
        <v>-1.2573124154672199</v>
      </c>
      <c r="TK161" t="s">
        <v>1420</v>
      </c>
      <c r="TL161">
        <v>-2.5954956179350299</v>
      </c>
      <c r="TM161" t="s">
        <v>1420</v>
      </c>
      <c r="TN161" t="s">
        <v>1420</v>
      </c>
      <c r="TO161">
        <v>-4.1437902901792301</v>
      </c>
      <c r="TP161">
        <v>-0.95476075153509898</v>
      </c>
      <c r="TQ161">
        <v>-2.90613150852377</v>
      </c>
      <c r="TR161" t="s">
        <v>1420</v>
      </c>
      <c r="TS161" t="s">
        <v>1420</v>
      </c>
      <c r="TT161" t="s">
        <v>1420</v>
      </c>
      <c r="TU161">
        <v>-2.2033418832755198</v>
      </c>
      <c r="TV161" t="s">
        <v>1420</v>
      </c>
      <c r="TW161">
        <v>-3.4900503521370099</v>
      </c>
      <c r="TX161" t="s">
        <v>1420</v>
      </c>
      <c r="TY161">
        <v>-1.2087806751578301</v>
      </c>
      <c r="TZ161" t="s">
        <v>1420</v>
      </c>
      <c r="UA161" t="s">
        <v>1420</v>
      </c>
      <c r="UB161" t="s">
        <v>1420</v>
      </c>
      <c r="UC161" t="s">
        <v>1420</v>
      </c>
      <c r="UD161">
        <v>-1.60708925234919</v>
      </c>
      <c r="UE161">
        <v>-2.5993594205849</v>
      </c>
      <c r="UF161" t="s">
        <v>1420</v>
      </c>
      <c r="UG161" t="s">
        <v>1420</v>
      </c>
      <c r="UH161">
        <v>-1.4755524500120301</v>
      </c>
      <c r="UI161" t="s">
        <v>1420</v>
      </c>
      <c r="UJ161" t="s">
        <v>1420</v>
      </c>
      <c r="UK161" t="s">
        <v>1420</v>
      </c>
      <c r="UL161" t="s">
        <v>1420</v>
      </c>
      <c r="UM161" t="s">
        <v>1420</v>
      </c>
      <c r="UN161">
        <v>-2.4279741827086099</v>
      </c>
      <c r="UO161">
        <v>-1.6113431422867699</v>
      </c>
      <c r="UP161" t="s">
        <v>1420</v>
      </c>
      <c r="UQ161" t="s">
        <v>1420</v>
      </c>
      <c r="UR161" t="s">
        <v>1420</v>
      </c>
      <c r="US161">
        <v>-1.83888472853086</v>
      </c>
      <c r="UT161" t="s">
        <v>1420</v>
      </c>
      <c r="UU161">
        <v>-2.59119042725936</v>
      </c>
      <c r="UV161" t="s">
        <v>1420</v>
      </c>
      <c r="UW161" t="s">
        <v>1420</v>
      </c>
      <c r="UX161" t="s">
        <v>1420</v>
      </c>
      <c r="UY161" t="s">
        <v>1420</v>
      </c>
      <c r="UZ161">
        <v>-3.4405239428244601</v>
      </c>
      <c r="VA161" t="s">
        <v>1420</v>
      </c>
      <c r="VB161" t="s">
        <v>1420</v>
      </c>
      <c r="VC161">
        <v>-2.26627302831852</v>
      </c>
      <c r="VD161" t="s">
        <v>1420</v>
      </c>
      <c r="VE161" t="s">
        <v>1420</v>
      </c>
      <c r="VF161">
        <v>-1.25139320831592</v>
      </c>
      <c r="VG161" t="s">
        <v>1420</v>
      </c>
      <c r="VH161">
        <v>-1.6740495481533</v>
      </c>
      <c r="VI161">
        <v>-2.1918005960564302</v>
      </c>
      <c r="VJ161" t="s">
        <v>1420</v>
      </c>
      <c r="VK161">
        <v>-1.6863287004763201</v>
      </c>
      <c r="VL161" t="s">
        <v>1420</v>
      </c>
      <c r="VM161">
        <v>-2.5124312003909699</v>
      </c>
      <c r="VN161" t="s">
        <v>1420</v>
      </c>
      <c r="VO161">
        <v>-1.2907490327320199</v>
      </c>
      <c r="VP161" t="s">
        <v>1420</v>
      </c>
      <c r="VQ161" t="s">
        <v>1420</v>
      </c>
      <c r="VR161">
        <v>-1.8209045092962799</v>
      </c>
      <c r="VS161" t="s">
        <v>1420</v>
      </c>
      <c r="VT161" t="s">
        <v>1420</v>
      </c>
      <c r="VU161">
        <v>-4.2741660356549103</v>
      </c>
      <c r="VV161" t="s">
        <v>1420</v>
      </c>
      <c r="VW161" t="s">
        <v>1420</v>
      </c>
      <c r="VX161" t="s">
        <v>1420</v>
      </c>
      <c r="VY161" t="s">
        <v>1420</v>
      </c>
      <c r="VZ161">
        <v>-1.0998002939228899</v>
      </c>
      <c r="WA161" t="s">
        <v>1420</v>
      </c>
      <c r="WB161">
        <v>-2.7621915001006201</v>
      </c>
      <c r="WC161" t="s">
        <v>1420</v>
      </c>
      <c r="WD161" t="s">
        <v>1420</v>
      </c>
      <c r="WE161" t="s">
        <v>1420</v>
      </c>
      <c r="WF161">
        <v>-2.53327226615774</v>
      </c>
      <c r="WG161" t="s">
        <v>1420</v>
      </c>
      <c r="WH161" t="s">
        <v>1420</v>
      </c>
      <c r="WI161">
        <v>-2.1943853802772701</v>
      </c>
      <c r="WJ161" t="s">
        <v>1420</v>
      </c>
      <c r="WK161" t="s">
        <v>1420</v>
      </c>
      <c r="WL161">
        <v>-3.08387445769104</v>
      </c>
      <c r="WM161" t="s">
        <v>1420</v>
      </c>
      <c r="WN161">
        <v>-1.63349218797189</v>
      </c>
      <c r="WO161" t="s">
        <v>1420</v>
      </c>
      <c r="WP161" t="s">
        <v>1420</v>
      </c>
      <c r="WQ161">
        <v>-1.8951193752637501</v>
      </c>
      <c r="WR161" t="s">
        <v>1420</v>
      </c>
      <c r="WS161">
        <v>-1.9722271132523299</v>
      </c>
      <c r="WT161" t="s">
        <v>1420</v>
      </c>
      <c r="WU161" t="s">
        <v>1420</v>
      </c>
      <c r="WV161" t="s">
        <v>1420</v>
      </c>
      <c r="WW161" t="s">
        <v>1420</v>
      </c>
      <c r="WX161" t="s">
        <v>1420</v>
      </c>
      <c r="WY161" t="s">
        <v>1420</v>
      </c>
      <c r="WZ161" t="s">
        <v>1420</v>
      </c>
      <c r="XA161" t="s">
        <v>1420</v>
      </c>
      <c r="XB161">
        <v>-2.6478090575978599</v>
      </c>
      <c r="XC161">
        <v>-1.50432504303792</v>
      </c>
      <c r="XD161">
        <v>-2.6968356946521901</v>
      </c>
      <c r="XE161" t="s">
        <v>1420</v>
      </c>
      <c r="XF161" t="s">
        <v>1420</v>
      </c>
      <c r="XG161" t="s">
        <v>1420</v>
      </c>
      <c r="XH161" t="s">
        <v>1420</v>
      </c>
      <c r="XI161" t="s">
        <v>1420</v>
      </c>
      <c r="XJ161" t="s">
        <v>1420</v>
      </c>
      <c r="XK161" t="s">
        <v>1420</v>
      </c>
      <c r="XL161" t="s">
        <v>1420</v>
      </c>
      <c r="XM161" t="s">
        <v>1420</v>
      </c>
      <c r="XN161" t="s">
        <v>1420</v>
      </c>
      <c r="XO161" t="s">
        <v>1420</v>
      </c>
      <c r="XP161" t="s">
        <v>1420</v>
      </c>
      <c r="XQ161" t="s">
        <v>1420</v>
      </c>
      <c r="XR161" t="s">
        <v>1420</v>
      </c>
      <c r="XS161" t="s">
        <v>1420</v>
      </c>
      <c r="XT161" t="s">
        <v>1420</v>
      </c>
      <c r="XU161" t="s">
        <v>1420</v>
      </c>
      <c r="XV161" t="s">
        <v>1420</v>
      </c>
      <c r="XW161" t="s">
        <v>1420</v>
      </c>
      <c r="XX161" t="s">
        <v>1420</v>
      </c>
      <c r="XY161" t="s">
        <v>1420</v>
      </c>
      <c r="XZ161">
        <v>-2.09693904610568</v>
      </c>
      <c r="YA161" t="s">
        <v>1420</v>
      </c>
      <c r="YB161">
        <v>-2.41256372595678</v>
      </c>
      <c r="YC161" t="s">
        <v>1420</v>
      </c>
      <c r="YD161" t="s">
        <v>1420</v>
      </c>
      <c r="YE161">
        <v>-1.32385904380439</v>
      </c>
      <c r="YF161">
        <v>-1.8060696615899501</v>
      </c>
      <c r="YG161" t="s">
        <v>1420</v>
      </c>
      <c r="YH161" t="s">
        <v>1420</v>
      </c>
      <c r="YI161" t="s">
        <v>1420</v>
      </c>
      <c r="YJ161" t="s">
        <v>1420</v>
      </c>
      <c r="YK161" t="s">
        <v>1420</v>
      </c>
      <c r="YL161" t="s">
        <v>1420</v>
      </c>
      <c r="YM161" t="s">
        <v>1420</v>
      </c>
      <c r="YN161" t="s">
        <v>1420</v>
      </c>
      <c r="YO161" t="s">
        <v>1420</v>
      </c>
      <c r="YP161" t="s">
        <v>1420</v>
      </c>
      <c r="YQ161">
        <v>-3.2174166206429899</v>
      </c>
      <c r="YR161" t="s">
        <v>1420</v>
      </c>
      <c r="YS161">
        <v>-2.1872987416968899</v>
      </c>
      <c r="YT161" t="s">
        <v>1420</v>
      </c>
      <c r="YU161" t="s">
        <v>1420</v>
      </c>
      <c r="YV161" t="s">
        <v>1420</v>
      </c>
      <c r="YW161" t="s">
        <v>1420</v>
      </c>
      <c r="YX161" t="s">
        <v>1420</v>
      </c>
      <c r="YY161" t="s">
        <v>1420</v>
      </c>
      <c r="YZ161">
        <v>-3.6714397229677398</v>
      </c>
      <c r="ZA161" t="s">
        <v>1420</v>
      </c>
      <c r="ZB161" t="s">
        <v>1420</v>
      </c>
      <c r="ZC161" t="s">
        <v>1420</v>
      </c>
      <c r="ZD161" t="s">
        <v>1420</v>
      </c>
      <c r="ZE161" t="s">
        <v>1420</v>
      </c>
      <c r="ZF161">
        <v>-1.1332105137275901</v>
      </c>
      <c r="ZG161">
        <v>-2.57252558043887</v>
      </c>
      <c r="ZH161" t="s">
        <v>1420</v>
      </c>
      <c r="ZI161">
        <v>-1.4514928987331399</v>
      </c>
      <c r="ZJ161" t="s">
        <v>1420</v>
      </c>
      <c r="ZK161" t="s">
        <v>1420</v>
      </c>
      <c r="ZL161">
        <v>-1.9929969515850099</v>
      </c>
      <c r="ZM161" t="s">
        <v>1420</v>
      </c>
      <c r="ZN161" t="s">
        <v>1420</v>
      </c>
      <c r="ZO161">
        <v>-2.4024904488156098</v>
      </c>
      <c r="ZP161">
        <v>-2.1614902487854399</v>
      </c>
      <c r="ZQ161" t="s">
        <v>1420</v>
      </c>
      <c r="ZR161" t="s">
        <v>1420</v>
      </c>
      <c r="ZS161" t="s">
        <v>1420</v>
      </c>
      <c r="ZT161" t="s">
        <v>1420</v>
      </c>
      <c r="ZU161">
        <v>-1.9049409858206099</v>
      </c>
      <c r="ZV161" t="s">
        <v>1420</v>
      </c>
      <c r="ZW161" t="s">
        <v>1420</v>
      </c>
      <c r="ZX161" t="s">
        <v>1420</v>
      </c>
      <c r="ZY161" t="s">
        <v>1420</v>
      </c>
      <c r="ZZ161">
        <v>-2.0169286754112301</v>
      </c>
      <c r="AAA161">
        <v>-2.7886948485199099</v>
      </c>
      <c r="AAB161">
        <v>-2.3659070622259901</v>
      </c>
      <c r="AAC161" t="s">
        <v>1420</v>
      </c>
      <c r="AAD161" t="s">
        <v>1420</v>
      </c>
      <c r="AAE161" t="s">
        <v>1420</v>
      </c>
      <c r="AAF161">
        <v>-1.5253084061962201</v>
      </c>
      <c r="AAG161">
        <v>-2.22909048406654</v>
      </c>
      <c r="AAH161" t="s">
        <v>1420</v>
      </c>
      <c r="AAI161" t="s">
        <v>1420</v>
      </c>
      <c r="AAJ161" t="s">
        <v>1420</v>
      </c>
      <c r="AAK161">
        <v>-1.99550693241847</v>
      </c>
      <c r="AAL161">
        <v>-1.89423911501752</v>
      </c>
      <c r="AAM161">
        <v>-2.7525208136952202</v>
      </c>
      <c r="AAN161" t="s">
        <v>1420</v>
      </c>
      <c r="AAO161">
        <v>-2.1657832055286401</v>
      </c>
      <c r="AAP161" t="s">
        <v>1420</v>
      </c>
      <c r="AAQ161" t="s">
        <v>1420</v>
      </c>
      <c r="AAR161" t="s">
        <v>1420</v>
      </c>
      <c r="AAS161" t="s">
        <v>1420</v>
      </c>
      <c r="AAT161" t="s">
        <v>1420</v>
      </c>
      <c r="AAU161">
        <v>-1.77984727260762</v>
      </c>
      <c r="AAV161" t="s">
        <v>1420</v>
      </c>
      <c r="AAW161" t="s">
        <v>1420</v>
      </c>
      <c r="AAX161" t="s">
        <v>1420</v>
      </c>
      <c r="AAY161">
        <v>-2.0687115032351699</v>
      </c>
      <c r="AAZ161" t="s">
        <v>1420</v>
      </c>
      <c r="ABA161" t="s">
        <v>1420</v>
      </c>
      <c r="ABB161" t="s">
        <v>1420</v>
      </c>
      <c r="ABC161" t="s">
        <v>1420</v>
      </c>
      <c r="ABD161" t="s">
        <v>1420</v>
      </c>
      <c r="ABE161">
        <v>-1.26736578749942</v>
      </c>
      <c r="ABF161" t="s">
        <v>1420</v>
      </c>
      <c r="ABG161" t="s">
        <v>1420</v>
      </c>
      <c r="ABH161">
        <v>-1.8112146827564599</v>
      </c>
      <c r="ABI161" t="s">
        <v>1420</v>
      </c>
      <c r="ABJ161">
        <v>-2.7289613656363501</v>
      </c>
      <c r="ABK161" t="s">
        <v>1420</v>
      </c>
      <c r="ABL161" t="s">
        <v>1420</v>
      </c>
      <c r="ABM161">
        <v>-3.2264591576613402</v>
      </c>
      <c r="ABN161" t="s">
        <v>1420</v>
      </c>
      <c r="ABO161">
        <v>-2.63470506713568</v>
      </c>
      <c r="ABP161">
        <v>-1.7997325990306301</v>
      </c>
      <c r="ABQ161">
        <v>-3.7726131770152902</v>
      </c>
      <c r="ABR161" t="s">
        <v>1420</v>
      </c>
      <c r="ABS161" t="s">
        <v>1420</v>
      </c>
      <c r="ABT161">
        <v>-1.66873512029621</v>
      </c>
      <c r="ABU161" t="s">
        <v>1420</v>
      </c>
      <c r="ABV161" t="s">
        <v>1420</v>
      </c>
      <c r="ABW161" t="s">
        <v>1420</v>
      </c>
      <c r="ABX161" t="s">
        <v>1420</v>
      </c>
      <c r="ABY161" t="s">
        <v>1420</v>
      </c>
      <c r="ABZ161">
        <v>-2.3878108047022302</v>
      </c>
      <c r="ACA161" t="s">
        <v>1420</v>
      </c>
      <c r="ACB161">
        <v>-1.62533026347025</v>
      </c>
      <c r="ACC161">
        <v>-1.94418438527426</v>
      </c>
      <c r="ACD161" t="s">
        <v>1420</v>
      </c>
      <c r="ACE161">
        <v>-3.1561340375989801</v>
      </c>
      <c r="ACF161" t="s">
        <v>1420</v>
      </c>
      <c r="ACG161" t="s">
        <v>1420</v>
      </c>
      <c r="ACH161" t="s">
        <v>1420</v>
      </c>
      <c r="ACI161" t="s">
        <v>1420</v>
      </c>
      <c r="ACJ161">
        <v>-1.7125586250735201</v>
      </c>
      <c r="ACK161" t="s">
        <v>1420</v>
      </c>
      <c r="ACL161" t="s">
        <v>1420</v>
      </c>
      <c r="ACM161" t="s">
        <v>1420</v>
      </c>
      <c r="ACN161" t="s">
        <v>1420</v>
      </c>
      <c r="ACO161" t="s">
        <v>1420</v>
      </c>
      <c r="ACP161" t="s">
        <v>1420</v>
      </c>
      <c r="ACQ161" t="s">
        <v>1420</v>
      </c>
      <c r="ACR161" t="s">
        <v>1420</v>
      </c>
      <c r="ACS161" t="s">
        <v>1420</v>
      </c>
      <c r="ACT161" t="s">
        <v>1420</v>
      </c>
      <c r="ACU161" t="s">
        <v>1420</v>
      </c>
      <c r="ACV161" t="s">
        <v>1420</v>
      </c>
      <c r="ACW161">
        <v>-3.6669260560716599</v>
      </c>
      <c r="ACX161" t="s">
        <v>1420</v>
      </c>
      <c r="ACY161" t="s">
        <v>1420</v>
      </c>
      <c r="ACZ161" t="s">
        <v>1420</v>
      </c>
      <c r="ADA161" t="s">
        <v>1420</v>
      </c>
      <c r="ADB161" t="s">
        <v>1420</v>
      </c>
      <c r="ADC161" t="s">
        <v>1420</v>
      </c>
      <c r="ADD161" t="s">
        <v>1420</v>
      </c>
      <c r="ADE161" t="s">
        <v>1420</v>
      </c>
      <c r="ADF161" t="s">
        <v>1420</v>
      </c>
      <c r="ADG161">
        <v>-3.1878493846642901</v>
      </c>
      <c r="ADH161" t="s">
        <v>1420</v>
      </c>
      <c r="ADI161" t="s">
        <v>1420</v>
      </c>
      <c r="ADJ161">
        <v>-1.7312867858763601</v>
      </c>
      <c r="ADK161" t="s">
        <v>1420</v>
      </c>
      <c r="ADL161" t="s">
        <v>1420</v>
      </c>
      <c r="ADM161">
        <v>-1.6596813235629799</v>
      </c>
      <c r="ADN161" t="s">
        <v>1420</v>
      </c>
      <c r="ADO161">
        <v>-1.7537335239954699</v>
      </c>
      <c r="ADP161">
        <v>-1.5777425708525401</v>
      </c>
      <c r="ADQ161" t="s">
        <v>1420</v>
      </c>
      <c r="ADR161" t="s">
        <v>1420</v>
      </c>
      <c r="ADS161" t="s">
        <v>1420</v>
      </c>
      <c r="ADT161" t="s">
        <v>1420</v>
      </c>
      <c r="ADU161">
        <v>-2.3791190288258299</v>
      </c>
      <c r="ADV161" t="s">
        <v>1420</v>
      </c>
      <c r="ADW161" t="s">
        <v>1420</v>
      </c>
      <c r="ADX161">
        <v>-1.81854932303391</v>
      </c>
      <c r="ADY161">
        <v>-2.38945616033351</v>
      </c>
      <c r="ADZ161" t="s">
        <v>1420</v>
      </c>
      <c r="AEA161">
        <v>-2.0445442678267098</v>
      </c>
      <c r="AEB161" t="s">
        <v>1420</v>
      </c>
      <c r="AEC161">
        <v>-1.54935653928547</v>
      </c>
      <c r="AED161" t="s">
        <v>1420</v>
      </c>
      <c r="AEE161" t="s">
        <v>1420</v>
      </c>
      <c r="AEF161" t="s">
        <v>1420</v>
      </c>
      <c r="AEG161" t="s">
        <v>1420</v>
      </c>
      <c r="AEH161" t="s">
        <v>1420</v>
      </c>
      <c r="AEI161" t="s">
        <v>1420</v>
      </c>
      <c r="AEJ161" t="s">
        <v>1420</v>
      </c>
      <c r="AEK161" t="s">
        <v>1420</v>
      </c>
      <c r="AEL161">
        <v>-2.58594485015669</v>
      </c>
      <c r="AEM161">
        <v>-2.3086987541597099</v>
      </c>
      <c r="AEN161" t="s">
        <v>1420</v>
      </c>
      <c r="AEO161" t="s">
        <v>1420</v>
      </c>
      <c r="AEP161" t="s">
        <v>1420</v>
      </c>
      <c r="AEQ161" t="s">
        <v>1420</v>
      </c>
      <c r="AER161" t="s">
        <v>1420</v>
      </c>
      <c r="AES161" t="s">
        <v>1420</v>
      </c>
      <c r="AET161" t="s">
        <v>1420</v>
      </c>
      <c r="AEU161">
        <v>-1.4197643081347999</v>
      </c>
      <c r="AEV161" t="s">
        <v>1420</v>
      </c>
      <c r="AEW161">
        <v>-2.4133331167601102</v>
      </c>
      <c r="AEX161" t="s">
        <v>1420</v>
      </c>
      <c r="AEY161" t="s">
        <v>1420</v>
      </c>
      <c r="AEZ161" t="s">
        <v>1420</v>
      </c>
      <c r="AFA161">
        <v>-1.9099707759949001</v>
      </c>
      <c r="AFB161" t="s">
        <v>1420</v>
      </c>
      <c r="AFC161">
        <v>-1.59130764624747</v>
      </c>
      <c r="AFD161" t="s">
        <v>1420</v>
      </c>
      <c r="AFE161" t="s">
        <v>1420</v>
      </c>
      <c r="AFF161" t="s">
        <v>1420</v>
      </c>
      <c r="AFG161">
        <v>-2.0130611398182898</v>
      </c>
      <c r="AFH161">
        <v>-2.2543327133078299</v>
      </c>
      <c r="AFI161" t="s">
        <v>1420</v>
      </c>
      <c r="AFJ161" t="s">
        <v>1420</v>
      </c>
      <c r="AFK161" t="s">
        <v>1420</v>
      </c>
      <c r="AFL161">
        <v>-2.3997005686930701</v>
      </c>
      <c r="AFM161" t="s">
        <v>1420</v>
      </c>
      <c r="AFN161" t="s">
        <v>1420</v>
      </c>
      <c r="AFO161" t="s">
        <v>1420</v>
      </c>
      <c r="AFP161" t="s">
        <v>1420</v>
      </c>
      <c r="AFQ161" t="s">
        <v>1420</v>
      </c>
      <c r="AFR161" t="s">
        <v>1420</v>
      </c>
      <c r="AFS161">
        <v>-1.7481887117400301</v>
      </c>
      <c r="AFT161">
        <v>-2.1782100676806602</v>
      </c>
      <c r="AFU161" t="s">
        <v>1420</v>
      </c>
      <c r="AFV161" t="s">
        <v>1420</v>
      </c>
      <c r="AFW161">
        <v>-2.0343513449418902</v>
      </c>
      <c r="AFX161">
        <v>-2.4644509015926901</v>
      </c>
      <c r="AFY161">
        <v>-1.6532833673418099</v>
      </c>
      <c r="AFZ161">
        <v>-2.1141269234753999</v>
      </c>
      <c r="AGA161" t="s">
        <v>1420</v>
      </c>
      <c r="AGB161">
        <v>-2.1606865199914198</v>
      </c>
      <c r="AGC161" t="s">
        <v>1420</v>
      </c>
      <c r="AGD161" t="s">
        <v>1420</v>
      </c>
      <c r="AGE161" t="s">
        <v>1420</v>
      </c>
      <c r="AGF161" t="s">
        <v>1420</v>
      </c>
      <c r="AGG161">
        <v>-2.07709937853955</v>
      </c>
      <c r="AGH161" t="s">
        <v>1420</v>
      </c>
      <c r="AGI161" t="s">
        <v>1420</v>
      </c>
      <c r="AGJ161">
        <v>-1.76587317289041</v>
      </c>
      <c r="AGK161">
        <v>-2.6610536945078902</v>
      </c>
      <c r="AGL161" t="s">
        <v>1420</v>
      </c>
      <c r="AGM161">
        <v>-0.98128485738995297</v>
      </c>
      <c r="AGN161">
        <v>-2.3184241914306698</v>
      </c>
      <c r="AGO161">
        <v>-1.44994710796349</v>
      </c>
      <c r="AGP161" t="s">
        <v>1420</v>
      </c>
      <c r="AGQ161" t="s">
        <v>1420</v>
      </c>
      <c r="AGR161">
        <v>-1.0149348014931301</v>
      </c>
      <c r="AGS161">
        <v>-1.5398533664585701</v>
      </c>
      <c r="AGT161">
        <v>-1.71980298811183</v>
      </c>
      <c r="AGU161" t="s">
        <v>1420</v>
      </c>
      <c r="AGV161" t="s">
        <v>1420</v>
      </c>
      <c r="AGW161">
        <v>-1.17145635317296</v>
      </c>
      <c r="AGX161" t="s">
        <v>1420</v>
      </c>
      <c r="AGY161">
        <v>-1.90902644274094</v>
      </c>
      <c r="AGZ161" t="s">
        <v>1420</v>
      </c>
      <c r="AHA161" t="s">
        <v>1420</v>
      </c>
      <c r="AHB161">
        <v>-1.6731819212950101</v>
      </c>
      <c r="AHC161" t="s">
        <v>1420</v>
      </c>
      <c r="AHD161" t="s">
        <v>1420</v>
      </c>
      <c r="AHE161" t="s">
        <v>1420</v>
      </c>
      <c r="AHF161" t="s">
        <v>1420</v>
      </c>
      <c r="AHG161" t="s">
        <v>1420</v>
      </c>
      <c r="AHH161" t="s">
        <v>1420</v>
      </c>
      <c r="AHI161" t="s">
        <v>1420</v>
      </c>
      <c r="AHJ161">
        <v>-1.1369536071355399</v>
      </c>
      <c r="AHK161" t="s">
        <v>1420</v>
      </c>
      <c r="AHL161">
        <v>-3.2938188005254601</v>
      </c>
      <c r="AHM161">
        <v>-1.43824654042088</v>
      </c>
      <c r="AHN161" t="s">
        <v>1420</v>
      </c>
      <c r="AHO161" t="s">
        <v>1420</v>
      </c>
      <c r="AHP161" t="s">
        <v>1420</v>
      </c>
      <c r="AHQ161" t="s">
        <v>1420</v>
      </c>
      <c r="AHR161">
        <v>-1.39486617387098</v>
      </c>
      <c r="AHS161" t="s">
        <v>1420</v>
      </c>
      <c r="AHT161" t="s">
        <v>1420</v>
      </c>
      <c r="AHU161" t="s">
        <v>1420</v>
      </c>
      <c r="AHV161" t="s">
        <v>1420</v>
      </c>
      <c r="AHW161" t="s">
        <v>1420</v>
      </c>
      <c r="AHX161">
        <v>-2.75712613884185</v>
      </c>
      <c r="AHY161">
        <v>-2.9178367079404799</v>
      </c>
      <c r="AHZ161" t="s">
        <v>1420</v>
      </c>
      <c r="AIA161" t="s">
        <v>1420</v>
      </c>
      <c r="AIB161" t="s">
        <v>1420</v>
      </c>
      <c r="AIC161">
        <v>-1.6027191068448401</v>
      </c>
      <c r="AID161">
        <v>-1.83739811427003</v>
      </c>
      <c r="AIE161">
        <v>-2.4110833310784101</v>
      </c>
      <c r="AIF161">
        <v>-2.0977042637029299</v>
      </c>
      <c r="AIG161" t="s">
        <v>1420</v>
      </c>
      <c r="AIH161" t="s">
        <v>1420</v>
      </c>
      <c r="AII161" t="s">
        <v>1420</v>
      </c>
      <c r="AIJ161" t="s">
        <v>1420</v>
      </c>
      <c r="AIK161">
        <v>-1.51129889850548</v>
      </c>
      <c r="AIL161" t="s">
        <v>1420</v>
      </c>
      <c r="AIM161" t="s">
        <v>1420</v>
      </c>
      <c r="AIN161" t="s">
        <v>1420</v>
      </c>
      <c r="AIO161" t="s">
        <v>1420</v>
      </c>
      <c r="AIP161" t="s">
        <v>1420</v>
      </c>
      <c r="AIQ161" t="s">
        <v>1420</v>
      </c>
      <c r="AIR161" t="s">
        <v>1420</v>
      </c>
      <c r="AIS161">
        <v>-1.4482093354026599</v>
      </c>
      <c r="AIT161" t="s">
        <v>1420</v>
      </c>
      <c r="AIU161">
        <v>-2.9333561758553102</v>
      </c>
      <c r="AIV161" t="s">
        <v>1420</v>
      </c>
      <c r="AIW161">
        <v>-1.3037005314272501</v>
      </c>
      <c r="AIX161" t="s">
        <v>1420</v>
      </c>
      <c r="AIY161">
        <v>-1.5338372320807301</v>
      </c>
      <c r="AIZ161" t="s">
        <v>1420</v>
      </c>
      <c r="AJA161">
        <v>-3.7157937612144099</v>
      </c>
      <c r="AJB161" t="s">
        <v>1420</v>
      </c>
      <c r="AJC161" t="s">
        <v>1420</v>
      </c>
      <c r="AJD161" t="s">
        <v>1420</v>
      </c>
      <c r="AJE161">
        <v>-2.50384564394765</v>
      </c>
      <c r="AJF161">
        <v>-1.9057332961323401</v>
      </c>
      <c r="AJG161" t="s">
        <v>1420</v>
      </c>
      <c r="AJH161" t="s">
        <v>1420</v>
      </c>
      <c r="AJI161" t="s">
        <v>1420</v>
      </c>
      <c r="AJJ161" t="s">
        <v>1420</v>
      </c>
      <c r="AJK161">
        <v>-2.66715398731449</v>
      </c>
      <c r="AJL161" t="s">
        <v>1420</v>
      </c>
      <c r="AJM161" t="s">
        <v>1420</v>
      </c>
      <c r="AJN161" t="s">
        <v>1420</v>
      </c>
      <c r="AJO161" t="s">
        <v>1420</v>
      </c>
      <c r="AJP161" t="s">
        <v>1420</v>
      </c>
      <c r="AJQ161" t="s">
        <v>1420</v>
      </c>
      <c r="AJR161" t="s">
        <v>1420</v>
      </c>
      <c r="AJS161" t="s">
        <v>1420</v>
      </c>
      <c r="AJT161" t="s">
        <v>1420</v>
      </c>
      <c r="AJU161" t="s">
        <v>1420</v>
      </c>
      <c r="AJV161" t="s">
        <v>1420</v>
      </c>
      <c r="AJW161" t="s">
        <v>1420</v>
      </c>
      <c r="AJX161" t="s">
        <v>1420</v>
      </c>
      <c r="AJY161" t="s">
        <v>1420</v>
      </c>
      <c r="AJZ161" t="s">
        <v>1420</v>
      </c>
      <c r="AKA161">
        <v>-2.2270496603958199</v>
      </c>
      <c r="AKB161" t="s">
        <v>1420</v>
      </c>
      <c r="AKC161">
        <v>-1.6086542030019</v>
      </c>
      <c r="AKD161">
        <v>-1.45812016146459</v>
      </c>
      <c r="AKE161">
        <v>-2.3990780773762599</v>
      </c>
      <c r="AKF161" t="s">
        <v>1420</v>
      </c>
      <c r="AKG161" t="s">
        <v>1420</v>
      </c>
      <c r="AKH161" t="s">
        <v>1420</v>
      </c>
      <c r="AKI161" t="s">
        <v>1420</v>
      </c>
      <c r="AKJ161" t="s">
        <v>1420</v>
      </c>
      <c r="AKK161" t="s">
        <v>1420</v>
      </c>
      <c r="AKL161">
        <v>-1.0531245381349199</v>
      </c>
      <c r="AKM161">
        <v>-1.60422416282695</v>
      </c>
      <c r="AKN161">
        <v>-1.52541462307322</v>
      </c>
      <c r="AKO161">
        <v>-1.34756034488411</v>
      </c>
      <c r="AKP161">
        <v>-1.2536479485513601</v>
      </c>
      <c r="AKQ161">
        <v>-2.8778295150730901</v>
      </c>
      <c r="AKR161" t="s">
        <v>1420</v>
      </c>
      <c r="AKS161" t="s">
        <v>1420</v>
      </c>
      <c r="AKT161" t="s">
        <v>1420</v>
      </c>
      <c r="AKU161">
        <v>-3.1914889603616499</v>
      </c>
      <c r="AKV161" t="s">
        <v>1420</v>
      </c>
      <c r="AKW161" t="s">
        <v>1420</v>
      </c>
      <c r="AKX161" t="s">
        <v>1420</v>
      </c>
      <c r="AKY161" t="s">
        <v>1420</v>
      </c>
      <c r="AKZ161" t="s">
        <v>1420</v>
      </c>
      <c r="ALA161" t="s">
        <v>1420</v>
      </c>
      <c r="ALB161" t="s">
        <v>1420</v>
      </c>
      <c r="ALC161" t="s">
        <v>1420</v>
      </c>
      <c r="ALD161">
        <v>-2.9805932368755799</v>
      </c>
      <c r="ALE161">
        <v>-3.7631831687499901</v>
      </c>
      <c r="ALF161">
        <v>-3.0638088211595398</v>
      </c>
      <c r="ALG161" t="s">
        <v>1420</v>
      </c>
      <c r="ALH161" t="s">
        <v>1420</v>
      </c>
      <c r="ALI161">
        <v>-2.5790900311162699</v>
      </c>
      <c r="ALJ161">
        <v>-1.78543061055381</v>
      </c>
      <c r="ALK161" t="s">
        <v>1420</v>
      </c>
      <c r="ALL161" t="s">
        <v>1420</v>
      </c>
      <c r="ALM161" t="s">
        <v>1420</v>
      </c>
      <c r="ALN161" t="s">
        <v>1420</v>
      </c>
      <c r="ALO161">
        <v>-2.1100314376451501</v>
      </c>
      <c r="ALP161">
        <v>-2.0056242659320498</v>
      </c>
    </row>
    <row r="162" spans="1:1004" ht="14.25" x14ac:dyDescent="0.2">
      <c r="A162" t="s">
        <v>63168</v>
      </c>
      <c r="B162" t="s">
        <v>1419</v>
      </c>
      <c r="C162">
        <v>-0.99142357353742805</v>
      </c>
      <c r="D162" t="s">
        <v>1420</v>
      </c>
      <c r="E162" t="s">
        <v>1420</v>
      </c>
      <c r="F162" t="s">
        <v>1420</v>
      </c>
      <c r="G162">
        <v>-1.8793367061869</v>
      </c>
      <c r="H162" t="s">
        <v>1420</v>
      </c>
      <c r="I162" t="s">
        <v>1420</v>
      </c>
      <c r="J162" t="s">
        <v>1420</v>
      </c>
      <c r="K162" t="s">
        <v>1420</v>
      </c>
      <c r="L162" t="s">
        <v>1420</v>
      </c>
      <c r="M162" t="s">
        <v>1420</v>
      </c>
      <c r="N162" t="s">
        <v>1420</v>
      </c>
      <c r="O162">
        <v>-0.82452802602891495</v>
      </c>
      <c r="P162" t="s">
        <v>1420</v>
      </c>
      <c r="Q162" t="s">
        <v>1420</v>
      </c>
      <c r="R162" t="s">
        <v>1420</v>
      </c>
      <c r="S162" t="s">
        <v>1420</v>
      </c>
      <c r="T162">
        <v>-2.0848146425801102</v>
      </c>
      <c r="U162" t="s">
        <v>1420</v>
      </c>
      <c r="V162">
        <v>-2.4419745601834202</v>
      </c>
      <c r="W162" t="s">
        <v>1420</v>
      </c>
      <c r="X162">
        <v>-1.11819254694445</v>
      </c>
      <c r="Y162" t="s">
        <v>1420</v>
      </c>
      <c r="Z162">
        <v>-1.41399058834713</v>
      </c>
      <c r="AA162" t="s">
        <v>1420</v>
      </c>
      <c r="AB162">
        <v>-0.69077971332322496</v>
      </c>
      <c r="AC162" t="s">
        <v>1420</v>
      </c>
      <c r="AD162">
        <v>-2.7891430864234601</v>
      </c>
      <c r="AE162" t="s">
        <v>1420</v>
      </c>
      <c r="AF162" t="s">
        <v>1420</v>
      </c>
      <c r="AG162">
        <v>-1.11529936545154</v>
      </c>
      <c r="AH162" t="s">
        <v>1420</v>
      </c>
      <c r="AI162" t="s">
        <v>1420</v>
      </c>
      <c r="AJ162">
        <v>-1.0621332315888701</v>
      </c>
      <c r="AK162" t="s">
        <v>1420</v>
      </c>
      <c r="AL162" t="s">
        <v>1420</v>
      </c>
      <c r="AM162" t="s">
        <v>1420</v>
      </c>
      <c r="AN162" t="s">
        <v>1420</v>
      </c>
      <c r="AO162">
        <v>-1.35374879629794</v>
      </c>
      <c r="AP162" t="s">
        <v>1420</v>
      </c>
      <c r="AQ162" t="s">
        <v>1420</v>
      </c>
      <c r="AR162" t="s">
        <v>1420</v>
      </c>
      <c r="AS162" t="s">
        <v>1420</v>
      </c>
      <c r="AT162" t="s">
        <v>1420</v>
      </c>
      <c r="AU162" t="s">
        <v>1420</v>
      </c>
      <c r="AV162">
        <v>-2.4083819699562601</v>
      </c>
      <c r="AW162" t="s">
        <v>1420</v>
      </c>
      <c r="AX162">
        <v>-1.07815455734273</v>
      </c>
      <c r="AY162">
        <v>-1.46871177865652</v>
      </c>
      <c r="AZ162" t="s">
        <v>1420</v>
      </c>
      <c r="BA162">
        <v>-0.98674941929003601</v>
      </c>
      <c r="BB162">
        <v>-1.1204204979958099</v>
      </c>
      <c r="BC162" t="s">
        <v>1420</v>
      </c>
      <c r="BD162">
        <v>-1.2976597508860901</v>
      </c>
      <c r="BE162" t="s">
        <v>1420</v>
      </c>
      <c r="BF162" t="s">
        <v>1420</v>
      </c>
      <c r="BG162" t="s">
        <v>1420</v>
      </c>
      <c r="BH162">
        <v>-3.88900912628575</v>
      </c>
      <c r="BI162" t="s">
        <v>1420</v>
      </c>
      <c r="BJ162">
        <v>-1.22842026788199</v>
      </c>
      <c r="BK162" t="s">
        <v>1420</v>
      </c>
      <c r="BL162" t="s">
        <v>1420</v>
      </c>
      <c r="BM162" t="s">
        <v>1420</v>
      </c>
      <c r="BN162">
        <v>-1.4519104079331</v>
      </c>
      <c r="BO162" t="s">
        <v>1420</v>
      </c>
      <c r="BP162" t="s">
        <v>1420</v>
      </c>
      <c r="BQ162">
        <v>-1.0799431940852799</v>
      </c>
      <c r="BR162">
        <v>-0.45306527724055101</v>
      </c>
      <c r="BS162" t="s">
        <v>1420</v>
      </c>
      <c r="BT162" t="s">
        <v>1420</v>
      </c>
      <c r="BU162" t="s">
        <v>1420</v>
      </c>
      <c r="BV162" t="s">
        <v>1420</v>
      </c>
      <c r="BW162" t="s">
        <v>1420</v>
      </c>
      <c r="BX162" t="s">
        <v>1420</v>
      </c>
      <c r="BY162" t="s">
        <v>1420</v>
      </c>
      <c r="BZ162" t="s">
        <v>1420</v>
      </c>
      <c r="CA162" t="s">
        <v>1420</v>
      </c>
      <c r="CB162" t="s">
        <v>1420</v>
      </c>
      <c r="CC162">
        <v>-1.4042747343426201</v>
      </c>
      <c r="CD162" t="s">
        <v>1420</v>
      </c>
      <c r="CE162" t="s">
        <v>1420</v>
      </c>
      <c r="CF162">
        <v>-1.3871549719123</v>
      </c>
      <c r="CG162" t="s">
        <v>1420</v>
      </c>
      <c r="CH162">
        <v>-2.6370471530238899</v>
      </c>
      <c r="CI162" t="s">
        <v>1420</v>
      </c>
      <c r="CJ162" t="s">
        <v>1420</v>
      </c>
      <c r="CK162" t="s">
        <v>1420</v>
      </c>
      <c r="CL162" t="s">
        <v>1420</v>
      </c>
      <c r="CM162">
        <v>-1.65332351664858</v>
      </c>
      <c r="CN162" t="s">
        <v>1420</v>
      </c>
      <c r="CO162" t="s">
        <v>1420</v>
      </c>
      <c r="CP162">
        <v>-1.8776121229071701</v>
      </c>
      <c r="CQ162">
        <v>-1.5214288095355399</v>
      </c>
      <c r="CR162" t="s">
        <v>1420</v>
      </c>
      <c r="CS162" t="s">
        <v>1420</v>
      </c>
      <c r="CT162">
        <v>-0.79048188827541699</v>
      </c>
      <c r="CU162" t="s">
        <v>1420</v>
      </c>
      <c r="CV162">
        <v>-1.12180147033342</v>
      </c>
      <c r="CW162" t="s">
        <v>1420</v>
      </c>
      <c r="CX162">
        <v>-1.9509078506940001</v>
      </c>
      <c r="CY162" t="s">
        <v>1420</v>
      </c>
      <c r="CZ162" t="s">
        <v>1420</v>
      </c>
      <c r="DA162" t="s">
        <v>1420</v>
      </c>
      <c r="DB162" t="s">
        <v>1420</v>
      </c>
      <c r="DC162" t="s">
        <v>1420</v>
      </c>
      <c r="DD162" t="s">
        <v>1420</v>
      </c>
      <c r="DE162">
        <v>-0.97157078071071901</v>
      </c>
      <c r="DF162" t="s">
        <v>1420</v>
      </c>
      <c r="DG162" t="s">
        <v>1420</v>
      </c>
      <c r="DH162" t="s">
        <v>1420</v>
      </c>
      <c r="DI162" t="s">
        <v>1420</v>
      </c>
      <c r="DJ162" t="s">
        <v>1420</v>
      </c>
      <c r="DK162">
        <v>-2.29810529422361</v>
      </c>
      <c r="DL162">
        <v>-1.3910047965921499</v>
      </c>
      <c r="DM162" t="s">
        <v>1420</v>
      </c>
      <c r="DN162">
        <v>-2.9762284862664998</v>
      </c>
      <c r="DO162" t="s">
        <v>1420</v>
      </c>
      <c r="DP162" t="s">
        <v>1420</v>
      </c>
      <c r="DQ162" t="s">
        <v>1420</v>
      </c>
      <c r="DR162">
        <v>-1.28733061344642</v>
      </c>
      <c r="DS162" t="s">
        <v>1420</v>
      </c>
      <c r="DT162">
        <v>-2.0855139517849799</v>
      </c>
      <c r="DU162">
        <v>-2.5817325670089799</v>
      </c>
      <c r="DV162" t="s">
        <v>1420</v>
      </c>
      <c r="DW162">
        <v>-2.5829551149771</v>
      </c>
      <c r="DX162" t="s">
        <v>1420</v>
      </c>
      <c r="DY162" t="s">
        <v>1420</v>
      </c>
      <c r="DZ162" t="s">
        <v>1420</v>
      </c>
      <c r="EA162" t="s">
        <v>1420</v>
      </c>
      <c r="EB162">
        <v>-3.2091855280739598</v>
      </c>
      <c r="EC162" t="s">
        <v>1420</v>
      </c>
      <c r="ED162" t="s">
        <v>1420</v>
      </c>
      <c r="EE162">
        <v>-0.76047661074500505</v>
      </c>
      <c r="EF162" t="s">
        <v>1420</v>
      </c>
      <c r="EG162" t="s">
        <v>1420</v>
      </c>
      <c r="EH162" t="s">
        <v>1420</v>
      </c>
      <c r="EI162">
        <v>-1.9656749602306101</v>
      </c>
      <c r="EJ162" t="s">
        <v>1420</v>
      </c>
      <c r="EK162" t="s">
        <v>1420</v>
      </c>
      <c r="EL162">
        <v>-0.68015566574118302</v>
      </c>
      <c r="EM162" t="s">
        <v>1420</v>
      </c>
      <c r="EN162">
        <v>-2.0937351057870299</v>
      </c>
      <c r="EO162" t="s">
        <v>1420</v>
      </c>
      <c r="EP162">
        <v>-1.6827714010327399</v>
      </c>
      <c r="EQ162" t="s">
        <v>1420</v>
      </c>
      <c r="ER162">
        <v>-1.3283645103394099</v>
      </c>
      <c r="ES162" t="s">
        <v>1420</v>
      </c>
      <c r="ET162">
        <v>-1.3114763259403901</v>
      </c>
      <c r="EU162" t="s">
        <v>1420</v>
      </c>
      <c r="EV162">
        <v>-1.72864534972536</v>
      </c>
      <c r="EW162" t="s">
        <v>1420</v>
      </c>
      <c r="EX162" t="s">
        <v>1420</v>
      </c>
      <c r="EY162">
        <v>-1.40947532986505</v>
      </c>
      <c r="EZ162">
        <v>-1.9397737609285399</v>
      </c>
      <c r="FA162" t="s">
        <v>1420</v>
      </c>
      <c r="FB162" t="s">
        <v>1420</v>
      </c>
      <c r="FC162" t="s">
        <v>1420</v>
      </c>
      <c r="FD162" t="s">
        <v>1420</v>
      </c>
      <c r="FE162">
        <v>-1.8456420712416</v>
      </c>
      <c r="FF162">
        <v>-2.3388015724949698</v>
      </c>
      <c r="FG162" t="s">
        <v>1420</v>
      </c>
      <c r="FH162" t="s">
        <v>1420</v>
      </c>
      <c r="FI162" t="s">
        <v>1420</v>
      </c>
      <c r="FJ162" t="s">
        <v>1420</v>
      </c>
      <c r="FK162" t="s">
        <v>1420</v>
      </c>
      <c r="FL162" t="s">
        <v>1420</v>
      </c>
      <c r="FM162" t="s">
        <v>1420</v>
      </c>
      <c r="FN162" t="s">
        <v>1420</v>
      </c>
      <c r="FO162" t="s">
        <v>1420</v>
      </c>
      <c r="FP162">
        <v>-2.2494325079959001</v>
      </c>
      <c r="FQ162" t="s">
        <v>1420</v>
      </c>
      <c r="FR162" t="s">
        <v>1420</v>
      </c>
      <c r="FS162" t="s">
        <v>1420</v>
      </c>
      <c r="FT162">
        <v>-3.2154585713534201</v>
      </c>
      <c r="FU162" t="s">
        <v>1420</v>
      </c>
      <c r="FV162" t="s">
        <v>1420</v>
      </c>
      <c r="FW162" t="s">
        <v>1420</v>
      </c>
      <c r="FX162" t="s">
        <v>1420</v>
      </c>
      <c r="FY162" t="s">
        <v>1420</v>
      </c>
      <c r="FZ162" t="s">
        <v>1420</v>
      </c>
      <c r="GA162" t="s">
        <v>1420</v>
      </c>
      <c r="GB162" t="s">
        <v>1420</v>
      </c>
      <c r="GC162">
        <v>-3.37714690642576</v>
      </c>
      <c r="GD162" t="s">
        <v>1420</v>
      </c>
      <c r="GE162">
        <v>-1.74039737087805</v>
      </c>
      <c r="GF162" t="s">
        <v>1420</v>
      </c>
      <c r="GG162">
        <v>-1.5695447964262199</v>
      </c>
      <c r="GH162" t="s">
        <v>1420</v>
      </c>
      <c r="GI162" t="s">
        <v>1420</v>
      </c>
      <c r="GJ162">
        <v>-1.6257597061540801</v>
      </c>
      <c r="GK162" t="s">
        <v>1420</v>
      </c>
      <c r="GL162" t="s">
        <v>1420</v>
      </c>
      <c r="GM162">
        <v>-1.56020283253184</v>
      </c>
      <c r="GN162" t="s">
        <v>1420</v>
      </c>
      <c r="GO162" t="s">
        <v>1420</v>
      </c>
      <c r="GP162" t="s">
        <v>1420</v>
      </c>
      <c r="GQ162" t="s">
        <v>1420</v>
      </c>
      <c r="GR162" t="s">
        <v>1420</v>
      </c>
      <c r="GS162" t="s">
        <v>1420</v>
      </c>
      <c r="GT162" t="s">
        <v>1420</v>
      </c>
      <c r="GU162" t="s">
        <v>1420</v>
      </c>
      <c r="GV162" t="s">
        <v>1420</v>
      </c>
      <c r="GW162" t="s">
        <v>1420</v>
      </c>
      <c r="GX162" t="s">
        <v>1420</v>
      </c>
      <c r="GY162">
        <v>-1.07743330159353</v>
      </c>
      <c r="GZ162">
        <v>-1.5936191306850001</v>
      </c>
      <c r="HA162">
        <v>-1.8865508044944499</v>
      </c>
      <c r="HB162" t="s">
        <v>1420</v>
      </c>
      <c r="HC162" t="s">
        <v>1420</v>
      </c>
      <c r="HD162">
        <v>-2.0190735302072</v>
      </c>
      <c r="HE162">
        <v>-2.7390106540338399</v>
      </c>
      <c r="HF162">
        <v>-0.89420073670104105</v>
      </c>
      <c r="HG162" t="s">
        <v>1420</v>
      </c>
      <c r="HH162" t="s">
        <v>1420</v>
      </c>
      <c r="HI162" t="s">
        <v>1420</v>
      </c>
      <c r="HJ162" t="s">
        <v>1420</v>
      </c>
      <c r="HK162" t="s">
        <v>1420</v>
      </c>
      <c r="HL162" t="s">
        <v>1420</v>
      </c>
      <c r="HM162" t="s">
        <v>1420</v>
      </c>
      <c r="HN162" t="s">
        <v>1420</v>
      </c>
      <c r="HO162">
        <v>-0.76662023837231896</v>
      </c>
      <c r="HP162">
        <v>-2.0818538686278401</v>
      </c>
      <c r="HQ162">
        <v>-1.12107140395288</v>
      </c>
      <c r="HR162" t="s">
        <v>1420</v>
      </c>
      <c r="HS162" t="s">
        <v>1420</v>
      </c>
      <c r="HT162" t="s">
        <v>1420</v>
      </c>
      <c r="HU162" t="s">
        <v>1420</v>
      </c>
      <c r="HV162" t="s">
        <v>1420</v>
      </c>
      <c r="HW162" t="s">
        <v>1420</v>
      </c>
      <c r="HX162">
        <v>-0.73814296907154697</v>
      </c>
      <c r="HY162" t="s">
        <v>1420</v>
      </c>
      <c r="HZ162">
        <v>-1.59459966165105</v>
      </c>
      <c r="IA162" t="s">
        <v>1420</v>
      </c>
      <c r="IB162" t="s">
        <v>1420</v>
      </c>
      <c r="IC162">
        <v>-4.8186206382055197</v>
      </c>
      <c r="ID162">
        <v>-1.4075646446655601</v>
      </c>
      <c r="IE162" t="s">
        <v>1420</v>
      </c>
      <c r="IF162" t="s">
        <v>1420</v>
      </c>
      <c r="IG162">
        <v>-2.5014340861820701</v>
      </c>
      <c r="IH162" t="s">
        <v>1420</v>
      </c>
      <c r="II162" t="s">
        <v>1420</v>
      </c>
      <c r="IJ162" t="s">
        <v>1420</v>
      </c>
      <c r="IK162">
        <v>-1.54458149764816</v>
      </c>
      <c r="IL162" t="s">
        <v>1420</v>
      </c>
      <c r="IM162" t="s">
        <v>1420</v>
      </c>
      <c r="IN162">
        <v>-5.1747814793628004</v>
      </c>
      <c r="IO162">
        <v>-0.991558572676838</v>
      </c>
      <c r="IP162" t="s">
        <v>1420</v>
      </c>
      <c r="IQ162">
        <v>-3.2861089435300301</v>
      </c>
      <c r="IR162" t="s">
        <v>1420</v>
      </c>
      <c r="IS162">
        <v>-0.81478356319801104</v>
      </c>
      <c r="IT162">
        <v>-3.3713532750195099</v>
      </c>
      <c r="IU162">
        <v>-1.2468235647536501</v>
      </c>
      <c r="IV162" t="s">
        <v>1420</v>
      </c>
      <c r="IW162" t="s">
        <v>1420</v>
      </c>
      <c r="IX162" t="s">
        <v>1420</v>
      </c>
      <c r="IY162" t="s">
        <v>1420</v>
      </c>
      <c r="IZ162">
        <v>-1.3895444606271199</v>
      </c>
      <c r="JA162" t="s">
        <v>1420</v>
      </c>
      <c r="JB162" t="s">
        <v>1420</v>
      </c>
      <c r="JC162" t="s">
        <v>1420</v>
      </c>
      <c r="JD162">
        <v>-1.1144987469326799</v>
      </c>
      <c r="JE162" t="s">
        <v>1420</v>
      </c>
      <c r="JF162" t="s">
        <v>1420</v>
      </c>
      <c r="JG162" t="s">
        <v>1420</v>
      </c>
      <c r="JH162">
        <v>-3.5545085403593299</v>
      </c>
      <c r="JI162" t="s">
        <v>1420</v>
      </c>
      <c r="JJ162" t="s">
        <v>1420</v>
      </c>
      <c r="JK162">
        <v>-1.7051183082299799</v>
      </c>
      <c r="JL162" t="s">
        <v>1420</v>
      </c>
      <c r="JM162">
        <v>-2.0294356506859201</v>
      </c>
      <c r="JN162">
        <v>-2.3283272033532199</v>
      </c>
      <c r="JO162" t="s">
        <v>1420</v>
      </c>
      <c r="JP162">
        <v>-1.54790829673363</v>
      </c>
      <c r="JQ162">
        <v>-1.85888557187514</v>
      </c>
      <c r="JR162">
        <v>-1.8180631574283601</v>
      </c>
      <c r="JS162">
        <v>-0.95196336169215201</v>
      </c>
      <c r="JT162" t="s">
        <v>1420</v>
      </c>
      <c r="JU162">
        <v>-0.95274149265739805</v>
      </c>
      <c r="JV162" t="s">
        <v>1420</v>
      </c>
      <c r="JW162">
        <v>-1.26811900433018</v>
      </c>
      <c r="JX162">
        <v>-1.39730402084782</v>
      </c>
      <c r="JY162" t="s">
        <v>1420</v>
      </c>
      <c r="JZ162" t="s">
        <v>1420</v>
      </c>
      <c r="KA162" t="s">
        <v>1420</v>
      </c>
      <c r="KB162" t="s">
        <v>1420</v>
      </c>
      <c r="KC162" t="s">
        <v>1420</v>
      </c>
      <c r="KD162" t="s">
        <v>1420</v>
      </c>
      <c r="KE162" t="s">
        <v>1420</v>
      </c>
      <c r="KF162" t="s">
        <v>1420</v>
      </c>
      <c r="KG162" t="s">
        <v>1420</v>
      </c>
      <c r="KH162" t="s">
        <v>1420</v>
      </c>
      <c r="KI162">
        <v>-0.56938344490105197</v>
      </c>
      <c r="KJ162" t="s">
        <v>1420</v>
      </c>
      <c r="KK162">
        <v>-2.0295342326953998</v>
      </c>
      <c r="KL162" t="s">
        <v>1420</v>
      </c>
      <c r="KM162" t="s">
        <v>1420</v>
      </c>
      <c r="KN162" t="s">
        <v>1420</v>
      </c>
      <c r="KO162">
        <v>-1.6610188289397101</v>
      </c>
      <c r="KP162" t="s">
        <v>1420</v>
      </c>
      <c r="KQ162" t="s">
        <v>1420</v>
      </c>
      <c r="KR162" t="s">
        <v>1420</v>
      </c>
      <c r="KS162" t="s">
        <v>1420</v>
      </c>
      <c r="KT162">
        <v>-1.51384765578084</v>
      </c>
      <c r="KU162">
        <v>-0.97237002006110795</v>
      </c>
      <c r="KV162">
        <v>-1.3545163079053799</v>
      </c>
      <c r="KW162" t="s">
        <v>1420</v>
      </c>
      <c r="KX162" t="s">
        <v>1420</v>
      </c>
      <c r="KY162" t="s">
        <v>1420</v>
      </c>
      <c r="KZ162" t="s">
        <v>1420</v>
      </c>
      <c r="LA162" t="s">
        <v>1420</v>
      </c>
      <c r="LB162" t="s">
        <v>1420</v>
      </c>
      <c r="LC162">
        <v>-1.86357656205722</v>
      </c>
      <c r="LD162">
        <v>-1.4430548994322101</v>
      </c>
      <c r="LE162" t="s">
        <v>1420</v>
      </c>
      <c r="LF162" t="s">
        <v>1420</v>
      </c>
      <c r="LG162">
        <v>-1.9335661689564201</v>
      </c>
      <c r="LH162" t="s">
        <v>1420</v>
      </c>
      <c r="LI162">
        <v>-2.8187739941536401</v>
      </c>
      <c r="LJ162">
        <v>-1.93341430250927</v>
      </c>
      <c r="LK162" t="s">
        <v>1420</v>
      </c>
      <c r="LL162" t="s">
        <v>1420</v>
      </c>
      <c r="LM162">
        <v>-1.5924196610314501</v>
      </c>
      <c r="LN162">
        <v>-2.9753133172311998</v>
      </c>
      <c r="LO162" t="s">
        <v>1420</v>
      </c>
      <c r="LP162" t="s">
        <v>1420</v>
      </c>
      <c r="LQ162" t="s">
        <v>1420</v>
      </c>
      <c r="LR162" t="s">
        <v>1420</v>
      </c>
      <c r="LS162" t="s">
        <v>1420</v>
      </c>
      <c r="LT162">
        <v>-2.9636134374976102</v>
      </c>
      <c r="LU162">
        <v>-2.9165062818542902</v>
      </c>
      <c r="LV162" t="s">
        <v>1420</v>
      </c>
      <c r="LW162">
        <v>-1.47838049786989</v>
      </c>
      <c r="LX162" t="s">
        <v>1420</v>
      </c>
      <c r="LY162">
        <v>-1.59125553877947</v>
      </c>
      <c r="LZ162">
        <v>-2.9743876021909701</v>
      </c>
      <c r="MA162">
        <v>-1.9422442716408199</v>
      </c>
      <c r="MB162">
        <v>-2.36054145194707</v>
      </c>
      <c r="MC162">
        <v>-2.0727868790869599</v>
      </c>
      <c r="MD162">
        <v>-1.24517990732114</v>
      </c>
      <c r="ME162">
        <v>-1.6326826724189001</v>
      </c>
      <c r="MF162" t="s">
        <v>1420</v>
      </c>
      <c r="MG162" t="s">
        <v>1420</v>
      </c>
      <c r="MH162">
        <v>-0.82339947639491196</v>
      </c>
      <c r="MI162" t="s">
        <v>1420</v>
      </c>
      <c r="MJ162" t="s">
        <v>1420</v>
      </c>
      <c r="MK162" t="s">
        <v>1420</v>
      </c>
      <c r="ML162">
        <v>-0.64739521679196899</v>
      </c>
      <c r="MM162" t="s">
        <v>1420</v>
      </c>
      <c r="MN162">
        <v>-2.4371436263533299</v>
      </c>
      <c r="MO162" t="s">
        <v>1420</v>
      </c>
      <c r="MP162" t="s">
        <v>1420</v>
      </c>
      <c r="MQ162">
        <v>-1.70200704080402</v>
      </c>
      <c r="MR162" t="s">
        <v>1420</v>
      </c>
      <c r="MS162">
        <v>-1.51821443097563</v>
      </c>
      <c r="MT162" t="s">
        <v>1420</v>
      </c>
      <c r="MU162" t="s">
        <v>1420</v>
      </c>
      <c r="MV162">
        <v>-1.3885465249823199</v>
      </c>
      <c r="MW162">
        <v>-2.2891974343851</v>
      </c>
      <c r="MX162" t="s">
        <v>1420</v>
      </c>
      <c r="MY162" t="s">
        <v>1420</v>
      </c>
      <c r="MZ162">
        <v>-1.5277471763077399</v>
      </c>
      <c r="NA162" t="s">
        <v>1420</v>
      </c>
      <c r="NB162" t="s">
        <v>1420</v>
      </c>
      <c r="NC162" t="s">
        <v>1420</v>
      </c>
      <c r="ND162">
        <v>-2.2766359399310301</v>
      </c>
      <c r="NE162">
        <v>-1.4293585575565999</v>
      </c>
      <c r="NF162" t="s">
        <v>1420</v>
      </c>
      <c r="NG162" t="s">
        <v>1420</v>
      </c>
      <c r="NH162">
        <v>-1.11906181878209</v>
      </c>
      <c r="NI162" t="s">
        <v>1420</v>
      </c>
      <c r="NJ162">
        <v>-0.56514538617297605</v>
      </c>
      <c r="NK162" t="s">
        <v>1420</v>
      </c>
      <c r="NL162" t="s">
        <v>1420</v>
      </c>
      <c r="NM162" t="s">
        <v>1420</v>
      </c>
      <c r="NN162" t="s">
        <v>1420</v>
      </c>
      <c r="NO162" t="s">
        <v>1420</v>
      </c>
      <c r="NP162" t="s">
        <v>1420</v>
      </c>
      <c r="NQ162" t="s">
        <v>1420</v>
      </c>
      <c r="NR162">
        <v>-1.1929640745622301</v>
      </c>
      <c r="NS162" t="s">
        <v>1420</v>
      </c>
      <c r="NT162">
        <v>-1.2251688638456899</v>
      </c>
      <c r="NU162" t="s">
        <v>1420</v>
      </c>
      <c r="NV162" t="s">
        <v>1420</v>
      </c>
      <c r="NW162" t="s">
        <v>1420</v>
      </c>
      <c r="NX162" t="s">
        <v>1420</v>
      </c>
      <c r="NY162" t="s">
        <v>1420</v>
      </c>
      <c r="NZ162" t="s">
        <v>1420</v>
      </c>
      <c r="OA162">
        <v>-1.7277316901766799</v>
      </c>
      <c r="OB162">
        <v>-3.3205786845826801</v>
      </c>
      <c r="OC162">
        <v>-2.0666072672742</v>
      </c>
      <c r="OD162" t="s">
        <v>1420</v>
      </c>
      <c r="OE162" t="s">
        <v>1420</v>
      </c>
      <c r="OF162">
        <v>-0.98316705900777901</v>
      </c>
      <c r="OG162" t="s">
        <v>1420</v>
      </c>
      <c r="OH162" t="s">
        <v>1420</v>
      </c>
      <c r="OI162" t="s">
        <v>1420</v>
      </c>
      <c r="OJ162" t="s">
        <v>1420</v>
      </c>
      <c r="OK162">
        <v>-1.06461101352551</v>
      </c>
      <c r="OL162">
        <v>-2.9452476828268099</v>
      </c>
      <c r="OM162" t="s">
        <v>1420</v>
      </c>
      <c r="ON162">
        <v>-0.90727902322189902</v>
      </c>
      <c r="OO162" t="s">
        <v>1420</v>
      </c>
      <c r="OP162" t="s">
        <v>1420</v>
      </c>
      <c r="OQ162" t="s">
        <v>1420</v>
      </c>
      <c r="OR162">
        <v>-2.0546561716739902</v>
      </c>
      <c r="OS162" t="s">
        <v>1420</v>
      </c>
      <c r="OT162" t="s">
        <v>1420</v>
      </c>
      <c r="OU162" t="s">
        <v>1420</v>
      </c>
      <c r="OV162" t="s">
        <v>1420</v>
      </c>
      <c r="OW162" t="s">
        <v>1420</v>
      </c>
      <c r="OX162" t="s">
        <v>1420</v>
      </c>
      <c r="OY162" t="s">
        <v>1420</v>
      </c>
      <c r="OZ162">
        <v>-1.2385634082567101</v>
      </c>
      <c r="PA162" t="s">
        <v>1420</v>
      </c>
      <c r="PB162" t="s">
        <v>1420</v>
      </c>
      <c r="PC162" t="s">
        <v>1420</v>
      </c>
      <c r="PD162" t="s">
        <v>1420</v>
      </c>
      <c r="PE162" t="s">
        <v>1420</v>
      </c>
      <c r="PF162" t="s">
        <v>1420</v>
      </c>
      <c r="PG162" t="s">
        <v>1420</v>
      </c>
      <c r="PH162" t="s">
        <v>1420</v>
      </c>
      <c r="PI162">
        <v>-1.0942918722230599</v>
      </c>
      <c r="PJ162" t="s">
        <v>1420</v>
      </c>
      <c r="PK162" t="s">
        <v>1420</v>
      </c>
      <c r="PL162" t="s">
        <v>1420</v>
      </c>
      <c r="PM162" t="s">
        <v>1420</v>
      </c>
      <c r="PN162">
        <v>-1.1405087387308299</v>
      </c>
      <c r="PO162" t="s">
        <v>1420</v>
      </c>
      <c r="PP162" t="s">
        <v>1420</v>
      </c>
      <c r="PQ162" t="s">
        <v>1420</v>
      </c>
      <c r="PR162" t="s">
        <v>1420</v>
      </c>
      <c r="PS162" t="s">
        <v>1420</v>
      </c>
      <c r="PT162" t="s">
        <v>1420</v>
      </c>
      <c r="PU162" t="s">
        <v>1420</v>
      </c>
      <c r="PV162" t="s">
        <v>1420</v>
      </c>
      <c r="PW162">
        <v>-1.8508262133421201</v>
      </c>
      <c r="PX162" t="s">
        <v>1420</v>
      </c>
      <c r="PY162" t="s">
        <v>1420</v>
      </c>
      <c r="PZ162" t="s">
        <v>1420</v>
      </c>
      <c r="QA162" t="s">
        <v>1420</v>
      </c>
      <c r="QB162">
        <v>-0.98171364336150402</v>
      </c>
      <c r="QC162" t="s">
        <v>1420</v>
      </c>
      <c r="QD162" t="s">
        <v>1420</v>
      </c>
      <c r="QE162" t="s">
        <v>1420</v>
      </c>
      <c r="QF162" t="s">
        <v>1420</v>
      </c>
      <c r="QG162" t="s">
        <v>1420</v>
      </c>
      <c r="QH162" t="s">
        <v>1420</v>
      </c>
      <c r="QI162" t="s">
        <v>1420</v>
      </c>
      <c r="QJ162">
        <v>-1.5823347851343399</v>
      </c>
      <c r="QK162" t="s">
        <v>1420</v>
      </c>
      <c r="QL162" t="s">
        <v>1420</v>
      </c>
      <c r="QM162" t="s">
        <v>1420</v>
      </c>
      <c r="QN162" t="s">
        <v>1420</v>
      </c>
      <c r="QO162" t="s">
        <v>1420</v>
      </c>
      <c r="QP162">
        <v>-1.79338446089308</v>
      </c>
      <c r="QQ162" t="s">
        <v>1420</v>
      </c>
      <c r="QR162" t="s">
        <v>1420</v>
      </c>
      <c r="QS162">
        <v>-0.87754217389653699</v>
      </c>
      <c r="QT162">
        <v>-1.00345911912796</v>
      </c>
      <c r="QU162" t="s">
        <v>1420</v>
      </c>
      <c r="QV162" t="s">
        <v>1420</v>
      </c>
      <c r="QW162" t="s">
        <v>1420</v>
      </c>
      <c r="QX162" t="s">
        <v>1420</v>
      </c>
      <c r="QY162" t="s">
        <v>1420</v>
      </c>
      <c r="QZ162" t="s">
        <v>1420</v>
      </c>
      <c r="RA162" t="s">
        <v>1420</v>
      </c>
      <c r="RB162" t="s">
        <v>1420</v>
      </c>
      <c r="RC162">
        <v>-0.27228287219796199</v>
      </c>
      <c r="RD162" t="s">
        <v>1420</v>
      </c>
      <c r="RE162" t="s">
        <v>1420</v>
      </c>
      <c r="RF162" t="s">
        <v>1420</v>
      </c>
      <c r="RG162">
        <v>-2.5054459932221098</v>
      </c>
      <c r="RH162" t="s">
        <v>1420</v>
      </c>
      <c r="RI162" t="s">
        <v>1420</v>
      </c>
      <c r="RJ162">
        <v>-1.60806087443</v>
      </c>
      <c r="RK162" t="s">
        <v>1420</v>
      </c>
      <c r="RL162">
        <v>-1.78241017284488</v>
      </c>
      <c r="RM162">
        <v>-1.0666247223222201</v>
      </c>
      <c r="RN162" t="s">
        <v>1420</v>
      </c>
      <c r="RO162" t="s">
        <v>1420</v>
      </c>
      <c r="RP162" t="s">
        <v>1420</v>
      </c>
      <c r="RQ162" t="s">
        <v>1420</v>
      </c>
      <c r="RR162">
        <v>-1.91245510487366</v>
      </c>
      <c r="RS162" t="s">
        <v>1420</v>
      </c>
      <c r="RT162" t="s">
        <v>1420</v>
      </c>
      <c r="RU162" t="s">
        <v>1420</v>
      </c>
      <c r="RV162" t="s">
        <v>1420</v>
      </c>
      <c r="RW162" t="s">
        <v>1420</v>
      </c>
      <c r="RX162">
        <v>-0.77316740996132305</v>
      </c>
      <c r="RY162" t="s">
        <v>1420</v>
      </c>
      <c r="RZ162">
        <v>-0.88390394373830705</v>
      </c>
      <c r="SA162">
        <v>-2.8894767802941601</v>
      </c>
      <c r="SB162">
        <v>-0.91270128962752795</v>
      </c>
      <c r="SC162" t="s">
        <v>1420</v>
      </c>
      <c r="SD162" t="s">
        <v>1420</v>
      </c>
      <c r="SE162" t="s">
        <v>1420</v>
      </c>
      <c r="SF162">
        <v>-1.76002134811921</v>
      </c>
      <c r="SG162">
        <v>-4.3595698240141996</v>
      </c>
      <c r="SH162" t="s">
        <v>1420</v>
      </c>
      <c r="SI162" t="s">
        <v>1420</v>
      </c>
      <c r="SJ162">
        <v>-3.9419565347722201</v>
      </c>
      <c r="SK162" t="s">
        <v>1420</v>
      </c>
      <c r="SL162" t="s">
        <v>1420</v>
      </c>
      <c r="SM162" t="s">
        <v>1420</v>
      </c>
      <c r="SN162" t="s">
        <v>1420</v>
      </c>
      <c r="SO162">
        <v>-1.0523326083712401</v>
      </c>
      <c r="SP162" t="s">
        <v>1420</v>
      </c>
      <c r="SQ162" t="s">
        <v>1420</v>
      </c>
      <c r="SR162">
        <v>-1.0237842325864299</v>
      </c>
      <c r="SS162">
        <v>-1.65325739946935</v>
      </c>
      <c r="ST162" t="s">
        <v>1420</v>
      </c>
      <c r="SU162" t="s">
        <v>1420</v>
      </c>
      <c r="SV162">
        <v>-2.3752110987363002</v>
      </c>
      <c r="SW162" t="s">
        <v>1420</v>
      </c>
      <c r="SX162" t="s">
        <v>1420</v>
      </c>
      <c r="SY162" t="s">
        <v>1420</v>
      </c>
      <c r="SZ162">
        <v>-3.5534191096483001</v>
      </c>
      <c r="TA162" t="s">
        <v>1420</v>
      </c>
      <c r="TB162" t="s">
        <v>1420</v>
      </c>
      <c r="TC162" t="s">
        <v>1420</v>
      </c>
      <c r="TD162">
        <v>-4.4474984796464501E-2</v>
      </c>
      <c r="TE162">
        <v>-0.77385505934764998</v>
      </c>
      <c r="TF162">
        <v>-0.88120036632520105</v>
      </c>
      <c r="TG162" t="s">
        <v>1420</v>
      </c>
      <c r="TH162" t="s">
        <v>1420</v>
      </c>
      <c r="TI162" t="s">
        <v>1420</v>
      </c>
      <c r="TJ162" t="s">
        <v>1420</v>
      </c>
      <c r="TK162" t="s">
        <v>1420</v>
      </c>
      <c r="TL162" t="s">
        <v>1420</v>
      </c>
      <c r="TM162">
        <v>-1.5379883020898899</v>
      </c>
      <c r="TN162" t="s">
        <v>1420</v>
      </c>
      <c r="TO162" t="s">
        <v>1420</v>
      </c>
      <c r="TP162" t="s">
        <v>1420</v>
      </c>
      <c r="TQ162" t="s">
        <v>1420</v>
      </c>
      <c r="TR162">
        <v>-2.2617343594856898</v>
      </c>
      <c r="TS162" t="s">
        <v>1420</v>
      </c>
      <c r="TT162" t="s">
        <v>1420</v>
      </c>
      <c r="TU162" t="s">
        <v>1420</v>
      </c>
      <c r="TV162" t="s">
        <v>1420</v>
      </c>
      <c r="TW162">
        <v>-3.28508254436727</v>
      </c>
      <c r="TX162" t="s">
        <v>1420</v>
      </c>
      <c r="TY162">
        <v>-1.10242017069172</v>
      </c>
      <c r="TZ162" t="s">
        <v>1420</v>
      </c>
      <c r="UA162">
        <v>-0.98638625943526204</v>
      </c>
      <c r="UB162" t="s">
        <v>1420</v>
      </c>
      <c r="UC162">
        <v>-3.2653875753194899</v>
      </c>
      <c r="UD162">
        <v>-2.0172836647802201</v>
      </c>
      <c r="UE162" t="s">
        <v>1420</v>
      </c>
      <c r="UF162" t="s">
        <v>1420</v>
      </c>
      <c r="UG162" t="s">
        <v>1420</v>
      </c>
      <c r="UH162" t="s">
        <v>1420</v>
      </c>
      <c r="UI162" t="s">
        <v>1420</v>
      </c>
      <c r="UJ162" t="s">
        <v>1420</v>
      </c>
      <c r="UK162">
        <v>-2.7542261835695698</v>
      </c>
      <c r="UL162" t="s">
        <v>1420</v>
      </c>
      <c r="UM162" t="s">
        <v>1420</v>
      </c>
      <c r="UN162" t="s">
        <v>1420</v>
      </c>
      <c r="UO162">
        <v>-1.11821291927758</v>
      </c>
      <c r="UP162">
        <v>-1.30335470752474</v>
      </c>
      <c r="UQ162">
        <v>-1.2425248443519199</v>
      </c>
      <c r="UR162" t="s">
        <v>1420</v>
      </c>
      <c r="US162" t="s">
        <v>1420</v>
      </c>
      <c r="UT162">
        <v>-2.71165206260221</v>
      </c>
      <c r="UU162" t="s">
        <v>1420</v>
      </c>
      <c r="UV162" t="s">
        <v>1420</v>
      </c>
      <c r="UW162" t="s">
        <v>1420</v>
      </c>
      <c r="UX162">
        <v>-0.72591207755395204</v>
      </c>
      <c r="UY162" t="s">
        <v>1420</v>
      </c>
      <c r="UZ162">
        <v>-2.2729102616521502</v>
      </c>
      <c r="VA162" t="s">
        <v>1420</v>
      </c>
      <c r="VB162" t="s">
        <v>1420</v>
      </c>
      <c r="VC162">
        <v>-1.5813548069035199</v>
      </c>
      <c r="VD162">
        <v>-1.66874682145315</v>
      </c>
      <c r="VE162" t="s">
        <v>1420</v>
      </c>
      <c r="VF162">
        <v>-1.02102703218295</v>
      </c>
      <c r="VG162">
        <v>-2.0699933133231001</v>
      </c>
      <c r="VH162" t="s">
        <v>1420</v>
      </c>
      <c r="VI162" t="s">
        <v>1420</v>
      </c>
      <c r="VJ162">
        <v>-1.04845141557308</v>
      </c>
      <c r="VK162" t="s">
        <v>1420</v>
      </c>
      <c r="VL162">
        <v>-2.00897491847617</v>
      </c>
      <c r="VM162" t="s">
        <v>1420</v>
      </c>
      <c r="VN162" t="s">
        <v>1420</v>
      </c>
      <c r="VO162" t="s">
        <v>1420</v>
      </c>
      <c r="VP162" t="s">
        <v>1420</v>
      </c>
      <c r="VQ162" t="s">
        <v>1420</v>
      </c>
      <c r="VR162" t="s">
        <v>1420</v>
      </c>
      <c r="VS162">
        <v>-3.27702556542335</v>
      </c>
      <c r="VT162" t="s">
        <v>1420</v>
      </c>
      <c r="VU162" t="s">
        <v>1420</v>
      </c>
      <c r="VV162" t="s">
        <v>1420</v>
      </c>
      <c r="VW162" t="s">
        <v>1420</v>
      </c>
      <c r="VX162">
        <v>-0.90671023155916197</v>
      </c>
      <c r="VY162">
        <v>-3.3466112632523699</v>
      </c>
      <c r="VZ162" t="s">
        <v>1420</v>
      </c>
      <c r="WA162" t="s">
        <v>1420</v>
      </c>
      <c r="WB162" t="s">
        <v>1420</v>
      </c>
      <c r="WC162">
        <v>-1.33896506134858</v>
      </c>
      <c r="WD162" t="s">
        <v>1420</v>
      </c>
      <c r="WE162" t="s">
        <v>1420</v>
      </c>
      <c r="WF162" t="s">
        <v>1420</v>
      </c>
      <c r="WG162" t="s">
        <v>1420</v>
      </c>
      <c r="WH162">
        <v>-3.5920935539792298</v>
      </c>
      <c r="WI162" t="s">
        <v>1420</v>
      </c>
      <c r="WJ162" t="s">
        <v>1420</v>
      </c>
      <c r="WK162" t="s">
        <v>1420</v>
      </c>
      <c r="WL162" t="s">
        <v>1420</v>
      </c>
      <c r="WM162" t="s">
        <v>1420</v>
      </c>
      <c r="WN162" t="s">
        <v>1420</v>
      </c>
      <c r="WO162">
        <v>-2.85970829866912</v>
      </c>
      <c r="WP162">
        <v>-1.0003497745871199</v>
      </c>
      <c r="WQ162" t="s">
        <v>1420</v>
      </c>
      <c r="WR162">
        <v>-1.2541695572393701</v>
      </c>
      <c r="WS162" t="s">
        <v>1420</v>
      </c>
      <c r="WT162" t="s">
        <v>1420</v>
      </c>
      <c r="WU162">
        <v>-2.5007597509491499</v>
      </c>
      <c r="WV162" t="s">
        <v>1420</v>
      </c>
      <c r="WW162" t="s">
        <v>1420</v>
      </c>
      <c r="WX162" t="s">
        <v>1420</v>
      </c>
      <c r="WY162" t="s">
        <v>1420</v>
      </c>
      <c r="WZ162" t="s">
        <v>1420</v>
      </c>
      <c r="XA162" t="s">
        <v>1420</v>
      </c>
      <c r="XB162" t="s">
        <v>1420</v>
      </c>
      <c r="XC162" t="s">
        <v>1420</v>
      </c>
      <c r="XD162">
        <v>-1.5917087006987101</v>
      </c>
      <c r="XE162" t="s">
        <v>1420</v>
      </c>
      <c r="XF162">
        <v>-3.17171008951853</v>
      </c>
      <c r="XG162" t="s">
        <v>1420</v>
      </c>
      <c r="XH162">
        <v>-1.3425317662718199</v>
      </c>
      <c r="XI162" t="s">
        <v>1420</v>
      </c>
      <c r="XJ162" t="s">
        <v>1420</v>
      </c>
      <c r="XK162" t="s">
        <v>1420</v>
      </c>
      <c r="XL162" t="s">
        <v>1420</v>
      </c>
      <c r="XM162" t="s">
        <v>1420</v>
      </c>
      <c r="XN162" t="s">
        <v>1420</v>
      </c>
      <c r="XO162" t="s">
        <v>1420</v>
      </c>
      <c r="XP162">
        <v>-2.2462058180661901</v>
      </c>
      <c r="XQ162">
        <v>-1.88366775634159</v>
      </c>
      <c r="XR162">
        <v>-2.61315000901054</v>
      </c>
      <c r="XS162" t="s">
        <v>1420</v>
      </c>
      <c r="XT162" t="s">
        <v>1420</v>
      </c>
      <c r="XU162" t="s">
        <v>1420</v>
      </c>
      <c r="XV162">
        <v>-1.33565021120606</v>
      </c>
      <c r="XW162" t="s">
        <v>1420</v>
      </c>
      <c r="XX162" t="s">
        <v>1420</v>
      </c>
      <c r="XY162" t="s">
        <v>1420</v>
      </c>
      <c r="XZ162" t="s">
        <v>1420</v>
      </c>
      <c r="YA162" t="s">
        <v>1420</v>
      </c>
      <c r="YB162" t="s">
        <v>1420</v>
      </c>
      <c r="YC162" t="s">
        <v>1420</v>
      </c>
      <c r="YD162" t="s">
        <v>1420</v>
      </c>
      <c r="YE162" t="s">
        <v>1420</v>
      </c>
      <c r="YF162">
        <v>-1.0495150089616301</v>
      </c>
      <c r="YG162">
        <v>-3.1049286601147399</v>
      </c>
      <c r="YH162" t="s">
        <v>1420</v>
      </c>
      <c r="YI162" t="s">
        <v>1420</v>
      </c>
      <c r="YJ162">
        <v>-0.72736348312107202</v>
      </c>
      <c r="YK162">
        <v>-0.75957959176484402</v>
      </c>
      <c r="YL162" t="s">
        <v>1420</v>
      </c>
      <c r="YM162">
        <v>-0.99633729503113899</v>
      </c>
      <c r="YN162" t="s">
        <v>1420</v>
      </c>
      <c r="YO162" t="s">
        <v>1420</v>
      </c>
      <c r="YP162">
        <v>-1.32053941011678</v>
      </c>
      <c r="YQ162" t="s">
        <v>1420</v>
      </c>
      <c r="YR162" t="s">
        <v>1420</v>
      </c>
      <c r="YS162">
        <v>-0.95437014178922996</v>
      </c>
      <c r="YT162" t="s">
        <v>1420</v>
      </c>
      <c r="YU162">
        <v>-3.6533191745648201</v>
      </c>
      <c r="YV162" t="s">
        <v>1420</v>
      </c>
      <c r="YW162" t="s">
        <v>1420</v>
      </c>
      <c r="YX162" t="s">
        <v>1420</v>
      </c>
      <c r="YY162">
        <v>-1.7284473295392899</v>
      </c>
      <c r="YZ162" t="s">
        <v>1420</v>
      </c>
      <c r="ZA162" t="s">
        <v>1420</v>
      </c>
      <c r="ZB162" t="s">
        <v>1420</v>
      </c>
      <c r="ZC162" t="s">
        <v>1420</v>
      </c>
      <c r="ZD162">
        <v>-0.77311952929042804</v>
      </c>
      <c r="ZE162" t="s">
        <v>1420</v>
      </c>
      <c r="ZF162" t="s">
        <v>1420</v>
      </c>
      <c r="ZG162" t="s">
        <v>1420</v>
      </c>
      <c r="ZH162">
        <v>-2.6338618723191001</v>
      </c>
      <c r="ZI162" t="s">
        <v>1420</v>
      </c>
      <c r="ZJ162">
        <v>-1.1012493641347001</v>
      </c>
      <c r="ZK162" t="s">
        <v>1420</v>
      </c>
      <c r="ZL162">
        <v>-2.4484235092195901</v>
      </c>
      <c r="ZM162" t="s">
        <v>1420</v>
      </c>
      <c r="ZN162">
        <v>-2.0647342988504498</v>
      </c>
      <c r="ZO162" t="s">
        <v>1420</v>
      </c>
      <c r="ZP162" t="s">
        <v>1420</v>
      </c>
      <c r="ZQ162">
        <v>-1.2219826942584699</v>
      </c>
      <c r="ZR162" t="s">
        <v>1420</v>
      </c>
      <c r="ZS162" t="s">
        <v>1420</v>
      </c>
      <c r="ZT162">
        <v>-0.35531064634978099</v>
      </c>
      <c r="ZU162" t="s">
        <v>1420</v>
      </c>
      <c r="ZV162">
        <v>-1.52384938461846</v>
      </c>
      <c r="ZW162" t="s">
        <v>1420</v>
      </c>
      <c r="ZX162" t="s">
        <v>1420</v>
      </c>
      <c r="ZY162">
        <v>-2.3212466735817099</v>
      </c>
      <c r="ZZ162">
        <v>-2.4893238544277501</v>
      </c>
      <c r="AAA162">
        <v>-3.44359703735089</v>
      </c>
      <c r="AAB162" t="s">
        <v>1420</v>
      </c>
      <c r="AAC162">
        <v>-2.2718092436081601</v>
      </c>
      <c r="AAD162" t="s">
        <v>1420</v>
      </c>
      <c r="AAE162" t="s">
        <v>1420</v>
      </c>
      <c r="AAF162" t="s">
        <v>1420</v>
      </c>
      <c r="AAG162">
        <v>-2.5161190147630199</v>
      </c>
      <c r="AAH162" t="s">
        <v>1420</v>
      </c>
      <c r="AAI162" t="s">
        <v>1420</v>
      </c>
      <c r="AAJ162">
        <v>-1.3387308797595301</v>
      </c>
      <c r="AAK162">
        <v>-1.0741487559029701</v>
      </c>
      <c r="AAL162" t="s">
        <v>1420</v>
      </c>
      <c r="AAM162">
        <v>-2.5182136896604201</v>
      </c>
      <c r="AAN162" t="s">
        <v>1420</v>
      </c>
      <c r="AAO162" t="s">
        <v>1420</v>
      </c>
      <c r="AAP162" t="s">
        <v>1420</v>
      </c>
      <c r="AAQ162" t="s">
        <v>1420</v>
      </c>
      <c r="AAR162" t="s">
        <v>1420</v>
      </c>
      <c r="AAS162">
        <v>-3.2700361809610401</v>
      </c>
      <c r="AAT162" t="s">
        <v>1420</v>
      </c>
      <c r="AAU162" t="s">
        <v>1420</v>
      </c>
      <c r="AAV162" t="s">
        <v>1420</v>
      </c>
      <c r="AAW162" t="s">
        <v>1420</v>
      </c>
      <c r="AAX162" t="s">
        <v>1420</v>
      </c>
      <c r="AAY162" t="s">
        <v>1420</v>
      </c>
      <c r="AAZ162" t="s">
        <v>1420</v>
      </c>
      <c r="ABA162" t="s">
        <v>1420</v>
      </c>
      <c r="ABB162" t="s">
        <v>1420</v>
      </c>
      <c r="ABC162" t="s">
        <v>1420</v>
      </c>
      <c r="ABD162">
        <v>-2.7473349040298398</v>
      </c>
      <c r="ABE162" t="s">
        <v>1420</v>
      </c>
      <c r="ABF162" t="s">
        <v>1420</v>
      </c>
      <c r="ABG162" t="s">
        <v>1420</v>
      </c>
      <c r="ABH162">
        <v>-0.82356520224557395</v>
      </c>
      <c r="ABI162">
        <v>-3.48944162457272</v>
      </c>
      <c r="ABJ162" t="s">
        <v>1420</v>
      </c>
      <c r="ABK162" t="s">
        <v>1420</v>
      </c>
      <c r="ABL162" t="s">
        <v>1420</v>
      </c>
      <c r="ABM162">
        <v>-1.4572202480966301</v>
      </c>
      <c r="ABN162" t="s">
        <v>1420</v>
      </c>
      <c r="ABO162" t="s">
        <v>1420</v>
      </c>
      <c r="ABP162" t="s">
        <v>1420</v>
      </c>
      <c r="ABQ162">
        <v>-4.1143544083308399</v>
      </c>
      <c r="ABR162">
        <v>-1.3559438853228001</v>
      </c>
      <c r="ABS162" t="s">
        <v>1420</v>
      </c>
      <c r="ABT162" t="s">
        <v>1420</v>
      </c>
      <c r="ABU162" t="s">
        <v>1420</v>
      </c>
      <c r="ABV162">
        <v>-1.91454741694899</v>
      </c>
      <c r="ABW162" t="s">
        <v>1420</v>
      </c>
      <c r="ABX162" t="s">
        <v>1420</v>
      </c>
      <c r="ABY162" t="s">
        <v>1420</v>
      </c>
      <c r="ABZ162" t="s">
        <v>1420</v>
      </c>
      <c r="ACA162">
        <v>-1.6129108660282201</v>
      </c>
      <c r="ACB162">
        <v>-0.91562315778824699</v>
      </c>
      <c r="ACC162">
        <v>-1.96899448082888</v>
      </c>
      <c r="ACD162">
        <v>-1.3886830418301299</v>
      </c>
      <c r="ACE162">
        <v>-3.4963811475974498</v>
      </c>
      <c r="ACF162">
        <v>-1.2606562743039</v>
      </c>
      <c r="ACG162" t="s">
        <v>1420</v>
      </c>
      <c r="ACH162" t="s">
        <v>1420</v>
      </c>
      <c r="ACI162" t="s">
        <v>1420</v>
      </c>
      <c r="ACJ162">
        <v>-1.4934804988319901</v>
      </c>
      <c r="ACK162" t="s">
        <v>1420</v>
      </c>
      <c r="ACL162">
        <v>-2.0372171372863401</v>
      </c>
      <c r="ACM162" t="s">
        <v>1420</v>
      </c>
      <c r="ACN162">
        <v>-0.86447582239262799</v>
      </c>
      <c r="ACO162">
        <v>-0.836196985523187</v>
      </c>
      <c r="ACP162" t="s">
        <v>1420</v>
      </c>
      <c r="ACQ162">
        <v>-0.98984866677722305</v>
      </c>
      <c r="ACR162">
        <v>-1.2847137113943501</v>
      </c>
      <c r="ACS162" t="s">
        <v>1420</v>
      </c>
      <c r="ACT162">
        <v>-1.2508632888234099</v>
      </c>
      <c r="ACU162" t="s">
        <v>1420</v>
      </c>
      <c r="ACV162" t="s">
        <v>1420</v>
      </c>
      <c r="ACW162">
        <v>-3.0673187133661499</v>
      </c>
      <c r="ACX162" t="s">
        <v>1420</v>
      </c>
      <c r="ACY162" t="s">
        <v>1420</v>
      </c>
      <c r="ACZ162" t="s">
        <v>1420</v>
      </c>
      <c r="ADA162" t="s">
        <v>1420</v>
      </c>
      <c r="ADB162" t="s">
        <v>1420</v>
      </c>
      <c r="ADC162">
        <v>-0.422809249640205</v>
      </c>
      <c r="ADD162">
        <v>-0.29931490163456498</v>
      </c>
      <c r="ADE162">
        <v>-1.5580095413575901</v>
      </c>
      <c r="ADF162">
        <v>-1.44374208018344</v>
      </c>
      <c r="ADG162">
        <v>-3.6440830704621798</v>
      </c>
      <c r="ADH162" t="s">
        <v>1420</v>
      </c>
      <c r="ADI162" t="s">
        <v>1420</v>
      </c>
      <c r="ADJ162" t="s">
        <v>1420</v>
      </c>
      <c r="ADK162" t="s">
        <v>1420</v>
      </c>
      <c r="ADL162" t="s">
        <v>1420</v>
      </c>
      <c r="ADM162" t="s">
        <v>1420</v>
      </c>
      <c r="ADN162" t="s">
        <v>1420</v>
      </c>
      <c r="ADO162" t="s">
        <v>1420</v>
      </c>
      <c r="ADP162">
        <v>-0.90861484848254304</v>
      </c>
      <c r="ADQ162" t="s">
        <v>1420</v>
      </c>
      <c r="ADR162" t="s">
        <v>1420</v>
      </c>
      <c r="ADS162">
        <v>-1.3757733441034199</v>
      </c>
      <c r="ADT162" t="s">
        <v>1420</v>
      </c>
      <c r="ADU162" t="s">
        <v>1420</v>
      </c>
      <c r="ADV162" t="s">
        <v>1420</v>
      </c>
      <c r="ADW162" t="s">
        <v>1420</v>
      </c>
      <c r="ADX162">
        <v>-1.49176104174699</v>
      </c>
      <c r="ADY162" t="s">
        <v>1420</v>
      </c>
      <c r="ADZ162">
        <v>-2.4007266711035302</v>
      </c>
      <c r="AEA162" t="s">
        <v>1420</v>
      </c>
      <c r="AEB162" t="s">
        <v>1420</v>
      </c>
      <c r="AEC162" t="s">
        <v>1420</v>
      </c>
      <c r="AED162" t="s">
        <v>1420</v>
      </c>
      <c r="AEE162" t="s">
        <v>1420</v>
      </c>
      <c r="AEF162" t="s">
        <v>1420</v>
      </c>
      <c r="AEG162" t="s">
        <v>1420</v>
      </c>
      <c r="AEH162" t="s">
        <v>1420</v>
      </c>
      <c r="AEI162">
        <v>-1.0566046027450999</v>
      </c>
      <c r="AEJ162">
        <v>-3.0637295641315201</v>
      </c>
      <c r="AEK162" t="s">
        <v>1420</v>
      </c>
      <c r="AEL162" t="s">
        <v>1420</v>
      </c>
      <c r="AEM162">
        <v>-1.77404943262257</v>
      </c>
      <c r="AEN162" t="s">
        <v>1420</v>
      </c>
      <c r="AEO162" t="s">
        <v>1420</v>
      </c>
      <c r="AEP162">
        <v>-1.01165729101962</v>
      </c>
      <c r="AEQ162" t="s">
        <v>1420</v>
      </c>
      <c r="AER162">
        <v>-3.33524192726754</v>
      </c>
      <c r="AES162">
        <v>-1.7298563402184</v>
      </c>
      <c r="AET162">
        <v>-2.0093680769970899</v>
      </c>
      <c r="AEU162">
        <v>-1.5454806408764099</v>
      </c>
      <c r="AEV162" t="s">
        <v>1420</v>
      </c>
      <c r="AEW162">
        <v>-1.70392003108525</v>
      </c>
      <c r="AEX162">
        <v>-0.90261403387294803</v>
      </c>
      <c r="AEY162" t="s">
        <v>1420</v>
      </c>
      <c r="AEZ162">
        <v>-1.07564690694566</v>
      </c>
      <c r="AFA162" t="s">
        <v>1420</v>
      </c>
      <c r="AFB162" t="s">
        <v>1420</v>
      </c>
      <c r="AFC162">
        <v>-1.06160647999941</v>
      </c>
      <c r="AFD162" t="s">
        <v>1420</v>
      </c>
      <c r="AFE162" t="s">
        <v>1420</v>
      </c>
      <c r="AFF162">
        <v>-1.02579842240873</v>
      </c>
      <c r="AFG162" t="s">
        <v>1420</v>
      </c>
      <c r="AFH162">
        <v>-1.5641073418460001</v>
      </c>
      <c r="AFI162" t="s">
        <v>1420</v>
      </c>
      <c r="AFJ162" t="s">
        <v>1420</v>
      </c>
      <c r="AFK162" t="s">
        <v>1420</v>
      </c>
      <c r="AFL162">
        <v>-1.6840675726587</v>
      </c>
      <c r="AFM162">
        <v>-3.33510273826821E-2</v>
      </c>
      <c r="AFN162">
        <v>-2.1473243275275502</v>
      </c>
      <c r="AFO162">
        <v>-4.0658662726072201</v>
      </c>
      <c r="AFP162" t="s">
        <v>1420</v>
      </c>
      <c r="AFQ162" t="s">
        <v>1420</v>
      </c>
      <c r="AFR162" t="s">
        <v>1420</v>
      </c>
      <c r="AFS162">
        <v>-1.42942537089664</v>
      </c>
      <c r="AFT162" t="s">
        <v>1420</v>
      </c>
      <c r="AFU162">
        <v>-1.01211021706677</v>
      </c>
      <c r="AFV162">
        <v>-2.7721948524966198</v>
      </c>
      <c r="AFW162" t="s">
        <v>1420</v>
      </c>
      <c r="AFX162" t="s">
        <v>1420</v>
      </c>
      <c r="AFY162" t="s">
        <v>1420</v>
      </c>
      <c r="AFZ162" t="s">
        <v>1420</v>
      </c>
      <c r="AGA162">
        <v>-3.5131257982738702</v>
      </c>
      <c r="AGB162" t="s">
        <v>1420</v>
      </c>
      <c r="AGC162" t="s">
        <v>1420</v>
      </c>
      <c r="AGD162" t="s">
        <v>1420</v>
      </c>
      <c r="AGE162">
        <v>-1.6468730407929799</v>
      </c>
      <c r="AGF162" t="s">
        <v>1420</v>
      </c>
      <c r="AGG162" t="s">
        <v>1420</v>
      </c>
      <c r="AGH162" t="s">
        <v>1420</v>
      </c>
      <c r="AGI162">
        <v>-3.9160438556147401</v>
      </c>
      <c r="AGJ162">
        <v>-2.0644115033634498</v>
      </c>
      <c r="AGK162">
        <v>-1.413086284369</v>
      </c>
      <c r="AGL162" t="s">
        <v>1420</v>
      </c>
      <c r="AGM162" t="s">
        <v>1420</v>
      </c>
      <c r="AGN162" t="s">
        <v>1420</v>
      </c>
      <c r="AGO162">
        <v>-0.80231735059866305</v>
      </c>
      <c r="AGP162">
        <v>-1.3288255593029901</v>
      </c>
      <c r="AGQ162">
        <v>-4.9035746920879797</v>
      </c>
      <c r="AGR162" t="s">
        <v>1420</v>
      </c>
      <c r="AGS162" t="s">
        <v>1420</v>
      </c>
      <c r="AGT162" t="s">
        <v>1420</v>
      </c>
      <c r="AGU162" t="s">
        <v>1420</v>
      </c>
      <c r="AGV162" t="s">
        <v>1420</v>
      </c>
      <c r="AGW162">
        <v>-0.79419723079792204</v>
      </c>
      <c r="AGX162">
        <v>-2.6891287905913401</v>
      </c>
      <c r="AGY162" t="s">
        <v>1420</v>
      </c>
      <c r="AGZ162" t="s">
        <v>1420</v>
      </c>
      <c r="AHA162" t="s">
        <v>1420</v>
      </c>
      <c r="AHB162">
        <v>-2.7492878941083498</v>
      </c>
      <c r="AHC162">
        <v>-2.8587357762704499</v>
      </c>
      <c r="AHD162">
        <v>-2.21090792376024</v>
      </c>
      <c r="AHE162" t="s">
        <v>1420</v>
      </c>
      <c r="AHF162" t="s">
        <v>1420</v>
      </c>
      <c r="AHG162" t="s">
        <v>1420</v>
      </c>
      <c r="AHH162" t="s">
        <v>1420</v>
      </c>
      <c r="AHI162">
        <v>-3.0318042076953602</v>
      </c>
      <c r="AHJ162" t="s">
        <v>1420</v>
      </c>
      <c r="AHK162">
        <v>-2.3037945963614601</v>
      </c>
      <c r="AHL162" t="s">
        <v>1420</v>
      </c>
      <c r="AHM162">
        <v>-1.1363827571176199</v>
      </c>
      <c r="AHN162" t="s">
        <v>1420</v>
      </c>
      <c r="AHO162" t="s">
        <v>1420</v>
      </c>
      <c r="AHP162">
        <v>-1.6809588947726599</v>
      </c>
      <c r="AHQ162" t="s">
        <v>1420</v>
      </c>
      <c r="AHR162">
        <v>-0.46747614102782797</v>
      </c>
      <c r="AHS162">
        <v>-4.6114730610888701</v>
      </c>
      <c r="AHT162" t="s">
        <v>1420</v>
      </c>
      <c r="AHU162" t="s">
        <v>1420</v>
      </c>
      <c r="AHV162" t="s">
        <v>1420</v>
      </c>
      <c r="AHW162">
        <v>-0.961040250494961</v>
      </c>
      <c r="AHX162">
        <v>-1.1759804140463299</v>
      </c>
      <c r="AHY162" t="s">
        <v>1420</v>
      </c>
      <c r="AHZ162" t="s">
        <v>1420</v>
      </c>
      <c r="AIA162" t="s">
        <v>1420</v>
      </c>
      <c r="AIB162" t="s">
        <v>1420</v>
      </c>
      <c r="AIC162" t="s">
        <v>1420</v>
      </c>
      <c r="AID162">
        <v>-1.50637778629783</v>
      </c>
      <c r="AIE162" t="s">
        <v>1420</v>
      </c>
      <c r="AIF162" t="s">
        <v>1420</v>
      </c>
      <c r="AIG162">
        <v>-1.95003046538442</v>
      </c>
      <c r="AIH162" t="s">
        <v>1420</v>
      </c>
      <c r="AII162">
        <v>-0.20717303239586601</v>
      </c>
      <c r="AIJ162" t="s">
        <v>1420</v>
      </c>
      <c r="AIK162" t="s">
        <v>1420</v>
      </c>
      <c r="AIL162" t="s">
        <v>1420</v>
      </c>
      <c r="AIM162">
        <v>-2.6712333189614799</v>
      </c>
      <c r="AIN162">
        <v>-0.71483129431900405</v>
      </c>
      <c r="AIO162" t="s">
        <v>1420</v>
      </c>
      <c r="AIP162" t="s">
        <v>1420</v>
      </c>
      <c r="AIQ162" t="s">
        <v>1420</v>
      </c>
      <c r="AIR162">
        <v>-1.97270626162989</v>
      </c>
      <c r="AIS162" t="s">
        <v>1420</v>
      </c>
      <c r="AIT162">
        <v>-0.677033970976883</v>
      </c>
      <c r="AIU162">
        <v>-1.7385594028225499</v>
      </c>
      <c r="AIV162" t="s">
        <v>1420</v>
      </c>
      <c r="AIW162">
        <v>-1.97478277454079</v>
      </c>
      <c r="AIX162">
        <v>-1.32679366359852</v>
      </c>
      <c r="AIY162">
        <v>-1.3004341942023401</v>
      </c>
      <c r="AIZ162" t="s">
        <v>1420</v>
      </c>
      <c r="AJA162" t="s">
        <v>1420</v>
      </c>
      <c r="AJB162">
        <v>-1.4558769015863899</v>
      </c>
      <c r="AJC162" t="s">
        <v>1420</v>
      </c>
      <c r="AJD162" t="s">
        <v>1420</v>
      </c>
      <c r="AJE162">
        <v>-2.1900454022527098</v>
      </c>
      <c r="AJF162" t="s">
        <v>1420</v>
      </c>
      <c r="AJG162" t="s">
        <v>1420</v>
      </c>
      <c r="AJH162" t="s">
        <v>1420</v>
      </c>
      <c r="AJI162">
        <v>-3.5825816220257001</v>
      </c>
      <c r="AJJ162">
        <v>-2.38296341444889</v>
      </c>
      <c r="AJK162">
        <v>-2.4143042306906999</v>
      </c>
      <c r="AJL162" t="s">
        <v>1420</v>
      </c>
      <c r="AJM162" t="s">
        <v>1420</v>
      </c>
      <c r="AJN162" t="s">
        <v>1420</v>
      </c>
      <c r="AJO162">
        <v>-1.34659726047175</v>
      </c>
      <c r="AJP162">
        <v>-2.6754217569863399</v>
      </c>
      <c r="AJQ162" t="s">
        <v>1420</v>
      </c>
      <c r="AJR162">
        <v>-3.1931320248998998</v>
      </c>
      <c r="AJS162" t="s">
        <v>1420</v>
      </c>
      <c r="AJT162" t="s">
        <v>1420</v>
      </c>
      <c r="AJU162" t="s">
        <v>1420</v>
      </c>
      <c r="AJV162" t="s">
        <v>1420</v>
      </c>
      <c r="AJW162">
        <v>-0.56562924140616599</v>
      </c>
      <c r="AJX162">
        <v>-2.22364882549827</v>
      </c>
      <c r="AJY162">
        <v>-1.5487541367001201</v>
      </c>
      <c r="AJZ162" t="s">
        <v>1420</v>
      </c>
      <c r="AKA162">
        <v>-2.4784082791247299</v>
      </c>
      <c r="AKB162" t="s">
        <v>1420</v>
      </c>
      <c r="AKC162" t="s">
        <v>1420</v>
      </c>
      <c r="AKD162" t="s">
        <v>1420</v>
      </c>
      <c r="AKE162" t="s">
        <v>1420</v>
      </c>
      <c r="AKF162" t="s">
        <v>1420</v>
      </c>
      <c r="AKG162" t="s">
        <v>1420</v>
      </c>
      <c r="AKH162">
        <v>-1.34618418466422</v>
      </c>
      <c r="AKI162" t="s">
        <v>1420</v>
      </c>
      <c r="AKJ162" t="s">
        <v>1420</v>
      </c>
      <c r="AKK162" t="s">
        <v>1420</v>
      </c>
      <c r="AKL162" t="s">
        <v>1420</v>
      </c>
      <c r="AKM162">
        <v>-1.8728298091903299</v>
      </c>
      <c r="AKN162" t="s">
        <v>1420</v>
      </c>
      <c r="AKO162" t="s">
        <v>1420</v>
      </c>
      <c r="AKP162">
        <v>-0.79185949352951202</v>
      </c>
      <c r="AKQ162">
        <v>-1.7407841935038799</v>
      </c>
      <c r="AKR162" t="s">
        <v>1420</v>
      </c>
      <c r="AKS162" t="s">
        <v>1420</v>
      </c>
      <c r="AKT162">
        <v>-2.7841418824190902</v>
      </c>
      <c r="AKU162" t="s">
        <v>1420</v>
      </c>
      <c r="AKV162" t="s">
        <v>1420</v>
      </c>
      <c r="AKW162" t="s">
        <v>1420</v>
      </c>
      <c r="AKX162" t="s">
        <v>1420</v>
      </c>
      <c r="AKY162" t="s">
        <v>1420</v>
      </c>
      <c r="AKZ162" t="s">
        <v>1420</v>
      </c>
      <c r="ALA162" t="s">
        <v>1420</v>
      </c>
      <c r="ALB162">
        <v>-1.28377262875197</v>
      </c>
      <c r="ALC162" t="s">
        <v>1420</v>
      </c>
      <c r="ALD162" t="s">
        <v>1420</v>
      </c>
      <c r="ALE162" t="s">
        <v>1420</v>
      </c>
      <c r="ALF162" t="s">
        <v>1420</v>
      </c>
      <c r="ALG162" t="s">
        <v>1420</v>
      </c>
      <c r="ALH162" t="s">
        <v>1420</v>
      </c>
      <c r="ALI162" t="s">
        <v>1420</v>
      </c>
      <c r="ALJ162" t="s">
        <v>1420</v>
      </c>
      <c r="ALK162">
        <v>-0.89999573201795202</v>
      </c>
      <c r="ALL162" t="s">
        <v>1420</v>
      </c>
      <c r="ALM162" t="s">
        <v>1420</v>
      </c>
      <c r="ALN162" t="s">
        <v>1420</v>
      </c>
      <c r="ALO162">
        <v>-1.7943026944649401</v>
      </c>
      <c r="ALP162">
        <v>-1.5823347851343399</v>
      </c>
    </row>
    <row r="163" spans="1:1004" ht="14.25" x14ac:dyDescent="0.2">
      <c r="A163" t="s">
        <v>74702</v>
      </c>
      <c r="B163" t="s">
        <v>1419</v>
      </c>
      <c r="C163" t="s">
        <v>1420</v>
      </c>
      <c r="D163" t="s">
        <v>1420</v>
      </c>
      <c r="E163" t="s">
        <v>1420</v>
      </c>
      <c r="F163" t="s">
        <v>1420</v>
      </c>
      <c r="G163">
        <v>-9.3921044814870803E-4</v>
      </c>
      <c r="H163" t="s">
        <v>1420</v>
      </c>
      <c r="I163" t="s">
        <v>1420</v>
      </c>
      <c r="J163">
        <v>-1.33241743762031</v>
      </c>
      <c r="K163" t="s">
        <v>1420</v>
      </c>
      <c r="L163" t="s">
        <v>1420</v>
      </c>
      <c r="M163" t="s">
        <v>1420</v>
      </c>
      <c r="N163" t="s">
        <v>1420</v>
      </c>
      <c r="O163" t="s">
        <v>1420</v>
      </c>
      <c r="P163" t="s">
        <v>1420</v>
      </c>
      <c r="Q163">
        <v>-0.85256449993463301</v>
      </c>
      <c r="R163" t="s">
        <v>1420</v>
      </c>
      <c r="S163" t="s">
        <v>1420</v>
      </c>
      <c r="T163" t="s">
        <v>1420</v>
      </c>
      <c r="U163" t="s">
        <v>1420</v>
      </c>
      <c r="V163" t="s">
        <v>1420</v>
      </c>
      <c r="W163" t="s">
        <v>1420</v>
      </c>
      <c r="X163">
        <v>-0.14700274602167901</v>
      </c>
      <c r="Y163" t="s">
        <v>1420</v>
      </c>
      <c r="Z163" t="s">
        <v>1420</v>
      </c>
      <c r="AA163" t="s">
        <v>1420</v>
      </c>
      <c r="AB163" t="s">
        <v>1420</v>
      </c>
      <c r="AC163" t="s">
        <v>1420</v>
      </c>
      <c r="AD163" t="s">
        <v>1420</v>
      </c>
      <c r="AE163" t="s">
        <v>1420</v>
      </c>
      <c r="AF163" t="s">
        <v>1420</v>
      </c>
      <c r="AG163">
        <v>-1.1316826507146101</v>
      </c>
      <c r="AH163" t="s">
        <v>1420</v>
      </c>
      <c r="AI163">
        <v>-0.55297256463938005</v>
      </c>
      <c r="AJ163">
        <v>-1.45301327975466</v>
      </c>
      <c r="AK163" t="s">
        <v>1420</v>
      </c>
      <c r="AL163" t="s">
        <v>1420</v>
      </c>
      <c r="AM163" t="s">
        <v>1420</v>
      </c>
      <c r="AN163" t="s">
        <v>1420</v>
      </c>
      <c r="AO163" t="s">
        <v>1420</v>
      </c>
      <c r="AP163" t="s">
        <v>1420</v>
      </c>
      <c r="AQ163">
        <v>-1.4922295617589501</v>
      </c>
      <c r="AR163">
        <v>-0.482070440370168</v>
      </c>
      <c r="AS163" t="s">
        <v>1420</v>
      </c>
      <c r="AT163" t="s">
        <v>1420</v>
      </c>
      <c r="AU163">
        <v>-0.17849653388206699</v>
      </c>
      <c r="AV163">
        <v>-0.86303031728009105</v>
      </c>
      <c r="AW163" t="s">
        <v>1420</v>
      </c>
      <c r="AX163" t="s">
        <v>1420</v>
      </c>
      <c r="AY163" t="s">
        <v>1420</v>
      </c>
      <c r="AZ163" t="s">
        <v>1420</v>
      </c>
      <c r="BA163" t="s">
        <v>1420</v>
      </c>
      <c r="BB163">
        <v>-0.28027291561633499</v>
      </c>
      <c r="BC163">
        <v>-0.50006427972650702</v>
      </c>
      <c r="BD163">
        <v>0.13999211126368799</v>
      </c>
      <c r="BE163">
        <v>0.15149954381401801</v>
      </c>
      <c r="BF163" t="s">
        <v>1420</v>
      </c>
      <c r="BG163" t="s">
        <v>1420</v>
      </c>
      <c r="BH163">
        <v>0.64472689465009803</v>
      </c>
      <c r="BI163" t="s">
        <v>1420</v>
      </c>
      <c r="BJ163" t="s">
        <v>1420</v>
      </c>
      <c r="BK163">
        <v>-0.62629993740184198</v>
      </c>
      <c r="BL163" t="s">
        <v>1420</v>
      </c>
      <c r="BM163" t="s">
        <v>1420</v>
      </c>
      <c r="BN163">
        <v>0.11982630405129401</v>
      </c>
      <c r="BO163">
        <v>-0.12761020670833501</v>
      </c>
      <c r="BP163" t="s">
        <v>1420</v>
      </c>
      <c r="BQ163" t="s">
        <v>1420</v>
      </c>
      <c r="BR163" t="s">
        <v>1420</v>
      </c>
      <c r="BS163" t="s">
        <v>1420</v>
      </c>
      <c r="BT163" t="s">
        <v>1420</v>
      </c>
      <c r="BU163" t="s">
        <v>1420</v>
      </c>
      <c r="BV163" t="s">
        <v>1420</v>
      </c>
      <c r="BW163">
        <v>-0.57900711570919605</v>
      </c>
      <c r="BX163" t="s">
        <v>1420</v>
      </c>
      <c r="BY163" t="s">
        <v>1420</v>
      </c>
      <c r="BZ163">
        <v>-0.42954693738586902</v>
      </c>
      <c r="CA163" t="s">
        <v>1420</v>
      </c>
      <c r="CB163" t="s">
        <v>1420</v>
      </c>
      <c r="CC163" t="s">
        <v>1420</v>
      </c>
      <c r="CD163">
        <v>-0.84878969040090302</v>
      </c>
      <c r="CE163">
        <v>2.9430682997093002E-2</v>
      </c>
      <c r="CF163" t="s">
        <v>1420</v>
      </c>
      <c r="CG163">
        <v>-1.7677454350492099</v>
      </c>
      <c r="CH163">
        <v>1.4398321551539299</v>
      </c>
      <c r="CI163">
        <v>-0.71525190615126599</v>
      </c>
      <c r="CJ163" t="s">
        <v>1420</v>
      </c>
      <c r="CK163" t="s">
        <v>1420</v>
      </c>
      <c r="CL163" t="s">
        <v>1420</v>
      </c>
      <c r="CM163">
        <v>-0.52461116978797095</v>
      </c>
      <c r="CN163" t="s">
        <v>1420</v>
      </c>
      <c r="CO163" t="s">
        <v>1420</v>
      </c>
      <c r="CP163">
        <v>-0.41673691319718498</v>
      </c>
      <c r="CQ163" t="s">
        <v>1420</v>
      </c>
      <c r="CR163" t="s">
        <v>1420</v>
      </c>
      <c r="CS163" t="s">
        <v>1420</v>
      </c>
      <c r="CT163" t="s">
        <v>1420</v>
      </c>
      <c r="CU163" t="s">
        <v>1420</v>
      </c>
      <c r="CV163" t="s">
        <v>1420</v>
      </c>
      <c r="CW163" t="s">
        <v>1420</v>
      </c>
      <c r="CX163" t="s">
        <v>1420</v>
      </c>
      <c r="CY163">
        <v>-1.54505359478799</v>
      </c>
      <c r="CZ163">
        <v>-0.835161997023525</v>
      </c>
      <c r="DA163">
        <v>-0.73239221562523205</v>
      </c>
      <c r="DB163" t="s">
        <v>1420</v>
      </c>
      <c r="DC163" t="s">
        <v>1420</v>
      </c>
      <c r="DD163" t="s">
        <v>1420</v>
      </c>
      <c r="DE163" t="s">
        <v>1420</v>
      </c>
      <c r="DF163" t="s">
        <v>1420</v>
      </c>
      <c r="DG163">
        <v>0.34959872291005101</v>
      </c>
      <c r="DH163">
        <v>-0.50787397893906505</v>
      </c>
      <c r="DI163" t="s">
        <v>1420</v>
      </c>
      <c r="DJ163" t="s">
        <v>1420</v>
      </c>
      <c r="DK163" t="s">
        <v>1420</v>
      </c>
      <c r="DL163" t="s">
        <v>1420</v>
      </c>
      <c r="DM163" t="s">
        <v>1420</v>
      </c>
      <c r="DN163" t="s">
        <v>1420</v>
      </c>
      <c r="DO163" t="s">
        <v>1420</v>
      </c>
      <c r="DP163">
        <v>-0.43111001428253198</v>
      </c>
      <c r="DQ163">
        <v>-0.12925371920122899</v>
      </c>
      <c r="DR163" t="s">
        <v>1420</v>
      </c>
      <c r="DS163">
        <v>3.2547148644655098E-2</v>
      </c>
      <c r="DT163">
        <v>0.33749300974866597</v>
      </c>
      <c r="DU163" t="s">
        <v>1420</v>
      </c>
      <c r="DV163" t="s">
        <v>1420</v>
      </c>
      <c r="DW163">
        <v>-0.78310756157745698</v>
      </c>
      <c r="DX163" t="s">
        <v>1420</v>
      </c>
      <c r="DY163">
        <v>-0.26051506960321902</v>
      </c>
      <c r="DZ163">
        <v>-1.0155706710899199</v>
      </c>
      <c r="EA163" t="s">
        <v>1420</v>
      </c>
      <c r="EB163">
        <v>-0.421079053196526</v>
      </c>
      <c r="EC163">
        <v>-0.76995986895330004</v>
      </c>
      <c r="ED163" t="s">
        <v>1420</v>
      </c>
      <c r="EE163">
        <v>-4.2854483534928899E-2</v>
      </c>
      <c r="EF163">
        <v>-0.178185853485129</v>
      </c>
      <c r="EG163" t="s">
        <v>1420</v>
      </c>
      <c r="EH163">
        <v>-0.11789911647986</v>
      </c>
      <c r="EI163">
        <v>-1.1416946599382001</v>
      </c>
      <c r="EJ163" t="s">
        <v>1420</v>
      </c>
      <c r="EK163">
        <v>-1.7634477010010601</v>
      </c>
      <c r="EL163" t="s">
        <v>1420</v>
      </c>
      <c r="EM163">
        <v>-0.57949198246799305</v>
      </c>
      <c r="EN163" t="s">
        <v>1420</v>
      </c>
      <c r="EO163" t="s">
        <v>1420</v>
      </c>
      <c r="EP163">
        <v>-0.351219290141084</v>
      </c>
      <c r="EQ163" t="s">
        <v>1420</v>
      </c>
      <c r="ER163" t="s">
        <v>1420</v>
      </c>
      <c r="ES163" t="s">
        <v>1420</v>
      </c>
      <c r="ET163" t="s">
        <v>1420</v>
      </c>
      <c r="EU163" t="s">
        <v>1420</v>
      </c>
      <c r="EV163" t="s">
        <v>1420</v>
      </c>
      <c r="EW163">
        <v>-0.80016804641624095</v>
      </c>
      <c r="EX163" t="s">
        <v>1420</v>
      </c>
      <c r="EY163" t="s">
        <v>1420</v>
      </c>
      <c r="EZ163" t="s">
        <v>1420</v>
      </c>
      <c r="FA163" t="s">
        <v>1420</v>
      </c>
      <c r="FB163" t="s">
        <v>1420</v>
      </c>
      <c r="FC163" t="s">
        <v>1420</v>
      </c>
      <c r="FD163">
        <v>-1.2850086277758299</v>
      </c>
      <c r="FE163" t="s">
        <v>1420</v>
      </c>
      <c r="FF163" t="s">
        <v>1420</v>
      </c>
      <c r="FG163" t="s">
        <v>1420</v>
      </c>
      <c r="FH163" t="s">
        <v>1420</v>
      </c>
      <c r="FI163">
        <v>2.2702490948256701E-2</v>
      </c>
      <c r="FJ163" t="s">
        <v>1420</v>
      </c>
      <c r="FK163" t="s">
        <v>1420</v>
      </c>
      <c r="FL163" t="s">
        <v>1420</v>
      </c>
      <c r="FM163" t="s">
        <v>1420</v>
      </c>
      <c r="FN163" t="s">
        <v>1420</v>
      </c>
      <c r="FO163" t="s">
        <v>1420</v>
      </c>
      <c r="FP163">
        <v>-0.28927384969637199</v>
      </c>
      <c r="FQ163" t="s">
        <v>1420</v>
      </c>
      <c r="FR163" t="s">
        <v>1420</v>
      </c>
      <c r="FS163">
        <v>-0.39224253783715202</v>
      </c>
      <c r="FT163" t="s">
        <v>1420</v>
      </c>
      <c r="FU163" t="s">
        <v>1420</v>
      </c>
      <c r="FV163" t="s">
        <v>1420</v>
      </c>
      <c r="FW163" t="s">
        <v>1420</v>
      </c>
      <c r="FX163" t="s">
        <v>1420</v>
      </c>
      <c r="FY163" t="s">
        <v>1420</v>
      </c>
      <c r="FZ163" t="s">
        <v>1420</v>
      </c>
      <c r="GA163" t="s">
        <v>1420</v>
      </c>
      <c r="GB163" t="s">
        <v>1420</v>
      </c>
      <c r="GC163">
        <v>-0.71765196323196001</v>
      </c>
      <c r="GD163" t="s">
        <v>1420</v>
      </c>
      <c r="GE163" t="s">
        <v>1420</v>
      </c>
      <c r="GF163">
        <v>-0.30290502248960299</v>
      </c>
      <c r="GG163">
        <v>-0.61861705345436402</v>
      </c>
      <c r="GH163" t="s">
        <v>1420</v>
      </c>
      <c r="GI163">
        <v>-0.14233462307435801</v>
      </c>
      <c r="GJ163">
        <v>-0.16084019641584801</v>
      </c>
      <c r="GK163">
        <v>-0.46363483731515398</v>
      </c>
      <c r="GL163" t="s">
        <v>1420</v>
      </c>
      <c r="GM163" t="s">
        <v>1420</v>
      </c>
      <c r="GN163" t="s">
        <v>1420</v>
      </c>
      <c r="GO163" t="s">
        <v>1420</v>
      </c>
      <c r="GP163" t="s">
        <v>1420</v>
      </c>
      <c r="GQ163" t="s">
        <v>1420</v>
      </c>
      <c r="GR163">
        <v>-0.45035784423087</v>
      </c>
      <c r="GS163">
        <v>-0.14005051010491601</v>
      </c>
      <c r="GT163" t="s">
        <v>1420</v>
      </c>
      <c r="GU163" t="s">
        <v>1420</v>
      </c>
      <c r="GV163">
        <v>-0.53962170971561096</v>
      </c>
      <c r="GW163" t="s">
        <v>1420</v>
      </c>
      <c r="GX163">
        <v>-1.3032465295837401</v>
      </c>
      <c r="GY163">
        <v>-0.57967569536594998</v>
      </c>
      <c r="GZ163">
        <v>-0.69393253384178</v>
      </c>
      <c r="HA163" t="s">
        <v>1420</v>
      </c>
      <c r="HB163" t="s">
        <v>1420</v>
      </c>
      <c r="HC163" t="s">
        <v>1420</v>
      </c>
      <c r="HD163" t="s">
        <v>1420</v>
      </c>
      <c r="HE163" t="s">
        <v>1420</v>
      </c>
      <c r="HF163" t="s">
        <v>1420</v>
      </c>
      <c r="HG163" t="s">
        <v>1420</v>
      </c>
      <c r="HH163" t="s">
        <v>1420</v>
      </c>
      <c r="HI163">
        <v>-0.40130272130939598</v>
      </c>
      <c r="HJ163" t="s">
        <v>1420</v>
      </c>
      <c r="HK163" t="s">
        <v>1420</v>
      </c>
      <c r="HL163" t="s">
        <v>1420</v>
      </c>
      <c r="HM163" t="s">
        <v>1420</v>
      </c>
      <c r="HN163">
        <v>-1.41501649265833</v>
      </c>
      <c r="HO163" t="s">
        <v>1420</v>
      </c>
      <c r="HP163" t="s">
        <v>1420</v>
      </c>
      <c r="HQ163" t="s">
        <v>1420</v>
      </c>
      <c r="HR163">
        <v>0.81241563175923504</v>
      </c>
      <c r="HS163" t="s">
        <v>1420</v>
      </c>
      <c r="HT163" t="s">
        <v>1420</v>
      </c>
      <c r="HU163" t="s">
        <v>1420</v>
      </c>
      <c r="HV163" t="s">
        <v>1420</v>
      </c>
      <c r="HW163" t="s">
        <v>1420</v>
      </c>
      <c r="HX163" t="s">
        <v>1420</v>
      </c>
      <c r="HY163">
        <v>-1.0890357134850299</v>
      </c>
      <c r="HZ163" t="s">
        <v>1420</v>
      </c>
      <c r="IA163" t="s">
        <v>1420</v>
      </c>
      <c r="IB163" t="s">
        <v>1420</v>
      </c>
      <c r="IC163" t="s">
        <v>1420</v>
      </c>
      <c r="ID163" t="s">
        <v>1420</v>
      </c>
      <c r="IE163" t="s">
        <v>1420</v>
      </c>
      <c r="IF163" t="s">
        <v>1420</v>
      </c>
      <c r="IG163" t="s">
        <v>1420</v>
      </c>
      <c r="IH163">
        <v>-0.547734706099538</v>
      </c>
      <c r="II163" t="s">
        <v>1420</v>
      </c>
      <c r="IJ163" t="s">
        <v>1420</v>
      </c>
      <c r="IK163">
        <v>-0.46059208812915098</v>
      </c>
      <c r="IL163" t="s">
        <v>1420</v>
      </c>
      <c r="IM163" t="s">
        <v>1420</v>
      </c>
      <c r="IN163" t="s">
        <v>1420</v>
      </c>
      <c r="IO163" t="s">
        <v>1420</v>
      </c>
      <c r="IP163" t="s">
        <v>1420</v>
      </c>
      <c r="IQ163">
        <v>1.3752099453064099</v>
      </c>
      <c r="IR163">
        <v>1.06062106269745E-2</v>
      </c>
      <c r="IS163">
        <v>-0.78160323971474899</v>
      </c>
      <c r="IT163" t="s">
        <v>1420</v>
      </c>
      <c r="IU163" t="s">
        <v>1420</v>
      </c>
      <c r="IV163" t="s">
        <v>1420</v>
      </c>
      <c r="IW163">
        <v>-0.47568524552978803</v>
      </c>
      <c r="IX163" t="s">
        <v>1420</v>
      </c>
      <c r="IY163" t="s">
        <v>1420</v>
      </c>
      <c r="IZ163" t="s">
        <v>1420</v>
      </c>
      <c r="JA163" t="s">
        <v>1420</v>
      </c>
      <c r="JB163" t="s">
        <v>1420</v>
      </c>
      <c r="JC163">
        <v>-0.51400978612512604</v>
      </c>
      <c r="JD163" t="s">
        <v>1420</v>
      </c>
      <c r="JE163">
        <v>-0.42704735464264898</v>
      </c>
      <c r="JF163" t="s">
        <v>1420</v>
      </c>
      <c r="JG163">
        <v>-1.02409557236258</v>
      </c>
      <c r="JH163">
        <v>-2.4462307706389601</v>
      </c>
      <c r="JI163">
        <v>0.213365547614601</v>
      </c>
      <c r="JJ163">
        <v>-1.2422766562841201</v>
      </c>
      <c r="JK163">
        <v>-0.212662551221527</v>
      </c>
      <c r="JL163" t="s">
        <v>1420</v>
      </c>
      <c r="JM163" t="s">
        <v>1420</v>
      </c>
      <c r="JN163" t="s">
        <v>1420</v>
      </c>
      <c r="JO163" t="s">
        <v>1420</v>
      </c>
      <c r="JP163">
        <v>-1.1249175711380399</v>
      </c>
      <c r="JQ163" t="s">
        <v>1420</v>
      </c>
      <c r="JR163" t="s">
        <v>1420</v>
      </c>
      <c r="JS163">
        <v>-0.39496291254919802</v>
      </c>
      <c r="JT163">
        <v>-0.43466849273874197</v>
      </c>
      <c r="JU163" t="s">
        <v>1420</v>
      </c>
      <c r="JV163" t="s">
        <v>1420</v>
      </c>
      <c r="JW163" t="s">
        <v>1420</v>
      </c>
      <c r="JX163">
        <v>-0.74510873692888202</v>
      </c>
      <c r="JY163">
        <v>-0.68285233382033705</v>
      </c>
      <c r="JZ163" t="s">
        <v>1420</v>
      </c>
      <c r="KA163">
        <v>-0.43756952164775798</v>
      </c>
      <c r="KB163" t="s">
        <v>1420</v>
      </c>
      <c r="KC163">
        <v>-0.44191096073657699</v>
      </c>
      <c r="KD163">
        <v>-0.68872085647871395</v>
      </c>
      <c r="KE163" t="s">
        <v>1420</v>
      </c>
      <c r="KF163">
        <v>2.2283975567846798E-2</v>
      </c>
      <c r="KG163" t="s">
        <v>1420</v>
      </c>
      <c r="KH163">
        <v>-0.576636191941721</v>
      </c>
      <c r="KI163" t="s">
        <v>1420</v>
      </c>
      <c r="KJ163" t="s">
        <v>1420</v>
      </c>
      <c r="KK163" t="s">
        <v>1420</v>
      </c>
      <c r="KL163" t="s">
        <v>1420</v>
      </c>
      <c r="KM163" t="s">
        <v>1420</v>
      </c>
      <c r="KN163" t="s">
        <v>1420</v>
      </c>
      <c r="KO163" t="s">
        <v>1420</v>
      </c>
      <c r="KP163" t="s">
        <v>1420</v>
      </c>
      <c r="KQ163">
        <v>-0.96378066937462004</v>
      </c>
      <c r="KR163">
        <v>-0.35669266626597301</v>
      </c>
      <c r="KS163">
        <v>-0.38541362709838001</v>
      </c>
      <c r="KT163" t="s">
        <v>1420</v>
      </c>
      <c r="KU163" t="s">
        <v>1420</v>
      </c>
      <c r="KV163" t="s">
        <v>1420</v>
      </c>
      <c r="KW163" t="s">
        <v>1420</v>
      </c>
      <c r="KX163" t="s">
        <v>1420</v>
      </c>
      <c r="KY163" t="s">
        <v>1420</v>
      </c>
      <c r="KZ163">
        <v>-0.43898054065733899</v>
      </c>
      <c r="LA163" t="s">
        <v>1420</v>
      </c>
      <c r="LB163">
        <v>0.96917461118521897</v>
      </c>
      <c r="LC163" t="s">
        <v>1420</v>
      </c>
      <c r="LD163" t="s">
        <v>1420</v>
      </c>
      <c r="LE163">
        <v>-1.1062788595495101</v>
      </c>
      <c r="LF163">
        <v>-0.14455897127708001</v>
      </c>
      <c r="LG163" t="s">
        <v>1420</v>
      </c>
      <c r="LH163" t="s">
        <v>1420</v>
      </c>
      <c r="LI163" t="s">
        <v>1420</v>
      </c>
      <c r="LJ163">
        <v>-0.48424065715276798</v>
      </c>
      <c r="LK163">
        <v>-0.29822054500925399</v>
      </c>
      <c r="LL163" t="s">
        <v>1420</v>
      </c>
      <c r="LM163" t="s">
        <v>1420</v>
      </c>
      <c r="LN163" t="s">
        <v>1420</v>
      </c>
      <c r="LO163">
        <v>-7.00571004403234E-2</v>
      </c>
      <c r="LP163" t="s">
        <v>1420</v>
      </c>
      <c r="LQ163" t="s">
        <v>1420</v>
      </c>
      <c r="LR163" t="s">
        <v>1420</v>
      </c>
      <c r="LS163" t="s">
        <v>1420</v>
      </c>
      <c r="LT163" t="s">
        <v>1420</v>
      </c>
      <c r="LU163" t="s">
        <v>1420</v>
      </c>
      <c r="LV163">
        <v>-0.97279451560018404</v>
      </c>
      <c r="LW163" t="s">
        <v>1420</v>
      </c>
      <c r="LX163">
        <v>-0.42876432675113801</v>
      </c>
      <c r="LY163" t="s">
        <v>1420</v>
      </c>
      <c r="LZ163">
        <v>0.103066340593712</v>
      </c>
      <c r="MA163" t="s">
        <v>1420</v>
      </c>
      <c r="MB163">
        <v>-1.4925062288039199</v>
      </c>
      <c r="MC163">
        <v>-0.73369531768248597</v>
      </c>
      <c r="MD163" t="s">
        <v>1420</v>
      </c>
      <c r="ME163" t="s">
        <v>1420</v>
      </c>
      <c r="MF163" t="s">
        <v>1420</v>
      </c>
      <c r="MG163" t="s">
        <v>1420</v>
      </c>
      <c r="MH163" t="s">
        <v>1420</v>
      </c>
      <c r="MI163" t="s">
        <v>1420</v>
      </c>
      <c r="MJ163">
        <v>-7.1040454904953601E-2</v>
      </c>
      <c r="MK163">
        <v>0.436269939057286</v>
      </c>
      <c r="ML163" t="s">
        <v>1420</v>
      </c>
      <c r="MM163" t="s">
        <v>1420</v>
      </c>
      <c r="MN163" t="s">
        <v>1420</v>
      </c>
      <c r="MO163">
        <v>-0.44447064986255302</v>
      </c>
      <c r="MP163">
        <v>-1.02874802892721</v>
      </c>
      <c r="MQ163">
        <v>-0.50813720650641503</v>
      </c>
      <c r="MR163">
        <v>-0.67025466607767703</v>
      </c>
      <c r="MS163" t="s">
        <v>1420</v>
      </c>
      <c r="MT163" t="s">
        <v>1420</v>
      </c>
      <c r="MU163" t="s">
        <v>1420</v>
      </c>
      <c r="MV163" t="s">
        <v>1420</v>
      </c>
      <c r="MW163" t="s">
        <v>1420</v>
      </c>
      <c r="MX163" t="s">
        <v>1420</v>
      </c>
      <c r="MY163" t="s">
        <v>1420</v>
      </c>
      <c r="MZ163" t="s">
        <v>1420</v>
      </c>
      <c r="NA163">
        <v>-0.62341169539847197</v>
      </c>
      <c r="NB163" t="s">
        <v>1420</v>
      </c>
      <c r="NC163" t="s">
        <v>1420</v>
      </c>
      <c r="ND163" t="s">
        <v>1420</v>
      </c>
      <c r="NE163" t="s">
        <v>1420</v>
      </c>
      <c r="NF163" t="s">
        <v>1420</v>
      </c>
      <c r="NG163">
        <v>-0.61637390000501102</v>
      </c>
      <c r="NH163" t="s">
        <v>1420</v>
      </c>
      <c r="NI163" t="s">
        <v>1420</v>
      </c>
      <c r="NJ163" t="s">
        <v>1420</v>
      </c>
      <c r="NK163">
        <v>-0.84521028811556398</v>
      </c>
      <c r="NL163" t="s">
        <v>1420</v>
      </c>
      <c r="NM163">
        <v>-0.28983491822346003</v>
      </c>
      <c r="NN163">
        <v>-0.799390716781328</v>
      </c>
      <c r="NO163">
        <v>-1.7047359001707501</v>
      </c>
      <c r="NP163">
        <v>2.1203489313505401E-2</v>
      </c>
      <c r="NQ163">
        <v>-0.281276458866424</v>
      </c>
      <c r="NR163" t="s">
        <v>1420</v>
      </c>
      <c r="NS163" t="s">
        <v>1420</v>
      </c>
      <c r="NT163" t="s">
        <v>1420</v>
      </c>
      <c r="NU163">
        <v>-1.7800774292985699</v>
      </c>
      <c r="NV163">
        <v>-0.91734058294665299</v>
      </c>
      <c r="NW163" t="s">
        <v>1420</v>
      </c>
      <c r="NX163" t="s">
        <v>1420</v>
      </c>
      <c r="NY163" t="s">
        <v>1420</v>
      </c>
      <c r="NZ163" t="s">
        <v>1420</v>
      </c>
      <c r="OA163">
        <v>-0.54766361866991498</v>
      </c>
      <c r="OB163">
        <v>-1.11312681928299</v>
      </c>
      <c r="OC163">
        <v>-0.86865275541103004</v>
      </c>
      <c r="OD163" t="s">
        <v>1420</v>
      </c>
      <c r="OE163">
        <v>-0.671215809268496</v>
      </c>
      <c r="OF163" t="s">
        <v>1420</v>
      </c>
      <c r="OG163" t="s">
        <v>1420</v>
      </c>
      <c r="OH163" t="s">
        <v>1420</v>
      </c>
      <c r="OI163" t="s">
        <v>1420</v>
      </c>
      <c r="OJ163">
        <v>-0.99107671046337598</v>
      </c>
      <c r="OK163">
        <v>-0.27131936064343498</v>
      </c>
      <c r="OL163">
        <v>0.417389100587097</v>
      </c>
      <c r="OM163">
        <v>-0.31339889879250199</v>
      </c>
      <c r="ON163">
        <v>-0.28718619080223701</v>
      </c>
      <c r="OO163" t="s">
        <v>1420</v>
      </c>
      <c r="OP163">
        <v>-0.54236370206946305</v>
      </c>
      <c r="OQ163" t="s">
        <v>1420</v>
      </c>
      <c r="OR163" t="s">
        <v>1420</v>
      </c>
      <c r="OS163" t="s">
        <v>1420</v>
      </c>
      <c r="OT163" t="s">
        <v>1420</v>
      </c>
      <c r="OU163" t="s">
        <v>1420</v>
      </c>
      <c r="OV163" t="s">
        <v>1420</v>
      </c>
      <c r="OW163" t="s">
        <v>1420</v>
      </c>
      <c r="OX163" t="s">
        <v>1420</v>
      </c>
      <c r="OY163" t="s">
        <v>1420</v>
      </c>
      <c r="OZ163">
        <v>-0.52920928120976796</v>
      </c>
      <c r="PA163" t="s">
        <v>1420</v>
      </c>
      <c r="PB163">
        <v>-1.0596163851982801</v>
      </c>
      <c r="PC163">
        <v>-0.226331446410034</v>
      </c>
      <c r="PD163" t="s">
        <v>1420</v>
      </c>
      <c r="PE163" t="s">
        <v>1420</v>
      </c>
      <c r="PF163" t="s">
        <v>1420</v>
      </c>
      <c r="PG163">
        <v>-0.90130211006317096</v>
      </c>
      <c r="PH163">
        <v>-0.29934950364663598</v>
      </c>
      <c r="PI163" t="s">
        <v>1420</v>
      </c>
      <c r="PJ163">
        <v>-1.5729592438447499</v>
      </c>
      <c r="PK163" t="s">
        <v>1420</v>
      </c>
      <c r="PL163">
        <v>-0.74815546626959795</v>
      </c>
      <c r="PM163" t="s">
        <v>1420</v>
      </c>
      <c r="PN163">
        <v>-0.87535557374365502</v>
      </c>
      <c r="PO163">
        <v>-1.02523075244077</v>
      </c>
      <c r="PP163" t="s">
        <v>1420</v>
      </c>
      <c r="PQ163" t="s">
        <v>1420</v>
      </c>
      <c r="PR163" t="s">
        <v>1420</v>
      </c>
      <c r="PS163" t="s">
        <v>1420</v>
      </c>
      <c r="PT163" t="s">
        <v>1420</v>
      </c>
      <c r="PU163" t="s">
        <v>1420</v>
      </c>
      <c r="PV163" t="s">
        <v>1420</v>
      </c>
      <c r="PW163">
        <v>-1.64309248157098</v>
      </c>
      <c r="PX163" t="s">
        <v>1420</v>
      </c>
      <c r="PY163">
        <v>-5.4576656741387702E-2</v>
      </c>
      <c r="PZ163" t="s">
        <v>1420</v>
      </c>
      <c r="QA163" t="s">
        <v>1420</v>
      </c>
      <c r="QB163" t="s">
        <v>1420</v>
      </c>
      <c r="QC163">
        <v>-6.1922289617397999E-2</v>
      </c>
      <c r="QD163">
        <v>-0.66415890209834305</v>
      </c>
      <c r="QE163" t="s">
        <v>1420</v>
      </c>
      <c r="QF163" t="s">
        <v>1420</v>
      </c>
      <c r="QG163">
        <v>-0.48501325428205699</v>
      </c>
      <c r="QH163" t="s">
        <v>1420</v>
      </c>
      <c r="QI163" t="s">
        <v>1420</v>
      </c>
      <c r="QJ163">
        <v>-0.37314599180446201</v>
      </c>
      <c r="QK163">
        <v>-0.430568532658272</v>
      </c>
      <c r="QL163">
        <v>1.5913592267348101E-3</v>
      </c>
      <c r="QM163" t="s">
        <v>1420</v>
      </c>
      <c r="QN163">
        <v>-1.8251279648982099</v>
      </c>
      <c r="QO163">
        <v>-0.345548862010152</v>
      </c>
      <c r="QP163">
        <v>-0.22854175758016701</v>
      </c>
      <c r="QQ163" t="s">
        <v>1420</v>
      </c>
      <c r="QR163" t="s">
        <v>1420</v>
      </c>
      <c r="QS163" t="s">
        <v>1420</v>
      </c>
      <c r="QT163" t="s">
        <v>1420</v>
      </c>
      <c r="QU163" t="s">
        <v>1420</v>
      </c>
      <c r="QV163">
        <v>-0.39385082558141898</v>
      </c>
      <c r="QW163" t="s">
        <v>1420</v>
      </c>
      <c r="QX163">
        <v>-0.84498443910721599</v>
      </c>
      <c r="QY163" t="s">
        <v>1420</v>
      </c>
      <c r="QZ163" t="s">
        <v>1420</v>
      </c>
      <c r="RA163">
        <v>-1.5717507755831399</v>
      </c>
      <c r="RB163">
        <v>-0.43991926855221702</v>
      </c>
      <c r="RC163" t="s">
        <v>1420</v>
      </c>
      <c r="RD163" t="s">
        <v>1420</v>
      </c>
      <c r="RE163" t="s">
        <v>1420</v>
      </c>
      <c r="RF163">
        <v>-0.83847267388971702</v>
      </c>
      <c r="RG163" t="s">
        <v>1420</v>
      </c>
      <c r="RH163" t="s">
        <v>1420</v>
      </c>
      <c r="RI163" t="s">
        <v>1420</v>
      </c>
      <c r="RJ163" t="s">
        <v>1420</v>
      </c>
      <c r="RK163" t="s">
        <v>1420</v>
      </c>
      <c r="RL163">
        <v>-0.25763897659609802</v>
      </c>
      <c r="RM163" t="s">
        <v>1420</v>
      </c>
      <c r="RN163">
        <v>-1.04312731059178</v>
      </c>
      <c r="RO163" t="s">
        <v>1420</v>
      </c>
      <c r="RP163" t="s">
        <v>1420</v>
      </c>
      <c r="RQ163" t="s">
        <v>1420</v>
      </c>
      <c r="RR163" t="s">
        <v>1420</v>
      </c>
      <c r="RS163">
        <v>-0.64165245570974705</v>
      </c>
      <c r="RT163" t="s">
        <v>1420</v>
      </c>
      <c r="RU163" t="s">
        <v>1420</v>
      </c>
      <c r="RV163">
        <v>7.3506138719579298E-2</v>
      </c>
      <c r="RW163" t="s">
        <v>1420</v>
      </c>
      <c r="RX163">
        <v>0.69715988836361298</v>
      </c>
      <c r="RY163">
        <v>-0.33245888270990998</v>
      </c>
      <c r="RZ163" t="s">
        <v>1420</v>
      </c>
      <c r="SA163">
        <v>-0.88706495107287997</v>
      </c>
      <c r="SB163" t="s">
        <v>1420</v>
      </c>
      <c r="SC163">
        <v>-1.0250914761897301</v>
      </c>
      <c r="SD163" t="s">
        <v>1420</v>
      </c>
      <c r="SE163">
        <v>-0.63974086719873902</v>
      </c>
      <c r="SF163" t="s">
        <v>1420</v>
      </c>
      <c r="SG163" t="s">
        <v>1420</v>
      </c>
      <c r="SH163">
        <v>-1.1218382326893599</v>
      </c>
      <c r="SI163" t="s">
        <v>1420</v>
      </c>
      <c r="SJ163" t="s">
        <v>1420</v>
      </c>
      <c r="SK163" t="s">
        <v>1420</v>
      </c>
      <c r="SL163">
        <v>-0.18227037404211299</v>
      </c>
      <c r="SM163" t="s">
        <v>1420</v>
      </c>
      <c r="SN163" t="s">
        <v>1420</v>
      </c>
      <c r="SO163" t="s">
        <v>1420</v>
      </c>
      <c r="SP163" t="s">
        <v>1420</v>
      </c>
      <c r="SQ163" t="s">
        <v>1420</v>
      </c>
      <c r="SR163">
        <v>-0.51707247099404197</v>
      </c>
      <c r="SS163" t="s">
        <v>1420</v>
      </c>
      <c r="ST163" t="s">
        <v>1420</v>
      </c>
      <c r="SU163" t="s">
        <v>1420</v>
      </c>
      <c r="SV163">
        <v>-0.62716514048313499</v>
      </c>
      <c r="SW163" t="s">
        <v>1420</v>
      </c>
      <c r="SX163" t="s">
        <v>1420</v>
      </c>
      <c r="SY163" t="s">
        <v>1420</v>
      </c>
      <c r="SZ163" t="s">
        <v>1420</v>
      </c>
      <c r="TA163">
        <v>-0.55773074048484195</v>
      </c>
      <c r="TB163">
        <v>-0.203786399505272</v>
      </c>
      <c r="TC163" t="s">
        <v>1420</v>
      </c>
      <c r="TD163" t="s">
        <v>1420</v>
      </c>
      <c r="TE163" t="s">
        <v>1420</v>
      </c>
      <c r="TF163" t="s">
        <v>1420</v>
      </c>
      <c r="TG163" t="s">
        <v>1420</v>
      </c>
      <c r="TH163" t="s">
        <v>1420</v>
      </c>
      <c r="TI163">
        <v>-0.38511024123950299</v>
      </c>
      <c r="TJ163">
        <v>-0.76919010176740699</v>
      </c>
      <c r="TK163" t="s">
        <v>1420</v>
      </c>
      <c r="TL163" t="s">
        <v>1420</v>
      </c>
      <c r="TM163" t="s">
        <v>1420</v>
      </c>
      <c r="TN163">
        <v>-0.434935521002831</v>
      </c>
      <c r="TO163">
        <v>-0.62688254969182</v>
      </c>
      <c r="TP163" t="s">
        <v>1420</v>
      </c>
      <c r="TQ163">
        <v>-0.46800487332532198</v>
      </c>
      <c r="TR163" t="s">
        <v>1420</v>
      </c>
      <c r="TS163" t="s">
        <v>1420</v>
      </c>
      <c r="TT163">
        <v>-0.21818808085656899</v>
      </c>
      <c r="TU163" t="s">
        <v>1420</v>
      </c>
      <c r="TV163">
        <v>-0.41583593062962998</v>
      </c>
      <c r="TW163">
        <v>-0.95603494400231304</v>
      </c>
      <c r="TX163" t="s">
        <v>1420</v>
      </c>
      <c r="TY163" t="s">
        <v>1420</v>
      </c>
      <c r="TZ163" t="s">
        <v>1420</v>
      </c>
      <c r="UA163" t="s">
        <v>1420</v>
      </c>
      <c r="UB163" t="s">
        <v>1420</v>
      </c>
      <c r="UC163" t="s">
        <v>1420</v>
      </c>
      <c r="UD163" t="s">
        <v>1420</v>
      </c>
      <c r="UE163" t="s">
        <v>1420</v>
      </c>
      <c r="UF163" t="s">
        <v>1420</v>
      </c>
      <c r="UG163" t="s">
        <v>1420</v>
      </c>
      <c r="UH163" t="s">
        <v>1420</v>
      </c>
      <c r="UI163" t="s">
        <v>1420</v>
      </c>
      <c r="UJ163" t="s">
        <v>1420</v>
      </c>
      <c r="UK163" t="s">
        <v>1420</v>
      </c>
      <c r="UL163" t="s">
        <v>1420</v>
      </c>
      <c r="UM163" t="s">
        <v>1420</v>
      </c>
      <c r="UN163" t="s">
        <v>1420</v>
      </c>
      <c r="UO163" t="s">
        <v>1420</v>
      </c>
      <c r="UP163" t="s">
        <v>1420</v>
      </c>
      <c r="UQ163" t="s">
        <v>1420</v>
      </c>
      <c r="UR163" t="s">
        <v>1420</v>
      </c>
      <c r="US163" t="s">
        <v>1420</v>
      </c>
      <c r="UT163">
        <v>-0.52070307381219705</v>
      </c>
      <c r="UU163" t="s">
        <v>1420</v>
      </c>
      <c r="UV163" t="s">
        <v>1420</v>
      </c>
      <c r="UW163" t="s">
        <v>1420</v>
      </c>
      <c r="UX163">
        <v>0.101519226041532</v>
      </c>
      <c r="UY163" t="s">
        <v>1420</v>
      </c>
      <c r="UZ163" t="s">
        <v>1420</v>
      </c>
      <c r="VA163" t="s">
        <v>1420</v>
      </c>
      <c r="VB163" t="s">
        <v>1420</v>
      </c>
      <c r="VC163" t="s">
        <v>1420</v>
      </c>
      <c r="VD163" t="s">
        <v>1420</v>
      </c>
      <c r="VE163" t="s">
        <v>1420</v>
      </c>
      <c r="VF163">
        <v>-1.07404365135115E-2</v>
      </c>
      <c r="VG163">
        <v>-0.53469034006650895</v>
      </c>
      <c r="VH163">
        <v>-0.22954993555776801</v>
      </c>
      <c r="VI163" t="s">
        <v>1420</v>
      </c>
      <c r="VJ163" t="s">
        <v>1420</v>
      </c>
      <c r="VK163" t="s">
        <v>1420</v>
      </c>
      <c r="VL163" t="s">
        <v>1420</v>
      </c>
      <c r="VM163" t="s">
        <v>1420</v>
      </c>
      <c r="VN163">
        <v>-0.43354218560080299</v>
      </c>
      <c r="VO163" t="s">
        <v>1420</v>
      </c>
      <c r="VP163">
        <v>0.50407866794355805</v>
      </c>
      <c r="VQ163" t="s">
        <v>1420</v>
      </c>
      <c r="VR163" t="s">
        <v>1420</v>
      </c>
      <c r="VS163">
        <v>-1.25208871959653</v>
      </c>
      <c r="VT163" t="s">
        <v>1420</v>
      </c>
      <c r="VU163">
        <v>-0.77910891432738205</v>
      </c>
      <c r="VV163" t="s">
        <v>1420</v>
      </c>
      <c r="VW163" t="s">
        <v>1420</v>
      </c>
      <c r="VX163">
        <v>-0.72940828298153604</v>
      </c>
      <c r="VY163" t="s">
        <v>1420</v>
      </c>
      <c r="VZ163" t="s">
        <v>1420</v>
      </c>
      <c r="WA163" t="s">
        <v>1420</v>
      </c>
      <c r="WB163" t="s">
        <v>1420</v>
      </c>
      <c r="WC163" t="s">
        <v>1420</v>
      </c>
      <c r="WD163" t="s">
        <v>1420</v>
      </c>
      <c r="WE163" t="s">
        <v>1420</v>
      </c>
      <c r="WF163">
        <v>9.8355051257695406E-2</v>
      </c>
      <c r="WG163">
        <v>0.46824781174179703</v>
      </c>
      <c r="WH163" t="s">
        <v>1420</v>
      </c>
      <c r="WI163">
        <v>6.5691800762533101E-2</v>
      </c>
      <c r="WJ163" t="s">
        <v>1420</v>
      </c>
      <c r="WK163">
        <v>-0.25543306730982002</v>
      </c>
      <c r="WL163">
        <v>-0.199302409833751</v>
      </c>
      <c r="WM163" t="s">
        <v>1420</v>
      </c>
      <c r="WN163">
        <v>-0.67119627059004705</v>
      </c>
      <c r="WO163" t="s">
        <v>1420</v>
      </c>
      <c r="WP163" t="s">
        <v>1420</v>
      </c>
      <c r="WQ163" t="s">
        <v>1420</v>
      </c>
      <c r="WR163" t="s">
        <v>1420</v>
      </c>
      <c r="WS163" t="s">
        <v>1420</v>
      </c>
      <c r="WT163" t="s">
        <v>1420</v>
      </c>
      <c r="WU163" t="s">
        <v>1420</v>
      </c>
      <c r="WV163" t="s">
        <v>1420</v>
      </c>
      <c r="WW163" t="s">
        <v>1420</v>
      </c>
      <c r="WX163" t="s">
        <v>1420</v>
      </c>
      <c r="WY163" t="s">
        <v>1420</v>
      </c>
      <c r="WZ163" t="s">
        <v>1420</v>
      </c>
      <c r="XA163">
        <v>-0.31165338684417399</v>
      </c>
      <c r="XB163">
        <v>-0.65116950678749297</v>
      </c>
      <c r="XC163" t="s">
        <v>1420</v>
      </c>
      <c r="XD163" t="s">
        <v>1420</v>
      </c>
      <c r="XE163" t="s">
        <v>1420</v>
      </c>
      <c r="XF163" t="s">
        <v>1420</v>
      </c>
      <c r="XG163">
        <v>-0.54376923332683902</v>
      </c>
      <c r="XH163" t="s">
        <v>1420</v>
      </c>
      <c r="XI163">
        <v>-0.28662604853502699</v>
      </c>
      <c r="XJ163" t="s">
        <v>1420</v>
      </c>
      <c r="XK163">
        <v>-0.27099552327373999</v>
      </c>
      <c r="XL163" t="s">
        <v>1420</v>
      </c>
      <c r="XM163" t="s">
        <v>1420</v>
      </c>
      <c r="XN163">
        <v>-0.92277789651424602</v>
      </c>
      <c r="XO163">
        <v>-0.36882672295616598</v>
      </c>
      <c r="XP163">
        <v>-1.0618565241048601</v>
      </c>
      <c r="XQ163" t="s">
        <v>1420</v>
      </c>
      <c r="XR163">
        <v>-0.80982732824669401</v>
      </c>
      <c r="XS163">
        <v>-0.31092752198916002</v>
      </c>
      <c r="XT163">
        <v>-1.33832020835425</v>
      </c>
      <c r="XU163">
        <v>-0.303596945906489</v>
      </c>
      <c r="XV163">
        <v>-8.1702030891554998E-3</v>
      </c>
      <c r="XW163" t="s">
        <v>1420</v>
      </c>
      <c r="XX163" t="s">
        <v>1420</v>
      </c>
      <c r="XY163" t="s">
        <v>1420</v>
      </c>
      <c r="XZ163" t="s">
        <v>1420</v>
      </c>
      <c r="YA163" t="s">
        <v>1420</v>
      </c>
      <c r="YB163" t="s">
        <v>1420</v>
      </c>
      <c r="YC163" t="s">
        <v>1420</v>
      </c>
      <c r="YD163">
        <v>-3.5701793992402599E-3</v>
      </c>
      <c r="YE163" t="s">
        <v>1420</v>
      </c>
      <c r="YF163" t="s">
        <v>1420</v>
      </c>
      <c r="YG163" t="s">
        <v>1420</v>
      </c>
      <c r="YH163" t="s">
        <v>1420</v>
      </c>
      <c r="YI163" t="s">
        <v>1420</v>
      </c>
      <c r="YJ163">
        <v>-0.31757692205451798</v>
      </c>
      <c r="YK163">
        <v>-0.28705517524076302</v>
      </c>
      <c r="YL163" t="s">
        <v>1420</v>
      </c>
      <c r="YM163" t="s">
        <v>1420</v>
      </c>
      <c r="YN163" t="s">
        <v>1420</v>
      </c>
      <c r="YO163">
        <v>-0.16998890923424601</v>
      </c>
      <c r="YP163" t="s">
        <v>1420</v>
      </c>
      <c r="YQ163" t="s">
        <v>1420</v>
      </c>
      <c r="YR163" t="s">
        <v>1420</v>
      </c>
      <c r="YS163">
        <v>7.0466978197127106E-2</v>
      </c>
      <c r="YT163" t="s">
        <v>1420</v>
      </c>
      <c r="YU163" t="s">
        <v>1420</v>
      </c>
      <c r="YV163" t="s">
        <v>1420</v>
      </c>
      <c r="YW163" t="s">
        <v>1420</v>
      </c>
      <c r="YX163" t="s">
        <v>1420</v>
      </c>
      <c r="YY163" t="s">
        <v>1420</v>
      </c>
      <c r="YZ163" t="s">
        <v>1420</v>
      </c>
      <c r="ZA163" t="s">
        <v>1420</v>
      </c>
      <c r="ZB163" t="s">
        <v>1420</v>
      </c>
      <c r="ZC163">
        <v>-1.7676397747342301</v>
      </c>
      <c r="ZD163">
        <v>-0.43519147935139701</v>
      </c>
      <c r="ZE163">
        <v>0.36592763556056801</v>
      </c>
      <c r="ZF163" t="s">
        <v>1420</v>
      </c>
      <c r="ZG163" t="s">
        <v>1420</v>
      </c>
      <c r="ZH163">
        <v>0.175650132771343</v>
      </c>
      <c r="ZI163" t="s">
        <v>1420</v>
      </c>
      <c r="ZJ163" t="s">
        <v>1420</v>
      </c>
      <c r="ZK163" t="s">
        <v>1420</v>
      </c>
      <c r="ZL163">
        <v>-0.530993161415104</v>
      </c>
      <c r="ZM163" t="s">
        <v>1420</v>
      </c>
      <c r="ZN163" t="s">
        <v>1420</v>
      </c>
      <c r="ZO163">
        <v>-0.91761746362244201</v>
      </c>
      <c r="ZP163" t="s">
        <v>1420</v>
      </c>
      <c r="ZQ163" t="s">
        <v>1420</v>
      </c>
      <c r="ZR163" t="s">
        <v>1420</v>
      </c>
      <c r="ZS163" t="s">
        <v>1420</v>
      </c>
      <c r="ZT163" t="s">
        <v>1420</v>
      </c>
      <c r="ZU163" t="s">
        <v>1420</v>
      </c>
      <c r="ZV163" t="s">
        <v>1420</v>
      </c>
      <c r="ZW163" t="s">
        <v>1420</v>
      </c>
      <c r="ZX163" t="s">
        <v>1420</v>
      </c>
      <c r="ZY163" t="s">
        <v>1420</v>
      </c>
      <c r="ZZ163" t="s">
        <v>1420</v>
      </c>
      <c r="AAA163" t="s">
        <v>1420</v>
      </c>
      <c r="AAB163" t="s">
        <v>1420</v>
      </c>
      <c r="AAC163" t="s">
        <v>1420</v>
      </c>
      <c r="AAD163" t="s">
        <v>1420</v>
      </c>
      <c r="AAE163" t="s">
        <v>1420</v>
      </c>
      <c r="AAF163" t="s">
        <v>1420</v>
      </c>
      <c r="AAG163" t="s">
        <v>1420</v>
      </c>
      <c r="AAH163">
        <v>-0.56065262420206796</v>
      </c>
      <c r="AAI163" t="s">
        <v>1420</v>
      </c>
      <c r="AAJ163">
        <v>-0.79007420229623404</v>
      </c>
      <c r="AAK163" t="s">
        <v>1420</v>
      </c>
      <c r="AAL163">
        <v>-0.17691695817806299</v>
      </c>
      <c r="AAM163" t="s">
        <v>1420</v>
      </c>
      <c r="AAN163">
        <v>-1.1362769484303601</v>
      </c>
      <c r="AAO163" t="s">
        <v>1420</v>
      </c>
      <c r="AAP163">
        <v>-0.61646831203743802</v>
      </c>
      <c r="AAQ163" t="s">
        <v>1420</v>
      </c>
      <c r="AAR163" t="s">
        <v>1420</v>
      </c>
      <c r="AAS163">
        <v>-1.4238628842018499</v>
      </c>
      <c r="AAT163" t="s">
        <v>1420</v>
      </c>
      <c r="AAU163" t="s">
        <v>1420</v>
      </c>
      <c r="AAV163">
        <v>0.25251697403854201</v>
      </c>
      <c r="AAW163" t="s">
        <v>1420</v>
      </c>
      <c r="AAX163" t="s">
        <v>1420</v>
      </c>
      <c r="AAY163" t="s">
        <v>1420</v>
      </c>
      <c r="AAZ163" t="s">
        <v>1420</v>
      </c>
      <c r="ABA163" t="s">
        <v>1420</v>
      </c>
      <c r="ABB163">
        <v>-1.50233253671161E-2</v>
      </c>
      <c r="ABC163" t="s">
        <v>1420</v>
      </c>
      <c r="ABD163" t="s">
        <v>1420</v>
      </c>
      <c r="ABE163" t="s">
        <v>1420</v>
      </c>
      <c r="ABF163" t="s">
        <v>1420</v>
      </c>
      <c r="ABG163">
        <v>0.30166100040876498</v>
      </c>
      <c r="ABH163">
        <v>0.113561848587149</v>
      </c>
      <c r="ABI163" t="s">
        <v>1420</v>
      </c>
      <c r="ABJ163">
        <v>-1.03261703920139</v>
      </c>
      <c r="ABK163">
        <v>-9.8257680565029301E-2</v>
      </c>
      <c r="ABL163" t="s">
        <v>1420</v>
      </c>
      <c r="ABM163">
        <v>0.12705243824413301</v>
      </c>
      <c r="ABN163" t="s">
        <v>1420</v>
      </c>
      <c r="ABO163" t="s">
        <v>1420</v>
      </c>
      <c r="ABP163" t="s">
        <v>1420</v>
      </c>
      <c r="ABQ163">
        <v>-1.2672469000632101</v>
      </c>
      <c r="ABR163" t="s">
        <v>1420</v>
      </c>
      <c r="ABS163" t="s">
        <v>1420</v>
      </c>
      <c r="ABT163" t="s">
        <v>1420</v>
      </c>
      <c r="ABU163" t="s">
        <v>1420</v>
      </c>
      <c r="ABV163">
        <v>-1.9005877138545899</v>
      </c>
      <c r="ABW163" t="s">
        <v>1420</v>
      </c>
      <c r="ABX163">
        <v>-0.36210489689169101</v>
      </c>
      <c r="ABY163" t="s">
        <v>1420</v>
      </c>
      <c r="ABZ163" t="s">
        <v>1420</v>
      </c>
      <c r="ACA163" t="s">
        <v>1420</v>
      </c>
      <c r="ACB163" t="s">
        <v>1420</v>
      </c>
      <c r="ACC163" t="s">
        <v>1420</v>
      </c>
      <c r="ACD163">
        <v>3.9108303248897303E-2</v>
      </c>
      <c r="ACE163" t="s">
        <v>1420</v>
      </c>
      <c r="ACF163">
        <v>-0.14814402615564301</v>
      </c>
      <c r="ACG163" t="s">
        <v>1420</v>
      </c>
      <c r="ACH163" t="s">
        <v>1420</v>
      </c>
      <c r="ACI163" t="s">
        <v>1420</v>
      </c>
      <c r="ACJ163" t="s">
        <v>1420</v>
      </c>
      <c r="ACK163" t="s">
        <v>1420</v>
      </c>
      <c r="ACL163" t="s">
        <v>1420</v>
      </c>
      <c r="ACM163" t="s">
        <v>1420</v>
      </c>
      <c r="ACN163" t="s">
        <v>1420</v>
      </c>
      <c r="ACO163" t="s">
        <v>1420</v>
      </c>
      <c r="ACP163" t="s">
        <v>1420</v>
      </c>
      <c r="ACQ163" t="s">
        <v>1420</v>
      </c>
      <c r="ACR163" t="s">
        <v>1420</v>
      </c>
      <c r="ACS163" t="s">
        <v>1420</v>
      </c>
      <c r="ACT163">
        <v>-4.15333614262995E-2</v>
      </c>
      <c r="ACU163" t="s">
        <v>1420</v>
      </c>
      <c r="ACV163">
        <v>-0.80811723486498599</v>
      </c>
      <c r="ACW163" t="s">
        <v>1420</v>
      </c>
      <c r="ACX163" t="s">
        <v>1420</v>
      </c>
      <c r="ACY163">
        <v>-0.69154857919221202</v>
      </c>
      <c r="ACZ163" t="s">
        <v>1420</v>
      </c>
      <c r="ADA163" t="s">
        <v>1420</v>
      </c>
      <c r="ADB163" t="s">
        <v>1420</v>
      </c>
      <c r="ADC163" t="s">
        <v>1420</v>
      </c>
      <c r="ADD163" t="s">
        <v>1420</v>
      </c>
      <c r="ADE163" t="s">
        <v>1420</v>
      </c>
      <c r="ADF163" t="s">
        <v>1420</v>
      </c>
      <c r="ADG163">
        <v>-1.3023925986755001</v>
      </c>
      <c r="ADH163" t="s">
        <v>1420</v>
      </c>
      <c r="ADI163">
        <v>-0.78161166492890299</v>
      </c>
      <c r="ADJ163" t="s">
        <v>1420</v>
      </c>
      <c r="ADK163" t="s">
        <v>1420</v>
      </c>
      <c r="ADL163" t="s">
        <v>1420</v>
      </c>
      <c r="ADM163" t="s">
        <v>1420</v>
      </c>
      <c r="ADN163" t="s">
        <v>1420</v>
      </c>
      <c r="ADO163" t="s">
        <v>1420</v>
      </c>
      <c r="ADP163" t="s">
        <v>1420</v>
      </c>
      <c r="ADQ163">
        <v>-0.32416980342993901</v>
      </c>
      <c r="ADR163">
        <v>-0.363321411441547</v>
      </c>
      <c r="ADS163" t="s">
        <v>1420</v>
      </c>
      <c r="ADT163" t="s">
        <v>1420</v>
      </c>
      <c r="ADU163">
        <v>6.1860216173355003E-3</v>
      </c>
      <c r="ADV163" t="s">
        <v>1420</v>
      </c>
      <c r="ADW163" t="s">
        <v>1420</v>
      </c>
      <c r="ADX163" t="s">
        <v>1420</v>
      </c>
      <c r="ADY163" t="s">
        <v>1420</v>
      </c>
      <c r="ADZ163" t="s">
        <v>1420</v>
      </c>
      <c r="AEA163" t="s">
        <v>1420</v>
      </c>
      <c r="AEB163" t="s">
        <v>1420</v>
      </c>
      <c r="AEC163" t="s">
        <v>1420</v>
      </c>
      <c r="AED163" t="s">
        <v>1420</v>
      </c>
      <c r="AEE163">
        <v>-0.32843323482296399</v>
      </c>
      <c r="AEF163">
        <v>-0.65965812598333895</v>
      </c>
      <c r="AEG163" t="s">
        <v>1420</v>
      </c>
      <c r="AEH163" t="s">
        <v>1420</v>
      </c>
      <c r="AEI163" t="s">
        <v>1420</v>
      </c>
      <c r="AEJ163">
        <v>-2.0890533613121298</v>
      </c>
      <c r="AEK163" t="s">
        <v>1420</v>
      </c>
      <c r="AEL163">
        <v>-1.3728152471895401</v>
      </c>
      <c r="AEM163">
        <v>-0.697746399636894</v>
      </c>
      <c r="AEN163" t="s">
        <v>1420</v>
      </c>
      <c r="AEO163" t="s">
        <v>1420</v>
      </c>
      <c r="AEP163" t="s">
        <v>1420</v>
      </c>
      <c r="AEQ163" t="s">
        <v>1420</v>
      </c>
      <c r="AER163" t="s">
        <v>1420</v>
      </c>
      <c r="AES163">
        <v>-1.109628236924</v>
      </c>
      <c r="AET163">
        <v>-0.247217594532229</v>
      </c>
      <c r="AEU163" t="s">
        <v>1420</v>
      </c>
      <c r="AEV163" t="s">
        <v>1420</v>
      </c>
      <c r="AEW163">
        <v>-0.209773606821479</v>
      </c>
      <c r="AEX163">
        <v>-0.14342358090011201</v>
      </c>
      <c r="AEY163">
        <v>-0.169390939530458</v>
      </c>
      <c r="AEZ163">
        <v>0.59889730328735802</v>
      </c>
      <c r="AFA163">
        <v>-0.41299938479131998</v>
      </c>
      <c r="AFB163" t="s">
        <v>1420</v>
      </c>
      <c r="AFC163" t="s">
        <v>1420</v>
      </c>
      <c r="AFD163">
        <v>-0.60103543341104204</v>
      </c>
      <c r="AFE163">
        <v>-0.35241793348719203</v>
      </c>
      <c r="AFF163" t="s">
        <v>1420</v>
      </c>
      <c r="AFG163" t="s">
        <v>1420</v>
      </c>
      <c r="AFH163" t="s">
        <v>1420</v>
      </c>
      <c r="AFI163" t="s">
        <v>1420</v>
      </c>
      <c r="AFJ163" t="s">
        <v>1420</v>
      </c>
      <c r="AFK163" t="s">
        <v>1420</v>
      </c>
      <c r="AFL163" t="s">
        <v>1420</v>
      </c>
      <c r="AFM163">
        <v>-0.16584799841824799</v>
      </c>
      <c r="AFN163">
        <v>-1.4925921716241699</v>
      </c>
      <c r="AFO163">
        <v>1.21599316316835</v>
      </c>
      <c r="AFP163" t="s">
        <v>1420</v>
      </c>
      <c r="AFQ163" t="s">
        <v>1420</v>
      </c>
      <c r="AFR163" t="s">
        <v>1420</v>
      </c>
      <c r="AFS163">
        <v>-0.41635339681834999</v>
      </c>
      <c r="AFT163">
        <v>0.19306391527771699</v>
      </c>
      <c r="AFU163">
        <v>-0.41573301241528898</v>
      </c>
      <c r="AFV163">
        <v>-5.9047034639549897E-2</v>
      </c>
      <c r="AFW163" t="s">
        <v>1420</v>
      </c>
      <c r="AFX163" t="s">
        <v>1420</v>
      </c>
      <c r="AFY163" t="s">
        <v>1420</v>
      </c>
      <c r="AFZ163">
        <v>0.28419219828083198</v>
      </c>
      <c r="AGA163" t="s">
        <v>1420</v>
      </c>
      <c r="AGB163" t="s">
        <v>1420</v>
      </c>
      <c r="AGC163" t="s">
        <v>1420</v>
      </c>
      <c r="AGD163" t="s">
        <v>1420</v>
      </c>
      <c r="AGE163" t="s">
        <v>1420</v>
      </c>
      <c r="AGF163" t="s">
        <v>1420</v>
      </c>
      <c r="AGG163">
        <v>4.2480377553509197E-2</v>
      </c>
      <c r="AGH163">
        <v>-0.91010326329609503</v>
      </c>
      <c r="AGI163">
        <v>-0.610942882516888</v>
      </c>
      <c r="AGJ163">
        <v>-1.3024256460341199</v>
      </c>
      <c r="AGK163">
        <v>1.58759941145101E-2</v>
      </c>
      <c r="AGL163" t="s">
        <v>1420</v>
      </c>
      <c r="AGM163" t="s">
        <v>1420</v>
      </c>
      <c r="AGN163">
        <v>-1.74700193489125</v>
      </c>
      <c r="AGO163" t="s">
        <v>1420</v>
      </c>
      <c r="AGP163" t="s">
        <v>1420</v>
      </c>
      <c r="AGQ163" t="s">
        <v>1420</v>
      </c>
      <c r="AGR163" t="s">
        <v>1420</v>
      </c>
      <c r="AGS163">
        <v>-0.56106282560666898</v>
      </c>
      <c r="AGT163" t="s">
        <v>1420</v>
      </c>
      <c r="AGU163" t="s">
        <v>1420</v>
      </c>
      <c r="AGV163">
        <v>-1.4945355219421299</v>
      </c>
      <c r="AGW163" t="s">
        <v>1420</v>
      </c>
      <c r="AGX163" t="s">
        <v>1420</v>
      </c>
      <c r="AGY163">
        <v>-0.16241385868443101</v>
      </c>
      <c r="AGZ163" t="s">
        <v>1420</v>
      </c>
      <c r="AHA163" t="s">
        <v>1420</v>
      </c>
      <c r="AHB163" t="s">
        <v>1420</v>
      </c>
      <c r="AHC163" t="s">
        <v>1420</v>
      </c>
      <c r="AHD163" t="s">
        <v>1420</v>
      </c>
      <c r="AHE163" t="s">
        <v>1420</v>
      </c>
      <c r="AHF163" t="s">
        <v>1420</v>
      </c>
      <c r="AHG163" t="s">
        <v>1420</v>
      </c>
      <c r="AHH163">
        <v>-0.49243383847257199</v>
      </c>
      <c r="AHI163">
        <v>-0.151505553137145</v>
      </c>
      <c r="AHJ163">
        <v>0.54378849789568195</v>
      </c>
      <c r="AHK163" t="s">
        <v>1420</v>
      </c>
      <c r="AHL163">
        <v>-0.877273770091202</v>
      </c>
      <c r="AHM163" t="s">
        <v>1420</v>
      </c>
      <c r="AHN163">
        <v>-0.28404233557223502</v>
      </c>
      <c r="AHO163" t="s">
        <v>1420</v>
      </c>
      <c r="AHP163" t="s">
        <v>1420</v>
      </c>
      <c r="AHQ163" t="s">
        <v>1420</v>
      </c>
      <c r="AHR163" t="s">
        <v>1420</v>
      </c>
      <c r="AHS163">
        <v>-1.17963213454756</v>
      </c>
      <c r="AHT163">
        <v>0.19156666001732101</v>
      </c>
      <c r="AHU163" t="s">
        <v>1420</v>
      </c>
      <c r="AHV163">
        <v>0.112632755166535</v>
      </c>
      <c r="AHW163" t="s">
        <v>1420</v>
      </c>
      <c r="AHX163">
        <v>0.106732941162839</v>
      </c>
      <c r="AHY163">
        <v>-7.1899555231820303E-2</v>
      </c>
      <c r="AHZ163" t="s">
        <v>1420</v>
      </c>
      <c r="AIA163" t="s">
        <v>1420</v>
      </c>
      <c r="AIB163" t="s">
        <v>1420</v>
      </c>
      <c r="AIC163">
        <v>0.294527810801678</v>
      </c>
      <c r="AID163" t="s">
        <v>1420</v>
      </c>
      <c r="AIE163">
        <v>-0.90807433140084104</v>
      </c>
      <c r="AIF163">
        <v>-0.19726949545859901</v>
      </c>
      <c r="AIG163" t="s">
        <v>1420</v>
      </c>
      <c r="AIH163" t="s">
        <v>1420</v>
      </c>
      <c r="AII163">
        <v>0.187276752722219</v>
      </c>
      <c r="AIJ163" t="s">
        <v>1420</v>
      </c>
      <c r="AIK163" t="s">
        <v>1420</v>
      </c>
      <c r="AIL163">
        <v>-0.71205440130422204</v>
      </c>
      <c r="AIM163" t="s">
        <v>1420</v>
      </c>
      <c r="AIN163" t="s">
        <v>1420</v>
      </c>
      <c r="AIO163" t="s">
        <v>1420</v>
      </c>
      <c r="AIP163">
        <v>-0.30013438591018299</v>
      </c>
      <c r="AIQ163" t="s">
        <v>1420</v>
      </c>
      <c r="AIR163" t="s">
        <v>1420</v>
      </c>
      <c r="AIS163" t="s">
        <v>1420</v>
      </c>
      <c r="AIT163">
        <v>-0.51458387709983899</v>
      </c>
      <c r="AIU163">
        <v>-0.943288635705261</v>
      </c>
      <c r="AIV163" t="s">
        <v>1420</v>
      </c>
      <c r="AIW163" t="s">
        <v>1420</v>
      </c>
      <c r="AIX163">
        <v>-0.117047253644304</v>
      </c>
      <c r="AIY163">
        <v>-0.41214676475399598</v>
      </c>
      <c r="AIZ163" t="s">
        <v>1420</v>
      </c>
      <c r="AJA163" t="s">
        <v>1420</v>
      </c>
      <c r="AJB163" t="s">
        <v>1420</v>
      </c>
      <c r="AJC163" t="s">
        <v>1420</v>
      </c>
      <c r="AJD163" t="s">
        <v>1420</v>
      </c>
      <c r="AJE163" t="s">
        <v>1420</v>
      </c>
      <c r="AJF163">
        <v>0.15008236252214999</v>
      </c>
      <c r="AJG163">
        <v>-0.63611858340428495</v>
      </c>
      <c r="AJH163" t="s">
        <v>1420</v>
      </c>
      <c r="AJI163">
        <v>-1.89169688213553</v>
      </c>
      <c r="AJJ163" t="s">
        <v>1420</v>
      </c>
      <c r="AJK163" t="s">
        <v>1420</v>
      </c>
      <c r="AJL163">
        <v>-1.5022077106643701</v>
      </c>
      <c r="AJM163">
        <v>-0.23207624435272101</v>
      </c>
      <c r="AJN163">
        <v>-0.69714553827479797</v>
      </c>
      <c r="AJO163">
        <v>1.07789600066859</v>
      </c>
      <c r="AJP163" t="s">
        <v>1420</v>
      </c>
      <c r="AJQ163" t="s">
        <v>1420</v>
      </c>
      <c r="AJR163">
        <v>-1.40194518916789</v>
      </c>
      <c r="AJS163">
        <v>-0.47530343153584997</v>
      </c>
      <c r="AJT163">
        <v>-0.28231119469791</v>
      </c>
      <c r="AJU163" t="s">
        <v>1420</v>
      </c>
      <c r="AJV163">
        <v>0.64070651559503999</v>
      </c>
      <c r="AJW163" t="s">
        <v>1420</v>
      </c>
      <c r="AJX163">
        <v>9.9854847084961701E-2</v>
      </c>
      <c r="AJY163">
        <v>-0.20782279595383801</v>
      </c>
      <c r="AJZ163" t="s">
        <v>1420</v>
      </c>
      <c r="AKA163" t="s">
        <v>1420</v>
      </c>
      <c r="AKB163" t="s">
        <v>1420</v>
      </c>
      <c r="AKC163">
        <v>-0.73486210189950396</v>
      </c>
      <c r="AKD163">
        <v>-8.6860849200469201E-2</v>
      </c>
      <c r="AKE163" t="s">
        <v>1420</v>
      </c>
      <c r="AKF163" t="s">
        <v>1420</v>
      </c>
      <c r="AKG163" t="s">
        <v>1420</v>
      </c>
      <c r="AKH163">
        <v>-0.16572094390007999</v>
      </c>
      <c r="AKI163" t="s">
        <v>1420</v>
      </c>
      <c r="AKJ163" t="s">
        <v>1420</v>
      </c>
      <c r="AKK163">
        <v>-0.32148027321088501</v>
      </c>
      <c r="AKL163" t="s">
        <v>1420</v>
      </c>
      <c r="AKM163" t="s">
        <v>1420</v>
      </c>
      <c r="AKN163" t="s">
        <v>1420</v>
      </c>
      <c r="AKO163" t="s">
        <v>1420</v>
      </c>
      <c r="AKP163" t="s">
        <v>1420</v>
      </c>
      <c r="AKQ163" t="s">
        <v>1420</v>
      </c>
      <c r="AKR163">
        <v>-0.39609914175135003</v>
      </c>
      <c r="AKS163">
        <v>-0.73158315337437896</v>
      </c>
      <c r="AKT163" t="s">
        <v>1420</v>
      </c>
      <c r="AKU163">
        <v>-0.51383542923433501</v>
      </c>
      <c r="AKV163" t="s">
        <v>1420</v>
      </c>
      <c r="AKW163">
        <v>-2.0563654990802802</v>
      </c>
      <c r="AKX163">
        <v>-2.2326585910638399</v>
      </c>
      <c r="AKY163">
        <v>-0.77691155489441299</v>
      </c>
      <c r="AKZ163" t="s">
        <v>1420</v>
      </c>
      <c r="ALA163" t="s">
        <v>1420</v>
      </c>
      <c r="ALB163" t="s">
        <v>1420</v>
      </c>
      <c r="ALC163" t="s">
        <v>1420</v>
      </c>
      <c r="ALD163" t="s">
        <v>1420</v>
      </c>
      <c r="ALE163">
        <v>-0.91397684362222797</v>
      </c>
      <c r="ALF163" t="s">
        <v>1420</v>
      </c>
      <c r="ALG163" t="s">
        <v>1420</v>
      </c>
      <c r="ALH163" t="s">
        <v>1420</v>
      </c>
      <c r="ALI163" t="s">
        <v>1420</v>
      </c>
      <c r="ALJ163" t="s">
        <v>1420</v>
      </c>
      <c r="ALK163" t="s">
        <v>1420</v>
      </c>
      <c r="ALL163" t="s">
        <v>1420</v>
      </c>
      <c r="ALM163">
        <v>-0.44126067167098698</v>
      </c>
      <c r="ALN163" t="s">
        <v>1420</v>
      </c>
      <c r="ALO163">
        <v>-0.49988692794671102</v>
      </c>
      <c r="ALP163">
        <v>-0.440589970111602</v>
      </c>
    </row>
    <row r="164" spans="1:1004" ht="14.25" x14ac:dyDescent="0.2">
      <c r="A164" t="s">
        <v>62384</v>
      </c>
      <c r="B164" t="s">
        <v>1419</v>
      </c>
      <c r="C164">
        <v>4.9986305397454599E-2</v>
      </c>
      <c r="D164">
        <v>0.19110627377963099</v>
      </c>
      <c r="E164">
        <v>-0.85850505750796602</v>
      </c>
      <c r="F164">
        <v>-8.92179663811873E-2</v>
      </c>
      <c r="G164">
        <v>-0.93359503752096895</v>
      </c>
      <c r="H164">
        <v>-0.80549987142540302</v>
      </c>
      <c r="I164" t="s">
        <v>1420</v>
      </c>
      <c r="J164" t="s">
        <v>1420</v>
      </c>
      <c r="K164" t="s">
        <v>1420</v>
      </c>
      <c r="L164" t="s">
        <v>1420</v>
      </c>
      <c r="M164" t="s">
        <v>1420</v>
      </c>
      <c r="N164" t="s">
        <v>1420</v>
      </c>
      <c r="O164" t="s">
        <v>1420</v>
      </c>
      <c r="P164" t="s">
        <v>1420</v>
      </c>
      <c r="Q164" t="s">
        <v>1420</v>
      </c>
      <c r="R164" t="s">
        <v>1420</v>
      </c>
      <c r="S164" t="s">
        <v>1420</v>
      </c>
      <c r="T164" t="s">
        <v>1420</v>
      </c>
      <c r="U164" t="s">
        <v>1420</v>
      </c>
      <c r="V164" t="s">
        <v>1420</v>
      </c>
      <c r="W164">
        <v>-1.34176028231647</v>
      </c>
      <c r="X164">
        <v>-0.36069373108580299</v>
      </c>
      <c r="Y164">
        <v>0.49261717616297701</v>
      </c>
      <c r="Z164">
        <v>-0.37455610392968203</v>
      </c>
      <c r="AA164" t="s">
        <v>1420</v>
      </c>
      <c r="AB164" t="s">
        <v>1420</v>
      </c>
      <c r="AC164">
        <v>-1.1902307484196999</v>
      </c>
      <c r="AD164">
        <v>-0.17130686735415801</v>
      </c>
      <c r="AE164">
        <v>-0.35677953419438702</v>
      </c>
      <c r="AF164" t="s">
        <v>1420</v>
      </c>
      <c r="AG164">
        <v>-8.66002327551295E-2</v>
      </c>
      <c r="AH164" t="s">
        <v>1420</v>
      </c>
      <c r="AI164" t="s">
        <v>1420</v>
      </c>
      <c r="AJ164" t="s">
        <v>1420</v>
      </c>
      <c r="AK164" t="s">
        <v>1420</v>
      </c>
      <c r="AL164">
        <v>-0.75645642975192495</v>
      </c>
      <c r="AM164">
        <v>-0.80527579416931705</v>
      </c>
      <c r="AN164">
        <v>-0.32661584637569502</v>
      </c>
      <c r="AO164">
        <v>-0.43225285255764501</v>
      </c>
      <c r="AP164" t="s">
        <v>1420</v>
      </c>
      <c r="AQ164" t="s">
        <v>1420</v>
      </c>
      <c r="AR164">
        <v>-1.2791766971795899</v>
      </c>
      <c r="AS164" t="s">
        <v>1420</v>
      </c>
      <c r="AT164" t="s">
        <v>1420</v>
      </c>
      <c r="AU164" t="s">
        <v>1420</v>
      </c>
      <c r="AV164" t="s">
        <v>1420</v>
      </c>
      <c r="AW164" t="s">
        <v>1420</v>
      </c>
      <c r="AX164" t="s">
        <v>1420</v>
      </c>
      <c r="AY164" t="s">
        <v>1420</v>
      </c>
      <c r="AZ164">
        <v>-0.41366386584188902</v>
      </c>
      <c r="BA164">
        <v>-0.41100751676243902</v>
      </c>
      <c r="BB164" t="s">
        <v>1420</v>
      </c>
      <c r="BC164">
        <v>-0.51607241537731696</v>
      </c>
      <c r="BD164" t="s">
        <v>1420</v>
      </c>
      <c r="BE164">
        <v>-0.17383935819358801</v>
      </c>
      <c r="BF164" t="s">
        <v>1420</v>
      </c>
      <c r="BG164" t="s">
        <v>1420</v>
      </c>
      <c r="BH164">
        <v>-1.2491294257138701</v>
      </c>
      <c r="BI164">
        <v>-0.53357495657169196</v>
      </c>
      <c r="BJ164">
        <v>-0.61998110236786996</v>
      </c>
      <c r="BK164" t="s">
        <v>1420</v>
      </c>
      <c r="BL164" t="s">
        <v>1420</v>
      </c>
      <c r="BM164" t="s">
        <v>1420</v>
      </c>
      <c r="BN164">
        <v>-0.54252031842126902</v>
      </c>
      <c r="BO164">
        <v>-1.5215589213997901E-2</v>
      </c>
      <c r="BP164" t="s">
        <v>1420</v>
      </c>
      <c r="BQ164">
        <v>-0.109820164388841</v>
      </c>
      <c r="BR164">
        <v>-0.18214640470375301</v>
      </c>
      <c r="BS164" t="s">
        <v>1420</v>
      </c>
      <c r="BT164">
        <v>-0.98219105102371995</v>
      </c>
      <c r="BU164">
        <v>-1.1147106502533399</v>
      </c>
      <c r="BV164" t="s">
        <v>1420</v>
      </c>
      <c r="BW164">
        <v>-0.40458632666402</v>
      </c>
      <c r="BX164" t="s">
        <v>1420</v>
      </c>
      <c r="BY164" t="s">
        <v>1420</v>
      </c>
      <c r="BZ164">
        <v>-4.48334985235464E-2</v>
      </c>
      <c r="CA164">
        <v>-1.85625791417562E-2</v>
      </c>
      <c r="CB164" t="s">
        <v>1420</v>
      </c>
      <c r="CC164">
        <v>-0.477632107300897</v>
      </c>
      <c r="CD164">
        <v>-9.3242098190608205E-2</v>
      </c>
      <c r="CE164">
        <v>-0.50976596243085304</v>
      </c>
      <c r="CF164">
        <v>-0.111003464290996</v>
      </c>
      <c r="CG164" t="s">
        <v>1420</v>
      </c>
      <c r="CH164" t="s">
        <v>1420</v>
      </c>
      <c r="CI164">
        <v>9.3437330445669001E-2</v>
      </c>
      <c r="CJ164">
        <v>-1.82825654749927</v>
      </c>
      <c r="CK164" t="s">
        <v>1420</v>
      </c>
      <c r="CL164" t="s">
        <v>1420</v>
      </c>
      <c r="CM164">
        <v>-1.17620293184533</v>
      </c>
      <c r="CN164" t="s">
        <v>1420</v>
      </c>
      <c r="CO164">
        <v>-0.63900055991976901</v>
      </c>
      <c r="CP164" t="s">
        <v>1420</v>
      </c>
      <c r="CQ164" t="s">
        <v>1420</v>
      </c>
      <c r="CR164" t="s">
        <v>1420</v>
      </c>
      <c r="CS164">
        <v>0.49263300970969498</v>
      </c>
      <c r="CT164" t="s">
        <v>1420</v>
      </c>
      <c r="CU164" t="s">
        <v>1420</v>
      </c>
      <c r="CV164" t="s">
        <v>1420</v>
      </c>
      <c r="CW164" t="s">
        <v>1420</v>
      </c>
      <c r="CX164" t="s">
        <v>1420</v>
      </c>
      <c r="CY164" t="s">
        <v>1420</v>
      </c>
      <c r="CZ164">
        <v>-0.32737403413859301</v>
      </c>
      <c r="DA164">
        <v>0.17213826406699601</v>
      </c>
      <c r="DB164" t="s">
        <v>1420</v>
      </c>
      <c r="DC164" t="s">
        <v>1420</v>
      </c>
      <c r="DD164">
        <v>-1.01016689693126</v>
      </c>
      <c r="DE164" t="s">
        <v>1420</v>
      </c>
      <c r="DF164">
        <v>-0.238327530979008</v>
      </c>
      <c r="DG164" t="s">
        <v>1420</v>
      </c>
      <c r="DH164" t="s">
        <v>1420</v>
      </c>
      <c r="DI164" t="s">
        <v>1420</v>
      </c>
      <c r="DJ164">
        <v>0.38620820635001901</v>
      </c>
      <c r="DK164" t="s">
        <v>1420</v>
      </c>
      <c r="DL164" t="s">
        <v>1420</v>
      </c>
      <c r="DM164" t="s">
        <v>1420</v>
      </c>
      <c r="DN164" t="s">
        <v>1420</v>
      </c>
      <c r="DO164" t="s">
        <v>1420</v>
      </c>
      <c r="DP164" t="s">
        <v>1420</v>
      </c>
      <c r="DQ164">
        <v>-0.41743706183442802</v>
      </c>
      <c r="DR164" t="s">
        <v>1420</v>
      </c>
      <c r="DS164">
        <v>-0.52195656627911702</v>
      </c>
      <c r="DT164" t="s">
        <v>1420</v>
      </c>
      <c r="DU164" t="s">
        <v>1420</v>
      </c>
      <c r="DV164" t="s">
        <v>1420</v>
      </c>
      <c r="DW164" t="s">
        <v>1420</v>
      </c>
      <c r="DX164" t="s">
        <v>1420</v>
      </c>
      <c r="DY164" t="s">
        <v>1420</v>
      </c>
      <c r="DZ164">
        <v>-1.4569931141314401</v>
      </c>
      <c r="EA164" t="s">
        <v>1420</v>
      </c>
      <c r="EB164" t="s">
        <v>1420</v>
      </c>
      <c r="EC164" t="s">
        <v>1420</v>
      </c>
      <c r="ED164">
        <v>2.8117603006776199E-2</v>
      </c>
      <c r="EE164">
        <v>-0.53620227014226696</v>
      </c>
      <c r="EF164" t="s">
        <v>1420</v>
      </c>
      <c r="EG164">
        <v>-1.78941673958778</v>
      </c>
      <c r="EH164">
        <v>-0.36712916239737498</v>
      </c>
      <c r="EI164" t="s">
        <v>1420</v>
      </c>
      <c r="EJ164">
        <v>-0.79993195803891404</v>
      </c>
      <c r="EK164" t="s">
        <v>1420</v>
      </c>
      <c r="EL164" t="s">
        <v>1420</v>
      </c>
      <c r="EM164" t="s">
        <v>1420</v>
      </c>
      <c r="EN164">
        <v>0.67599148718214397</v>
      </c>
      <c r="EO164" t="s">
        <v>1420</v>
      </c>
      <c r="EP164" t="s">
        <v>1420</v>
      </c>
      <c r="EQ164">
        <v>0.59911254768452704</v>
      </c>
      <c r="ER164">
        <v>-7.4443654395986696E-3</v>
      </c>
      <c r="ES164" t="s">
        <v>1420</v>
      </c>
      <c r="ET164">
        <v>-8.51968065690056E-3</v>
      </c>
      <c r="EU164">
        <v>-0.59116869196784005</v>
      </c>
      <c r="EV164">
        <v>-0.41550801026365197</v>
      </c>
      <c r="EW164">
        <v>-1.12242230421403</v>
      </c>
      <c r="EX164" t="s">
        <v>1420</v>
      </c>
      <c r="EY164" t="s">
        <v>1420</v>
      </c>
      <c r="EZ164" t="s">
        <v>1420</v>
      </c>
      <c r="FA164" t="s">
        <v>1420</v>
      </c>
      <c r="FB164" t="s">
        <v>1420</v>
      </c>
      <c r="FC164" t="s">
        <v>1420</v>
      </c>
      <c r="FD164" t="s">
        <v>1420</v>
      </c>
      <c r="FE164" t="s">
        <v>1420</v>
      </c>
      <c r="FF164">
        <v>-0.45031485634949903</v>
      </c>
      <c r="FG164" t="s">
        <v>1420</v>
      </c>
      <c r="FH164" t="s">
        <v>1420</v>
      </c>
      <c r="FI164" t="s">
        <v>1420</v>
      </c>
      <c r="FJ164" t="s">
        <v>1420</v>
      </c>
      <c r="FK164" t="s">
        <v>1420</v>
      </c>
      <c r="FL164" t="s">
        <v>1420</v>
      </c>
      <c r="FM164" t="s">
        <v>1420</v>
      </c>
      <c r="FN164" t="s">
        <v>1420</v>
      </c>
      <c r="FO164" t="s">
        <v>1420</v>
      </c>
      <c r="FP164">
        <v>1.5609093017859601</v>
      </c>
      <c r="FQ164" t="s">
        <v>1420</v>
      </c>
      <c r="FR164" t="s">
        <v>1420</v>
      </c>
      <c r="FS164">
        <v>0.37923056168000002</v>
      </c>
      <c r="FT164" t="s">
        <v>1420</v>
      </c>
      <c r="FU164" t="s">
        <v>1420</v>
      </c>
      <c r="FV164" t="s">
        <v>1420</v>
      </c>
      <c r="FW164">
        <v>-1.18274218607805</v>
      </c>
      <c r="FX164" t="s">
        <v>1420</v>
      </c>
      <c r="FY164">
        <v>-0.51505087382140002</v>
      </c>
      <c r="FZ164">
        <v>-0.72678662213267997</v>
      </c>
      <c r="GA164">
        <v>-0.418953885035662</v>
      </c>
      <c r="GB164">
        <v>-1.29853362520238</v>
      </c>
      <c r="GC164" t="s">
        <v>1420</v>
      </c>
      <c r="GD164">
        <v>-1.3092699346657399</v>
      </c>
      <c r="GE164">
        <v>-0.85382683191508202</v>
      </c>
      <c r="GF164" t="s">
        <v>1420</v>
      </c>
      <c r="GG164">
        <v>1.1417672178776901</v>
      </c>
      <c r="GH164" t="s">
        <v>1420</v>
      </c>
      <c r="GI164">
        <v>-0.229021660772671</v>
      </c>
      <c r="GJ164">
        <v>-0.52063966098372505</v>
      </c>
      <c r="GK164" t="s">
        <v>1420</v>
      </c>
      <c r="GL164" t="s">
        <v>1420</v>
      </c>
      <c r="GM164" t="s">
        <v>1420</v>
      </c>
      <c r="GN164" t="s">
        <v>1420</v>
      </c>
      <c r="GO164" t="s">
        <v>1420</v>
      </c>
      <c r="GP164">
        <v>6.8810180690350706E-2</v>
      </c>
      <c r="GQ164" t="s">
        <v>1420</v>
      </c>
      <c r="GR164">
        <v>-0.70016224408316596</v>
      </c>
      <c r="GS164" t="s">
        <v>1420</v>
      </c>
      <c r="GT164" t="s">
        <v>1420</v>
      </c>
      <c r="GU164" t="s">
        <v>1420</v>
      </c>
      <c r="GV164" t="s">
        <v>1420</v>
      </c>
      <c r="GW164" t="s">
        <v>1420</v>
      </c>
      <c r="GX164" t="s">
        <v>1420</v>
      </c>
      <c r="GY164">
        <v>-0.569874854643314</v>
      </c>
      <c r="GZ164" t="s">
        <v>1420</v>
      </c>
      <c r="HA164" t="s">
        <v>1420</v>
      </c>
      <c r="HB164" t="s">
        <v>1420</v>
      </c>
      <c r="HC164">
        <v>-1.2935790628271699</v>
      </c>
      <c r="HD164">
        <v>0.65418986192486595</v>
      </c>
      <c r="HE164" t="s">
        <v>1420</v>
      </c>
      <c r="HF164" t="s">
        <v>1420</v>
      </c>
      <c r="HG164">
        <v>-0.186328578201026</v>
      </c>
      <c r="HH164" t="s">
        <v>1420</v>
      </c>
      <c r="HI164">
        <v>-0.94896967046575698</v>
      </c>
      <c r="HJ164" t="s">
        <v>1420</v>
      </c>
      <c r="HK164" t="s">
        <v>1420</v>
      </c>
      <c r="HL164" t="s">
        <v>1420</v>
      </c>
      <c r="HM164" t="s">
        <v>1420</v>
      </c>
      <c r="HN164">
        <v>0.23011978152455401</v>
      </c>
      <c r="HO164" t="s">
        <v>1420</v>
      </c>
      <c r="HP164" t="s">
        <v>1420</v>
      </c>
      <c r="HQ164" t="s">
        <v>1420</v>
      </c>
      <c r="HR164">
        <v>0.239232860232478</v>
      </c>
      <c r="HS164">
        <v>-0.183565601743542</v>
      </c>
      <c r="HT164">
        <v>-1.6300755746127999</v>
      </c>
      <c r="HU164">
        <v>0.16349949431569999</v>
      </c>
      <c r="HV164">
        <v>-0.26444065569771502</v>
      </c>
      <c r="HW164" t="s">
        <v>1420</v>
      </c>
      <c r="HX164" t="s">
        <v>1420</v>
      </c>
      <c r="HY164">
        <v>-1.3743141200628499</v>
      </c>
      <c r="HZ164">
        <v>-0.44194686018740398</v>
      </c>
      <c r="IA164" t="s">
        <v>1420</v>
      </c>
      <c r="IB164">
        <v>-1.4495337993600299</v>
      </c>
      <c r="IC164" t="s">
        <v>1420</v>
      </c>
      <c r="ID164" t="s">
        <v>1420</v>
      </c>
      <c r="IE164">
        <v>-0.60864143659175995</v>
      </c>
      <c r="IF164" t="s">
        <v>1420</v>
      </c>
      <c r="IG164">
        <v>-1.21755893055322</v>
      </c>
      <c r="IH164" t="s">
        <v>1420</v>
      </c>
      <c r="II164" t="s">
        <v>1420</v>
      </c>
      <c r="IJ164">
        <v>0.36836250551898703</v>
      </c>
      <c r="IK164" t="s">
        <v>1420</v>
      </c>
      <c r="IL164" t="s">
        <v>1420</v>
      </c>
      <c r="IM164" t="s">
        <v>1420</v>
      </c>
      <c r="IN164" t="s">
        <v>1420</v>
      </c>
      <c r="IO164">
        <v>-0.71645583520146705</v>
      </c>
      <c r="IP164">
        <v>-0.996078003391908</v>
      </c>
      <c r="IQ164">
        <v>0.87264140628953701</v>
      </c>
      <c r="IR164" t="s">
        <v>1420</v>
      </c>
      <c r="IS164" t="s">
        <v>1420</v>
      </c>
      <c r="IT164" t="s">
        <v>1420</v>
      </c>
      <c r="IU164" t="s">
        <v>1420</v>
      </c>
      <c r="IV164" t="s">
        <v>1420</v>
      </c>
      <c r="IW164" t="s">
        <v>1420</v>
      </c>
      <c r="IX164" t="s">
        <v>1420</v>
      </c>
      <c r="IY164">
        <v>-1.4542476330788101</v>
      </c>
      <c r="IZ164" t="s">
        <v>1420</v>
      </c>
      <c r="JA164" t="s">
        <v>1420</v>
      </c>
      <c r="JB164" t="s">
        <v>1420</v>
      </c>
      <c r="JC164">
        <v>-1.3831049811217</v>
      </c>
      <c r="JD164">
        <v>-0.30581583500531001</v>
      </c>
      <c r="JE164" t="s">
        <v>1420</v>
      </c>
      <c r="JF164" t="s">
        <v>1420</v>
      </c>
      <c r="JG164" t="s">
        <v>1420</v>
      </c>
      <c r="JH164" t="s">
        <v>1420</v>
      </c>
      <c r="JI164">
        <v>-0.89342152157328103</v>
      </c>
      <c r="JJ164" t="s">
        <v>1420</v>
      </c>
      <c r="JK164" t="s">
        <v>1420</v>
      </c>
      <c r="JL164">
        <v>-8.0158563188766796E-2</v>
      </c>
      <c r="JM164" t="s">
        <v>1420</v>
      </c>
      <c r="JN164" t="s">
        <v>1420</v>
      </c>
      <c r="JO164">
        <v>-0.44663306666882202</v>
      </c>
      <c r="JP164" t="s">
        <v>1420</v>
      </c>
      <c r="JQ164" t="s">
        <v>1420</v>
      </c>
      <c r="JR164" t="s">
        <v>1420</v>
      </c>
      <c r="JS164">
        <v>-1.0573363041411801</v>
      </c>
      <c r="JT164" t="s">
        <v>1420</v>
      </c>
      <c r="JU164" t="s">
        <v>1420</v>
      </c>
      <c r="JV164" t="s">
        <v>1420</v>
      </c>
      <c r="JW164" t="s">
        <v>1420</v>
      </c>
      <c r="JX164">
        <v>-0.99124146033348404</v>
      </c>
      <c r="JY164">
        <v>0.260210450462319</v>
      </c>
      <c r="JZ164">
        <v>-0.59517604657495005</v>
      </c>
      <c r="KA164" t="s">
        <v>1420</v>
      </c>
      <c r="KB164">
        <v>-0.70139643959473896</v>
      </c>
      <c r="KC164" t="s">
        <v>1420</v>
      </c>
      <c r="KD164" t="s">
        <v>1420</v>
      </c>
      <c r="KE164">
        <v>-0.47564433124327699</v>
      </c>
      <c r="KF164" t="s">
        <v>1420</v>
      </c>
      <c r="KG164" t="s">
        <v>1420</v>
      </c>
      <c r="KH164">
        <v>-0.32472808435373601</v>
      </c>
      <c r="KI164" t="s">
        <v>1420</v>
      </c>
      <c r="KJ164" t="s">
        <v>1420</v>
      </c>
      <c r="KK164">
        <v>-2.4100582853517302E-3</v>
      </c>
      <c r="KL164" t="s">
        <v>1420</v>
      </c>
      <c r="KM164" t="s">
        <v>1420</v>
      </c>
      <c r="KN164" t="s">
        <v>1420</v>
      </c>
      <c r="KO164">
        <v>-0.48492865859977902</v>
      </c>
      <c r="KP164">
        <v>-0.56211256832147105</v>
      </c>
      <c r="KQ164" t="s">
        <v>1420</v>
      </c>
      <c r="KR164" t="s">
        <v>1420</v>
      </c>
      <c r="KS164" t="s">
        <v>1420</v>
      </c>
      <c r="KT164" t="s">
        <v>1420</v>
      </c>
      <c r="KU164" t="s">
        <v>1420</v>
      </c>
      <c r="KV164" t="s">
        <v>1420</v>
      </c>
      <c r="KW164" t="s">
        <v>1420</v>
      </c>
      <c r="KX164" t="s">
        <v>1420</v>
      </c>
      <c r="KY164" t="s">
        <v>1420</v>
      </c>
      <c r="KZ164" t="s">
        <v>1420</v>
      </c>
      <c r="LA164" t="s">
        <v>1420</v>
      </c>
      <c r="LB164" t="s">
        <v>1420</v>
      </c>
      <c r="LC164" t="s">
        <v>1420</v>
      </c>
      <c r="LD164" t="s">
        <v>1420</v>
      </c>
      <c r="LE164">
        <v>-0.99494181868621501</v>
      </c>
      <c r="LF164">
        <v>-0.13612316666070201</v>
      </c>
      <c r="LG164">
        <v>-1.4901850135549199</v>
      </c>
      <c r="LH164" t="s">
        <v>1420</v>
      </c>
      <c r="LI164">
        <v>-0.52874496993720199</v>
      </c>
      <c r="LJ164" t="s">
        <v>1420</v>
      </c>
      <c r="LK164" t="s">
        <v>1420</v>
      </c>
      <c r="LL164" t="s">
        <v>1420</v>
      </c>
      <c r="LM164" t="s">
        <v>1420</v>
      </c>
      <c r="LN164">
        <v>-1.070477153373</v>
      </c>
      <c r="LO164" t="s">
        <v>1420</v>
      </c>
      <c r="LP164" t="s">
        <v>1420</v>
      </c>
      <c r="LQ164">
        <v>-0.10201395462420799</v>
      </c>
      <c r="LR164" t="s">
        <v>1420</v>
      </c>
      <c r="LS164">
        <v>-0.60531735497399397</v>
      </c>
      <c r="LT164">
        <v>-1.66672770820706</v>
      </c>
      <c r="LU164" t="s">
        <v>1420</v>
      </c>
      <c r="LV164" t="s">
        <v>1420</v>
      </c>
      <c r="LW164">
        <v>-0.74420915415525102</v>
      </c>
      <c r="LX164" t="s">
        <v>1420</v>
      </c>
      <c r="LY164">
        <v>-0.48498244324835499</v>
      </c>
      <c r="LZ164" t="s">
        <v>1420</v>
      </c>
      <c r="MA164">
        <v>-0.83380667210111403</v>
      </c>
      <c r="MB164">
        <v>-0.28260607988542602</v>
      </c>
      <c r="MC164" t="s">
        <v>1420</v>
      </c>
      <c r="MD164" t="s">
        <v>1420</v>
      </c>
      <c r="ME164" t="s">
        <v>1420</v>
      </c>
      <c r="MF164">
        <v>3.1745757645037703E-2</v>
      </c>
      <c r="MG164" t="s">
        <v>1420</v>
      </c>
      <c r="MH164">
        <v>-0.29815600737122</v>
      </c>
      <c r="MI164" t="s">
        <v>1420</v>
      </c>
      <c r="MJ164">
        <v>9.9754166018196297E-2</v>
      </c>
      <c r="MK164">
        <v>0.64126005471298397</v>
      </c>
      <c r="ML164" t="s">
        <v>1420</v>
      </c>
      <c r="MM164">
        <v>0.209581695288203</v>
      </c>
      <c r="MN164" t="s">
        <v>1420</v>
      </c>
      <c r="MO164" t="s">
        <v>1420</v>
      </c>
      <c r="MP164" t="s">
        <v>1420</v>
      </c>
      <c r="MQ164" t="s">
        <v>1420</v>
      </c>
      <c r="MR164">
        <v>-0.75623491460602998</v>
      </c>
      <c r="MS164">
        <v>2.9683780426563701E-2</v>
      </c>
      <c r="MT164">
        <v>-0.56155501384801798</v>
      </c>
      <c r="MU164" t="s">
        <v>1420</v>
      </c>
      <c r="MV164" t="s">
        <v>1420</v>
      </c>
      <c r="MW164">
        <v>0.58568535299964397</v>
      </c>
      <c r="MX164">
        <v>-1.1683623215949499</v>
      </c>
      <c r="MY164" t="s">
        <v>1420</v>
      </c>
      <c r="MZ164" t="s">
        <v>1420</v>
      </c>
      <c r="NA164" t="s">
        <v>1420</v>
      </c>
      <c r="NB164">
        <v>-0.53830896345658197</v>
      </c>
      <c r="NC164" t="s">
        <v>1420</v>
      </c>
      <c r="ND164">
        <v>-0.31858261093289802</v>
      </c>
      <c r="NE164">
        <v>-1.0153856127209799</v>
      </c>
      <c r="NF164" t="s">
        <v>1420</v>
      </c>
      <c r="NG164" t="s">
        <v>1420</v>
      </c>
      <c r="NH164" t="s">
        <v>1420</v>
      </c>
      <c r="NI164">
        <v>-0.96993528056838096</v>
      </c>
      <c r="NJ164" t="s">
        <v>1420</v>
      </c>
      <c r="NK164">
        <v>-0.620964206002519</v>
      </c>
      <c r="NL164" t="s">
        <v>1420</v>
      </c>
      <c r="NM164">
        <v>0.19465612018890599</v>
      </c>
      <c r="NN164">
        <v>-0.71546337410257399</v>
      </c>
      <c r="NO164" t="s">
        <v>1420</v>
      </c>
      <c r="NP164">
        <v>0.69419822660458397</v>
      </c>
      <c r="NQ164" t="s">
        <v>1420</v>
      </c>
      <c r="NR164" t="s">
        <v>1420</v>
      </c>
      <c r="NS164">
        <v>-0.405324579427292</v>
      </c>
      <c r="NT164" t="s">
        <v>1420</v>
      </c>
      <c r="NU164" t="s">
        <v>1420</v>
      </c>
      <c r="NV164" t="s">
        <v>1420</v>
      </c>
      <c r="NW164" t="s">
        <v>1420</v>
      </c>
      <c r="NX164" t="s">
        <v>1420</v>
      </c>
      <c r="NY164" t="s">
        <v>1420</v>
      </c>
      <c r="NZ164">
        <v>-1.05779260014608</v>
      </c>
      <c r="OA164">
        <v>-0.90767360339152703</v>
      </c>
      <c r="OB164">
        <v>-1.95199200352693</v>
      </c>
      <c r="OC164">
        <v>-1.2970999339281499</v>
      </c>
      <c r="OD164">
        <v>-0.57277917197732497</v>
      </c>
      <c r="OE164" t="s">
        <v>1420</v>
      </c>
      <c r="OF164" t="s">
        <v>1420</v>
      </c>
      <c r="OG164" t="s">
        <v>1420</v>
      </c>
      <c r="OH164">
        <v>-1.2679190853475499</v>
      </c>
      <c r="OI164">
        <v>-0.75803444974310696</v>
      </c>
      <c r="OJ164">
        <v>-8.5452036968369297E-2</v>
      </c>
      <c r="OK164">
        <v>0.22917790041824701</v>
      </c>
      <c r="OL164" t="s">
        <v>1420</v>
      </c>
      <c r="OM164" t="s">
        <v>1420</v>
      </c>
      <c r="ON164" t="s">
        <v>1420</v>
      </c>
      <c r="OO164">
        <v>-0.2836742641219</v>
      </c>
      <c r="OP164">
        <v>-1.2171262954491799</v>
      </c>
      <c r="OQ164" t="s">
        <v>1420</v>
      </c>
      <c r="OR164">
        <v>-1.7351196027632001</v>
      </c>
      <c r="OS164" t="s">
        <v>1420</v>
      </c>
      <c r="OT164" t="s">
        <v>1420</v>
      </c>
      <c r="OU164">
        <v>-0.40765213690700203</v>
      </c>
      <c r="OV164">
        <v>0.25922489216237099</v>
      </c>
      <c r="OW164" t="s">
        <v>1420</v>
      </c>
      <c r="OX164" t="s">
        <v>1420</v>
      </c>
      <c r="OY164" t="s">
        <v>1420</v>
      </c>
      <c r="OZ164" t="s">
        <v>1420</v>
      </c>
      <c r="PA164" t="s">
        <v>1420</v>
      </c>
      <c r="PB164" t="s">
        <v>1420</v>
      </c>
      <c r="PC164" t="s">
        <v>1420</v>
      </c>
      <c r="PD164">
        <v>-1.62550017060394</v>
      </c>
      <c r="PE164">
        <v>-0.78890606718758505</v>
      </c>
      <c r="PF164" t="s">
        <v>1420</v>
      </c>
      <c r="PG164">
        <v>-0.68299299431774096</v>
      </c>
      <c r="PH164" t="s">
        <v>1420</v>
      </c>
      <c r="PI164" t="s">
        <v>1420</v>
      </c>
      <c r="PJ164" t="s">
        <v>1420</v>
      </c>
      <c r="PK164" t="s">
        <v>1420</v>
      </c>
      <c r="PL164" t="s">
        <v>1420</v>
      </c>
      <c r="PM164">
        <v>-3.7460374127580597E-2</v>
      </c>
      <c r="PN164" t="s">
        <v>1420</v>
      </c>
      <c r="PO164">
        <v>-0.61321583725848505</v>
      </c>
      <c r="PP164">
        <v>-0.92686916025801003</v>
      </c>
      <c r="PQ164" t="s">
        <v>1420</v>
      </c>
      <c r="PR164">
        <v>-5.8398159142188599E-2</v>
      </c>
      <c r="PS164" t="s">
        <v>1420</v>
      </c>
      <c r="PT164" t="s">
        <v>1420</v>
      </c>
      <c r="PU164">
        <v>0.25645565454292302</v>
      </c>
      <c r="PV164" t="s">
        <v>1420</v>
      </c>
      <c r="PW164">
        <v>-1.4045066131349899</v>
      </c>
      <c r="PX164" t="s">
        <v>1420</v>
      </c>
      <c r="PY164">
        <v>-0.30356913654214601</v>
      </c>
      <c r="PZ164" t="s">
        <v>1420</v>
      </c>
      <c r="QA164">
        <v>-0.44381790535097498</v>
      </c>
      <c r="QB164" t="s">
        <v>1420</v>
      </c>
      <c r="QC164" t="s">
        <v>1420</v>
      </c>
      <c r="QD164" t="s">
        <v>1420</v>
      </c>
      <c r="QE164" t="s">
        <v>1420</v>
      </c>
      <c r="QF164" t="s">
        <v>1420</v>
      </c>
      <c r="QG164" t="s">
        <v>1420</v>
      </c>
      <c r="QH164" t="s">
        <v>1420</v>
      </c>
      <c r="QI164" t="s">
        <v>1420</v>
      </c>
      <c r="QJ164">
        <v>0.13570679956161</v>
      </c>
      <c r="QK164" t="s">
        <v>1420</v>
      </c>
      <c r="QL164" t="s">
        <v>1420</v>
      </c>
      <c r="QM164">
        <v>-1.0478799123490301</v>
      </c>
      <c r="QN164" t="s">
        <v>1420</v>
      </c>
      <c r="QO164">
        <v>-0.98845783107024399</v>
      </c>
      <c r="QP164" t="s">
        <v>1420</v>
      </c>
      <c r="QQ164" t="s">
        <v>1420</v>
      </c>
      <c r="QR164">
        <v>-0.137528816056285</v>
      </c>
      <c r="QS164">
        <v>-0.81882694030680903</v>
      </c>
      <c r="QT164">
        <v>0.59126633345936097</v>
      </c>
      <c r="QU164">
        <v>0.13533548152865699</v>
      </c>
      <c r="QV164" t="s">
        <v>1420</v>
      </c>
      <c r="QW164" t="s">
        <v>1420</v>
      </c>
      <c r="QX164" t="s">
        <v>1420</v>
      </c>
      <c r="QY164">
        <v>-0.76688435509504904</v>
      </c>
      <c r="QZ164">
        <v>4.1123348771254002E-2</v>
      </c>
      <c r="RA164">
        <v>-0.23642519220087699</v>
      </c>
      <c r="RB164" t="s">
        <v>1420</v>
      </c>
      <c r="RC164" t="s">
        <v>1420</v>
      </c>
      <c r="RD164">
        <v>-0.241719828379105</v>
      </c>
      <c r="RE164" t="s">
        <v>1420</v>
      </c>
      <c r="RF164" t="s">
        <v>1420</v>
      </c>
      <c r="RG164" t="s">
        <v>1420</v>
      </c>
      <c r="RH164" t="s">
        <v>1420</v>
      </c>
      <c r="RI164" t="s">
        <v>1420</v>
      </c>
      <c r="RJ164" t="s">
        <v>1420</v>
      </c>
      <c r="RK164" t="s">
        <v>1420</v>
      </c>
      <c r="RL164">
        <v>0.68516212599936899</v>
      </c>
      <c r="RM164" t="s">
        <v>1420</v>
      </c>
      <c r="RN164" t="s">
        <v>1420</v>
      </c>
      <c r="RO164">
        <v>-1.1092746027484599</v>
      </c>
      <c r="RP164" t="s">
        <v>1420</v>
      </c>
      <c r="RQ164" t="s">
        <v>1420</v>
      </c>
      <c r="RR164">
        <v>-1.11767195528206</v>
      </c>
      <c r="RS164" t="s">
        <v>1420</v>
      </c>
      <c r="RT164" t="s">
        <v>1420</v>
      </c>
      <c r="RU164">
        <v>-0.66751414384851704</v>
      </c>
      <c r="RV164">
        <v>1.37901081978019</v>
      </c>
      <c r="RW164" t="s">
        <v>1420</v>
      </c>
      <c r="RX164">
        <v>-0.33005424028752001</v>
      </c>
      <c r="RY164" t="s">
        <v>1420</v>
      </c>
      <c r="RZ164">
        <v>0.42289634692966599</v>
      </c>
      <c r="SA164" t="s">
        <v>1420</v>
      </c>
      <c r="SB164" t="s">
        <v>1420</v>
      </c>
      <c r="SC164">
        <v>-0.24889231484076199</v>
      </c>
      <c r="SD164">
        <v>3.2457451983563597E-2</v>
      </c>
      <c r="SE164">
        <v>-0.49703232512183598</v>
      </c>
      <c r="SF164">
        <v>0.76917762698025904</v>
      </c>
      <c r="SG164" t="s">
        <v>1420</v>
      </c>
      <c r="SH164" t="s">
        <v>1420</v>
      </c>
      <c r="SI164" t="s">
        <v>1420</v>
      </c>
      <c r="SJ164">
        <v>-0.30649021388678699</v>
      </c>
      <c r="SK164" t="s">
        <v>1420</v>
      </c>
      <c r="SL164" t="s">
        <v>1420</v>
      </c>
      <c r="SM164" t="s">
        <v>1420</v>
      </c>
      <c r="SN164" t="s">
        <v>1420</v>
      </c>
      <c r="SO164">
        <v>0.40467942455734002</v>
      </c>
      <c r="SP164" t="s">
        <v>1420</v>
      </c>
      <c r="SQ164" t="s">
        <v>1420</v>
      </c>
      <c r="SR164">
        <v>4.4530067134274799E-2</v>
      </c>
      <c r="SS164">
        <v>0.35452811009713298</v>
      </c>
      <c r="ST164" t="s">
        <v>1420</v>
      </c>
      <c r="SU164" t="s">
        <v>1420</v>
      </c>
      <c r="SV164">
        <v>-0.90411273596461705</v>
      </c>
      <c r="SW164" t="s">
        <v>1420</v>
      </c>
      <c r="SX164" t="s">
        <v>1420</v>
      </c>
      <c r="SY164">
        <v>-1.26258719832259</v>
      </c>
      <c r="SZ164">
        <v>-0.70035255781753603</v>
      </c>
      <c r="TA164" t="s">
        <v>1420</v>
      </c>
      <c r="TB164" t="s">
        <v>1420</v>
      </c>
      <c r="TC164" t="s">
        <v>1420</v>
      </c>
      <c r="TD164">
        <v>-0.59357705456098098</v>
      </c>
      <c r="TE164" t="s">
        <v>1420</v>
      </c>
      <c r="TF164" t="s">
        <v>1420</v>
      </c>
      <c r="TG164">
        <v>0.338500900528097</v>
      </c>
      <c r="TH164" t="s">
        <v>1420</v>
      </c>
      <c r="TI164">
        <v>-0.14459680130848401</v>
      </c>
      <c r="TJ164" t="s">
        <v>1420</v>
      </c>
      <c r="TK164">
        <v>-0.30689723751144199</v>
      </c>
      <c r="TL164" t="s">
        <v>1420</v>
      </c>
      <c r="TM164">
        <v>1.1841707316466601</v>
      </c>
      <c r="TN164" t="s">
        <v>1420</v>
      </c>
      <c r="TO164">
        <v>0.390846106710518</v>
      </c>
      <c r="TP164">
        <v>2.90323128652259E-3</v>
      </c>
      <c r="TQ164" t="s">
        <v>1420</v>
      </c>
      <c r="TR164">
        <v>-0.58059303054381695</v>
      </c>
      <c r="TS164">
        <v>-0.66472162679147795</v>
      </c>
      <c r="TT164">
        <v>-0.98928639648563399</v>
      </c>
      <c r="TU164">
        <v>-0.46209327104862102</v>
      </c>
      <c r="TV164">
        <v>-0.273465120388653</v>
      </c>
      <c r="TW164" t="s">
        <v>1420</v>
      </c>
      <c r="TX164" t="s">
        <v>1420</v>
      </c>
      <c r="TY164">
        <v>0.67689689089553795</v>
      </c>
      <c r="TZ164" t="s">
        <v>1420</v>
      </c>
      <c r="UA164">
        <v>-0.10270425411301</v>
      </c>
      <c r="UB164" t="s">
        <v>1420</v>
      </c>
      <c r="UC164">
        <v>-0.59666035181382904</v>
      </c>
      <c r="UD164">
        <v>-0.13354189804785699</v>
      </c>
      <c r="UE164" t="s">
        <v>1420</v>
      </c>
      <c r="UF164" t="s">
        <v>1420</v>
      </c>
      <c r="UG164" t="s">
        <v>1420</v>
      </c>
      <c r="UH164" t="s">
        <v>1420</v>
      </c>
      <c r="UI164" t="s">
        <v>1420</v>
      </c>
      <c r="UJ164" t="s">
        <v>1420</v>
      </c>
      <c r="UK164">
        <v>-0.53233329226160997</v>
      </c>
      <c r="UL164">
        <v>-0.51421878884287497</v>
      </c>
      <c r="UM164" t="s">
        <v>1420</v>
      </c>
      <c r="UN164">
        <v>-0.97243682312156998</v>
      </c>
      <c r="UO164">
        <v>-0.83454984171826396</v>
      </c>
      <c r="UP164" t="s">
        <v>1420</v>
      </c>
      <c r="UQ164" t="s">
        <v>1420</v>
      </c>
      <c r="UR164" t="s">
        <v>1420</v>
      </c>
      <c r="US164" t="s">
        <v>1420</v>
      </c>
      <c r="UT164" t="s">
        <v>1420</v>
      </c>
      <c r="UU164" t="s">
        <v>1420</v>
      </c>
      <c r="UV164" t="s">
        <v>1420</v>
      </c>
      <c r="UW164" t="s">
        <v>1420</v>
      </c>
      <c r="UX164">
        <v>-1.6403777214105901E-2</v>
      </c>
      <c r="UY164">
        <v>-0.23207815048012601</v>
      </c>
      <c r="UZ164" t="s">
        <v>1420</v>
      </c>
      <c r="VA164">
        <v>-0.27345024449986</v>
      </c>
      <c r="VB164" t="s">
        <v>1420</v>
      </c>
      <c r="VC164">
        <v>-0.15889487028136501</v>
      </c>
      <c r="VD164">
        <v>-0.32020414222614801</v>
      </c>
      <c r="VE164">
        <v>0.158636459132806</v>
      </c>
      <c r="VF164">
        <v>-1.1199124820255399</v>
      </c>
      <c r="VG164" t="s">
        <v>1420</v>
      </c>
      <c r="VH164" t="s">
        <v>1420</v>
      </c>
      <c r="VI164">
        <v>-0.31776279031941901</v>
      </c>
      <c r="VJ164" t="s">
        <v>1420</v>
      </c>
      <c r="VK164">
        <v>-0.62314061743913196</v>
      </c>
      <c r="VL164" t="s">
        <v>1420</v>
      </c>
      <c r="VM164">
        <v>0.34120114079709002</v>
      </c>
      <c r="VN164">
        <v>0.28123454681565202</v>
      </c>
      <c r="VO164" t="s">
        <v>1420</v>
      </c>
      <c r="VP164" t="s">
        <v>1420</v>
      </c>
      <c r="VQ164">
        <v>-0.82171656110566205</v>
      </c>
      <c r="VR164">
        <v>0.75903759722201902</v>
      </c>
      <c r="VS164" t="s">
        <v>1420</v>
      </c>
      <c r="VT164">
        <v>-1.4903616381639799</v>
      </c>
      <c r="VU164">
        <v>0.56928019899314697</v>
      </c>
      <c r="VV164" t="s">
        <v>1420</v>
      </c>
      <c r="VW164" t="s">
        <v>1420</v>
      </c>
      <c r="VX164" t="s">
        <v>1420</v>
      </c>
      <c r="VY164" t="s">
        <v>1420</v>
      </c>
      <c r="VZ164">
        <v>-0.64091798871435801</v>
      </c>
      <c r="WA164" t="s">
        <v>1420</v>
      </c>
      <c r="WB164">
        <v>-1.5013255647470001</v>
      </c>
      <c r="WC164" t="s">
        <v>1420</v>
      </c>
      <c r="WD164" t="s">
        <v>1420</v>
      </c>
      <c r="WE164">
        <v>0.33358094857812798</v>
      </c>
      <c r="WF164">
        <v>-0.78822804877435104</v>
      </c>
      <c r="WG164">
        <v>-0.42827321053293199</v>
      </c>
      <c r="WH164">
        <v>-1.36516441696272</v>
      </c>
      <c r="WI164" t="s">
        <v>1420</v>
      </c>
      <c r="WJ164" t="s">
        <v>1420</v>
      </c>
      <c r="WK164" t="s">
        <v>1420</v>
      </c>
      <c r="WL164" t="s">
        <v>1420</v>
      </c>
      <c r="WM164">
        <v>1.9229195905364298E-2</v>
      </c>
      <c r="WN164" t="s">
        <v>1420</v>
      </c>
      <c r="WO164" t="s">
        <v>1420</v>
      </c>
      <c r="WP164">
        <v>-0.21545039851401801</v>
      </c>
      <c r="WQ164">
        <v>-0.74859347131472098</v>
      </c>
      <c r="WR164" t="s">
        <v>1420</v>
      </c>
      <c r="WS164" t="s">
        <v>1420</v>
      </c>
      <c r="WT164" t="s">
        <v>1420</v>
      </c>
      <c r="WU164" t="s">
        <v>1420</v>
      </c>
      <c r="WV164">
        <v>-1.16140660261424</v>
      </c>
      <c r="WW164" t="s">
        <v>1420</v>
      </c>
      <c r="WX164">
        <v>-0.36409360362112098</v>
      </c>
      <c r="WY164" t="s">
        <v>1420</v>
      </c>
      <c r="WZ164">
        <v>-0.94075688713633498</v>
      </c>
      <c r="XA164" t="s">
        <v>1420</v>
      </c>
      <c r="XB164">
        <v>-0.15301557533884</v>
      </c>
      <c r="XC164">
        <v>-0.70591097226957999</v>
      </c>
      <c r="XD164" t="s">
        <v>1420</v>
      </c>
      <c r="XE164">
        <v>5.6049978720345603E-2</v>
      </c>
      <c r="XF164">
        <v>-1.5063526410605701</v>
      </c>
      <c r="XG164" t="s">
        <v>1420</v>
      </c>
      <c r="XH164" t="s">
        <v>1420</v>
      </c>
      <c r="XI164">
        <v>-0.68130355568305401</v>
      </c>
      <c r="XJ164" t="s">
        <v>1420</v>
      </c>
      <c r="XK164">
        <v>3.75760940043358E-2</v>
      </c>
      <c r="XL164" t="s">
        <v>1420</v>
      </c>
      <c r="XM164">
        <v>-0.69276118373951401</v>
      </c>
      <c r="XN164" t="s">
        <v>1420</v>
      </c>
      <c r="XO164" t="s">
        <v>1420</v>
      </c>
      <c r="XP164" t="s">
        <v>1420</v>
      </c>
      <c r="XQ164">
        <v>-0.68004377736098398</v>
      </c>
      <c r="XR164" t="s">
        <v>1420</v>
      </c>
      <c r="XS164">
        <v>-0.71961614507272698</v>
      </c>
      <c r="XT164" t="s">
        <v>1420</v>
      </c>
      <c r="XU164" t="s">
        <v>1420</v>
      </c>
      <c r="XV164">
        <v>-0.38085810572808099</v>
      </c>
      <c r="XW164" t="s">
        <v>1420</v>
      </c>
      <c r="XX164">
        <v>0.16461873434051699</v>
      </c>
      <c r="XY164">
        <v>-0.78527949136898301</v>
      </c>
      <c r="XZ164" t="s">
        <v>1420</v>
      </c>
      <c r="YA164" t="s">
        <v>1420</v>
      </c>
      <c r="YB164" t="s">
        <v>1420</v>
      </c>
      <c r="YC164" t="s">
        <v>1420</v>
      </c>
      <c r="YD164" t="s">
        <v>1420</v>
      </c>
      <c r="YE164" t="s">
        <v>1420</v>
      </c>
      <c r="YF164" t="s">
        <v>1420</v>
      </c>
      <c r="YG164" t="s">
        <v>1420</v>
      </c>
      <c r="YH164" t="s">
        <v>1420</v>
      </c>
      <c r="YI164" t="s">
        <v>1420</v>
      </c>
      <c r="YJ164">
        <v>-0.13036097404796901</v>
      </c>
      <c r="YK164">
        <v>0.14977894437683001</v>
      </c>
      <c r="YL164" t="s">
        <v>1420</v>
      </c>
      <c r="YM164" t="s">
        <v>1420</v>
      </c>
      <c r="YN164">
        <v>-0.25215427410272701</v>
      </c>
      <c r="YO164">
        <v>7.1814468843357196E-2</v>
      </c>
      <c r="YP164" t="s">
        <v>1420</v>
      </c>
      <c r="YQ164">
        <v>-0.26398072928642902</v>
      </c>
      <c r="YR164" t="s">
        <v>1420</v>
      </c>
      <c r="YS164" t="s">
        <v>1420</v>
      </c>
      <c r="YT164" t="s">
        <v>1420</v>
      </c>
      <c r="YU164" t="s">
        <v>1420</v>
      </c>
      <c r="YV164" t="s">
        <v>1420</v>
      </c>
      <c r="YW164" t="s">
        <v>1420</v>
      </c>
      <c r="YX164" t="s">
        <v>1420</v>
      </c>
      <c r="YY164">
        <v>-0.15462064075540699</v>
      </c>
      <c r="YZ164">
        <v>0.18380605385871401</v>
      </c>
      <c r="ZA164" t="s">
        <v>1420</v>
      </c>
      <c r="ZB164">
        <v>-0.220870125061738</v>
      </c>
      <c r="ZC164" t="s">
        <v>1420</v>
      </c>
      <c r="ZD164" t="s">
        <v>1420</v>
      </c>
      <c r="ZE164">
        <v>-0.61299947434850899</v>
      </c>
      <c r="ZF164">
        <v>-0.22032580164719701</v>
      </c>
      <c r="ZG164" t="s">
        <v>1420</v>
      </c>
      <c r="ZH164">
        <v>-1.00615676902552</v>
      </c>
      <c r="ZI164">
        <v>-0.44482192990435299</v>
      </c>
      <c r="ZJ164">
        <v>-0.24515123909287201</v>
      </c>
      <c r="ZK164">
        <v>0.419375772270627</v>
      </c>
      <c r="ZL164" t="s">
        <v>1420</v>
      </c>
      <c r="ZM164" t="s">
        <v>1420</v>
      </c>
      <c r="ZN164">
        <v>-0.57134214402824401</v>
      </c>
      <c r="ZO164" t="s">
        <v>1420</v>
      </c>
      <c r="ZP164" t="s">
        <v>1420</v>
      </c>
      <c r="ZQ164" t="s">
        <v>1420</v>
      </c>
      <c r="ZR164">
        <v>-0.12592037200988401</v>
      </c>
      <c r="ZS164" t="s">
        <v>1420</v>
      </c>
      <c r="ZT164" t="s">
        <v>1420</v>
      </c>
      <c r="ZU164">
        <v>-0.28328902499316799</v>
      </c>
      <c r="ZV164">
        <v>-0.59241952659637398</v>
      </c>
      <c r="ZW164" t="s">
        <v>1420</v>
      </c>
      <c r="ZX164">
        <v>-0.89832820173725803</v>
      </c>
      <c r="ZY164" t="s">
        <v>1420</v>
      </c>
      <c r="ZZ164">
        <v>-6.5838295820973794E-2</v>
      </c>
      <c r="AAA164">
        <v>-1.99807391343344</v>
      </c>
      <c r="AAB164" t="s">
        <v>1420</v>
      </c>
      <c r="AAC164" t="s">
        <v>1420</v>
      </c>
      <c r="AAD164">
        <v>0.66085438962154797</v>
      </c>
      <c r="AAE164" t="s">
        <v>1420</v>
      </c>
      <c r="AAF164" t="s">
        <v>1420</v>
      </c>
      <c r="AAG164" t="s">
        <v>1420</v>
      </c>
      <c r="AAH164">
        <v>-0.54248775600685495</v>
      </c>
      <c r="AAI164" t="s">
        <v>1420</v>
      </c>
      <c r="AAJ164" t="s">
        <v>1420</v>
      </c>
      <c r="AAK164" t="s">
        <v>1420</v>
      </c>
      <c r="AAL164" t="s">
        <v>1420</v>
      </c>
      <c r="AAM164" t="s">
        <v>1420</v>
      </c>
      <c r="AAN164" t="s">
        <v>1420</v>
      </c>
      <c r="AAO164" t="s">
        <v>1420</v>
      </c>
      <c r="AAP164" t="s">
        <v>1420</v>
      </c>
      <c r="AAQ164">
        <v>-1.16470348786414</v>
      </c>
      <c r="AAR164" t="s">
        <v>1420</v>
      </c>
      <c r="AAS164" t="s">
        <v>1420</v>
      </c>
      <c r="AAT164" t="s">
        <v>1420</v>
      </c>
      <c r="AAU164">
        <v>6.6164246361496204E-2</v>
      </c>
      <c r="AAV164">
        <v>-0.57898326596528304</v>
      </c>
      <c r="AAW164" t="s">
        <v>1420</v>
      </c>
      <c r="AAX164" t="s">
        <v>1420</v>
      </c>
      <c r="AAY164" t="s">
        <v>1420</v>
      </c>
      <c r="AAZ164" t="s">
        <v>1420</v>
      </c>
      <c r="ABA164" t="s">
        <v>1420</v>
      </c>
      <c r="ABB164" t="s">
        <v>1420</v>
      </c>
      <c r="ABC164">
        <v>-1.05428050174681</v>
      </c>
      <c r="ABD164" t="s">
        <v>1420</v>
      </c>
      <c r="ABE164" t="s">
        <v>1420</v>
      </c>
      <c r="ABF164" t="s">
        <v>1420</v>
      </c>
      <c r="ABG164">
        <v>-0.43716554389678802</v>
      </c>
      <c r="ABH164">
        <v>0.68963416172111203</v>
      </c>
      <c r="ABI164" t="s">
        <v>1420</v>
      </c>
      <c r="ABJ164" t="s">
        <v>1420</v>
      </c>
      <c r="ABK164">
        <v>-1.04710779132244</v>
      </c>
      <c r="ABL164" t="s">
        <v>1420</v>
      </c>
      <c r="ABM164">
        <v>-0.91909700417347895</v>
      </c>
      <c r="ABN164" t="s">
        <v>1420</v>
      </c>
      <c r="ABO164" t="s">
        <v>1420</v>
      </c>
      <c r="ABP164" t="s">
        <v>1420</v>
      </c>
      <c r="ABQ164" t="s">
        <v>1420</v>
      </c>
      <c r="ABR164">
        <v>-1.07710871352439</v>
      </c>
      <c r="ABS164" t="s">
        <v>1420</v>
      </c>
      <c r="ABT164">
        <v>-0.33316067947920203</v>
      </c>
      <c r="ABU164" t="s">
        <v>1420</v>
      </c>
      <c r="ABV164" t="s">
        <v>1420</v>
      </c>
      <c r="ABW164" t="s">
        <v>1420</v>
      </c>
      <c r="ABX164" t="s">
        <v>1420</v>
      </c>
      <c r="ABY164">
        <v>-0.52883337213228299</v>
      </c>
      <c r="ABZ164" t="s">
        <v>1420</v>
      </c>
      <c r="ACA164" t="s">
        <v>1420</v>
      </c>
      <c r="ACB164" t="s">
        <v>1420</v>
      </c>
      <c r="ACC164" t="s">
        <v>1420</v>
      </c>
      <c r="ACD164">
        <v>4.9239648891067501E-2</v>
      </c>
      <c r="ACE164" t="s">
        <v>1420</v>
      </c>
      <c r="ACF164" t="s">
        <v>1420</v>
      </c>
      <c r="ACG164">
        <v>3.8075185138218302E-2</v>
      </c>
      <c r="ACH164" t="s">
        <v>1420</v>
      </c>
      <c r="ACI164">
        <v>-0.26156472075606102</v>
      </c>
      <c r="ACJ164" t="s">
        <v>1420</v>
      </c>
      <c r="ACK164" t="s">
        <v>1420</v>
      </c>
      <c r="ACL164">
        <v>-0.53585664972717895</v>
      </c>
      <c r="ACM164" t="s">
        <v>1420</v>
      </c>
      <c r="ACN164" t="s">
        <v>1420</v>
      </c>
      <c r="ACO164" t="s">
        <v>1420</v>
      </c>
      <c r="ACP164" t="s">
        <v>1420</v>
      </c>
      <c r="ACQ164" t="s">
        <v>1420</v>
      </c>
      <c r="ACR164" t="s">
        <v>1420</v>
      </c>
      <c r="ACS164" t="s">
        <v>1420</v>
      </c>
      <c r="ACT164">
        <v>-0.35415842959377197</v>
      </c>
      <c r="ACU164" t="s">
        <v>1420</v>
      </c>
      <c r="ACV164">
        <v>0.51128999270071196</v>
      </c>
      <c r="ACW164">
        <v>-1.07469331376201</v>
      </c>
      <c r="ACX164" t="s">
        <v>1420</v>
      </c>
      <c r="ACY164" t="s">
        <v>1420</v>
      </c>
      <c r="ACZ164" t="s">
        <v>1420</v>
      </c>
      <c r="ADA164">
        <v>-0.45061759061684098</v>
      </c>
      <c r="ADB164">
        <v>-1.2008890837377</v>
      </c>
      <c r="ADC164" t="s">
        <v>1420</v>
      </c>
      <c r="ADD164" t="s">
        <v>1420</v>
      </c>
      <c r="ADE164" t="s">
        <v>1420</v>
      </c>
      <c r="ADF164" t="s">
        <v>1420</v>
      </c>
      <c r="ADG164" t="s">
        <v>1420</v>
      </c>
      <c r="ADH164">
        <v>1.0375233466738201</v>
      </c>
      <c r="ADI164" t="s">
        <v>1420</v>
      </c>
      <c r="ADJ164" t="s">
        <v>1420</v>
      </c>
      <c r="ADK164" t="s">
        <v>1420</v>
      </c>
      <c r="ADL164">
        <v>-1.0441117438412799</v>
      </c>
      <c r="ADM164">
        <v>-1.0149924616025801</v>
      </c>
      <c r="ADN164" t="s">
        <v>1420</v>
      </c>
      <c r="ADO164">
        <v>-1.1448833145430499</v>
      </c>
      <c r="ADP164" t="s">
        <v>1420</v>
      </c>
      <c r="ADQ164" t="s">
        <v>1420</v>
      </c>
      <c r="ADR164" t="s">
        <v>1420</v>
      </c>
      <c r="ADS164" t="s">
        <v>1420</v>
      </c>
      <c r="ADT164" t="s">
        <v>1420</v>
      </c>
      <c r="ADU164">
        <v>0.295870767832218</v>
      </c>
      <c r="ADV164">
        <v>-0.14595334374217001</v>
      </c>
      <c r="ADW164" t="s">
        <v>1420</v>
      </c>
      <c r="ADX164">
        <v>9.0334492071638697E-2</v>
      </c>
      <c r="ADY164">
        <v>-0.93190350987237802</v>
      </c>
      <c r="ADZ164" t="s">
        <v>1420</v>
      </c>
      <c r="AEA164" t="s">
        <v>1420</v>
      </c>
      <c r="AEB164">
        <v>0.19400507594396399</v>
      </c>
      <c r="AEC164" t="s">
        <v>1420</v>
      </c>
      <c r="AED164">
        <v>0.25358032015333398</v>
      </c>
      <c r="AEE164" t="s">
        <v>1420</v>
      </c>
      <c r="AEF164" t="s">
        <v>1420</v>
      </c>
      <c r="AEG164" t="s">
        <v>1420</v>
      </c>
      <c r="AEH164" t="s">
        <v>1420</v>
      </c>
      <c r="AEI164">
        <v>-0.98409438548958394</v>
      </c>
      <c r="AEJ164" t="s">
        <v>1420</v>
      </c>
      <c r="AEK164">
        <v>-1.1262935976745101</v>
      </c>
      <c r="AEL164">
        <v>-0.72911938067169202</v>
      </c>
      <c r="AEM164">
        <v>-9.8350343494956805E-2</v>
      </c>
      <c r="AEN164">
        <v>-0.540968204103214</v>
      </c>
      <c r="AEO164" t="s">
        <v>1420</v>
      </c>
      <c r="AEP164" t="s">
        <v>1420</v>
      </c>
      <c r="AEQ164">
        <v>-0.34115060779565898</v>
      </c>
      <c r="AER164" t="s">
        <v>1420</v>
      </c>
      <c r="AES164" t="s">
        <v>1420</v>
      </c>
      <c r="AET164">
        <v>0.22858156599922899</v>
      </c>
      <c r="AEU164" t="s">
        <v>1420</v>
      </c>
      <c r="AEV164">
        <v>0.13044842668533699</v>
      </c>
      <c r="AEW164" t="s">
        <v>1420</v>
      </c>
      <c r="AEX164" t="s">
        <v>1420</v>
      </c>
      <c r="AEY164" t="s">
        <v>1420</v>
      </c>
      <c r="AEZ164">
        <v>0.27011389812610898</v>
      </c>
      <c r="AFA164" t="s">
        <v>1420</v>
      </c>
      <c r="AFB164">
        <v>-0.63985853700703099</v>
      </c>
      <c r="AFC164">
        <v>-0.51154550441008895</v>
      </c>
      <c r="AFD164" t="s">
        <v>1420</v>
      </c>
      <c r="AFE164" t="s">
        <v>1420</v>
      </c>
      <c r="AFF164" t="s">
        <v>1420</v>
      </c>
      <c r="AFG164" t="s">
        <v>1420</v>
      </c>
      <c r="AFH164" t="s">
        <v>1420</v>
      </c>
      <c r="AFI164">
        <v>0.45297530233493799</v>
      </c>
      <c r="AFJ164" t="s">
        <v>1420</v>
      </c>
      <c r="AFK164" t="s">
        <v>1420</v>
      </c>
      <c r="AFL164" t="s">
        <v>1420</v>
      </c>
      <c r="AFM164">
        <v>0.28173753603715401</v>
      </c>
      <c r="AFN164" t="s">
        <v>1420</v>
      </c>
      <c r="AFO164">
        <v>-1.37679847172932</v>
      </c>
      <c r="AFP164" t="s">
        <v>1420</v>
      </c>
      <c r="AFQ164" t="s">
        <v>1420</v>
      </c>
      <c r="AFR164" t="s">
        <v>1420</v>
      </c>
      <c r="AFS164" t="s">
        <v>1420</v>
      </c>
      <c r="AFT164">
        <v>0.34613387765176401</v>
      </c>
      <c r="AFU164" t="s">
        <v>1420</v>
      </c>
      <c r="AFV164">
        <v>1.22953091792562</v>
      </c>
      <c r="AFW164" t="s">
        <v>1420</v>
      </c>
      <c r="AFX164">
        <v>-1.67452134709301</v>
      </c>
      <c r="AFY164">
        <v>3.8105296336167098E-2</v>
      </c>
      <c r="AFZ164">
        <v>-0.44129009056123503</v>
      </c>
      <c r="AGA164">
        <v>-1.31021312192798</v>
      </c>
      <c r="AGB164" t="s">
        <v>1420</v>
      </c>
      <c r="AGC164" t="s">
        <v>1420</v>
      </c>
      <c r="AGD164" t="s">
        <v>1420</v>
      </c>
      <c r="AGE164" t="s">
        <v>1420</v>
      </c>
      <c r="AGF164" t="s">
        <v>1420</v>
      </c>
      <c r="AGG164">
        <v>2.8415712806217899E-3</v>
      </c>
      <c r="AGH164" t="s">
        <v>1420</v>
      </c>
      <c r="AGI164" t="s">
        <v>1420</v>
      </c>
      <c r="AGJ164" t="s">
        <v>1420</v>
      </c>
      <c r="AGK164">
        <v>0.115130982329835</v>
      </c>
      <c r="AGL164" t="s">
        <v>1420</v>
      </c>
      <c r="AGM164">
        <v>0.56643739679687599</v>
      </c>
      <c r="AGN164" t="s">
        <v>1420</v>
      </c>
      <c r="AGO164" t="s">
        <v>1420</v>
      </c>
      <c r="AGP164" t="s">
        <v>1420</v>
      </c>
      <c r="AGQ164" t="s">
        <v>1420</v>
      </c>
      <c r="AGR164" t="s">
        <v>1420</v>
      </c>
      <c r="AGS164" t="s">
        <v>1420</v>
      </c>
      <c r="AGT164" t="s">
        <v>1420</v>
      </c>
      <c r="AGU164" t="s">
        <v>1420</v>
      </c>
      <c r="AGV164" t="s">
        <v>1420</v>
      </c>
      <c r="AGW164">
        <v>2.97149086187923E-2</v>
      </c>
      <c r="AGX164">
        <v>-1.01150038981687</v>
      </c>
      <c r="AGY164">
        <v>-0.10043771629484</v>
      </c>
      <c r="AGZ164" t="s">
        <v>1420</v>
      </c>
      <c r="AHA164" t="s">
        <v>1420</v>
      </c>
      <c r="AHB164" t="s">
        <v>1420</v>
      </c>
      <c r="AHC164" t="s">
        <v>1420</v>
      </c>
      <c r="AHD164" t="s">
        <v>1420</v>
      </c>
      <c r="AHE164" t="s">
        <v>1420</v>
      </c>
      <c r="AHF164" t="s">
        <v>1420</v>
      </c>
      <c r="AHG164" t="s">
        <v>1420</v>
      </c>
      <c r="AHH164">
        <v>1.4135817821654599</v>
      </c>
      <c r="AHI164" t="s">
        <v>1420</v>
      </c>
      <c r="AHJ164">
        <v>-0.28870722561338902</v>
      </c>
      <c r="AHK164">
        <v>-0.62915260662044303</v>
      </c>
      <c r="AHL164" t="s">
        <v>1420</v>
      </c>
      <c r="AHM164" t="s">
        <v>1420</v>
      </c>
      <c r="AHN164" t="s">
        <v>1420</v>
      </c>
      <c r="AHO164">
        <v>-0.42787285844880701</v>
      </c>
      <c r="AHP164" t="s">
        <v>1420</v>
      </c>
      <c r="AHQ164">
        <v>-0.30466174496559301</v>
      </c>
      <c r="AHR164" t="s">
        <v>1420</v>
      </c>
      <c r="AHS164" t="s">
        <v>1420</v>
      </c>
      <c r="AHT164" t="s">
        <v>1420</v>
      </c>
      <c r="AHU164" t="s">
        <v>1420</v>
      </c>
      <c r="AHV164">
        <v>0.194056808069516</v>
      </c>
      <c r="AHW164" t="s">
        <v>1420</v>
      </c>
      <c r="AHX164">
        <v>-0.46839912349073798</v>
      </c>
      <c r="AHY164">
        <v>-0.168644007426451</v>
      </c>
      <c r="AHZ164" t="s">
        <v>1420</v>
      </c>
      <c r="AIA164" t="s">
        <v>1420</v>
      </c>
      <c r="AIB164">
        <v>-0.12864140130347701</v>
      </c>
      <c r="AIC164">
        <v>-0.198293100464874</v>
      </c>
      <c r="AID164" t="s">
        <v>1420</v>
      </c>
      <c r="AIE164" t="s">
        <v>1420</v>
      </c>
      <c r="AIF164" t="s">
        <v>1420</v>
      </c>
      <c r="AIG164">
        <v>7.2899053137933906E-2</v>
      </c>
      <c r="AIH164">
        <v>-0.16836884185306</v>
      </c>
      <c r="AII164" t="s">
        <v>1420</v>
      </c>
      <c r="AIJ164">
        <v>-0.32506515508384998</v>
      </c>
      <c r="AIK164">
        <v>-0.62954694422091595</v>
      </c>
      <c r="AIL164">
        <v>-1.3720211367066999</v>
      </c>
      <c r="AIM164" t="s">
        <v>1420</v>
      </c>
      <c r="AIN164" t="s">
        <v>1420</v>
      </c>
      <c r="AIO164">
        <v>-0.39517360412354802</v>
      </c>
      <c r="AIP164" t="s">
        <v>1420</v>
      </c>
      <c r="AIQ164">
        <v>-1.01031229446503</v>
      </c>
      <c r="AIR164" t="s">
        <v>1420</v>
      </c>
      <c r="AIS164" t="s">
        <v>1420</v>
      </c>
      <c r="AIT164" t="s">
        <v>1420</v>
      </c>
      <c r="AIU164" t="s">
        <v>1420</v>
      </c>
      <c r="AIV164">
        <v>-1.63227043130585</v>
      </c>
      <c r="AIW164" t="s">
        <v>1420</v>
      </c>
      <c r="AIX164" t="s">
        <v>1420</v>
      </c>
      <c r="AIY164" t="s">
        <v>1420</v>
      </c>
      <c r="AIZ164">
        <v>-0.451390751343343</v>
      </c>
      <c r="AJA164" t="s">
        <v>1420</v>
      </c>
      <c r="AJB164" t="s">
        <v>1420</v>
      </c>
      <c r="AJC164">
        <v>-0.73809939497991806</v>
      </c>
      <c r="AJD164">
        <v>-0.36328073966789498</v>
      </c>
      <c r="AJE164" t="s">
        <v>1420</v>
      </c>
      <c r="AJF164">
        <v>-0.466373455297241</v>
      </c>
      <c r="AJG164" t="s">
        <v>1420</v>
      </c>
      <c r="AJH164" t="s">
        <v>1420</v>
      </c>
      <c r="AJI164" t="s">
        <v>1420</v>
      </c>
      <c r="AJJ164" t="s">
        <v>1420</v>
      </c>
      <c r="AJK164" t="s">
        <v>1420</v>
      </c>
      <c r="AJL164" t="s">
        <v>1420</v>
      </c>
      <c r="AJM164" t="s">
        <v>1420</v>
      </c>
      <c r="AJN164">
        <v>-0.383498194446597</v>
      </c>
      <c r="AJO164" t="s">
        <v>1420</v>
      </c>
      <c r="AJP164" t="s">
        <v>1420</v>
      </c>
      <c r="AJQ164" t="s">
        <v>1420</v>
      </c>
      <c r="AJR164">
        <v>-1.3056330582714899</v>
      </c>
      <c r="AJS164" t="s">
        <v>1420</v>
      </c>
      <c r="AJT164" t="s">
        <v>1420</v>
      </c>
      <c r="AJU164" t="s">
        <v>1420</v>
      </c>
      <c r="AJV164" t="s">
        <v>1420</v>
      </c>
      <c r="AJW164">
        <v>-0.19385933264341099</v>
      </c>
      <c r="AJX164">
        <v>9.3095076083847206E-2</v>
      </c>
      <c r="AJY164">
        <v>-0.55303970714717399</v>
      </c>
      <c r="AJZ164" t="s">
        <v>1420</v>
      </c>
      <c r="AKA164" t="s">
        <v>1420</v>
      </c>
      <c r="AKB164">
        <v>-0.40777494885522803</v>
      </c>
      <c r="AKC164" t="s">
        <v>1420</v>
      </c>
      <c r="AKD164">
        <v>-0.39605867130508499</v>
      </c>
      <c r="AKE164">
        <v>-0.38436750082388599</v>
      </c>
      <c r="AKF164">
        <v>-1.2811912521814099</v>
      </c>
      <c r="AKG164" t="s">
        <v>1420</v>
      </c>
      <c r="AKH164">
        <v>-0.30442429125638498</v>
      </c>
      <c r="AKI164">
        <v>-1.26464667581788</v>
      </c>
      <c r="AKJ164" t="s">
        <v>1420</v>
      </c>
      <c r="AKK164">
        <v>0.72358170404007904</v>
      </c>
      <c r="AKL164" t="s">
        <v>1420</v>
      </c>
      <c r="AKM164" t="s">
        <v>1420</v>
      </c>
      <c r="AKN164" t="s">
        <v>1420</v>
      </c>
      <c r="AKO164">
        <v>-0.291363444528979</v>
      </c>
      <c r="AKP164" t="s">
        <v>1420</v>
      </c>
      <c r="AKQ164" t="s">
        <v>1420</v>
      </c>
      <c r="AKR164">
        <v>-0.50793660164925702</v>
      </c>
      <c r="AKS164" t="s">
        <v>1420</v>
      </c>
      <c r="AKT164">
        <v>0.86278453971700697</v>
      </c>
      <c r="AKU164" t="s">
        <v>1420</v>
      </c>
      <c r="AKV164" t="s">
        <v>1420</v>
      </c>
      <c r="AKW164" t="s">
        <v>1420</v>
      </c>
      <c r="AKX164" t="s">
        <v>1420</v>
      </c>
      <c r="AKY164" t="s">
        <v>1420</v>
      </c>
      <c r="AKZ164" t="s">
        <v>1420</v>
      </c>
      <c r="ALA164">
        <v>-0.75897562541458496</v>
      </c>
      <c r="ALB164" t="s">
        <v>1420</v>
      </c>
      <c r="ALC164">
        <v>0.19686642951455099</v>
      </c>
      <c r="ALD164" t="s">
        <v>1420</v>
      </c>
      <c r="ALE164" t="s">
        <v>1420</v>
      </c>
      <c r="ALF164" t="s">
        <v>1420</v>
      </c>
      <c r="ALG164" t="s">
        <v>1420</v>
      </c>
      <c r="ALH164" t="s">
        <v>1420</v>
      </c>
      <c r="ALI164" t="s">
        <v>1420</v>
      </c>
      <c r="ALJ164" t="s">
        <v>1420</v>
      </c>
      <c r="ALK164" t="s">
        <v>1420</v>
      </c>
      <c r="ALL164" t="s">
        <v>1420</v>
      </c>
      <c r="ALM164" t="s">
        <v>1420</v>
      </c>
      <c r="ALN164" t="s">
        <v>1420</v>
      </c>
      <c r="ALO164">
        <v>-0.40805348691972798</v>
      </c>
      <c r="ALP164">
        <v>-0.41100751676243902</v>
      </c>
    </row>
    <row r="165" spans="1:1004" ht="14.25" x14ac:dyDescent="0.2">
      <c r="A165" t="s">
        <v>61619</v>
      </c>
      <c r="B165" t="s">
        <v>1419</v>
      </c>
      <c r="C165">
        <v>-0.20889026155078899</v>
      </c>
      <c r="D165" t="s">
        <v>1420</v>
      </c>
      <c r="E165" t="s">
        <v>1420</v>
      </c>
      <c r="F165">
        <v>-0.20932790572430299</v>
      </c>
      <c r="G165" t="s">
        <v>1420</v>
      </c>
      <c r="H165" t="s">
        <v>1420</v>
      </c>
      <c r="I165">
        <v>-0.70602356849505199</v>
      </c>
      <c r="J165" t="s">
        <v>1420</v>
      </c>
      <c r="K165" t="s">
        <v>1420</v>
      </c>
      <c r="L165" t="s">
        <v>1420</v>
      </c>
      <c r="M165">
        <v>-1.1743538287425599</v>
      </c>
      <c r="N165" t="s">
        <v>1420</v>
      </c>
      <c r="O165">
        <v>-0.56359706777233498</v>
      </c>
      <c r="P165" t="s">
        <v>1420</v>
      </c>
      <c r="Q165" t="s">
        <v>1420</v>
      </c>
      <c r="R165" t="s">
        <v>1420</v>
      </c>
      <c r="S165" t="s">
        <v>1420</v>
      </c>
      <c r="T165">
        <v>-1.1194980860446</v>
      </c>
      <c r="U165" t="s">
        <v>1420</v>
      </c>
      <c r="V165" t="s">
        <v>1420</v>
      </c>
      <c r="W165" t="s">
        <v>1420</v>
      </c>
      <c r="X165" t="s">
        <v>1420</v>
      </c>
      <c r="Y165">
        <v>-0.58976955209172199</v>
      </c>
      <c r="Z165" t="s">
        <v>1420</v>
      </c>
      <c r="AA165" t="s">
        <v>1420</v>
      </c>
      <c r="AB165" t="s">
        <v>1420</v>
      </c>
      <c r="AC165">
        <v>-0.89101895358023298</v>
      </c>
      <c r="AD165">
        <v>-0.90070087310069302</v>
      </c>
      <c r="AE165" t="s">
        <v>1420</v>
      </c>
      <c r="AF165">
        <v>-0.93272245523513397</v>
      </c>
      <c r="AG165" t="s">
        <v>1420</v>
      </c>
      <c r="AH165" t="s">
        <v>1420</v>
      </c>
      <c r="AI165" t="s">
        <v>1420</v>
      </c>
      <c r="AJ165" t="s">
        <v>1420</v>
      </c>
      <c r="AK165">
        <v>-0.82232761998222603</v>
      </c>
      <c r="AL165" t="s">
        <v>1420</v>
      </c>
      <c r="AM165">
        <v>-0.53025447188655805</v>
      </c>
      <c r="AN165" t="s">
        <v>1420</v>
      </c>
      <c r="AO165" t="s">
        <v>1420</v>
      </c>
      <c r="AP165" t="s">
        <v>1420</v>
      </c>
      <c r="AQ165">
        <v>-0.59406982809039699</v>
      </c>
      <c r="AR165" t="s">
        <v>1420</v>
      </c>
      <c r="AS165" t="s">
        <v>1420</v>
      </c>
      <c r="AT165" t="s">
        <v>1420</v>
      </c>
      <c r="AU165" t="s">
        <v>1420</v>
      </c>
      <c r="AV165">
        <v>-0.99189109209946802</v>
      </c>
      <c r="AW165" t="s">
        <v>1420</v>
      </c>
      <c r="AX165" t="s">
        <v>1420</v>
      </c>
      <c r="AY165">
        <v>-1.04711563779463</v>
      </c>
      <c r="AZ165">
        <v>-0.266608183448372</v>
      </c>
      <c r="BA165" t="s">
        <v>1420</v>
      </c>
      <c r="BB165" t="s">
        <v>1420</v>
      </c>
      <c r="BC165" t="s">
        <v>1420</v>
      </c>
      <c r="BD165" t="s">
        <v>1420</v>
      </c>
      <c r="BE165">
        <v>-0.613128313524541</v>
      </c>
      <c r="BF165" t="s">
        <v>1420</v>
      </c>
      <c r="BG165" t="s">
        <v>1420</v>
      </c>
      <c r="BH165" t="s">
        <v>1420</v>
      </c>
      <c r="BI165" t="s">
        <v>1420</v>
      </c>
      <c r="BJ165" t="s">
        <v>1420</v>
      </c>
      <c r="BK165" t="s">
        <v>1420</v>
      </c>
      <c r="BL165" t="s">
        <v>1420</v>
      </c>
      <c r="BM165" t="s">
        <v>1420</v>
      </c>
      <c r="BN165" t="s">
        <v>1420</v>
      </c>
      <c r="BO165" t="s">
        <v>1420</v>
      </c>
      <c r="BP165" t="s">
        <v>1420</v>
      </c>
      <c r="BQ165" t="s">
        <v>1420</v>
      </c>
      <c r="BR165" t="s">
        <v>1420</v>
      </c>
      <c r="BS165">
        <v>-0.74919984075847601</v>
      </c>
      <c r="BT165" t="s">
        <v>1420</v>
      </c>
      <c r="BU165" t="s">
        <v>1420</v>
      </c>
      <c r="BV165">
        <v>-0.442284983670448</v>
      </c>
      <c r="BW165" t="s">
        <v>1420</v>
      </c>
      <c r="BX165">
        <v>-1.3608478438887399</v>
      </c>
      <c r="BY165">
        <v>-1.0980611136168601</v>
      </c>
      <c r="BZ165">
        <v>-0.63497071529531901</v>
      </c>
      <c r="CA165">
        <v>-0.49367732362160399</v>
      </c>
      <c r="CB165" t="s">
        <v>1420</v>
      </c>
      <c r="CC165" t="s">
        <v>1420</v>
      </c>
      <c r="CD165" t="s">
        <v>1420</v>
      </c>
      <c r="CE165" t="s">
        <v>1420</v>
      </c>
      <c r="CF165">
        <v>-0.849043246446334</v>
      </c>
      <c r="CG165" t="s">
        <v>1420</v>
      </c>
      <c r="CH165">
        <v>-0.269456051822831</v>
      </c>
      <c r="CI165" t="s">
        <v>1420</v>
      </c>
      <c r="CJ165" t="s">
        <v>1420</v>
      </c>
      <c r="CK165" t="s">
        <v>1420</v>
      </c>
      <c r="CL165">
        <v>-1.86985139843342</v>
      </c>
      <c r="CM165" t="s">
        <v>1420</v>
      </c>
      <c r="CN165">
        <v>-0.70778588500672601</v>
      </c>
      <c r="CO165" t="s">
        <v>1420</v>
      </c>
      <c r="CP165">
        <v>-1.01850126082991</v>
      </c>
      <c r="CQ165" t="s">
        <v>1420</v>
      </c>
      <c r="CR165" t="s">
        <v>1420</v>
      </c>
      <c r="CS165" t="s">
        <v>1420</v>
      </c>
      <c r="CT165">
        <v>-0.365248866476934</v>
      </c>
      <c r="CU165" t="s">
        <v>1420</v>
      </c>
      <c r="CV165">
        <v>-0.83002562817655001</v>
      </c>
      <c r="CW165" t="s">
        <v>1420</v>
      </c>
      <c r="CX165" t="s">
        <v>1420</v>
      </c>
      <c r="CY165">
        <v>-0.66935291206234604</v>
      </c>
      <c r="CZ165">
        <v>-0.33336315550189199</v>
      </c>
      <c r="DA165" t="s">
        <v>1420</v>
      </c>
      <c r="DB165">
        <v>-1.0989138129923499</v>
      </c>
      <c r="DC165">
        <v>-1.4339303279528799</v>
      </c>
      <c r="DD165" t="s">
        <v>1420</v>
      </c>
      <c r="DE165" t="s">
        <v>1420</v>
      </c>
      <c r="DF165" t="s">
        <v>1420</v>
      </c>
      <c r="DG165" t="s">
        <v>1420</v>
      </c>
      <c r="DH165" t="s">
        <v>1420</v>
      </c>
      <c r="DI165">
        <v>-1.71565434803192</v>
      </c>
      <c r="DJ165" t="s">
        <v>1420</v>
      </c>
      <c r="DK165">
        <v>-1.378020790543</v>
      </c>
      <c r="DL165" t="s">
        <v>1420</v>
      </c>
      <c r="DM165" t="s">
        <v>1420</v>
      </c>
      <c r="DN165">
        <v>-1.49482936305553</v>
      </c>
      <c r="DO165">
        <v>-0.88382895127498795</v>
      </c>
      <c r="DP165" t="s">
        <v>1420</v>
      </c>
      <c r="DQ165" t="s">
        <v>1420</v>
      </c>
      <c r="DR165">
        <v>-0.79494504185283899</v>
      </c>
      <c r="DS165" t="s">
        <v>1420</v>
      </c>
      <c r="DT165" t="s">
        <v>1420</v>
      </c>
      <c r="DU165">
        <v>-0.79221067841998905</v>
      </c>
      <c r="DV165" t="s">
        <v>1420</v>
      </c>
      <c r="DW165" t="s">
        <v>1420</v>
      </c>
      <c r="DX165" t="s">
        <v>1420</v>
      </c>
      <c r="DY165" t="s">
        <v>1420</v>
      </c>
      <c r="DZ165">
        <v>-1.8674246744588601</v>
      </c>
      <c r="EA165" t="s">
        <v>1420</v>
      </c>
      <c r="EB165" t="s">
        <v>1420</v>
      </c>
      <c r="EC165" t="s">
        <v>1420</v>
      </c>
      <c r="ED165">
        <v>-0.59606772561516597</v>
      </c>
      <c r="EE165" t="s">
        <v>1420</v>
      </c>
      <c r="EF165" t="s">
        <v>1420</v>
      </c>
      <c r="EG165" t="s">
        <v>1420</v>
      </c>
      <c r="EH165">
        <v>-1.32094467488473</v>
      </c>
      <c r="EI165">
        <v>-0.84046529807846004</v>
      </c>
      <c r="EJ165">
        <v>-1.3350512481952399</v>
      </c>
      <c r="EK165" t="s">
        <v>1420</v>
      </c>
      <c r="EL165" t="s">
        <v>1420</v>
      </c>
      <c r="EM165" t="s">
        <v>1420</v>
      </c>
      <c r="EN165">
        <v>0.26197198787842202</v>
      </c>
      <c r="EO165" t="s">
        <v>1420</v>
      </c>
      <c r="EP165" t="s">
        <v>1420</v>
      </c>
      <c r="EQ165">
        <v>-0.284339873083374</v>
      </c>
      <c r="ER165" t="s">
        <v>1420</v>
      </c>
      <c r="ES165" t="s">
        <v>1420</v>
      </c>
      <c r="ET165" t="s">
        <v>1420</v>
      </c>
      <c r="EU165" t="s">
        <v>1420</v>
      </c>
      <c r="EV165" t="s">
        <v>1420</v>
      </c>
      <c r="EW165" t="s">
        <v>1420</v>
      </c>
      <c r="EX165" t="s">
        <v>1420</v>
      </c>
      <c r="EY165" t="s">
        <v>1420</v>
      </c>
      <c r="EZ165">
        <v>-1.5001677602080601</v>
      </c>
      <c r="FA165" t="s">
        <v>1420</v>
      </c>
      <c r="FB165">
        <v>-0.81336731812162</v>
      </c>
      <c r="FC165" t="s">
        <v>1420</v>
      </c>
      <c r="FD165" t="s">
        <v>1420</v>
      </c>
      <c r="FE165" t="s">
        <v>1420</v>
      </c>
      <c r="FF165" t="s">
        <v>1420</v>
      </c>
      <c r="FG165" t="s">
        <v>1420</v>
      </c>
      <c r="FH165">
        <v>-0.826890094887198</v>
      </c>
      <c r="FI165">
        <v>-1.1387150715090499</v>
      </c>
      <c r="FJ165" t="s">
        <v>1420</v>
      </c>
      <c r="FK165">
        <v>-1.32851949352947</v>
      </c>
      <c r="FL165">
        <v>-1.1272998697977299</v>
      </c>
      <c r="FM165" t="s">
        <v>1420</v>
      </c>
      <c r="FN165" t="s">
        <v>1420</v>
      </c>
      <c r="FO165" t="s">
        <v>1420</v>
      </c>
      <c r="FP165" t="s">
        <v>1420</v>
      </c>
      <c r="FQ165">
        <v>-0.837041115151686</v>
      </c>
      <c r="FR165">
        <v>-0.83581464492436797</v>
      </c>
      <c r="FS165" t="s">
        <v>1420</v>
      </c>
      <c r="FT165" t="s">
        <v>1420</v>
      </c>
      <c r="FU165" t="s">
        <v>1420</v>
      </c>
      <c r="FV165" t="s">
        <v>1420</v>
      </c>
      <c r="FW165" t="s">
        <v>1420</v>
      </c>
      <c r="FX165" t="s">
        <v>1420</v>
      </c>
      <c r="FY165" t="s">
        <v>1420</v>
      </c>
      <c r="FZ165" t="s">
        <v>1420</v>
      </c>
      <c r="GA165" t="s">
        <v>1420</v>
      </c>
      <c r="GB165" t="s">
        <v>1420</v>
      </c>
      <c r="GC165">
        <v>-0.60881545385536096</v>
      </c>
      <c r="GD165" t="s">
        <v>1420</v>
      </c>
      <c r="GE165" t="s">
        <v>1420</v>
      </c>
      <c r="GF165">
        <v>-0.50264311589058297</v>
      </c>
      <c r="GG165">
        <v>-0.61590795525882502</v>
      </c>
      <c r="GH165">
        <v>-0.25028396658699997</v>
      </c>
      <c r="GI165" t="s">
        <v>1420</v>
      </c>
      <c r="GJ165">
        <v>-0.54715717822926402</v>
      </c>
      <c r="GK165">
        <v>-1.4325919051568801</v>
      </c>
      <c r="GL165" t="s">
        <v>1420</v>
      </c>
      <c r="GM165">
        <v>-1.0309138699209599</v>
      </c>
      <c r="GN165">
        <v>-0.70340885398041497</v>
      </c>
      <c r="GO165">
        <v>-1.00780357355218</v>
      </c>
      <c r="GP165">
        <v>-0.62978450793520502</v>
      </c>
      <c r="GQ165">
        <v>-0.60564531590265602</v>
      </c>
      <c r="GR165" t="s">
        <v>1420</v>
      </c>
      <c r="GS165" t="s">
        <v>1420</v>
      </c>
      <c r="GT165" t="s">
        <v>1420</v>
      </c>
      <c r="GU165" t="s">
        <v>1420</v>
      </c>
      <c r="GV165">
        <v>-1.50948104576811</v>
      </c>
      <c r="GW165" t="s">
        <v>1420</v>
      </c>
      <c r="GX165" t="s">
        <v>1420</v>
      </c>
      <c r="GY165" t="s">
        <v>1420</v>
      </c>
      <c r="GZ165" t="s">
        <v>1420</v>
      </c>
      <c r="HA165">
        <v>-0.751437356039656</v>
      </c>
      <c r="HB165" t="s">
        <v>1420</v>
      </c>
      <c r="HC165" t="s">
        <v>1420</v>
      </c>
      <c r="HD165" t="s">
        <v>1420</v>
      </c>
      <c r="HE165" t="s">
        <v>1420</v>
      </c>
      <c r="HF165">
        <v>-0.39835268012272601</v>
      </c>
      <c r="HG165">
        <v>-0.42211868368887501</v>
      </c>
      <c r="HH165">
        <v>-0.74640867916217901</v>
      </c>
      <c r="HI165" t="s">
        <v>1420</v>
      </c>
      <c r="HJ165" t="s">
        <v>1420</v>
      </c>
      <c r="HK165">
        <v>-0.721264879844282</v>
      </c>
      <c r="HL165" t="s">
        <v>1420</v>
      </c>
      <c r="HM165" t="s">
        <v>1420</v>
      </c>
      <c r="HN165" t="s">
        <v>1420</v>
      </c>
      <c r="HO165" t="s">
        <v>1420</v>
      </c>
      <c r="HP165">
        <v>-1.6880989263602699</v>
      </c>
      <c r="HQ165" t="s">
        <v>1420</v>
      </c>
      <c r="HR165" t="s">
        <v>1420</v>
      </c>
      <c r="HS165" t="s">
        <v>1420</v>
      </c>
      <c r="HT165">
        <v>-0.88672114246055</v>
      </c>
      <c r="HU165" t="s">
        <v>1420</v>
      </c>
      <c r="HV165">
        <v>-0.74662080429958499</v>
      </c>
      <c r="HW165" t="s">
        <v>1420</v>
      </c>
      <c r="HX165">
        <v>-0.94823590221341003</v>
      </c>
      <c r="HY165" t="s">
        <v>1420</v>
      </c>
      <c r="HZ165" t="s">
        <v>1420</v>
      </c>
      <c r="IA165">
        <v>-1.11287468710569</v>
      </c>
      <c r="IB165" t="s">
        <v>1420</v>
      </c>
      <c r="IC165" t="s">
        <v>1420</v>
      </c>
      <c r="ID165" t="s">
        <v>1420</v>
      </c>
      <c r="IE165" t="s">
        <v>1420</v>
      </c>
      <c r="IF165">
        <v>-0.44461302955021198</v>
      </c>
      <c r="IG165" t="s">
        <v>1420</v>
      </c>
      <c r="IH165">
        <v>-0.73393963898364201</v>
      </c>
      <c r="II165" t="s">
        <v>1420</v>
      </c>
      <c r="IJ165">
        <v>-0.58813024990022</v>
      </c>
      <c r="IK165">
        <v>-0.72470914682398202</v>
      </c>
      <c r="IL165">
        <v>-1.0997389829877</v>
      </c>
      <c r="IM165">
        <v>-0.39484489063535799</v>
      </c>
      <c r="IN165" t="s">
        <v>1420</v>
      </c>
      <c r="IO165" t="s">
        <v>1420</v>
      </c>
      <c r="IP165" t="s">
        <v>1420</v>
      </c>
      <c r="IQ165">
        <v>-0.96522529691687797</v>
      </c>
      <c r="IR165">
        <v>-0.80120401377953698</v>
      </c>
      <c r="IS165" t="s">
        <v>1420</v>
      </c>
      <c r="IT165">
        <v>-0.23124423716238901</v>
      </c>
      <c r="IU165" t="s">
        <v>1420</v>
      </c>
      <c r="IV165">
        <v>-0.30341283931004098</v>
      </c>
      <c r="IW165" t="s">
        <v>1420</v>
      </c>
      <c r="IX165" t="s">
        <v>1420</v>
      </c>
      <c r="IY165">
        <v>-0.74881257039693305</v>
      </c>
      <c r="IZ165" t="s">
        <v>1420</v>
      </c>
      <c r="JA165" t="s">
        <v>1420</v>
      </c>
      <c r="JB165" t="s">
        <v>1420</v>
      </c>
      <c r="JC165" t="s">
        <v>1420</v>
      </c>
      <c r="JD165">
        <v>-0.44140996885363198</v>
      </c>
      <c r="JE165" t="s">
        <v>1420</v>
      </c>
      <c r="JF165" t="s">
        <v>1420</v>
      </c>
      <c r="JG165">
        <v>-1.2571967918742</v>
      </c>
      <c r="JH165" t="s">
        <v>1420</v>
      </c>
      <c r="JI165" t="s">
        <v>1420</v>
      </c>
      <c r="JJ165" t="s">
        <v>1420</v>
      </c>
      <c r="JK165">
        <v>-1.5606664701175701</v>
      </c>
      <c r="JL165" t="s">
        <v>1420</v>
      </c>
      <c r="JM165">
        <v>-0.78420552270029298</v>
      </c>
      <c r="JN165">
        <v>0.73816282972788405</v>
      </c>
      <c r="JO165">
        <v>-0.42022783195131602</v>
      </c>
      <c r="JP165" t="s">
        <v>1420</v>
      </c>
      <c r="JQ165" t="s">
        <v>1420</v>
      </c>
      <c r="JR165">
        <v>-1.00663124299444</v>
      </c>
      <c r="JS165" t="s">
        <v>1420</v>
      </c>
      <c r="JT165" t="s">
        <v>1420</v>
      </c>
      <c r="JU165">
        <v>8.0169258946813399E-2</v>
      </c>
      <c r="JV165" t="s">
        <v>1420</v>
      </c>
      <c r="JW165">
        <v>-0.86601951255856302</v>
      </c>
      <c r="JX165" t="s">
        <v>1420</v>
      </c>
      <c r="JY165" t="s">
        <v>1420</v>
      </c>
      <c r="JZ165" t="s">
        <v>1420</v>
      </c>
      <c r="KA165" t="s">
        <v>1420</v>
      </c>
      <c r="KB165" t="s">
        <v>1420</v>
      </c>
      <c r="KC165" t="s">
        <v>1420</v>
      </c>
      <c r="KD165">
        <v>-0.287615783762947</v>
      </c>
      <c r="KE165" t="s">
        <v>1420</v>
      </c>
      <c r="KF165" t="s">
        <v>1420</v>
      </c>
      <c r="KG165">
        <v>-0.55256046236932699</v>
      </c>
      <c r="KH165" t="s">
        <v>1420</v>
      </c>
      <c r="KI165" t="s">
        <v>1420</v>
      </c>
      <c r="KJ165">
        <v>-0.74756889147162797</v>
      </c>
      <c r="KK165">
        <v>-0.12471407919929001</v>
      </c>
      <c r="KL165">
        <v>-1.22775091863945</v>
      </c>
      <c r="KM165" t="s">
        <v>1420</v>
      </c>
      <c r="KN165">
        <v>-1.0517188150122601</v>
      </c>
      <c r="KO165">
        <v>-0.60012795721407797</v>
      </c>
      <c r="KP165" t="s">
        <v>1420</v>
      </c>
      <c r="KQ165" t="s">
        <v>1420</v>
      </c>
      <c r="KR165" t="s">
        <v>1420</v>
      </c>
      <c r="KS165" t="s">
        <v>1420</v>
      </c>
      <c r="KT165" t="s">
        <v>1420</v>
      </c>
      <c r="KU165" t="s">
        <v>1420</v>
      </c>
      <c r="KV165">
        <v>-1.2459450633448601</v>
      </c>
      <c r="KW165" t="s">
        <v>1420</v>
      </c>
      <c r="KX165">
        <v>-2.2295943337574098</v>
      </c>
      <c r="KY165" t="s">
        <v>1420</v>
      </c>
      <c r="KZ165">
        <v>-1.6351772148669701</v>
      </c>
      <c r="LA165">
        <v>-0.67587692518278297</v>
      </c>
      <c r="LB165" t="s">
        <v>1420</v>
      </c>
      <c r="LC165" t="s">
        <v>1420</v>
      </c>
      <c r="LD165" t="s">
        <v>1420</v>
      </c>
      <c r="LE165" t="s">
        <v>1420</v>
      </c>
      <c r="LF165">
        <v>-0.61291579798866802</v>
      </c>
      <c r="LG165" t="s">
        <v>1420</v>
      </c>
      <c r="LH165" t="s">
        <v>1420</v>
      </c>
      <c r="LI165" t="s">
        <v>1420</v>
      </c>
      <c r="LJ165" t="s">
        <v>1420</v>
      </c>
      <c r="LK165">
        <v>-0.54604452393041802</v>
      </c>
      <c r="LL165" t="s">
        <v>1420</v>
      </c>
      <c r="LM165" t="s">
        <v>1420</v>
      </c>
      <c r="LN165" t="s">
        <v>1420</v>
      </c>
      <c r="LO165">
        <v>-0.31105885003146999</v>
      </c>
      <c r="LP165" t="s">
        <v>1420</v>
      </c>
      <c r="LQ165">
        <v>-0.310927718891016</v>
      </c>
      <c r="LR165">
        <v>0.31531748214250199</v>
      </c>
      <c r="LS165" t="s">
        <v>1420</v>
      </c>
      <c r="LT165" t="s">
        <v>1420</v>
      </c>
      <c r="LU165" t="s">
        <v>1420</v>
      </c>
      <c r="LV165" t="s">
        <v>1420</v>
      </c>
      <c r="LW165">
        <v>-1.4306215638898201</v>
      </c>
      <c r="LX165" t="s">
        <v>1420</v>
      </c>
      <c r="LY165" t="s">
        <v>1420</v>
      </c>
      <c r="LZ165" t="s">
        <v>1420</v>
      </c>
      <c r="MA165" t="s">
        <v>1420</v>
      </c>
      <c r="MB165" t="s">
        <v>1420</v>
      </c>
      <c r="MC165" t="s">
        <v>1420</v>
      </c>
      <c r="MD165" t="s">
        <v>1420</v>
      </c>
      <c r="ME165" t="s">
        <v>1420</v>
      </c>
      <c r="MF165">
        <v>-1.0807056921156799</v>
      </c>
      <c r="MG165" t="s">
        <v>1420</v>
      </c>
      <c r="MH165">
        <v>-0.618365589432471</v>
      </c>
      <c r="MI165" t="s">
        <v>1420</v>
      </c>
      <c r="MJ165" t="s">
        <v>1420</v>
      </c>
      <c r="MK165" t="s">
        <v>1420</v>
      </c>
      <c r="ML165" t="s">
        <v>1420</v>
      </c>
      <c r="MM165" t="s">
        <v>1420</v>
      </c>
      <c r="MN165" t="s">
        <v>1420</v>
      </c>
      <c r="MO165" t="s">
        <v>1420</v>
      </c>
      <c r="MP165" t="s">
        <v>1420</v>
      </c>
      <c r="MQ165" t="s">
        <v>1420</v>
      </c>
      <c r="MR165">
        <v>-7.7475826605131498E-2</v>
      </c>
      <c r="MS165" t="s">
        <v>1420</v>
      </c>
      <c r="MT165">
        <v>-0.82146914286781403</v>
      </c>
      <c r="MU165" t="s">
        <v>1420</v>
      </c>
      <c r="MV165">
        <v>-0.15995193943168701</v>
      </c>
      <c r="MW165">
        <v>-0.96700592636191096</v>
      </c>
      <c r="MX165" t="s">
        <v>1420</v>
      </c>
      <c r="MY165">
        <v>-1.0383549191974</v>
      </c>
      <c r="MZ165" t="s">
        <v>1420</v>
      </c>
      <c r="NA165" t="s">
        <v>1420</v>
      </c>
      <c r="NB165" t="s">
        <v>1420</v>
      </c>
      <c r="NC165">
        <v>-0.10053445067623</v>
      </c>
      <c r="ND165" t="s">
        <v>1420</v>
      </c>
      <c r="NE165" t="s">
        <v>1420</v>
      </c>
      <c r="NF165" t="s">
        <v>1420</v>
      </c>
      <c r="NG165" t="s">
        <v>1420</v>
      </c>
      <c r="NH165" t="s">
        <v>1420</v>
      </c>
      <c r="NI165" t="s">
        <v>1420</v>
      </c>
      <c r="NJ165" t="s">
        <v>1420</v>
      </c>
      <c r="NK165" t="s">
        <v>1420</v>
      </c>
      <c r="NL165" t="s">
        <v>1420</v>
      </c>
      <c r="NM165" t="s">
        <v>1420</v>
      </c>
      <c r="NN165" t="s">
        <v>1420</v>
      </c>
      <c r="NO165">
        <v>-1.9171563509535501</v>
      </c>
      <c r="NP165">
        <v>-0.53333579129983499</v>
      </c>
      <c r="NQ165" t="s">
        <v>1420</v>
      </c>
      <c r="NR165" t="s">
        <v>1420</v>
      </c>
      <c r="NS165" t="s">
        <v>1420</v>
      </c>
      <c r="NT165" t="s">
        <v>1420</v>
      </c>
      <c r="NU165">
        <v>-1.0580304704900101</v>
      </c>
      <c r="NV165">
        <v>-0.84706060260266303</v>
      </c>
      <c r="NW165" t="s">
        <v>1420</v>
      </c>
      <c r="NX165">
        <v>-1.0347439880684901</v>
      </c>
      <c r="NY165" t="s">
        <v>1420</v>
      </c>
      <c r="NZ165" t="s">
        <v>1420</v>
      </c>
      <c r="OA165" t="s">
        <v>1420</v>
      </c>
      <c r="OB165" t="s">
        <v>1420</v>
      </c>
      <c r="OC165" t="s">
        <v>1420</v>
      </c>
      <c r="OD165" t="s">
        <v>1420</v>
      </c>
      <c r="OE165" t="s">
        <v>1420</v>
      </c>
      <c r="OF165" t="s">
        <v>1420</v>
      </c>
      <c r="OG165">
        <v>-0.609504169040604</v>
      </c>
      <c r="OH165" t="s">
        <v>1420</v>
      </c>
      <c r="OI165" t="s">
        <v>1420</v>
      </c>
      <c r="OJ165">
        <v>-0.381965273711454</v>
      </c>
      <c r="OK165" t="s">
        <v>1420</v>
      </c>
      <c r="OL165" t="s">
        <v>1420</v>
      </c>
      <c r="OM165" t="s">
        <v>1420</v>
      </c>
      <c r="ON165" t="s">
        <v>1420</v>
      </c>
      <c r="OO165" t="s">
        <v>1420</v>
      </c>
      <c r="OP165" t="s">
        <v>1420</v>
      </c>
      <c r="OQ165">
        <v>-1.0082149513780301</v>
      </c>
      <c r="OR165">
        <v>-1.4477816188395101</v>
      </c>
      <c r="OS165" t="s">
        <v>1420</v>
      </c>
      <c r="OT165" t="s">
        <v>1420</v>
      </c>
      <c r="OU165">
        <v>-0.62497606398806205</v>
      </c>
      <c r="OV165">
        <v>-0.17581928752395101</v>
      </c>
      <c r="OW165" t="s">
        <v>1420</v>
      </c>
      <c r="OX165" t="s">
        <v>1420</v>
      </c>
      <c r="OY165">
        <v>-0.80695905502534804</v>
      </c>
      <c r="OZ165" t="s">
        <v>1420</v>
      </c>
      <c r="PA165" t="s">
        <v>1420</v>
      </c>
      <c r="PB165" t="s">
        <v>1420</v>
      </c>
      <c r="PC165">
        <v>-0.85846841198927104</v>
      </c>
      <c r="PD165">
        <v>0.31027500887534398</v>
      </c>
      <c r="PE165" t="s">
        <v>1420</v>
      </c>
      <c r="PF165" t="s">
        <v>1420</v>
      </c>
      <c r="PG165" t="s">
        <v>1420</v>
      </c>
      <c r="PH165" t="s">
        <v>1420</v>
      </c>
      <c r="PI165" t="s">
        <v>1420</v>
      </c>
      <c r="PJ165" t="s">
        <v>1420</v>
      </c>
      <c r="PK165" t="s">
        <v>1420</v>
      </c>
      <c r="PL165" t="s">
        <v>1420</v>
      </c>
      <c r="PM165">
        <v>-0.70667881580299097</v>
      </c>
      <c r="PN165" t="s">
        <v>1420</v>
      </c>
      <c r="PO165" t="s">
        <v>1420</v>
      </c>
      <c r="PP165" t="s">
        <v>1420</v>
      </c>
      <c r="PQ165" t="s">
        <v>1420</v>
      </c>
      <c r="PR165" t="s">
        <v>1420</v>
      </c>
      <c r="PS165">
        <v>-1.3372792266458899</v>
      </c>
      <c r="PT165" t="s">
        <v>1420</v>
      </c>
      <c r="PU165" t="s">
        <v>1420</v>
      </c>
      <c r="PV165" t="s">
        <v>1420</v>
      </c>
      <c r="PW165" t="s">
        <v>1420</v>
      </c>
      <c r="PX165" t="s">
        <v>1420</v>
      </c>
      <c r="PY165">
        <v>-1.04637390098964</v>
      </c>
      <c r="PZ165" t="s">
        <v>1420</v>
      </c>
      <c r="QA165">
        <v>-0.60189129443363798</v>
      </c>
      <c r="QB165">
        <v>-0.58037714008392305</v>
      </c>
      <c r="QC165" t="s">
        <v>1420</v>
      </c>
      <c r="QD165" t="s">
        <v>1420</v>
      </c>
      <c r="QE165" t="s">
        <v>1420</v>
      </c>
      <c r="QF165" t="s">
        <v>1420</v>
      </c>
      <c r="QG165">
        <v>-0.32395337017838099</v>
      </c>
      <c r="QH165">
        <v>-0.83885892638128401</v>
      </c>
      <c r="QI165" t="s">
        <v>1420</v>
      </c>
      <c r="QJ165">
        <v>-0.74122709250853402</v>
      </c>
      <c r="QK165" t="s">
        <v>1420</v>
      </c>
      <c r="QL165">
        <v>-0.53576724905886697</v>
      </c>
      <c r="QM165" t="s">
        <v>1420</v>
      </c>
      <c r="QN165" t="s">
        <v>1420</v>
      </c>
      <c r="QO165" t="s">
        <v>1420</v>
      </c>
      <c r="QP165" t="s">
        <v>1420</v>
      </c>
      <c r="QQ165">
        <v>-1.0242843376309401</v>
      </c>
      <c r="QR165" t="s">
        <v>1420</v>
      </c>
      <c r="QS165" t="s">
        <v>1420</v>
      </c>
      <c r="QT165">
        <v>-0.85952631239847799</v>
      </c>
      <c r="QU165" t="s">
        <v>1420</v>
      </c>
      <c r="QV165" t="s">
        <v>1420</v>
      </c>
      <c r="QW165" t="s">
        <v>1420</v>
      </c>
      <c r="QX165">
        <v>-1.77390659447903</v>
      </c>
      <c r="QY165" t="s">
        <v>1420</v>
      </c>
      <c r="QZ165" t="s">
        <v>1420</v>
      </c>
      <c r="RA165" t="s">
        <v>1420</v>
      </c>
      <c r="RB165" t="s">
        <v>1420</v>
      </c>
      <c r="RC165">
        <v>-0.50121565296989001</v>
      </c>
      <c r="RD165">
        <v>-0.96819617427406002</v>
      </c>
      <c r="RE165" t="s">
        <v>1420</v>
      </c>
      <c r="RF165" t="s">
        <v>1420</v>
      </c>
      <c r="RG165" t="s">
        <v>1420</v>
      </c>
      <c r="RH165">
        <v>-0.742816880500762</v>
      </c>
      <c r="RI165">
        <v>-1.00581965503082</v>
      </c>
      <c r="RJ165" t="s">
        <v>1420</v>
      </c>
      <c r="RK165">
        <v>-0.51598307371904395</v>
      </c>
      <c r="RL165" t="s">
        <v>1420</v>
      </c>
      <c r="RM165" t="s">
        <v>1420</v>
      </c>
      <c r="RN165" t="s">
        <v>1420</v>
      </c>
      <c r="RO165" t="s">
        <v>1420</v>
      </c>
      <c r="RP165" t="s">
        <v>1420</v>
      </c>
      <c r="RQ165">
        <v>-1.7486381139351701</v>
      </c>
      <c r="RR165" t="s">
        <v>1420</v>
      </c>
      <c r="RS165" t="s">
        <v>1420</v>
      </c>
      <c r="RT165" t="s">
        <v>1420</v>
      </c>
      <c r="RU165" t="s">
        <v>1420</v>
      </c>
      <c r="RV165" t="s">
        <v>1420</v>
      </c>
      <c r="RW165" t="s">
        <v>1420</v>
      </c>
      <c r="RX165" t="s">
        <v>1420</v>
      </c>
      <c r="RY165" t="s">
        <v>1420</v>
      </c>
      <c r="RZ165">
        <v>0.37832829479789198</v>
      </c>
      <c r="SA165" t="s">
        <v>1420</v>
      </c>
      <c r="SB165">
        <v>-1.03689573916163</v>
      </c>
      <c r="SC165" t="s">
        <v>1420</v>
      </c>
      <c r="SD165" t="s">
        <v>1420</v>
      </c>
      <c r="SE165" t="s">
        <v>1420</v>
      </c>
      <c r="SF165" t="s">
        <v>1420</v>
      </c>
      <c r="SG165">
        <v>-1.7672690501050901</v>
      </c>
      <c r="SH165" t="s">
        <v>1420</v>
      </c>
      <c r="SI165" t="s">
        <v>1420</v>
      </c>
      <c r="SJ165" t="s">
        <v>1420</v>
      </c>
      <c r="SK165">
        <v>-0.79157961939104904</v>
      </c>
      <c r="SL165">
        <v>-0.71154289054738395</v>
      </c>
      <c r="SM165">
        <v>-0.98222796903550302</v>
      </c>
      <c r="SN165" t="s">
        <v>1420</v>
      </c>
      <c r="SO165">
        <v>0.220156319840139</v>
      </c>
      <c r="SP165" t="s">
        <v>1420</v>
      </c>
      <c r="SQ165" t="s">
        <v>1420</v>
      </c>
      <c r="SR165" t="s">
        <v>1420</v>
      </c>
      <c r="SS165">
        <v>-0.95791222556835298</v>
      </c>
      <c r="ST165" t="s">
        <v>1420</v>
      </c>
      <c r="SU165" t="s">
        <v>1420</v>
      </c>
      <c r="SV165" t="s">
        <v>1420</v>
      </c>
      <c r="SW165" t="s">
        <v>1420</v>
      </c>
      <c r="SX165" t="s">
        <v>1420</v>
      </c>
      <c r="SY165" t="s">
        <v>1420</v>
      </c>
      <c r="SZ165" t="s">
        <v>1420</v>
      </c>
      <c r="TA165" t="s">
        <v>1420</v>
      </c>
      <c r="TB165" t="s">
        <v>1420</v>
      </c>
      <c r="TC165">
        <v>-0.911962166225599</v>
      </c>
      <c r="TD165" t="s">
        <v>1420</v>
      </c>
      <c r="TE165" t="s">
        <v>1420</v>
      </c>
      <c r="TF165">
        <v>-0.64990909239465799</v>
      </c>
      <c r="TG165" t="s">
        <v>1420</v>
      </c>
      <c r="TH165" t="s">
        <v>1420</v>
      </c>
      <c r="TI165">
        <v>-0.42992910995225497</v>
      </c>
      <c r="TJ165">
        <v>-0.77900652849493102</v>
      </c>
      <c r="TK165" t="s">
        <v>1420</v>
      </c>
      <c r="TL165" t="s">
        <v>1420</v>
      </c>
      <c r="TM165">
        <v>1.3074041664063401</v>
      </c>
      <c r="TN165" t="s">
        <v>1420</v>
      </c>
      <c r="TO165" t="s">
        <v>1420</v>
      </c>
      <c r="TP165" t="s">
        <v>1420</v>
      </c>
      <c r="TQ165" t="s">
        <v>1420</v>
      </c>
      <c r="TR165">
        <v>-0.90502912478419695</v>
      </c>
      <c r="TS165" t="s">
        <v>1420</v>
      </c>
      <c r="TT165">
        <v>-0.89617295122960305</v>
      </c>
      <c r="TU165" t="s">
        <v>1420</v>
      </c>
      <c r="TV165" t="s">
        <v>1420</v>
      </c>
      <c r="TW165">
        <v>-0.36969236603556799</v>
      </c>
      <c r="TX165">
        <v>-1.1949731612925001</v>
      </c>
      <c r="TY165">
        <v>0.35025984747973599</v>
      </c>
      <c r="TZ165" t="s">
        <v>1420</v>
      </c>
      <c r="UA165">
        <v>-0.98194903510995701</v>
      </c>
      <c r="UB165">
        <v>-0.883952817402061</v>
      </c>
      <c r="UC165" t="s">
        <v>1420</v>
      </c>
      <c r="UD165" t="s">
        <v>1420</v>
      </c>
      <c r="UE165">
        <v>-0.89143329704162799</v>
      </c>
      <c r="UF165">
        <v>-1.0869739167149199</v>
      </c>
      <c r="UG165" t="s">
        <v>1420</v>
      </c>
      <c r="UH165">
        <v>-0.892282230918786</v>
      </c>
      <c r="UI165" t="s">
        <v>1420</v>
      </c>
      <c r="UJ165">
        <v>-1.0090491674870301</v>
      </c>
      <c r="UK165" t="s">
        <v>1420</v>
      </c>
      <c r="UL165">
        <v>-1.05815098508547</v>
      </c>
      <c r="UM165" t="s">
        <v>1420</v>
      </c>
      <c r="UN165" t="s">
        <v>1420</v>
      </c>
      <c r="UO165" t="s">
        <v>1420</v>
      </c>
      <c r="UP165">
        <v>-1.25752819961035</v>
      </c>
      <c r="UQ165" t="s">
        <v>1420</v>
      </c>
      <c r="UR165">
        <v>-0.75331318764302702</v>
      </c>
      <c r="US165" t="s">
        <v>1420</v>
      </c>
      <c r="UT165" t="s">
        <v>1420</v>
      </c>
      <c r="UU165" t="s">
        <v>1420</v>
      </c>
      <c r="UV165" t="s">
        <v>1420</v>
      </c>
      <c r="UW165" t="s">
        <v>1420</v>
      </c>
      <c r="UX165" t="s">
        <v>1420</v>
      </c>
      <c r="UY165">
        <v>-0.64745041957975202</v>
      </c>
      <c r="UZ165">
        <v>-1.4940608196426699</v>
      </c>
      <c r="VA165" t="s">
        <v>1420</v>
      </c>
      <c r="VB165" t="s">
        <v>1420</v>
      </c>
      <c r="VC165" t="s">
        <v>1420</v>
      </c>
      <c r="VD165" t="s">
        <v>1420</v>
      </c>
      <c r="VE165">
        <v>-6.7525133583996297E-2</v>
      </c>
      <c r="VF165" t="s">
        <v>1420</v>
      </c>
      <c r="VG165" t="s">
        <v>1420</v>
      </c>
      <c r="VH165">
        <v>-0.77488782153373603</v>
      </c>
      <c r="VI165" t="s">
        <v>1420</v>
      </c>
      <c r="VJ165" t="s">
        <v>1420</v>
      </c>
      <c r="VK165" t="s">
        <v>1420</v>
      </c>
      <c r="VL165" t="s">
        <v>1420</v>
      </c>
      <c r="VM165" t="s">
        <v>1420</v>
      </c>
      <c r="VN165">
        <v>-0.68064574932632005</v>
      </c>
      <c r="VO165" t="s">
        <v>1420</v>
      </c>
      <c r="VP165" t="s">
        <v>1420</v>
      </c>
      <c r="VQ165" t="s">
        <v>1420</v>
      </c>
      <c r="VR165" t="s">
        <v>1420</v>
      </c>
      <c r="VS165" t="s">
        <v>1420</v>
      </c>
      <c r="VT165" t="s">
        <v>1420</v>
      </c>
      <c r="VU165">
        <v>-1.3250810457036799</v>
      </c>
      <c r="VV165" t="s">
        <v>1420</v>
      </c>
      <c r="VW165" t="s">
        <v>1420</v>
      </c>
      <c r="VX165" t="s">
        <v>1420</v>
      </c>
      <c r="VY165" t="s">
        <v>1420</v>
      </c>
      <c r="VZ165" t="s">
        <v>1420</v>
      </c>
      <c r="WA165" t="s">
        <v>1420</v>
      </c>
      <c r="WB165">
        <v>0.73851653698989195</v>
      </c>
      <c r="WC165" t="s">
        <v>1420</v>
      </c>
      <c r="WD165">
        <v>-0.82749991324699701</v>
      </c>
      <c r="WE165">
        <v>-0.67903613396597795</v>
      </c>
      <c r="WF165">
        <v>-1.57153208214874</v>
      </c>
      <c r="WG165">
        <v>-0.34740565709258903</v>
      </c>
      <c r="WH165" t="s">
        <v>1420</v>
      </c>
      <c r="WI165" t="s">
        <v>1420</v>
      </c>
      <c r="WJ165" t="s">
        <v>1420</v>
      </c>
      <c r="WK165" t="s">
        <v>1420</v>
      </c>
      <c r="WL165">
        <v>-0.75196702639464696</v>
      </c>
      <c r="WM165">
        <v>-0.48229246971526701</v>
      </c>
      <c r="WN165" t="s">
        <v>1420</v>
      </c>
      <c r="WO165" t="s">
        <v>1420</v>
      </c>
      <c r="WP165">
        <v>-0.52113538352827404</v>
      </c>
      <c r="WQ165" t="s">
        <v>1420</v>
      </c>
      <c r="WR165">
        <v>-1.40893240494142</v>
      </c>
      <c r="WS165" t="s">
        <v>1420</v>
      </c>
      <c r="WT165">
        <v>-0.79793620598858395</v>
      </c>
      <c r="WU165" t="s">
        <v>1420</v>
      </c>
      <c r="WV165" t="s">
        <v>1420</v>
      </c>
      <c r="WW165" t="s">
        <v>1420</v>
      </c>
      <c r="WX165" t="s">
        <v>1420</v>
      </c>
      <c r="WY165" t="s">
        <v>1420</v>
      </c>
      <c r="WZ165" t="s">
        <v>1420</v>
      </c>
      <c r="XA165" t="s">
        <v>1420</v>
      </c>
      <c r="XB165">
        <v>-1.4680093383483499</v>
      </c>
      <c r="XC165" t="s">
        <v>1420</v>
      </c>
      <c r="XD165">
        <v>-1.2385995238974199</v>
      </c>
      <c r="XE165">
        <v>-0.35836853059816998</v>
      </c>
      <c r="XF165" t="s">
        <v>1420</v>
      </c>
      <c r="XG165">
        <v>-1.67172526210012</v>
      </c>
      <c r="XH165" t="s">
        <v>1420</v>
      </c>
      <c r="XI165" t="s">
        <v>1420</v>
      </c>
      <c r="XJ165" t="s">
        <v>1420</v>
      </c>
      <c r="XK165" t="s">
        <v>1420</v>
      </c>
      <c r="XL165">
        <v>-0.16534243756883599</v>
      </c>
      <c r="XM165" t="s">
        <v>1420</v>
      </c>
      <c r="XN165" t="s">
        <v>1420</v>
      </c>
      <c r="XO165" t="s">
        <v>1420</v>
      </c>
      <c r="XP165" t="s">
        <v>1420</v>
      </c>
      <c r="XQ165">
        <v>-1.3853628707077601</v>
      </c>
      <c r="XR165" t="s">
        <v>1420</v>
      </c>
      <c r="XS165" t="s">
        <v>1420</v>
      </c>
      <c r="XT165">
        <v>-1.1958064455689601</v>
      </c>
      <c r="XU165">
        <v>-1.1676300395366499</v>
      </c>
      <c r="XV165">
        <v>-1.18522914354918</v>
      </c>
      <c r="XW165">
        <v>-1.2357100623149899</v>
      </c>
      <c r="XX165" t="s">
        <v>1420</v>
      </c>
      <c r="XY165">
        <v>-0.28597590095901398</v>
      </c>
      <c r="XZ165">
        <v>-0.80963184167803603</v>
      </c>
      <c r="YA165" t="s">
        <v>1420</v>
      </c>
      <c r="YB165" t="s">
        <v>1420</v>
      </c>
      <c r="YC165" t="s">
        <v>1420</v>
      </c>
      <c r="YD165">
        <v>-1.09996612559997</v>
      </c>
      <c r="YE165">
        <v>-0.97455537695237904</v>
      </c>
      <c r="YF165" t="s">
        <v>1420</v>
      </c>
      <c r="YG165" t="s">
        <v>1420</v>
      </c>
      <c r="YH165" t="s">
        <v>1420</v>
      </c>
      <c r="YI165" t="s">
        <v>1420</v>
      </c>
      <c r="YJ165">
        <v>-0.94178364840025197</v>
      </c>
      <c r="YK165">
        <v>-1.3954667808391501</v>
      </c>
      <c r="YL165" t="s">
        <v>1420</v>
      </c>
      <c r="YM165" t="s">
        <v>1420</v>
      </c>
      <c r="YN165" t="s">
        <v>1420</v>
      </c>
      <c r="YO165" t="s">
        <v>1420</v>
      </c>
      <c r="YP165">
        <v>-0.52183608282375704</v>
      </c>
      <c r="YQ165">
        <v>-0.88843183012281501</v>
      </c>
      <c r="YR165" t="s">
        <v>1420</v>
      </c>
      <c r="YS165" t="s">
        <v>1420</v>
      </c>
      <c r="YT165" t="s">
        <v>1420</v>
      </c>
      <c r="YU165" t="s">
        <v>1420</v>
      </c>
      <c r="YV165">
        <v>-1.5924423249452799</v>
      </c>
      <c r="YW165" t="s">
        <v>1420</v>
      </c>
      <c r="YX165" t="s">
        <v>1420</v>
      </c>
      <c r="YY165" t="s">
        <v>1420</v>
      </c>
      <c r="YZ165" t="s">
        <v>1420</v>
      </c>
      <c r="ZA165" t="s">
        <v>1420</v>
      </c>
      <c r="ZB165" t="s">
        <v>1420</v>
      </c>
      <c r="ZC165">
        <v>-0.88115308904380396</v>
      </c>
      <c r="ZD165" t="s">
        <v>1420</v>
      </c>
      <c r="ZE165" t="s">
        <v>1420</v>
      </c>
      <c r="ZF165" t="s">
        <v>1420</v>
      </c>
      <c r="ZG165" t="s">
        <v>1420</v>
      </c>
      <c r="ZH165" t="s">
        <v>1420</v>
      </c>
      <c r="ZI165" t="s">
        <v>1420</v>
      </c>
      <c r="ZJ165">
        <v>-0.597206473947962</v>
      </c>
      <c r="ZK165" t="s">
        <v>1420</v>
      </c>
      <c r="ZL165">
        <v>-1.4205980306008701</v>
      </c>
      <c r="ZM165" t="s">
        <v>1420</v>
      </c>
      <c r="ZN165" t="s">
        <v>1420</v>
      </c>
      <c r="ZO165" t="s">
        <v>1420</v>
      </c>
      <c r="ZP165">
        <v>-0.52882607498410195</v>
      </c>
      <c r="ZQ165" t="s">
        <v>1420</v>
      </c>
      <c r="ZR165" t="s">
        <v>1420</v>
      </c>
      <c r="ZS165" t="s">
        <v>1420</v>
      </c>
      <c r="ZT165" t="s">
        <v>1420</v>
      </c>
      <c r="ZU165" t="s">
        <v>1420</v>
      </c>
      <c r="ZV165" t="s">
        <v>1420</v>
      </c>
      <c r="ZW165" t="s">
        <v>1420</v>
      </c>
      <c r="ZX165">
        <v>-2.0561231789202501</v>
      </c>
      <c r="ZY165" t="s">
        <v>1420</v>
      </c>
      <c r="ZZ165" t="s">
        <v>1420</v>
      </c>
      <c r="AAA165">
        <v>-1.21008756228704</v>
      </c>
      <c r="AAB165">
        <v>-0.779685657575798</v>
      </c>
      <c r="AAC165" t="s">
        <v>1420</v>
      </c>
      <c r="AAD165">
        <v>-0.20099848516508501</v>
      </c>
      <c r="AAE165">
        <v>-0.88250452273501701</v>
      </c>
      <c r="AAF165" t="s">
        <v>1420</v>
      </c>
      <c r="AAG165" t="s">
        <v>1420</v>
      </c>
      <c r="AAH165">
        <v>-0.64670493324484002</v>
      </c>
      <c r="AAI165" t="s">
        <v>1420</v>
      </c>
      <c r="AAJ165">
        <v>-1.3633700584621</v>
      </c>
      <c r="AAK165" t="s">
        <v>1420</v>
      </c>
      <c r="AAL165" t="s">
        <v>1420</v>
      </c>
      <c r="AAM165" t="s">
        <v>1420</v>
      </c>
      <c r="AAN165">
        <v>-0.387314815928127</v>
      </c>
      <c r="AAO165" t="s">
        <v>1420</v>
      </c>
      <c r="AAP165" t="s">
        <v>1420</v>
      </c>
      <c r="AAQ165" t="s">
        <v>1420</v>
      </c>
      <c r="AAR165" t="s">
        <v>1420</v>
      </c>
      <c r="AAS165">
        <v>-1.28182092553875</v>
      </c>
      <c r="AAT165" t="s">
        <v>1420</v>
      </c>
      <c r="AAU165">
        <v>-0.75630349229262395</v>
      </c>
      <c r="AAV165">
        <v>-1.25543518435865</v>
      </c>
      <c r="AAW165" t="s">
        <v>1420</v>
      </c>
      <c r="AAX165">
        <v>-0.28662085461407</v>
      </c>
      <c r="AAY165" t="s">
        <v>1420</v>
      </c>
      <c r="AAZ165">
        <v>-0.91849347389039104</v>
      </c>
      <c r="ABA165" t="s">
        <v>1420</v>
      </c>
      <c r="ABB165" t="s">
        <v>1420</v>
      </c>
      <c r="ABC165" t="s">
        <v>1420</v>
      </c>
      <c r="ABD165" t="s">
        <v>1420</v>
      </c>
      <c r="ABE165" t="s">
        <v>1420</v>
      </c>
      <c r="ABF165" t="s">
        <v>1420</v>
      </c>
      <c r="ABG165" t="s">
        <v>1420</v>
      </c>
      <c r="ABH165" t="s">
        <v>1420</v>
      </c>
      <c r="ABI165" t="s">
        <v>1420</v>
      </c>
      <c r="ABJ165" t="s">
        <v>1420</v>
      </c>
      <c r="ABK165" t="s">
        <v>1420</v>
      </c>
      <c r="ABL165" t="s">
        <v>1420</v>
      </c>
      <c r="ABM165" t="s">
        <v>1420</v>
      </c>
      <c r="ABN165" t="s">
        <v>1420</v>
      </c>
      <c r="ABO165" t="s">
        <v>1420</v>
      </c>
      <c r="ABP165" t="s">
        <v>1420</v>
      </c>
      <c r="ABQ165" t="s">
        <v>1420</v>
      </c>
      <c r="ABR165">
        <v>-1.09803895279702</v>
      </c>
      <c r="ABS165" t="s">
        <v>1420</v>
      </c>
      <c r="ABT165" t="s">
        <v>1420</v>
      </c>
      <c r="ABU165" t="s">
        <v>1420</v>
      </c>
      <c r="ABV165" t="s">
        <v>1420</v>
      </c>
      <c r="ABW165">
        <v>-0.96111922797836502</v>
      </c>
      <c r="ABX165">
        <v>-0.63128964207586102</v>
      </c>
      <c r="ABY165">
        <v>-0.86184107307743896</v>
      </c>
      <c r="ABZ165">
        <v>-0.96466774177191605</v>
      </c>
      <c r="ACA165">
        <v>-0.52665344499010602</v>
      </c>
      <c r="ACB165" t="s">
        <v>1420</v>
      </c>
      <c r="ACC165">
        <v>-1.12751587796004</v>
      </c>
      <c r="ACD165" t="s">
        <v>1420</v>
      </c>
      <c r="ACE165" t="s">
        <v>1420</v>
      </c>
      <c r="ACF165" t="s">
        <v>1420</v>
      </c>
      <c r="ACG165">
        <v>-0.81136751143918595</v>
      </c>
      <c r="ACH165" t="s">
        <v>1420</v>
      </c>
      <c r="ACI165">
        <v>-0.44037832779361502</v>
      </c>
      <c r="ACJ165" t="s">
        <v>1420</v>
      </c>
      <c r="ACK165">
        <v>-0.25914755907088999</v>
      </c>
      <c r="ACL165" t="s">
        <v>1420</v>
      </c>
      <c r="ACM165" t="s">
        <v>1420</v>
      </c>
      <c r="ACN165" t="s">
        <v>1420</v>
      </c>
      <c r="ACO165">
        <v>-0.98600606515246902</v>
      </c>
      <c r="ACP165">
        <v>-1.1245864096434799</v>
      </c>
      <c r="ACQ165" t="s">
        <v>1420</v>
      </c>
      <c r="ACR165">
        <v>-1.12681284242242</v>
      </c>
      <c r="ACS165" t="s">
        <v>1420</v>
      </c>
      <c r="ACT165">
        <v>-0.94987924183335803</v>
      </c>
      <c r="ACU165" t="s">
        <v>1420</v>
      </c>
      <c r="ACV165" t="s">
        <v>1420</v>
      </c>
      <c r="ACW165" t="s">
        <v>1420</v>
      </c>
      <c r="ACX165" t="s">
        <v>1420</v>
      </c>
      <c r="ACY165" t="s">
        <v>1420</v>
      </c>
      <c r="ACZ165">
        <v>-0.251827662207808</v>
      </c>
      <c r="ADA165">
        <v>-0.27282984881268701</v>
      </c>
      <c r="ADB165" t="s">
        <v>1420</v>
      </c>
      <c r="ADC165">
        <v>-0.90938580684486203</v>
      </c>
      <c r="ADD165" t="s">
        <v>1420</v>
      </c>
      <c r="ADE165" t="s">
        <v>1420</v>
      </c>
      <c r="ADF165">
        <v>-0.66074224462641495</v>
      </c>
      <c r="ADG165" t="s">
        <v>1420</v>
      </c>
      <c r="ADH165">
        <v>0.13249082560500999</v>
      </c>
      <c r="ADI165">
        <v>-1.61400505094603</v>
      </c>
      <c r="ADJ165">
        <v>-1.1375148210436199</v>
      </c>
      <c r="ADK165" t="s">
        <v>1420</v>
      </c>
      <c r="ADL165" t="s">
        <v>1420</v>
      </c>
      <c r="ADM165">
        <v>-0.48562882755710901</v>
      </c>
      <c r="ADN165">
        <v>-1.25915289621805</v>
      </c>
      <c r="ADO165" t="s">
        <v>1420</v>
      </c>
      <c r="ADP165" t="s">
        <v>1420</v>
      </c>
      <c r="ADQ165">
        <v>-1.31933094507215</v>
      </c>
      <c r="ADR165">
        <v>-0.49042000233333499</v>
      </c>
      <c r="ADS165" t="s">
        <v>1420</v>
      </c>
      <c r="ADT165" t="s">
        <v>1420</v>
      </c>
      <c r="ADU165">
        <v>-0.93724994564352404</v>
      </c>
      <c r="ADV165">
        <v>-0.68698193749070402</v>
      </c>
      <c r="ADW165">
        <v>-1.2974046619082999</v>
      </c>
      <c r="ADX165" t="s">
        <v>1420</v>
      </c>
      <c r="ADY165" t="s">
        <v>1420</v>
      </c>
      <c r="ADZ165">
        <v>-0.97929753247485396</v>
      </c>
      <c r="AEA165" t="s">
        <v>1420</v>
      </c>
      <c r="AEB165" t="s">
        <v>1420</v>
      </c>
      <c r="AEC165" t="s">
        <v>1420</v>
      </c>
      <c r="AED165" t="s">
        <v>1420</v>
      </c>
      <c r="AEE165" t="s">
        <v>1420</v>
      </c>
      <c r="AEF165" t="s">
        <v>1420</v>
      </c>
      <c r="AEG165">
        <v>-0.83266389029253896</v>
      </c>
      <c r="AEH165" t="s">
        <v>1420</v>
      </c>
      <c r="AEI165" t="s">
        <v>1420</v>
      </c>
      <c r="AEJ165" t="s">
        <v>1420</v>
      </c>
      <c r="AEK165" t="s">
        <v>1420</v>
      </c>
      <c r="AEL165">
        <v>-1.8964902370476</v>
      </c>
      <c r="AEM165">
        <v>0.19243123309341501</v>
      </c>
      <c r="AEN165" t="s">
        <v>1420</v>
      </c>
      <c r="AEO165">
        <v>-1.09385108534651</v>
      </c>
      <c r="AEP165" t="s">
        <v>1420</v>
      </c>
      <c r="AEQ165" t="s">
        <v>1420</v>
      </c>
      <c r="AER165">
        <v>-0.62538003018090005</v>
      </c>
      <c r="AES165" t="s">
        <v>1420</v>
      </c>
      <c r="AET165">
        <v>-0.59415619393989805</v>
      </c>
      <c r="AEU165">
        <v>-0.94520983298000305</v>
      </c>
      <c r="AEV165" t="s">
        <v>1420</v>
      </c>
      <c r="AEW165" t="s">
        <v>1420</v>
      </c>
      <c r="AEX165" t="s">
        <v>1420</v>
      </c>
      <c r="AEY165" t="s">
        <v>1420</v>
      </c>
      <c r="AEZ165">
        <v>-0.56951516663618196</v>
      </c>
      <c r="AFA165" t="s">
        <v>1420</v>
      </c>
      <c r="AFB165" t="s">
        <v>1420</v>
      </c>
      <c r="AFC165">
        <v>-0.83912840681515399</v>
      </c>
      <c r="AFD165">
        <v>-1.00885108674999</v>
      </c>
      <c r="AFE165">
        <v>-0.19986706596088699</v>
      </c>
      <c r="AFF165">
        <v>-0.61114109290531804</v>
      </c>
      <c r="AFG165">
        <v>-1.10929260520898</v>
      </c>
      <c r="AFH165" t="s">
        <v>1420</v>
      </c>
      <c r="AFI165">
        <v>-0.118009531609114</v>
      </c>
      <c r="AFJ165" t="s">
        <v>1420</v>
      </c>
      <c r="AFK165" t="s">
        <v>1420</v>
      </c>
      <c r="AFL165" t="s">
        <v>1420</v>
      </c>
      <c r="AFM165">
        <v>-0.94539128226534197</v>
      </c>
      <c r="AFN165">
        <v>-1.5267187624737399</v>
      </c>
      <c r="AFO165" t="s">
        <v>1420</v>
      </c>
      <c r="AFP165" t="s">
        <v>1420</v>
      </c>
      <c r="AFQ165">
        <v>-0.538062496507688</v>
      </c>
      <c r="AFR165" t="s">
        <v>1420</v>
      </c>
      <c r="AFS165" t="s">
        <v>1420</v>
      </c>
      <c r="AFT165">
        <v>-5.84611956022991E-2</v>
      </c>
      <c r="AFU165" t="s">
        <v>1420</v>
      </c>
      <c r="AFV165">
        <v>0.929781982861145</v>
      </c>
      <c r="AFW165" t="s">
        <v>1420</v>
      </c>
      <c r="AFX165" t="s">
        <v>1420</v>
      </c>
      <c r="AFY165" t="s">
        <v>1420</v>
      </c>
      <c r="AFZ165" t="s">
        <v>1420</v>
      </c>
      <c r="AGA165" t="s">
        <v>1420</v>
      </c>
      <c r="AGB165" t="s">
        <v>1420</v>
      </c>
      <c r="AGC165" t="s">
        <v>1420</v>
      </c>
      <c r="AGD165" t="s">
        <v>1420</v>
      </c>
      <c r="AGE165">
        <v>-0.74794886095874602</v>
      </c>
      <c r="AGF165" t="s">
        <v>1420</v>
      </c>
      <c r="AGG165" t="s">
        <v>1420</v>
      </c>
      <c r="AGH165">
        <v>-1.5657184125599699</v>
      </c>
      <c r="AGI165" t="s">
        <v>1420</v>
      </c>
      <c r="AGJ165" t="s">
        <v>1420</v>
      </c>
      <c r="AGK165" t="s">
        <v>1420</v>
      </c>
      <c r="AGL165" t="s">
        <v>1420</v>
      </c>
      <c r="AGM165">
        <v>-0.327833803344726</v>
      </c>
      <c r="AGN165">
        <v>-0.56704204400650504</v>
      </c>
      <c r="AGO165" t="s">
        <v>1420</v>
      </c>
      <c r="AGP165" t="s">
        <v>1420</v>
      </c>
      <c r="AGQ165" t="s">
        <v>1420</v>
      </c>
      <c r="AGR165">
        <v>-1.06908826495798</v>
      </c>
      <c r="AGS165" t="s">
        <v>1420</v>
      </c>
      <c r="AGT165">
        <v>-0.91378517685114002</v>
      </c>
      <c r="AGU165" t="s">
        <v>1420</v>
      </c>
      <c r="AGV165" t="s">
        <v>1420</v>
      </c>
      <c r="AGW165" t="s">
        <v>1420</v>
      </c>
      <c r="AGX165" t="s">
        <v>1420</v>
      </c>
      <c r="AGY165">
        <v>-0.77984463849107999</v>
      </c>
      <c r="AGZ165" t="s">
        <v>1420</v>
      </c>
      <c r="AHA165">
        <v>-0.70423853270178705</v>
      </c>
      <c r="AHB165" t="s">
        <v>1420</v>
      </c>
      <c r="AHC165">
        <v>-0.87723130705321795</v>
      </c>
      <c r="AHD165" t="s">
        <v>1420</v>
      </c>
      <c r="AHE165" t="s">
        <v>1420</v>
      </c>
      <c r="AHF165" t="s">
        <v>1420</v>
      </c>
      <c r="AHG165" t="s">
        <v>1420</v>
      </c>
      <c r="AHH165" t="s">
        <v>1420</v>
      </c>
      <c r="AHI165">
        <v>-0.19144275152486101</v>
      </c>
      <c r="AHJ165">
        <v>-0.51944672306478301</v>
      </c>
      <c r="AHK165">
        <v>0.30939500904601003</v>
      </c>
      <c r="AHL165" t="s">
        <v>1420</v>
      </c>
      <c r="AHM165">
        <v>-0.59727465971523896</v>
      </c>
      <c r="AHN165" t="s">
        <v>1420</v>
      </c>
      <c r="AHO165">
        <v>-0.99848128438675099</v>
      </c>
      <c r="AHP165">
        <v>-0.93879144565188499</v>
      </c>
      <c r="AHQ165" t="s">
        <v>1420</v>
      </c>
      <c r="AHR165">
        <v>-0.81785724230188805</v>
      </c>
      <c r="AHS165" t="s">
        <v>1420</v>
      </c>
      <c r="AHT165">
        <v>-0.94011496606671996</v>
      </c>
      <c r="AHU165" t="s">
        <v>1420</v>
      </c>
      <c r="AHV165">
        <v>-0.529981673603932</v>
      </c>
      <c r="AHW165" t="s">
        <v>1420</v>
      </c>
      <c r="AHX165">
        <v>-0.92397568107693595</v>
      </c>
      <c r="AHY165" t="s">
        <v>1420</v>
      </c>
      <c r="AHZ165" t="s">
        <v>1420</v>
      </c>
      <c r="AIA165" t="s">
        <v>1420</v>
      </c>
      <c r="AIB165">
        <v>-0.17755752050453499</v>
      </c>
      <c r="AIC165" t="s">
        <v>1420</v>
      </c>
      <c r="AID165">
        <v>-1.0951397966686101</v>
      </c>
      <c r="AIE165">
        <v>-2.1692473260501699</v>
      </c>
      <c r="AIF165" t="s">
        <v>1420</v>
      </c>
      <c r="AIG165" t="s">
        <v>1420</v>
      </c>
      <c r="AIH165" t="s">
        <v>1420</v>
      </c>
      <c r="AII165" t="s">
        <v>1420</v>
      </c>
      <c r="AIJ165" t="s">
        <v>1420</v>
      </c>
      <c r="AIK165" t="s">
        <v>1420</v>
      </c>
      <c r="AIL165" t="s">
        <v>1420</v>
      </c>
      <c r="AIM165" t="s">
        <v>1420</v>
      </c>
      <c r="AIN165" t="s">
        <v>1420</v>
      </c>
      <c r="AIO165" t="s">
        <v>1420</v>
      </c>
      <c r="AIP165">
        <v>-0.95085236643443005</v>
      </c>
      <c r="AIQ165">
        <v>-2.0665655530875102</v>
      </c>
      <c r="AIR165" t="s">
        <v>1420</v>
      </c>
      <c r="AIS165" t="s">
        <v>1420</v>
      </c>
      <c r="AIT165" t="s">
        <v>1420</v>
      </c>
      <c r="AIU165" t="s">
        <v>1420</v>
      </c>
      <c r="AIV165" t="s">
        <v>1420</v>
      </c>
      <c r="AIW165" t="s">
        <v>1420</v>
      </c>
      <c r="AIX165">
        <v>-1.30221698210838</v>
      </c>
      <c r="AIY165">
        <v>-1.00344096201946</v>
      </c>
      <c r="AIZ165" t="s">
        <v>1420</v>
      </c>
      <c r="AJA165" t="s">
        <v>1420</v>
      </c>
      <c r="AJB165" t="s">
        <v>1420</v>
      </c>
      <c r="AJC165" t="s">
        <v>1420</v>
      </c>
      <c r="AJD165">
        <v>-0.61803556572129303</v>
      </c>
      <c r="AJE165" t="s">
        <v>1420</v>
      </c>
      <c r="AJF165" t="s">
        <v>1420</v>
      </c>
      <c r="AJG165" t="s">
        <v>1420</v>
      </c>
      <c r="AJH165" t="s">
        <v>1420</v>
      </c>
      <c r="AJI165" t="s">
        <v>1420</v>
      </c>
      <c r="AJJ165" t="s">
        <v>1420</v>
      </c>
      <c r="AJK165" t="s">
        <v>1420</v>
      </c>
      <c r="AJL165" t="s">
        <v>1420</v>
      </c>
      <c r="AJM165" t="s">
        <v>1420</v>
      </c>
      <c r="AJN165" t="s">
        <v>1420</v>
      </c>
      <c r="AJO165">
        <v>-1.2153548177612401</v>
      </c>
      <c r="AJP165" t="s">
        <v>1420</v>
      </c>
      <c r="AJQ165" t="s">
        <v>1420</v>
      </c>
      <c r="AJR165" t="s">
        <v>1420</v>
      </c>
      <c r="AJS165" t="s">
        <v>1420</v>
      </c>
      <c r="AJT165" t="s">
        <v>1420</v>
      </c>
      <c r="AJU165" t="s">
        <v>1420</v>
      </c>
      <c r="AJV165" t="s">
        <v>1420</v>
      </c>
      <c r="AJW165" t="s">
        <v>1420</v>
      </c>
      <c r="AJX165">
        <v>-1.57855924648858</v>
      </c>
      <c r="AJY165" t="s">
        <v>1420</v>
      </c>
      <c r="AJZ165">
        <v>-1.06076259990538</v>
      </c>
      <c r="AKA165" t="s">
        <v>1420</v>
      </c>
      <c r="AKB165" t="s">
        <v>1420</v>
      </c>
      <c r="AKC165" t="s">
        <v>1420</v>
      </c>
      <c r="AKD165" t="s">
        <v>1420</v>
      </c>
      <c r="AKE165" t="s">
        <v>1420</v>
      </c>
      <c r="AKF165" t="s">
        <v>1420</v>
      </c>
      <c r="AKG165">
        <v>-1.4339362854778499</v>
      </c>
      <c r="AKH165" t="s">
        <v>1420</v>
      </c>
      <c r="AKI165" t="s">
        <v>1420</v>
      </c>
      <c r="AKJ165">
        <v>-0.68786658310355198</v>
      </c>
      <c r="AKK165">
        <v>-0.27586777760943998</v>
      </c>
      <c r="AKL165" t="s">
        <v>1420</v>
      </c>
      <c r="AKM165">
        <v>0.10234194524969099</v>
      </c>
      <c r="AKN165">
        <v>-0.75508381264295799</v>
      </c>
      <c r="AKO165">
        <v>-1.0185459027856301</v>
      </c>
      <c r="AKP165" t="s">
        <v>1420</v>
      </c>
      <c r="AKQ165" t="s">
        <v>1420</v>
      </c>
      <c r="AKR165" t="s">
        <v>1420</v>
      </c>
      <c r="AKS165" t="s">
        <v>1420</v>
      </c>
      <c r="AKT165">
        <v>0.93885539175487698</v>
      </c>
      <c r="AKU165" t="s">
        <v>1420</v>
      </c>
      <c r="AKV165" t="s">
        <v>1420</v>
      </c>
      <c r="AKW165">
        <v>-0.86802595050366604</v>
      </c>
      <c r="AKX165" t="s">
        <v>1420</v>
      </c>
      <c r="AKY165">
        <v>-0.95352150852734596</v>
      </c>
      <c r="AKZ165" t="s">
        <v>1420</v>
      </c>
      <c r="ALA165">
        <v>1.1254272452338001</v>
      </c>
      <c r="ALB165">
        <v>-0.26166946030344002</v>
      </c>
      <c r="ALC165" t="s">
        <v>1420</v>
      </c>
      <c r="ALD165">
        <v>-1.43233988276302</v>
      </c>
      <c r="ALE165" t="s">
        <v>1420</v>
      </c>
      <c r="ALF165" t="s">
        <v>1420</v>
      </c>
      <c r="ALG165" t="s">
        <v>1420</v>
      </c>
      <c r="ALH165" t="s">
        <v>1420</v>
      </c>
      <c r="ALI165" t="s">
        <v>1420</v>
      </c>
      <c r="ALJ165" t="s">
        <v>1420</v>
      </c>
      <c r="ALK165" t="s">
        <v>1420</v>
      </c>
      <c r="ALL165" t="s">
        <v>1420</v>
      </c>
      <c r="ALM165" t="s">
        <v>1420</v>
      </c>
      <c r="ALN165">
        <v>-1.1704535648850001</v>
      </c>
      <c r="ALO165">
        <v>-0.79912182149234001</v>
      </c>
      <c r="ALP165">
        <v>-0.82460885743471202</v>
      </c>
    </row>
    <row r="166" spans="1:1004" ht="14.25" x14ac:dyDescent="0.2">
      <c r="A166" t="s">
        <v>158295</v>
      </c>
      <c r="B166" t="s">
        <v>1419</v>
      </c>
      <c r="C166" t="s">
        <v>1420</v>
      </c>
      <c r="D166">
        <v>2.5109620394942599E-2</v>
      </c>
      <c r="E166" t="s">
        <v>1420</v>
      </c>
      <c r="F166" t="s">
        <v>1420</v>
      </c>
      <c r="G166" t="s">
        <v>1420</v>
      </c>
      <c r="H166" t="s">
        <v>1420</v>
      </c>
      <c r="I166">
        <v>0.74158237602155597</v>
      </c>
      <c r="J166">
        <v>0.314933176261248</v>
      </c>
      <c r="K166">
        <v>0.15988946790056999</v>
      </c>
      <c r="L166" t="s">
        <v>1420</v>
      </c>
      <c r="M166" t="s">
        <v>1420</v>
      </c>
      <c r="N166" t="s">
        <v>1420</v>
      </c>
      <c r="O166">
        <v>-2.2468064685418499E-2</v>
      </c>
      <c r="P166">
        <v>8.6036711588936998E-2</v>
      </c>
      <c r="Q166">
        <v>0.109874807417373</v>
      </c>
      <c r="R166">
        <v>-0.45364041454113602</v>
      </c>
      <c r="S166" t="s">
        <v>1420</v>
      </c>
      <c r="T166">
        <v>0.30735622738622598</v>
      </c>
      <c r="U166" t="s">
        <v>1420</v>
      </c>
      <c r="V166">
        <v>-0.50841472873132199</v>
      </c>
      <c r="W166" t="s">
        <v>1420</v>
      </c>
      <c r="X166" t="s">
        <v>1420</v>
      </c>
      <c r="Y166" t="s">
        <v>1420</v>
      </c>
      <c r="Z166" t="s">
        <v>1420</v>
      </c>
      <c r="AA166">
        <v>4.1601680466153201E-2</v>
      </c>
      <c r="AB166" t="s">
        <v>1420</v>
      </c>
      <c r="AC166" t="s">
        <v>1420</v>
      </c>
      <c r="AD166" t="s">
        <v>1420</v>
      </c>
      <c r="AE166">
        <v>0.52582281234606998</v>
      </c>
      <c r="AF166">
        <v>-0.46700691902550101</v>
      </c>
      <c r="AG166" t="s">
        <v>1420</v>
      </c>
      <c r="AH166" t="s">
        <v>1420</v>
      </c>
      <c r="AI166">
        <v>-0.59516737834673805</v>
      </c>
      <c r="AJ166">
        <v>0.45981009544929602</v>
      </c>
      <c r="AK166">
        <v>-2.95421846478932E-2</v>
      </c>
      <c r="AL166" t="s">
        <v>1420</v>
      </c>
      <c r="AM166" t="s">
        <v>1420</v>
      </c>
      <c r="AN166" t="s">
        <v>1420</v>
      </c>
      <c r="AO166" t="s">
        <v>1420</v>
      </c>
      <c r="AP166" t="s">
        <v>1420</v>
      </c>
      <c r="AQ166" t="s">
        <v>1420</v>
      </c>
      <c r="AR166" t="s">
        <v>1420</v>
      </c>
      <c r="AS166">
        <v>0.28996905086579999</v>
      </c>
      <c r="AT166">
        <v>0.31886373940104701</v>
      </c>
      <c r="AU166">
        <v>-7.5678122126546593E-2</v>
      </c>
      <c r="AV166" t="s">
        <v>1420</v>
      </c>
      <c r="AW166">
        <v>0.30184430164470299</v>
      </c>
      <c r="AX166" t="s">
        <v>1420</v>
      </c>
      <c r="AY166">
        <v>0.22158966303066999</v>
      </c>
      <c r="AZ166">
        <v>-0.56943806738791902</v>
      </c>
      <c r="BA166">
        <v>0.253889835131973</v>
      </c>
      <c r="BB166" t="s">
        <v>1420</v>
      </c>
      <c r="BC166" t="s">
        <v>1420</v>
      </c>
      <c r="BD166" t="s">
        <v>1420</v>
      </c>
      <c r="BE166" t="s">
        <v>1420</v>
      </c>
      <c r="BF166" t="s">
        <v>1420</v>
      </c>
      <c r="BG166" t="s">
        <v>1420</v>
      </c>
      <c r="BH166" t="s">
        <v>1420</v>
      </c>
      <c r="BI166" t="s">
        <v>1420</v>
      </c>
      <c r="BJ166" t="s">
        <v>1420</v>
      </c>
      <c r="BK166" t="s">
        <v>1420</v>
      </c>
      <c r="BL166" t="s">
        <v>1420</v>
      </c>
      <c r="BM166" t="s">
        <v>1420</v>
      </c>
      <c r="BN166" t="s">
        <v>1420</v>
      </c>
      <c r="BO166">
        <v>0.308652672781287</v>
      </c>
      <c r="BP166" t="s">
        <v>1420</v>
      </c>
      <c r="BQ166" t="s">
        <v>1420</v>
      </c>
      <c r="BR166">
        <v>0.16668389380496401</v>
      </c>
      <c r="BS166">
        <v>0.36545664723766103</v>
      </c>
      <c r="BT166">
        <v>0.1198484289794</v>
      </c>
      <c r="BU166" t="s">
        <v>1420</v>
      </c>
      <c r="BV166" t="s">
        <v>1420</v>
      </c>
      <c r="BW166">
        <v>0.15101211702439701</v>
      </c>
      <c r="BX166" t="s">
        <v>1420</v>
      </c>
      <c r="BY166" t="s">
        <v>1420</v>
      </c>
      <c r="BZ166" t="s">
        <v>1420</v>
      </c>
      <c r="CA166" t="s">
        <v>1420</v>
      </c>
      <c r="CB166" t="s">
        <v>1420</v>
      </c>
      <c r="CC166">
        <v>0.89700003213621105</v>
      </c>
      <c r="CD166" t="s">
        <v>1420</v>
      </c>
      <c r="CE166" t="s">
        <v>1420</v>
      </c>
      <c r="CF166" t="s">
        <v>1420</v>
      </c>
      <c r="CG166" t="s">
        <v>1420</v>
      </c>
      <c r="CH166" t="s">
        <v>1420</v>
      </c>
      <c r="CI166" t="s">
        <v>1420</v>
      </c>
      <c r="CJ166">
        <v>0.98698296335043301</v>
      </c>
      <c r="CK166" t="s">
        <v>1420</v>
      </c>
      <c r="CL166" t="s">
        <v>1420</v>
      </c>
      <c r="CM166">
        <v>0.37782851542912499</v>
      </c>
      <c r="CN166">
        <v>0.84373051697697898</v>
      </c>
      <c r="CO166">
        <v>0.270874019739198</v>
      </c>
      <c r="CP166" t="s">
        <v>1420</v>
      </c>
      <c r="CQ166">
        <v>0.447807710317007</v>
      </c>
      <c r="CR166">
        <v>0.63699350084291795</v>
      </c>
      <c r="CS166" t="s">
        <v>1420</v>
      </c>
      <c r="CT166">
        <v>1.84761371711494E-2</v>
      </c>
      <c r="CU166" t="s">
        <v>1420</v>
      </c>
      <c r="CV166" t="s">
        <v>1420</v>
      </c>
      <c r="CW166">
        <v>0.132796424174387</v>
      </c>
      <c r="CX166" t="s">
        <v>1420</v>
      </c>
      <c r="CY166" t="s">
        <v>1420</v>
      </c>
      <c r="CZ166" t="s">
        <v>1420</v>
      </c>
      <c r="DA166" t="s">
        <v>1420</v>
      </c>
      <c r="DB166" t="s">
        <v>1420</v>
      </c>
      <c r="DC166">
        <v>0.21180958761309299</v>
      </c>
      <c r="DD166">
        <v>0.42235740842126601</v>
      </c>
      <c r="DE166" t="s">
        <v>1420</v>
      </c>
      <c r="DF166" t="s">
        <v>1420</v>
      </c>
      <c r="DG166">
        <v>1.2779968217622699</v>
      </c>
      <c r="DH166">
        <v>0.20974946810644199</v>
      </c>
      <c r="DI166" t="s">
        <v>1420</v>
      </c>
      <c r="DJ166">
        <v>-4.51334714784399E-2</v>
      </c>
      <c r="DK166" t="s">
        <v>1420</v>
      </c>
      <c r="DL166" t="s">
        <v>1420</v>
      </c>
      <c r="DM166" t="s">
        <v>1420</v>
      </c>
      <c r="DN166" t="s">
        <v>1420</v>
      </c>
      <c r="DO166" t="s">
        <v>1420</v>
      </c>
      <c r="DP166" t="s">
        <v>1420</v>
      </c>
      <c r="DQ166" t="s">
        <v>1420</v>
      </c>
      <c r="DR166" t="s">
        <v>1420</v>
      </c>
      <c r="DS166" t="s">
        <v>1420</v>
      </c>
      <c r="DT166" t="s">
        <v>1420</v>
      </c>
      <c r="DU166">
        <v>0.29656362064673297</v>
      </c>
      <c r="DV166">
        <v>1.0060487410587899</v>
      </c>
      <c r="DW166">
        <v>7.5102587996984896E-2</v>
      </c>
      <c r="DX166" t="s">
        <v>1420</v>
      </c>
      <c r="DY166" t="s">
        <v>1420</v>
      </c>
      <c r="DZ166">
        <v>0.558556792829626</v>
      </c>
      <c r="EA166">
        <v>0.66311848482597702</v>
      </c>
      <c r="EB166">
        <v>0.93233329428976996</v>
      </c>
      <c r="EC166" t="s">
        <v>1420</v>
      </c>
      <c r="ED166" t="s">
        <v>1420</v>
      </c>
      <c r="EE166">
        <v>-6.5157806346583899E-2</v>
      </c>
      <c r="EF166" t="s">
        <v>1420</v>
      </c>
      <c r="EG166" t="s">
        <v>1420</v>
      </c>
      <c r="EH166">
        <v>-0.13331816696787499</v>
      </c>
      <c r="EI166" t="s">
        <v>1420</v>
      </c>
      <c r="EJ166">
        <v>0.47469603564081297</v>
      </c>
      <c r="EK166">
        <v>1.22345646515691</v>
      </c>
      <c r="EL166">
        <v>-0.10950581693610199</v>
      </c>
      <c r="EM166">
        <v>1.88289070993619E-2</v>
      </c>
      <c r="EN166" t="s">
        <v>1420</v>
      </c>
      <c r="EO166" t="s">
        <v>1420</v>
      </c>
      <c r="EP166" t="s">
        <v>1420</v>
      </c>
      <c r="EQ166" t="s">
        <v>1420</v>
      </c>
      <c r="ER166" t="s">
        <v>1420</v>
      </c>
      <c r="ES166">
        <v>0.27230565882492003</v>
      </c>
      <c r="ET166" t="s">
        <v>1420</v>
      </c>
      <c r="EU166" t="s">
        <v>1420</v>
      </c>
      <c r="EV166">
        <v>0.67639485455317505</v>
      </c>
      <c r="EW166" t="s">
        <v>1420</v>
      </c>
      <c r="EX166">
        <v>-0.309086173270752</v>
      </c>
      <c r="EY166">
        <v>9.4235496266067004E-2</v>
      </c>
      <c r="EZ166" t="s">
        <v>1420</v>
      </c>
      <c r="FA166" t="s">
        <v>1420</v>
      </c>
      <c r="FB166" t="s">
        <v>1420</v>
      </c>
      <c r="FC166">
        <v>0.46159931181471098</v>
      </c>
      <c r="FD166" t="s">
        <v>1420</v>
      </c>
      <c r="FE166">
        <v>0.75439011955914204</v>
      </c>
      <c r="FF166">
        <v>0.18991035250643401</v>
      </c>
      <c r="FG166">
        <v>-2.5240200753193802E-3</v>
      </c>
      <c r="FH166">
        <v>0.65845773983591604</v>
      </c>
      <c r="FI166">
        <v>0.26877199578201899</v>
      </c>
      <c r="FJ166" t="s">
        <v>1420</v>
      </c>
      <c r="FK166" t="s">
        <v>1420</v>
      </c>
      <c r="FL166" t="s">
        <v>1420</v>
      </c>
      <c r="FM166" t="s">
        <v>1420</v>
      </c>
      <c r="FN166">
        <v>0.78533218731273402</v>
      </c>
      <c r="FO166" t="s">
        <v>1420</v>
      </c>
      <c r="FP166">
        <v>-0.47516227015429702</v>
      </c>
      <c r="FQ166">
        <v>-0.37129410649326799</v>
      </c>
      <c r="FR166" t="s">
        <v>1420</v>
      </c>
      <c r="FS166">
        <v>-0.24817660095820299</v>
      </c>
      <c r="FT166">
        <v>0.39007890789911298</v>
      </c>
      <c r="FU166" t="s">
        <v>1420</v>
      </c>
      <c r="FV166">
        <v>-0.15512040864887799</v>
      </c>
      <c r="FW166" t="s">
        <v>1420</v>
      </c>
      <c r="FX166">
        <v>-4.3203282785207499E-2</v>
      </c>
      <c r="FY166">
        <v>0.93078888906572499</v>
      </c>
      <c r="FZ166">
        <v>4.5822182062544001E-2</v>
      </c>
      <c r="GA166">
        <v>-5.5252075853390502E-2</v>
      </c>
      <c r="GB166" t="s">
        <v>1420</v>
      </c>
      <c r="GC166" t="s">
        <v>1420</v>
      </c>
      <c r="GD166" t="s">
        <v>1420</v>
      </c>
      <c r="GE166" t="s">
        <v>1420</v>
      </c>
      <c r="GF166" t="s">
        <v>1420</v>
      </c>
      <c r="GG166" t="s">
        <v>1420</v>
      </c>
      <c r="GH166" t="s">
        <v>1420</v>
      </c>
      <c r="GI166">
        <v>0.31597291150372198</v>
      </c>
      <c r="GJ166" t="s">
        <v>1420</v>
      </c>
      <c r="GK166">
        <v>2.3476923673582901E-2</v>
      </c>
      <c r="GL166">
        <v>0.88683944737148201</v>
      </c>
      <c r="GM166">
        <v>-0.40875457785519398</v>
      </c>
      <c r="GN166" t="s">
        <v>1420</v>
      </c>
      <c r="GO166">
        <v>-0.102217305725506</v>
      </c>
      <c r="GP166" t="s">
        <v>1420</v>
      </c>
      <c r="GQ166" t="s">
        <v>1420</v>
      </c>
      <c r="GR166" t="s">
        <v>1420</v>
      </c>
      <c r="GS166">
        <v>-0.12184174658542</v>
      </c>
      <c r="GT166" t="s">
        <v>1420</v>
      </c>
      <c r="GU166" t="s">
        <v>1420</v>
      </c>
      <c r="GV166" t="s">
        <v>1420</v>
      </c>
      <c r="GW166" t="s">
        <v>1420</v>
      </c>
      <c r="GX166" t="s">
        <v>1420</v>
      </c>
      <c r="GY166" t="s">
        <v>1420</v>
      </c>
      <c r="GZ166">
        <v>-0.21375740327582299</v>
      </c>
      <c r="HA166" t="s">
        <v>1420</v>
      </c>
      <c r="HB166">
        <v>-3.4408969467243797E-2</v>
      </c>
      <c r="HC166" t="s">
        <v>1420</v>
      </c>
      <c r="HD166" t="s">
        <v>1420</v>
      </c>
      <c r="HE166" t="s">
        <v>1420</v>
      </c>
      <c r="HF166">
        <v>0.55193282800611998</v>
      </c>
      <c r="HG166">
        <v>5.0772213519688199E-2</v>
      </c>
      <c r="HH166">
        <v>-7.1109203752181105E-2</v>
      </c>
      <c r="HI166">
        <v>0.51183884060823703</v>
      </c>
      <c r="HJ166">
        <v>0.26404617308954198</v>
      </c>
      <c r="HK166" t="s">
        <v>1420</v>
      </c>
      <c r="HL166" t="s">
        <v>1420</v>
      </c>
      <c r="HM166">
        <v>0.150771059485341</v>
      </c>
      <c r="HN166">
        <v>-0.30050641127911198</v>
      </c>
      <c r="HO166">
        <v>-7.9281202727389005E-2</v>
      </c>
      <c r="HP166" t="s">
        <v>1420</v>
      </c>
      <c r="HQ166">
        <v>8.7699670696499404E-3</v>
      </c>
      <c r="HR166" t="s">
        <v>1420</v>
      </c>
      <c r="HS166" t="s">
        <v>1420</v>
      </c>
      <c r="HT166">
        <v>1.27346538408314</v>
      </c>
      <c r="HU166" t="s">
        <v>1420</v>
      </c>
      <c r="HV166" t="s">
        <v>1420</v>
      </c>
      <c r="HW166" t="s">
        <v>1420</v>
      </c>
      <c r="HX166" t="s">
        <v>1420</v>
      </c>
      <c r="HY166" t="s">
        <v>1420</v>
      </c>
      <c r="HZ166">
        <v>-0.586652214340314</v>
      </c>
      <c r="IA166" t="s">
        <v>1420</v>
      </c>
      <c r="IB166" t="s">
        <v>1420</v>
      </c>
      <c r="IC166">
        <v>-0.13770142392019499</v>
      </c>
      <c r="ID166">
        <v>0.57477301117288504</v>
      </c>
      <c r="IE166" t="s">
        <v>1420</v>
      </c>
      <c r="IF166" t="s">
        <v>1420</v>
      </c>
      <c r="IG166" t="s">
        <v>1420</v>
      </c>
      <c r="IH166">
        <v>4.4273248239752303E-2</v>
      </c>
      <c r="II166">
        <v>-0.36393988527372501</v>
      </c>
      <c r="IJ166" t="s">
        <v>1420</v>
      </c>
      <c r="IK166" t="s">
        <v>1420</v>
      </c>
      <c r="IL166" t="s">
        <v>1420</v>
      </c>
      <c r="IM166">
        <v>0.23823756473147101</v>
      </c>
      <c r="IN166" t="s">
        <v>1420</v>
      </c>
      <c r="IO166">
        <v>0.30864089325930599</v>
      </c>
      <c r="IP166" t="s">
        <v>1420</v>
      </c>
      <c r="IQ166" t="s">
        <v>1420</v>
      </c>
      <c r="IR166">
        <v>0.37009294947286903</v>
      </c>
      <c r="IS166" t="s">
        <v>1420</v>
      </c>
      <c r="IT166" t="s">
        <v>1420</v>
      </c>
      <c r="IU166" t="s">
        <v>1420</v>
      </c>
      <c r="IV166" t="s">
        <v>1420</v>
      </c>
      <c r="IW166">
        <v>-0.32518308978124</v>
      </c>
      <c r="IX166">
        <v>0.44050171504799801</v>
      </c>
      <c r="IY166">
        <v>0.327525048737833</v>
      </c>
      <c r="IZ166" t="s">
        <v>1420</v>
      </c>
      <c r="JA166">
        <v>-0.15693249097367601</v>
      </c>
      <c r="JB166" t="s">
        <v>1420</v>
      </c>
      <c r="JC166" t="s">
        <v>1420</v>
      </c>
      <c r="JD166" t="s">
        <v>1420</v>
      </c>
      <c r="JE166">
        <v>-1.13271989254193E-2</v>
      </c>
      <c r="JF166">
        <v>0.368583005646198</v>
      </c>
      <c r="JG166" t="s">
        <v>1420</v>
      </c>
      <c r="JH166">
        <v>0.149380911457872</v>
      </c>
      <c r="JI166" t="s">
        <v>1420</v>
      </c>
      <c r="JJ166" t="s">
        <v>1420</v>
      </c>
      <c r="JK166" t="s">
        <v>1420</v>
      </c>
      <c r="JL166" t="s">
        <v>1420</v>
      </c>
      <c r="JM166" t="s">
        <v>1420</v>
      </c>
      <c r="JN166">
        <v>1.1123309197678299</v>
      </c>
      <c r="JO166">
        <v>1.1539427160092699</v>
      </c>
      <c r="JP166">
        <v>0.59835640497182196</v>
      </c>
      <c r="JQ166" t="s">
        <v>1420</v>
      </c>
      <c r="JR166">
        <v>1.32511374382835</v>
      </c>
      <c r="JS166">
        <v>0.103857659676808</v>
      </c>
      <c r="JT166" t="s">
        <v>1420</v>
      </c>
      <c r="JU166" t="s">
        <v>1420</v>
      </c>
      <c r="JV166">
        <v>0.95957884603533194</v>
      </c>
      <c r="JW166" t="s">
        <v>1420</v>
      </c>
      <c r="JX166">
        <v>0.20254850074351</v>
      </c>
      <c r="JY166" t="s">
        <v>1420</v>
      </c>
      <c r="JZ166">
        <v>0.15084552489948899</v>
      </c>
      <c r="KA166" t="s">
        <v>1420</v>
      </c>
      <c r="KB166">
        <v>0.95010518777781305</v>
      </c>
      <c r="KC166">
        <v>-0.12767794575812</v>
      </c>
      <c r="KD166" t="s">
        <v>1420</v>
      </c>
      <c r="KE166">
        <v>0.39926525098673099</v>
      </c>
      <c r="KF166" t="s">
        <v>1420</v>
      </c>
      <c r="KG166" t="s">
        <v>1420</v>
      </c>
      <c r="KH166" t="s">
        <v>1420</v>
      </c>
      <c r="KI166" t="s">
        <v>1420</v>
      </c>
      <c r="KJ166" t="s">
        <v>1420</v>
      </c>
      <c r="KK166">
        <v>0.48208931747948203</v>
      </c>
      <c r="KL166" t="s">
        <v>1420</v>
      </c>
      <c r="KM166" t="s">
        <v>1420</v>
      </c>
      <c r="KN166" t="s">
        <v>1420</v>
      </c>
      <c r="KO166" t="s">
        <v>1420</v>
      </c>
      <c r="KP166" t="s">
        <v>1420</v>
      </c>
      <c r="KQ166">
        <v>-0.83385094177281005</v>
      </c>
      <c r="KR166" t="s">
        <v>1420</v>
      </c>
      <c r="KS166" t="s">
        <v>1420</v>
      </c>
      <c r="KT166" t="s">
        <v>1420</v>
      </c>
      <c r="KU166" t="s">
        <v>1420</v>
      </c>
      <c r="KV166" t="s">
        <v>1420</v>
      </c>
      <c r="KW166" t="s">
        <v>1420</v>
      </c>
      <c r="KX166">
        <v>0.23706477863302999</v>
      </c>
      <c r="KY166" t="s">
        <v>1420</v>
      </c>
      <c r="KZ166">
        <v>-0.76641675427265799</v>
      </c>
      <c r="LA166">
        <v>1.4807643422921599E-2</v>
      </c>
      <c r="LB166" t="s">
        <v>1420</v>
      </c>
      <c r="LC166" t="s">
        <v>1420</v>
      </c>
      <c r="LD166" t="s">
        <v>1420</v>
      </c>
      <c r="LE166" t="s">
        <v>1420</v>
      </c>
      <c r="LF166" t="s">
        <v>1420</v>
      </c>
      <c r="LG166">
        <v>0.67268254756051904</v>
      </c>
      <c r="LH166">
        <v>0.16263632220775401</v>
      </c>
      <c r="LI166" t="s">
        <v>1420</v>
      </c>
      <c r="LJ166">
        <v>-8.7838611905101102E-2</v>
      </c>
      <c r="LK166">
        <v>-9.2463372880733294E-2</v>
      </c>
      <c r="LL166">
        <v>-0.37695755380659002</v>
      </c>
      <c r="LM166" t="s">
        <v>1420</v>
      </c>
      <c r="LN166" t="s">
        <v>1420</v>
      </c>
      <c r="LO166">
        <v>0.50794747326864198</v>
      </c>
      <c r="LP166" t="s">
        <v>1420</v>
      </c>
      <c r="LQ166" t="s">
        <v>1420</v>
      </c>
      <c r="LR166" t="s">
        <v>1420</v>
      </c>
      <c r="LS166">
        <v>4.9551880167049103E-2</v>
      </c>
      <c r="LT166" t="s">
        <v>1420</v>
      </c>
      <c r="LU166" t="s">
        <v>1420</v>
      </c>
      <c r="LV166">
        <v>0.104382825807874</v>
      </c>
      <c r="LW166" t="s">
        <v>1420</v>
      </c>
      <c r="LX166" t="s">
        <v>1420</v>
      </c>
      <c r="LY166" t="s">
        <v>1420</v>
      </c>
      <c r="LZ166" t="s">
        <v>1420</v>
      </c>
      <c r="MA166">
        <v>0.71392930159525902</v>
      </c>
      <c r="MB166" t="s">
        <v>1420</v>
      </c>
      <c r="MC166" t="s">
        <v>1420</v>
      </c>
      <c r="MD166" t="s">
        <v>1420</v>
      </c>
      <c r="ME166" t="s">
        <v>1420</v>
      </c>
      <c r="MF166" t="s">
        <v>1420</v>
      </c>
      <c r="MG166" t="s">
        <v>1420</v>
      </c>
      <c r="MH166" t="s">
        <v>1420</v>
      </c>
      <c r="MI166" t="s">
        <v>1420</v>
      </c>
      <c r="MJ166" t="s">
        <v>1420</v>
      </c>
      <c r="MK166" t="s">
        <v>1420</v>
      </c>
      <c r="ML166">
        <v>-9.3330757657015498E-2</v>
      </c>
      <c r="MM166" t="s">
        <v>1420</v>
      </c>
      <c r="MN166" t="s">
        <v>1420</v>
      </c>
      <c r="MO166" t="s">
        <v>1420</v>
      </c>
      <c r="MP166" t="s">
        <v>1420</v>
      </c>
      <c r="MQ166" t="s">
        <v>1420</v>
      </c>
      <c r="MR166" t="s">
        <v>1420</v>
      </c>
      <c r="MS166" t="s">
        <v>1420</v>
      </c>
      <c r="MT166" t="s">
        <v>1420</v>
      </c>
      <c r="MU166">
        <v>0.108805960246595</v>
      </c>
      <c r="MV166">
        <v>0.86750498984675894</v>
      </c>
      <c r="MW166" t="s">
        <v>1420</v>
      </c>
      <c r="MX166">
        <v>0.83078461987595198</v>
      </c>
      <c r="MY166">
        <v>-0.26109946745141299</v>
      </c>
      <c r="MZ166">
        <v>0.38389558324372303</v>
      </c>
      <c r="NA166" t="s">
        <v>1420</v>
      </c>
      <c r="NB166" t="s">
        <v>1420</v>
      </c>
      <c r="NC166" t="s">
        <v>1420</v>
      </c>
      <c r="ND166" t="s">
        <v>1420</v>
      </c>
      <c r="NE166" t="s">
        <v>1420</v>
      </c>
      <c r="NF166">
        <v>4.8252068880225901E-2</v>
      </c>
      <c r="NG166" t="s">
        <v>1420</v>
      </c>
      <c r="NH166" t="s">
        <v>1420</v>
      </c>
      <c r="NI166" t="s">
        <v>1420</v>
      </c>
      <c r="NJ166" t="s">
        <v>1420</v>
      </c>
      <c r="NK166">
        <v>-0.38794576463848501</v>
      </c>
      <c r="NL166" t="s">
        <v>1420</v>
      </c>
      <c r="NM166">
        <v>-0.20989958840294701</v>
      </c>
      <c r="NN166" t="s">
        <v>1420</v>
      </c>
      <c r="NO166">
        <v>0.19568287946141599</v>
      </c>
      <c r="NP166" t="s">
        <v>1420</v>
      </c>
      <c r="NQ166" t="s">
        <v>1420</v>
      </c>
      <c r="NR166" t="s">
        <v>1420</v>
      </c>
      <c r="NS166" t="s">
        <v>1420</v>
      </c>
      <c r="NT166" t="s">
        <v>1420</v>
      </c>
      <c r="NU166" t="s">
        <v>1420</v>
      </c>
      <c r="NV166" t="s">
        <v>1420</v>
      </c>
      <c r="NW166">
        <v>-6.0290198463940001E-2</v>
      </c>
      <c r="NX166" t="s">
        <v>1420</v>
      </c>
      <c r="NY166" t="s">
        <v>1420</v>
      </c>
      <c r="NZ166" t="s">
        <v>1420</v>
      </c>
      <c r="OA166" t="s">
        <v>1420</v>
      </c>
      <c r="OB166" t="s">
        <v>1420</v>
      </c>
      <c r="OC166">
        <v>0.25192869609173502</v>
      </c>
      <c r="OD166" t="s">
        <v>1420</v>
      </c>
      <c r="OE166" t="s">
        <v>1420</v>
      </c>
      <c r="OF166" t="s">
        <v>1420</v>
      </c>
      <c r="OG166">
        <v>0.249457384508119</v>
      </c>
      <c r="OH166">
        <v>0.36513967177861101</v>
      </c>
      <c r="OI166">
        <v>0.33052364657665301</v>
      </c>
      <c r="OJ166">
        <v>-0.308538351417044</v>
      </c>
      <c r="OK166" t="s">
        <v>1420</v>
      </c>
      <c r="OL166" t="s">
        <v>1420</v>
      </c>
      <c r="OM166">
        <v>0.57671840427486298</v>
      </c>
      <c r="ON166" t="s">
        <v>1420</v>
      </c>
      <c r="OO166" t="s">
        <v>1420</v>
      </c>
      <c r="OP166" t="s">
        <v>1420</v>
      </c>
      <c r="OQ166" t="s">
        <v>1420</v>
      </c>
      <c r="OR166" t="s">
        <v>1420</v>
      </c>
      <c r="OS166" t="s">
        <v>1420</v>
      </c>
      <c r="OT166" t="s">
        <v>1420</v>
      </c>
      <c r="OU166" t="s">
        <v>1420</v>
      </c>
      <c r="OV166">
        <v>0.44096558664227897</v>
      </c>
      <c r="OW166" t="s">
        <v>1420</v>
      </c>
      <c r="OX166">
        <v>0.30798289325657902</v>
      </c>
      <c r="OY166" t="s">
        <v>1420</v>
      </c>
      <c r="OZ166" t="s">
        <v>1420</v>
      </c>
      <c r="PA166" t="s">
        <v>1420</v>
      </c>
      <c r="PB166">
        <v>0.40222817385334703</v>
      </c>
      <c r="PC166" t="s">
        <v>1420</v>
      </c>
      <c r="PD166">
        <v>0.577921702539688</v>
      </c>
      <c r="PE166" t="s">
        <v>1420</v>
      </c>
      <c r="PF166" t="s">
        <v>1420</v>
      </c>
      <c r="PG166" t="s">
        <v>1420</v>
      </c>
      <c r="PH166" t="s">
        <v>1420</v>
      </c>
      <c r="PI166" t="s">
        <v>1420</v>
      </c>
      <c r="PJ166">
        <v>0.31768607616881001</v>
      </c>
      <c r="PK166">
        <v>0.40435546366720199</v>
      </c>
      <c r="PL166">
        <v>-0.17941984562443899</v>
      </c>
      <c r="PM166" t="s">
        <v>1420</v>
      </c>
      <c r="PN166" t="s">
        <v>1420</v>
      </c>
      <c r="PO166">
        <v>3.9383888718684999E-2</v>
      </c>
      <c r="PP166" t="s">
        <v>1420</v>
      </c>
      <c r="PQ166">
        <v>-0.28698665073826002</v>
      </c>
      <c r="PR166">
        <v>0.115629138038114</v>
      </c>
      <c r="PS166">
        <v>1.05610673503668</v>
      </c>
      <c r="PT166">
        <v>0.57817155176017698</v>
      </c>
      <c r="PU166">
        <v>1.87102305736239E-2</v>
      </c>
      <c r="PV166">
        <v>-0.28615232743750502</v>
      </c>
      <c r="PW166">
        <v>0.73212414820762495</v>
      </c>
      <c r="PX166" t="s">
        <v>1420</v>
      </c>
      <c r="PY166">
        <v>8.4935872638663798E-2</v>
      </c>
      <c r="PZ166" t="s">
        <v>1420</v>
      </c>
      <c r="QA166" t="s">
        <v>1420</v>
      </c>
      <c r="QB166">
        <v>5.99408433057401E-2</v>
      </c>
      <c r="QC166" t="s">
        <v>1420</v>
      </c>
      <c r="QD166">
        <v>0.32947794902982902</v>
      </c>
      <c r="QE166">
        <v>-0.24857096087067301</v>
      </c>
      <c r="QF166" t="s">
        <v>1420</v>
      </c>
      <c r="QG166">
        <v>0.67755831712818604</v>
      </c>
      <c r="QH166">
        <v>0.51877171946048595</v>
      </c>
      <c r="QI166" t="s">
        <v>1420</v>
      </c>
      <c r="QJ166" t="s">
        <v>1420</v>
      </c>
      <c r="QK166">
        <v>-0.13124958934498299</v>
      </c>
      <c r="QL166" t="s">
        <v>1420</v>
      </c>
      <c r="QM166" t="s">
        <v>1420</v>
      </c>
      <c r="QN166">
        <v>5.1062203291481797E-2</v>
      </c>
      <c r="QO166" t="s">
        <v>1420</v>
      </c>
      <c r="QP166" t="s">
        <v>1420</v>
      </c>
      <c r="QQ166" t="s">
        <v>1420</v>
      </c>
      <c r="QR166" t="s">
        <v>1420</v>
      </c>
      <c r="QS166" t="s">
        <v>1420</v>
      </c>
      <c r="QT166" t="s">
        <v>1420</v>
      </c>
      <c r="QU166" t="s">
        <v>1420</v>
      </c>
      <c r="QV166" t="s">
        <v>1420</v>
      </c>
      <c r="QW166" t="s">
        <v>1420</v>
      </c>
      <c r="QX166" t="s">
        <v>1420</v>
      </c>
      <c r="QY166" t="s">
        <v>1420</v>
      </c>
      <c r="QZ166" t="s">
        <v>1420</v>
      </c>
      <c r="RA166">
        <v>-0.56692403801110702</v>
      </c>
      <c r="RB166" t="s">
        <v>1420</v>
      </c>
      <c r="RC166" t="s">
        <v>1420</v>
      </c>
      <c r="RD166" t="s">
        <v>1420</v>
      </c>
      <c r="RE166">
        <v>-6.8986328472317601E-2</v>
      </c>
      <c r="RF166" t="s">
        <v>1420</v>
      </c>
      <c r="RG166" t="s">
        <v>1420</v>
      </c>
      <c r="RH166">
        <v>0.35025876965462899</v>
      </c>
      <c r="RI166" t="s">
        <v>1420</v>
      </c>
      <c r="RJ166" t="s">
        <v>1420</v>
      </c>
      <c r="RK166">
        <v>0.49855989666214101</v>
      </c>
      <c r="RL166" t="s">
        <v>1420</v>
      </c>
      <c r="RM166" t="s">
        <v>1420</v>
      </c>
      <c r="RN166" t="s">
        <v>1420</v>
      </c>
      <c r="RO166">
        <v>-0.283433760492452</v>
      </c>
      <c r="RP166" t="s">
        <v>1420</v>
      </c>
      <c r="RQ166" t="s">
        <v>1420</v>
      </c>
      <c r="RR166" t="s">
        <v>1420</v>
      </c>
      <c r="RS166" t="s">
        <v>1420</v>
      </c>
      <c r="RT166" t="s">
        <v>1420</v>
      </c>
      <c r="RU166" t="s">
        <v>1420</v>
      </c>
      <c r="RV166" t="s">
        <v>1420</v>
      </c>
      <c r="RW166">
        <v>0.39067660879535798</v>
      </c>
      <c r="RX166" t="s">
        <v>1420</v>
      </c>
      <c r="RY166">
        <v>0.32967857478888402</v>
      </c>
      <c r="RZ166">
        <v>0.24644541746967399</v>
      </c>
      <c r="SA166" t="s">
        <v>1420</v>
      </c>
      <c r="SB166" t="s">
        <v>1420</v>
      </c>
      <c r="SC166" t="s">
        <v>1420</v>
      </c>
      <c r="SD166" t="s">
        <v>1420</v>
      </c>
      <c r="SE166" t="s">
        <v>1420</v>
      </c>
      <c r="SF166" t="s">
        <v>1420</v>
      </c>
      <c r="SG166" t="s">
        <v>1420</v>
      </c>
      <c r="SH166">
        <v>0.63069472055599596</v>
      </c>
      <c r="SI166" t="s">
        <v>1420</v>
      </c>
      <c r="SJ166" t="s">
        <v>1420</v>
      </c>
      <c r="SK166">
        <v>0.49296057518012398</v>
      </c>
      <c r="SL166">
        <v>0.33449620847776301</v>
      </c>
      <c r="SM166" t="s">
        <v>1420</v>
      </c>
      <c r="SN166" t="s">
        <v>1420</v>
      </c>
      <c r="SO166" t="s">
        <v>1420</v>
      </c>
      <c r="SP166" t="s">
        <v>1420</v>
      </c>
      <c r="SQ166">
        <v>-2.5414325748975598E-2</v>
      </c>
      <c r="SR166">
        <v>0.39085337158882399</v>
      </c>
      <c r="SS166" t="s">
        <v>1420</v>
      </c>
      <c r="ST166" t="s">
        <v>1420</v>
      </c>
      <c r="SU166">
        <v>0.51206863081932097</v>
      </c>
      <c r="SV166" t="s">
        <v>1420</v>
      </c>
      <c r="SW166" t="s">
        <v>1420</v>
      </c>
      <c r="SX166">
        <v>-0.17948886118337501</v>
      </c>
      <c r="SY166" t="s">
        <v>1420</v>
      </c>
      <c r="SZ166" t="s">
        <v>1420</v>
      </c>
      <c r="TA166" t="s">
        <v>1420</v>
      </c>
      <c r="TB166" t="s">
        <v>1420</v>
      </c>
      <c r="TC166">
        <v>0.27034178565191602</v>
      </c>
      <c r="TD166" t="s">
        <v>1420</v>
      </c>
      <c r="TE166">
        <v>0.17211314458884799</v>
      </c>
      <c r="TF166" t="s">
        <v>1420</v>
      </c>
      <c r="TG166" t="s">
        <v>1420</v>
      </c>
      <c r="TH166">
        <v>-0.18236918055639501</v>
      </c>
      <c r="TI166">
        <v>-0.14723057450925001</v>
      </c>
      <c r="TJ166">
        <v>-5.3135299912369302E-2</v>
      </c>
      <c r="TK166" t="s">
        <v>1420</v>
      </c>
      <c r="TL166">
        <v>-5.9871612217454503E-2</v>
      </c>
      <c r="TM166">
        <v>0.59749400761711102</v>
      </c>
      <c r="TN166">
        <v>0.197350316426017</v>
      </c>
      <c r="TO166" t="s">
        <v>1420</v>
      </c>
      <c r="TP166">
        <v>3.0226285773030302E-2</v>
      </c>
      <c r="TQ166" t="s">
        <v>1420</v>
      </c>
      <c r="TR166" t="s">
        <v>1420</v>
      </c>
      <c r="TS166" t="s">
        <v>1420</v>
      </c>
      <c r="TT166" t="s">
        <v>1420</v>
      </c>
      <c r="TU166" t="s">
        <v>1420</v>
      </c>
      <c r="TV166">
        <v>0.18974267024543801</v>
      </c>
      <c r="TW166">
        <v>0.77627580071883995</v>
      </c>
      <c r="TX166" t="s">
        <v>1420</v>
      </c>
      <c r="TY166" t="s">
        <v>1420</v>
      </c>
      <c r="TZ166">
        <v>0.76001309874852097</v>
      </c>
      <c r="UA166">
        <v>0.365570043780726</v>
      </c>
      <c r="UB166">
        <v>0.198817116429999</v>
      </c>
      <c r="UC166" t="s">
        <v>1420</v>
      </c>
      <c r="UD166" t="s">
        <v>1420</v>
      </c>
      <c r="UE166" t="s">
        <v>1420</v>
      </c>
      <c r="UF166" t="s">
        <v>1420</v>
      </c>
      <c r="UG166">
        <v>-0.14284492252414199</v>
      </c>
      <c r="UH166">
        <v>-0.15466844668732599</v>
      </c>
      <c r="UI166">
        <v>0.32109997135628598</v>
      </c>
      <c r="UJ166" t="s">
        <v>1420</v>
      </c>
      <c r="UK166">
        <v>0.83115045065613002</v>
      </c>
      <c r="UL166" t="s">
        <v>1420</v>
      </c>
      <c r="UM166" t="s">
        <v>1420</v>
      </c>
      <c r="UN166" t="s">
        <v>1420</v>
      </c>
      <c r="UO166" t="s">
        <v>1420</v>
      </c>
      <c r="UP166" t="s">
        <v>1420</v>
      </c>
      <c r="UQ166" t="s">
        <v>1420</v>
      </c>
      <c r="UR166" t="s">
        <v>1420</v>
      </c>
      <c r="US166">
        <v>-0.17297413790528801</v>
      </c>
      <c r="UT166">
        <v>1.72891818246497E-2</v>
      </c>
      <c r="UU166" t="s">
        <v>1420</v>
      </c>
      <c r="UV166" t="s">
        <v>1420</v>
      </c>
      <c r="UW166">
        <v>4.0175533095682101E-2</v>
      </c>
      <c r="UX166" t="s">
        <v>1420</v>
      </c>
      <c r="UY166" t="s">
        <v>1420</v>
      </c>
      <c r="UZ166" t="s">
        <v>1420</v>
      </c>
      <c r="VA166" t="s">
        <v>1420</v>
      </c>
      <c r="VB166">
        <v>1.2081253446821101</v>
      </c>
      <c r="VC166" t="s">
        <v>1420</v>
      </c>
      <c r="VD166" t="s">
        <v>1420</v>
      </c>
      <c r="VE166" t="s">
        <v>1420</v>
      </c>
      <c r="VF166" t="s">
        <v>1420</v>
      </c>
      <c r="VG166" t="s">
        <v>1420</v>
      </c>
      <c r="VH166" t="s">
        <v>1420</v>
      </c>
      <c r="VI166">
        <v>1.00048655566803</v>
      </c>
      <c r="VJ166">
        <v>-1.14293633045168E-2</v>
      </c>
      <c r="VK166" t="s">
        <v>1420</v>
      </c>
      <c r="VL166">
        <v>0.40381264739954897</v>
      </c>
      <c r="VM166" t="s">
        <v>1420</v>
      </c>
      <c r="VN166" t="s">
        <v>1420</v>
      </c>
      <c r="VO166" t="s">
        <v>1420</v>
      </c>
      <c r="VP166" t="s">
        <v>1420</v>
      </c>
      <c r="VQ166" t="s">
        <v>1420</v>
      </c>
      <c r="VR166" t="s">
        <v>1420</v>
      </c>
      <c r="VS166" t="s">
        <v>1420</v>
      </c>
      <c r="VT166">
        <v>9.4487125562157007E-2</v>
      </c>
      <c r="VU166" t="s">
        <v>1420</v>
      </c>
      <c r="VV166" t="s">
        <v>1420</v>
      </c>
      <c r="VW166" t="s">
        <v>1420</v>
      </c>
      <c r="VX166" t="s">
        <v>1420</v>
      </c>
      <c r="VY166" t="s">
        <v>1420</v>
      </c>
      <c r="VZ166" t="s">
        <v>1420</v>
      </c>
      <c r="WA166">
        <v>0.42073268772550898</v>
      </c>
      <c r="WB166">
        <v>1.37884745963303</v>
      </c>
      <c r="WC166" t="s">
        <v>1420</v>
      </c>
      <c r="WD166">
        <v>0.62991381618564302</v>
      </c>
      <c r="WE166" t="s">
        <v>1420</v>
      </c>
      <c r="WF166">
        <v>-0.15745539604044501</v>
      </c>
      <c r="WG166">
        <v>-0.108653109746653</v>
      </c>
      <c r="WH166">
        <v>-7.8551123221626704E-2</v>
      </c>
      <c r="WI166" t="s">
        <v>1420</v>
      </c>
      <c r="WJ166" t="s">
        <v>1420</v>
      </c>
      <c r="WK166">
        <v>0.34427313690821898</v>
      </c>
      <c r="WL166">
        <v>0.48500230942662698</v>
      </c>
      <c r="WM166" t="s">
        <v>1420</v>
      </c>
      <c r="WN166">
        <v>0.31558590631949801</v>
      </c>
      <c r="WO166">
        <v>0.17739970249929299</v>
      </c>
      <c r="WP166" t="s">
        <v>1420</v>
      </c>
      <c r="WQ166" t="s">
        <v>1420</v>
      </c>
      <c r="WR166" t="s">
        <v>1420</v>
      </c>
      <c r="WS166" t="s">
        <v>1420</v>
      </c>
      <c r="WT166" t="s">
        <v>1420</v>
      </c>
      <c r="WU166">
        <v>0.752773977608589</v>
      </c>
      <c r="WV166" t="s">
        <v>1420</v>
      </c>
      <c r="WW166">
        <v>-0.100268541046173</v>
      </c>
      <c r="WX166" t="s">
        <v>1420</v>
      </c>
      <c r="WY166" t="s">
        <v>1420</v>
      </c>
      <c r="WZ166" t="s">
        <v>1420</v>
      </c>
      <c r="XA166" t="s">
        <v>1420</v>
      </c>
      <c r="XB166" t="s">
        <v>1420</v>
      </c>
      <c r="XC166">
        <v>6.4328851789520899E-2</v>
      </c>
      <c r="XD166" t="s">
        <v>1420</v>
      </c>
      <c r="XE166">
        <v>-4.2963177468890001E-2</v>
      </c>
      <c r="XF166">
        <v>-0.33148885229239</v>
      </c>
      <c r="XG166" t="s">
        <v>1420</v>
      </c>
      <c r="XH166">
        <v>0.44629953457586002</v>
      </c>
      <c r="XI166" t="s">
        <v>1420</v>
      </c>
      <c r="XJ166">
        <v>0.45809744754888498</v>
      </c>
      <c r="XK166" t="s">
        <v>1420</v>
      </c>
      <c r="XL166" t="s">
        <v>1420</v>
      </c>
      <c r="XM166" t="s">
        <v>1420</v>
      </c>
      <c r="XN166" t="s">
        <v>1420</v>
      </c>
      <c r="XO166" t="s">
        <v>1420</v>
      </c>
      <c r="XP166" t="s">
        <v>1420</v>
      </c>
      <c r="XQ166" t="s">
        <v>1420</v>
      </c>
      <c r="XR166" t="s">
        <v>1420</v>
      </c>
      <c r="XS166">
        <v>0.53580326635973996</v>
      </c>
      <c r="XT166" t="s">
        <v>1420</v>
      </c>
      <c r="XU166" t="s">
        <v>1420</v>
      </c>
      <c r="XV166" t="s">
        <v>1420</v>
      </c>
      <c r="XW166" t="s">
        <v>1420</v>
      </c>
      <c r="XX166" t="s">
        <v>1420</v>
      </c>
      <c r="XY166" t="s">
        <v>1420</v>
      </c>
      <c r="XZ166">
        <v>0.19398172617339501</v>
      </c>
      <c r="YA166" t="s">
        <v>1420</v>
      </c>
      <c r="YB166" t="s">
        <v>1420</v>
      </c>
      <c r="YC166" t="s">
        <v>1420</v>
      </c>
      <c r="YD166" t="s">
        <v>1420</v>
      </c>
      <c r="YE166">
        <v>8.09124550785663E-2</v>
      </c>
      <c r="YF166">
        <v>0.26487928299899</v>
      </c>
      <c r="YG166" t="s">
        <v>1420</v>
      </c>
      <c r="YH166" t="s">
        <v>1420</v>
      </c>
      <c r="YI166" t="s">
        <v>1420</v>
      </c>
      <c r="YJ166" t="s">
        <v>1420</v>
      </c>
      <c r="YK166" t="s">
        <v>1420</v>
      </c>
      <c r="YL166" t="s">
        <v>1420</v>
      </c>
      <c r="YM166">
        <v>0.59744897684941001</v>
      </c>
      <c r="YN166" t="s">
        <v>1420</v>
      </c>
      <c r="YO166" t="s">
        <v>1420</v>
      </c>
      <c r="YP166" t="s">
        <v>1420</v>
      </c>
      <c r="YQ166" t="s">
        <v>1420</v>
      </c>
      <c r="YR166">
        <v>0.43350991572716002</v>
      </c>
      <c r="YS166" t="s">
        <v>1420</v>
      </c>
      <c r="YT166" t="s">
        <v>1420</v>
      </c>
      <c r="YU166" t="s">
        <v>1420</v>
      </c>
      <c r="YV166" t="s">
        <v>1420</v>
      </c>
      <c r="YW166" t="s">
        <v>1420</v>
      </c>
      <c r="YX166">
        <v>-0.108906508718488</v>
      </c>
      <c r="YY166">
        <v>0.197384601664057</v>
      </c>
      <c r="YZ166">
        <v>-1.13225555253077</v>
      </c>
      <c r="ZA166" t="s">
        <v>1420</v>
      </c>
      <c r="ZB166" t="s">
        <v>1420</v>
      </c>
      <c r="ZC166">
        <v>0.39318010577741702</v>
      </c>
      <c r="ZD166" t="s">
        <v>1420</v>
      </c>
      <c r="ZE166" t="s">
        <v>1420</v>
      </c>
      <c r="ZF166">
        <v>-4.0356631355046302E-2</v>
      </c>
      <c r="ZG166" t="s">
        <v>1420</v>
      </c>
      <c r="ZH166" t="s">
        <v>1420</v>
      </c>
      <c r="ZI166" t="s">
        <v>1420</v>
      </c>
      <c r="ZJ166" t="s">
        <v>1420</v>
      </c>
      <c r="ZK166" t="s">
        <v>1420</v>
      </c>
      <c r="ZL166" t="s">
        <v>1420</v>
      </c>
      <c r="ZM166">
        <v>0.122403817070962</v>
      </c>
      <c r="ZN166">
        <v>0.82248454134612403</v>
      </c>
      <c r="ZO166" t="s">
        <v>1420</v>
      </c>
      <c r="ZP166">
        <v>2.8939738210543201E-2</v>
      </c>
      <c r="ZQ166" t="s">
        <v>1420</v>
      </c>
      <c r="ZR166">
        <v>-0.22611332069293999</v>
      </c>
      <c r="ZS166" t="s">
        <v>1420</v>
      </c>
      <c r="ZT166" t="s">
        <v>1420</v>
      </c>
      <c r="ZU166" t="s">
        <v>1420</v>
      </c>
      <c r="ZV166" t="s">
        <v>1420</v>
      </c>
      <c r="ZW166" t="s">
        <v>1420</v>
      </c>
      <c r="ZX166" t="s">
        <v>1420</v>
      </c>
      <c r="ZY166" t="s">
        <v>1420</v>
      </c>
      <c r="ZZ166" t="s">
        <v>1420</v>
      </c>
      <c r="AAA166">
        <v>0.32914139583611002</v>
      </c>
      <c r="AAB166">
        <v>-3.5682894740524003E-2</v>
      </c>
      <c r="AAC166" t="s">
        <v>1420</v>
      </c>
      <c r="AAD166" t="s">
        <v>1420</v>
      </c>
      <c r="AAE166">
        <v>4.38116446255006E-2</v>
      </c>
      <c r="AAF166" t="s">
        <v>1420</v>
      </c>
      <c r="AAG166" t="s">
        <v>1420</v>
      </c>
      <c r="AAH166" t="s">
        <v>1420</v>
      </c>
      <c r="AAI166">
        <v>-0.124445722347615</v>
      </c>
      <c r="AAJ166">
        <v>-0.82324791173252898</v>
      </c>
      <c r="AAK166">
        <v>0.25078195163517703</v>
      </c>
      <c r="AAL166">
        <v>-0.18636695098460501</v>
      </c>
      <c r="AAM166" t="s">
        <v>1420</v>
      </c>
      <c r="AAN166" t="s">
        <v>1420</v>
      </c>
      <c r="AAO166">
        <v>-3.9211455869214297E-2</v>
      </c>
      <c r="AAP166" t="s">
        <v>1420</v>
      </c>
      <c r="AAQ166" t="s">
        <v>1420</v>
      </c>
      <c r="AAR166" t="s">
        <v>1420</v>
      </c>
      <c r="AAS166">
        <v>0.67268539694162099</v>
      </c>
      <c r="AAT166" t="s">
        <v>1420</v>
      </c>
      <c r="AAU166" t="s">
        <v>1420</v>
      </c>
      <c r="AAV166">
        <v>1.0844328336931901</v>
      </c>
      <c r="AAW166" t="s">
        <v>1420</v>
      </c>
      <c r="AAX166" t="s">
        <v>1420</v>
      </c>
      <c r="AAY166" t="s">
        <v>1420</v>
      </c>
      <c r="AAZ166">
        <v>0.235363572206162</v>
      </c>
      <c r="ABA166" t="s">
        <v>1420</v>
      </c>
      <c r="ABB166">
        <v>0.47621869382453003</v>
      </c>
      <c r="ABC166" t="s">
        <v>1420</v>
      </c>
      <c r="ABD166" t="s">
        <v>1420</v>
      </c>
      <c r="ABE166" t="s">
        <v>1420</v>
      </c>
      <c r="ABF166" t="s">
        <v>1420</v>
      </c>
      <c r="ABG166" t="s">
        <v>1420</v>
      </c>
      <c r="ABH166" t="s">
        <v>1420</v>
      </c>
      <c r="ABI166" t="s">
        <v>1420</v>
      </c>
      <c r="ABJ166">
        <v>-0.54804843140699699</v>
      </c>
      <c r="ABK166" t="s">
        <v>1420</v>
      </c>
      <c r="ABL166" t="s">
        <v>1420</v>
      </c>
      <c r="ABM166" t="s">
        <v>1420</v>
      </c>
      <c r="ABN166" t="s">
        <v>1420</v>
      </c>
      <c r="ABO166">
        <v>-0.111955597362746</v>
      </c>
      <c r="ABP166" t="s">
        <v>1420</v>
      </c>
      <c r="ABQ166" t="s">
        <v>1420</v>
      </c>
      <c r="ABR166">
        <v>0.38532469718846202</v>
      </c>
      <c r="ABS166">
        <v>0.46245841342126298</v>
      </c>
      <c r="ABT166" t="s">
        <v>1420</v>
      </c>
      <c r="ABU166" t="s">
        <v>1420</v>
      </c>
      <c r="ABV166" t="s">
        <v>1420</v>
      </c>
      <c r="ABW166" t="s">
        <v>1420</v>
      </c>
      <c r="ABX166" t="s">
        <v>1420</v>
      </c>
      <c r="ABY166" t="s">
        <v>1420</v>
      </c>
      <c r="ABZ166" t="s">
        <v>1420</v>
      </c>
      <c r="ACA166" t="s">
        <v>1420</v>
      </c>
      <c r="ACB166" t="s">
        <v>1420</v>
      </c>
      <c r="ACC166">
        <v>0.116638013260371</v>
      </c>
      <c r="ACD166" t="s">
        <v>1420</v>
      </c>
      <c r="ACE166" t="s">
        <v>1420</v>
      </c>
      <c r="ACF166">
        <v>0.289242016558165</v>
      </c>
      <c r="ACG166" t="s">
        <v>1420</v>
      </c>
      <c r="ACH166">
        <v>8.8914774350362796E-2</v>
      </c>
      <c r="ACI166" t="s">
        <v>1420</v>
      </c>
      <c r="ACJ166" t="s">
        <v>1420</v>
      </c>
      <c r="ACK166">
        <v>0.48444604427702498</v>
      </c>
      <c r="ACL166">
        <v>8.2903359559673304E-2</v>
      </c>
      <c r="ACM166" t="s">
        <v>1420</v>
      </c>
      <c r="ACN166" t="s">
        <v>1420</v>
      </c>
      <c r="ACO166" t="s">
        <v>1420</v>
      </c>
      <c r="ACP166" t="s">
        <v>1420</v>
      </c>
      <c r="ACQ166">
        <v>0.16855485547124699</v>
      </c>
      <c r="ACR166">
        <v>-0.45883391608513202</v>
      </c>
      <c r="ACS166" t="s">
        <v>1420</v>
      </c>
      <c r="ACT166">
        <v>0.49589257531866998</v>
      </c>
      <c r="ACU166">
        <v>1.3422827572614499E-2</v>
      </c>
      <c r="ACV166">
        <v>-0.11305226974728901</v>
      </c>
      <c r="ACW166">
        <v>0.58672734071575605</v>
      </c>
      <c r="ACX166" t="s">
        <v>1420</v>
      </c>
      <c r="ACY166">
        <v>0.13433396352083901</v>
      </c>
      <c r="ACZ166">
        <v>0.48231164870859999</v>
      </c>
      <c r="ADA166" t="s">
        <v>1420</v>
      </c>
      <c r="ADB166" t="s">
        <v>1420</v>
      </c>
      <c r="ADC166" t="s">
        <v>1420</v>
      </c>
      <c r="ADD166" t="s">
        <v>1420</v>
      </c>
      <c r="ADE166" t="s">
        <v>1420</v>
      </c>
      <c r="ADF166" t="s">
        <v>1420</v>
      </c>
      <c r="ADG166">
        <v>0.49128950776330998</v>
      </c>
      <c r="ADH166" t="s">
        <v>1420</v>
      </c>
      <c r="ADI166" t="s">
        <v>1420</v>
      </c>
      <c r="ADJ166" t="s">
        <v>1420</v>
      </c>
      <c r="ADK166" t="s">
        <v>1420</v>
      </c>
      <c r="ADL166">
        <v>-0.42230575327699899</v>
      </c>
      <c r="ADM166" t="s">
        <v>1420</v>
      </c>
      <c r="ADN166">
        <v>-0.22043195122072801</v>
      </c>
      <c r="ADO166" t="s">
        <v>1420</v>
      </c>
      <c r="ADP166" t="s">
        <v>1420</v>
      </c>
      <c r="ADQ166" t="s">
        <v>1420</v>
      </c>
      <c r="ADR166">
        <v>-8.3352666521587099E-2</v>
      </c>
      <c r="ADS166">
        <v>0.42921623777421403</v>
      </c>
      <c r="ADT166" t="s">
        <v>1420</v>
      </c>
      <c r="ADU166">
        <v>-0.26307478603480899</v>
      </c>
      <c r="ADV166" t="s">
        <v>1420</v>
      </c>
      <c r="ADW166" t="s">
        <v>1420</v>
      </c>
      <c r="ADX166">
        <v>0.53661962803433305</v>
      </c>
      <c r="ADY166" t="s">
        <v>1420</v>
      </c>
      <c r="ADZ166" t="s">
        <v>1420</v>
      </c>
      <c r="AEA166" t="s">
        <v>1420</v>
      </c>
      <c r="AEB166" t="s">
        <v>1420</v>
      </c>
      <c r="AEC166" t="s">
        <v>1420</v>
      </c>
      <c r="AED166" t="s">
        <v>1420</v>
      </c>
      <c r="AEE166" t="s">
        <v>1420</v>
      </c>
      <c r="AEF166" t="s">
        <v>1420</v>
      </c>
      <c r="AEG166">
        <v>0.185146543727016</v>
      </c>
      <c r="AEH166" t="s">
        <v>1420</v>
      </c>
      <c r="AEI166" t="s">
        <v>1420</v>
      </c>
      <c r="AEJ166">
        <v>1.02194636391274</v>
      </c>
      <c r="AEK166" t="s">
        <v>1420</v>
      </c>
      <c r="AEL166">
        <v>0.55382059462822897</v>
      </c>
      <c r="AEM166" t="s">
        <v>1420</v>
      </c>
      <c r="AEN166">
        <v>-0.117764356030988</v>
      </c>
      <c r="AEO166" t="s">
        <v>1420</v>
      </c>
      <c r="AEP166" t="s">
        <v>1420</v>
      </c>
      <c r="AEQ166">
        <v>0.31442543514670701</v>
      </c>
      <c r="AER166" t="s">
        <v>1420</v>
      </c>
      <c r="AES166" t="s">
        <v>1420</v>
      </c>
      <c r="AET166">
        <v>0.489985388864011</v>
      </c>
      <c r="AEU166" t="s">
        <v>1420</v>
      </c>
      <c r="AEV166" t="s">
        <v>1420</v>
      </c>
      <c r="AEW166" t="s">
        <v>1420</v>
      </c>
      <c r="AEX166" t="s">
        <v>1420</v>
      </c>
      <c r="AEY166" t="s">
        <v>1420</v>
      </c>
      <c r="AEZ166">
        <v>0.51233117501288405</v>
      </c>
      <c r="AFA166">
        <v>-0.217734742567913</v>
      </c>
      <c r="AFB166" t="s">
        <v>1420</v>
      </c>
      <c r="AFC166">
        <v>0.35032544457860998</v>
      </c>
      <c r="AFD166" t="s">
        <v>1420</v>
      </c>
      <c r="AFE166" t="s">
        <v>1420</v>
      </c>
      <c r="AFF166" t="s">
        <v>1420</v>
      </c>
      <c r="AFG166" t="s">
        <v>1420</v>
      </c>
      <c r="AFH166" t="s">
        <v>1420</v>
      </c>
      <c r="AFI166" t="s">
        <v>1420</v>
      </c>
      <c r="AFJ166" t="s">
        <v>1420</v>
      </c>
      <c r="AFK166" t="s">
        <v>1420</v>
      </c>
      <c r="AFL166" t="s">
        <v>1420</v>
      </c>
      <c r="AFM166" t="s">
        <v>1420</v>
      </c>
      <c r="AFN166" t="s">
        <v>1420</v>
      </c>
      <c r="AFO166" t="s">
        <v>1420</v>
      </c>
      <c r="AFP166" t="s">
        <v>1420</v>
      </c>
      <c r="AFQ166">
        <v>0.62358462901187905</v>
      </c>
      <c r="AFR166">
        <v>2.6776533740469099E-4</v>
      </c>
      <c r="AFS166">
        <v>0.29263292606569302</v>
      </c>
      <c r="AFT166" t="s">
        <v>1420</v>
      </c>
      <c r="AFU166" t="s">
        <v>1420</v>
      </c>
      <c r="AFV166" t="s">
        <v>1420</v>
      </c>
      <c r="AFW166">
        <v>0.52583365287247696</v>
      </c>
      <c r="AFX166" t="s">
        <v>1420</v>
      </c>
      <c r="AFY166" t="s">
        <v>1420</v>
      </c>
      <c r="AFZ166" t="s">
        <v>1420</v>
      </c>
      <c r="AGA166" t="s">
        <v>1420</v>
      </c>
      <c r="AGB166" t="s">
        <v>1420</v>
      </c>
      <c r="AGC166" t="s">
        <v>1420</v>
      </c>
      <c r="AGD166" t="s">
        <v>1420</v>
      </c>
      <c r="AGE166" t="s">
        <v>1420</v>
      </c>
      <c r="AGF166" t="s">
        <v>1420</v>
      </c>
      <c r="AGG166" t="s">
        <v>1420</v>
      </c>
      <c r="AGH166" t="s">
        <v>1420</v>
      </c>
      <c r="AGI166" t="s">
        <v>1420</v>
      </c>
      <c r="AGJ166" t="s">
        <v>1420</v>
      </c>
      <c r="AGK166" t="s">
        <v>1420</v>
      </c>
      <c r="AGL166">
        <v>0.13799074360983299</v>
      </c>
      <c r="AGM166" t="s">
        <v>1420</v>
      </c>
      <c r="AGN166">
        <v>0.36089730485414201</v>
      </c>
      <c r="AGO166">
        <v>0.12868542108575001</v>
      </c>
      <c r="AGP166" t="s">
        <v>1420</v>
      </c>
      <c r="AGQ166">
        <v>0.12334448308858</v>
      </c>
      <c r="AGR166" t="s">
        <v>1420</v>
      </c>
      <c r="AGS166" t="s">
        <v>1420</v>
      </c>
      <c r="AGT166" t="s">
        <v>1420</v>
      </c>
      <c r="AGU166" t="s">
        <v>1420</v>
      </c>
      <c r="AGV166" t="s">
        <v>1420</v>
      </c>
      <c r="AGW166" t="s">
        <v>1420</v>
      </c>
      <c r="AGX166" t="s">
        <v>1420</v>
      </c>
      <c r="AGY166">
        <v>-3.2748161767867198E-2</v>
      </c>
      <c r="AGZ166" t="s">
        <v>1420</v>
      </c>
      <c r="AHA166" t="s">
        <v>1420</v>
      </c>
      <c r="AHB166">
        <v>0.75830359900674504</v>
      </c>
      <c r="AHC166">
        <v>0.28971076569151599</v>
      </c>
      <c r="AHD166" t="s">
        <v>1420</v>
      </c>
      <c r="AHE166" t="s">
        <v>1420</v>
      </c>
      <c r="AHF166">
        <v>-0.20095434294004</v>
      </c>
      <c r="AHG166" t="s">
        <v>1420</v>
      </c>
      <c r="AHH166" t="s">
        <v>1420</v>
      </c>
      <c r="AHI166">
        <v>0.46766181541637403</v>
      </c>
      <c r="AHJ166" t="s">
        <v>1420</v>
      </c>
      <c r="AHK166">
        <v>0.45815138861496202</v>
      </c>
      <c r="AHL166" t="s">
        <v>1420</v>
      </c>
      <c r="AHM166" t="s">
        <v>1420</v>
      </c>
      <c r="AHN166">
        <v>0.36142282349982602</v>
      </c>
      <c r="AHO166">
        <v>0.20649361757554199</v>
      </c>
      <c r="AHP166" t="s">
        <v>1420</v>
      </c>
      <c r="AHQ166" t="s">
        <v>1420</v>
      </c>
      <c r="AHR166" t="s">
        <v>1420</v>
      </c>
      <c r="AHS166" t="s">
        <v>1420</v>
      </c>
      <c r="AHT166">
        <v>2.7759894766451201E-2</v>
      </c>
      <c r="AHU166" t="s">
        <v>1420</v>
      </c>
      <c r="AHV166" t="s">
        <v>1420</v>
      </c>
      <c r="AHW166" t="s">
        <v>1420</v>
      </c>
      <c r="AHX166">
        <v>0.30685748154540998</v>
      </c>
      <c r="AHY166" t="s">
        <v>1420</v>
      </c>
      <c r="AHZ166">
        <v>-0.30940045512193198</v>
      </c>
      <c r="AIA166">
        <v>-8.5134623159855996E-2</v>
      </c>
      <c r="AIB166" t="s">
        <v>1420</v>
      </c>
      <c r="AIC166" t="s">
        <v>1420</v>
      </c>
      <c r="AID166" t="s">
        <v>1420</v>
      </c>
      <c r="AIE166">
        <v>-0.48307163856421098</v>
      </c>
      <c r="AIF166" t="s">
        <v>1420</v>
      </c>
      <c r="AIG166" t="s">
        <v>1420</v>
      </c>
      <c r="AIH166" t="s">
        <v>1420</v>
      </c>
      <c r="AII166" t="s">
        <v>1420</v>
      </c>
      <c r="AIJ166">
        <v>7.1772865487872206E-2</v>
      </c>
      <c r="AIK166">
        <v>7.8322111245628906E-2</v>
      </c>
      <c r="AIL166">
        <v>7.9566840052815599E-2</v>
      </c>
      <c r="AIM166">
        <v>1.5033448472486699</v>
      </c>
      <c r="AIN166" t="s">
        <v>1420</v>
      </c>
      <c r="AIO166" t="s">
        <v>1420</v>
      </c>
      <c r="AIP166" t="s">
        <v>1420</v>
      </c>
      <c r="AIQ166">
        <v>-0.20537500331272299</v>
      </c>
      <c r="AIR166" t="s">
        <v>1420</v>
      </c>
      <c r="AIS166" t="s">
        <v>1420</v>
      </c>
      <c r="AIT166">
        <v>0.23160541763523901</v>
      </c>
      <c r="AIU166" t="s">
        <v>1420</v>
      </c>
      <c r="AIV166">
        <v>0.71635790278898703</v>
      </c>
      <c r="AIW166" t="s">
        <v>1420</v>
      </c>
      <c r="AIX166" t="s">
        <v>1420</v>
      </c>
      <c r="AIY166">
        <v>0.72157362708899297</v>
      </c>
      <c r="AIZ166" t="s">
        <v>1420</v>
      </c>
      <c r="AJA166" t="s">
        <v>1420</v>
      </c>
      <c r="AJB166">
        <v>0.28982234632816201</v>
      </c>
      <c r="AJC166">
        <v>1.02583988430566</v>
      </c>
      <c r="AJD166">
        <v>0.153827225947619</v>
      </c>
      <c r="AJE166">
        <v>-0.27071841916302197</v>
      </c>
      <c r="AJF166">
        <v>-0.91646989896093201</v>
      </c>
      <c r="AJG166">
        <v>-0.35257769647757897</v>
      </c>
      <c r="AJH166">
        <v>-0.25610205414633902</v>
      </c>
      <c r="AJI166" t="s">
        <v>1420</v>
      </c>
      <c r="AJJ166" t="s">
        <v>1420</v>
      </c>
      <c r="AJK166" t="s">
        <v>1420</v>
      </c>
      <c r="AJL166" t="s">
        <v>1420</v>
      </c>
      <c r="AJM166" t="s">
        <v>1420</v>
      </c>
      <c r="AJN166" t="s">
        <v>1420</v>
      </c>
      <c r="AJO166" t="s">
        <v>1420</v>
      </c>
      <c r="AJP166">
        <v>0.76621527423043201</v>
      </c>
      <c r="AJQ166">
        <v>0.49795711742682802</v>
      </c>
      <c r="AJR166" t="s">
        <v>1420</v>
      </c>
      <c r="AJS166">
        <v>-0.13080741762467499</v>
      </c>
      <c r="AJT166" t="s">
        <v>1420</v>
      </c>
      <c r="AJU166">
        <v>0.56172799880301805</v>
      </c>
      <c r="AJV166" t="s">
        <v>1420</v>
      </c>
      <c r="AJW166" t="s">
        <v>1420</v>
      </c>
      <c r="AJX166" t="s">
        <v>1420</v>
      </c>
      <c r="AJY166" t="s">
        <v>1420</v>
      </c>
      <c r="AJZ166">
        <v>0.66112752012271103</v>
      </c>
      <c r="AKA166" t="s">
        <v>1420</v>
      </c>
      <c r="AKB166" t="s">
        <v>1420</v>
      </c>
      <c r="AKC166">
        <v>-0.120245944958237</v>
      </c>
      <c r="AKD166" t="s">
        <v>1420</v>
      </c>
      <c r="AKE166" t="s">
        <v>1420</v>
      </c>
      <c r="AKF166" t="s">
        <v>1420</v>
      </c>
      <c r="AKG166" t="s">
        <v>1420</v>
      </c>
      <c r="AKH166" t="s">
        <v>1420</v>
      </c>
      <c r="AKI166">
        <v>4.54022708937558E-2</v>
      </c>
      <c r="AKJ166">
        <v>0.40683501218526003</v>
      </c>
      <c r="AKK166" t="s">
        <v>1420</v>
      </c>
      <c r="AKL166">
        <v>-0.41628372076393999</v>
      </c>
      <c r="AKM166">
        <v>0.934886368581758</v>
      </c>
      <c r="AKN166" t="s">
        <v>1420</v>
      </c>
      <c r="AKO166">
        <v>0.112651316676305</v>
      </c>
      <c r="AKP166">
        <v>4.15307429776235E-3</v>
      </c>
      <c r="AKQ166">
        <v>9.5473580089884699E-2</v>
      </c>
      <c r="AKR166" t="s">
        <v>1420</v>
      </c>
      <c r="AKS166">
        <v>-0.79869275453556199</v>
      </c>
      <c r="AKT166">
        <v>0.72138639517580905</v>
      </c>
      <c r="AKU166" t="s">
        <v>1420</v>
      </c>
      <c r="AKV166">
        <v>0.131298048458447</v>
      </c>
      <c r="AKW166">
        <v>-1.2275639314318501</v>
      </c>
      <c r="AKX166" t="s">
        <v>1420</v>
      </c>
      <c r="AKY166" t="s">
        <v>1420</v>
      </c>
      <c r="AKZ166" t="s">
        <v>1420</v>
      </c>
      <c r="ALA166" t="s">
        <v>1420</v>
      </c>
      <c r="ALB166" t="s">
        <v>1420</v>
      </c>
      <c r="ALC166">
        <v>0.339960278327746</v>
      </c>
      <c r="ALD166" t="s">
        <v>1420</v>
      </c>
      <c r="ALE166" t="s">
        <v>1420</v>
      </c>
      <c r="ALF166" t="s">
        <v>1420</v>
      </c>
      <c r="ALG166" t="s">
        <v>1420</v>
      </c>
      <c r="ALH166" t="s">
        <v>1420</v>
      </c>
      <c r="ALI166">
        <v>6.7511765625006298E-2</v>
      </c>
      <c r="ALJ166" t="s">
        <v>1420</v>
      </c>
      <c r="ALK166" t="s">
        <v>1420</v>
      </c>
      <c r="ALL166">
        <v>0.30721565728797001</v>
      </c>
      <c r="ALM166">
        <v>2.7026664177729001E-2</v>
      </c>
      <c r="ALN166">
        <v>-0.30340307773143199</v>
      </c>
      <c r="ALO166">
        <v>0.20693346572029001</v>
      </c>
      <c r="ALP166">
        <v>0.18982651137593601</v>
      </c>
    </row>
    <row r="167" spans="1:1004" ht="14.25" x14ac:dyDescent="0.2">
      <c r="A167" t="s">
        <v>71170</v>
      </c>
      <c r="B167" t="s">
        <v>1419</v>
      </c>
      <c r="C167" t="s">
        <v>1420</v>
      </c>
      <c r="D167">
        <v>5.8504711515799598E-2</v>
      </c>
      <c r="E167">
        <v>-0.42176573625362901</v>
      </c>
      <c r="F167">
        <v>0.50584837732130195</v>
      </c>
      <c r="G167" t="s">
        <v>1420</v>
      </c>
      <c r="H167" t="s">
        <v>1420</v>
      </c>
      <c r="I167" t="s">
        <v>1420</v>
      </c>
      <c r="J167" t="s">
        <v>1420</v>
      </c>
      <c r="K167" t="s">
        <v>1420</v>
      </c>
      <c r="L167" t="s">
        <v>1420</v>
      </c>
      <c r="M167" t="s">
        <v>1420</v>
      </c>
      <c r="N167" t="s">
        <v>1420</v>
      </c>
      <c r="O167" t="s">
        <v>1420</v>
      </c>
      <c r="P167" t="s">
        <v>1420</v>
      </c>
      <c r="Q167" t="s">
        <v>1420</v>
      </c>
      <c r="R167" t="s">
        <v>1420</v>
      </c>
      <c r="S167" t="s">
        <v>1420</v>
      </c>
      <c r="T167" t="s">
        <v>1420</v>
      </c>
      <c r="U167">
        <v>0.31449415718746399</v>
      </c>
      <c r="V167">
        <v>0.409445005305687</v>
      </c>
      <c r="W167" t="s">
        <v>1420</v>
      </c>
      <c r="X167">
        <v>0.50052173997350702</v>
      </c>
      <c r="Y167">
        <v>0.66171792507751803</v>
      </c>
      <c r="Z167" t="s">
        <v>1420</v>
      </c>
      <c r="AA167">
        <v>-0.60293031430291</v>
      </c>
      <c r="AB167" t="s">
        <v>1420</v>
      </c>
      <c r="AC167" t="s">
        <v>1420</v>
      </c>
      <c r="AD167">
        <v>0.238724839277239</v>
      </c>
      <c r="AE167">
        <v>0.13226341967025201</v>
      </c>
      <c r="AF167">
        <v>-0.45911421912300199</v>
      </c>
      <c r="AG167" t="s">
        <v>1420</v>
      </c>
      <c r="AH167">
        <v>0.193208410901648</v>
      </c>
      <c r="AI167">
        <v>0.90228613623606102</v>
      </c>
      <c r="AJ167" t="s">
        <v>1420</v>
      </c>
      <c r="AK167">
        <v>9.7216522678415698E-2</v>
      </c>
      <c r="AL167" t="s">
        <v>1420</v>
      </c>
      <c r="AM167" t="s">
        <v>1420</v>
      </c>
      <c r="AN167">
        <v>-0.47515590517610701</v>
      </c>
      <c r="AO167" t="s">
        <v>1420</v>
      </c>
      <c r="AP167" t="s">
        <v>1420</v>
      </c>
      <c r="AQ167" t="s">
        <v>1420</v>
      </c>
      <c r="AR167">
        <v>-0.464763599710524</v>
      </c>
      <c r="AS167" t="s">
        <v>1420</v>
      </c>
      <c r="AT167">
        <v>0.13657071757894701</v>
      </c>
      <c r="AU167" t="s">
        <v>1420</v>
      </c>
      <c r="AV167" t="s">
        <v>1420</v>
      </c>
      <c r="AW167">
        <v>5.5053904977732403E-2</v>
      </c>
      <c r="AX167">
        <v>-0.16019320468227899</v>
      </c>
      <c r="AY167" t="s">
        <v>1420</v>
      </c>
      <c r="AZ167" t="s">
        <v>1420</v>
      </c>
      <c r="BA167" t="s">
        <v>1420</v>
      </c>
      <c r="BB167">
        <v>-0.18846782899433601</v>
      </c>
      <c r="BC167" t="s">
        <v>1420</v>
      </c>
      <c r="BD167" t="s">
        <v>1420</v>
      </c>
      <c r="BE167" t="s">
        <v>1420</v>
      </c>
      <c r="BF167" t="s">
        <v>1420</v>
      </c>
      <c r="BG167" t="s">
        <v>1420</v>
      </c>
      <c r="BH167">
        <v>-1.12609450958482</v>
      </c>
      <c r="BI167">
        <v>0.58714486532582</v>
      </c>
      <c r="BJ167" t="s">
        <v>1420</v>
      </c>
      <c r="BK167" t="s">
        <v>1420</v>
      </c>
      <c r="BL167" t="s">
        <v>1420</v>
      </c>
      <c r="BM167" t="s">
        <v>1420</v>
      </c>
      <c r="BN167" t="s">
        <v>1420</v>
      </c>
      <c r="BO167" t="s">
        <v>1420</v>
      </c>
      <c r="BP167" t="s">
        <v>1420</v>
      </c>
      <c r="BQ167" t="s">
        <v>1420</v>
      </c>
      <c r="BR167">
        <v>-0.487105866293435</v>
      </c>
      <c r="BS167" t="s">
        <v>1420</v>
      </c>
      <c r="BT167">
        <v>0.94187330252954105</v>
      </c>
      <c r="BU167" t="s">
        <v>1420</v>
      </c>
      <c r="BV167" t="s">
        <v>1420</v>
      </c>
      <c r="BW167" t="s">
        <v>1420</v>
      </c>
      <c r="BX167" t="s">
        <v>1420</v>
      </c>
      <c r="BY167">
        <v>1.48448081019785E-2</v>
      </c>
      <c r="BZ167">
        <v>0.23600504781325099</v>
      </c>
      <c r="CA167" t="s">
        <v>1420</v>
      </c>
      <c r="CB167" t="s">
        <v>1420</v>
      </c>
      <c r="CC167" t="s">
        <v>1420</v>
      </c>
      <c r="CD167">
        <v>-4.0183888884971403E-2</v>
      </c>
      <c r="CE167" t="s">
        <v>1420</v>
      </c>
      <c r="CF167">
        <v>0.49578179931347299</v>
      </c>
      <c r="CG167" t="s">
        <v>1420</v>
      </c>
      <c r="CH167" t="s">
        <v>1420</v>
      </c>
      <c r="CI167" t="s">
        <v>1420</v>
      </c>
      <c r="CJ167" t="s">
        <v>1420</v>
      </c>
      <c r="CK167" t="s">
        <v>1420</v>
      </c>
      <c r="CL167" t="s">
        <v>1420</v>
      </c>
      <c r="CM167">
        <v>-0.609454744306967</v>
      </c>
      <c r="CN167">
        <v>0.150818153735616</v>
      </c>
      <c r="CO167" t="s">
        <v>1420</v>
      </c>
      <c r="CP167" t="s">
        <v>1420</v>
      </c>
      <c r="CQ167" t="s">
        <v>1420</v>
      </c>
      <c r="CR167" t="s">
        <v>1420</v>
      </c>
      <c r="CS167" t="s">
        <v>1420</v>
      </c>
      <c r="CT167" t="s">
        <v>1420</v>
      </c>
      <c r="CU167" t="s">
        <v>1420</v>
      </c>
      <c r="CV167" t="s">
        <v>1420</v>
      </c>
      <c r="CW167" t="s">
        <v>1420</v>
      </c>
      <c r="CX167">
        <v>-0.17323677395623399</v>
      </c>
      <c r="CY167" t="s">
        <v>1420</v>
      </c>
      <c r="CZ167" t="s">
        <v>1420</v>
      </c>
      <c r="DA167" t="s">
        <v>1420</v>
      </c>
      <c r="DB167" t="s">
        <v>1420</v>
      </c>
      <c r="DC167" t="s">
        <v>1420</v>
      </c>
      <c r="DD167">
        <v>-0.180584073701611</v>
      </c>
      <c r="DE167" t="s">
        <v>1420</v>
      </c>
      <c r="DF167">
        <v>0.17364607323880901</v>
      </c>
      <c r="DG167" t="s">
        <v>1420</v>
      </c>
      <c r="DH167" t="s">
        <v>1420</v>
      </c>
      <c r="DI167">
        <v>-0.118635283068572</v>
      </c>
      <c r="DJ167" t="s">
        <v>1420</v>
      </c>
      <c r="DK167" t="s">
        <v>1420</v>
      </c>
      <c r="DL167" t="s">
        <v>1420</v>
      </c>
      <c r="DM167">
        <v>0.47905868626194897</v>
      </c>
      <c r="DN167">
        <v>0.113223008464211</v>
      </c>
      <c r="DO167" t="s">
        <v>1420</v>
      </c>
      <c r="DP167">
        <v>-0.34003909804211302</v>
      </c>
      <c r="DQ167" t="s">
        <v>1420</v>
      </c>
      <c r="DR167" t="s">
        <v>1420</v>
      </c>
      <c r="DS167" t="s">
        <v>1420</v>
      </c>
      <c r="DT167" t="s">
        <v>1420</v>
      </c>
      <c r="DU167" t="s">
        <v>1420</v>
      </c>
      <c r="DV167">
        <v>-0.59355751198241902</v>
      </c>
      <c r="DW167">
        <v>-0.119072061592465</v>
      </c>
      <c r="DX167" t="s">
        <v>1420</v>
      </c>
      <c r="DY167">
        <v>-3.5141375158456702E-2</v>
      </c>
      <c r="DZ167" t="s">
        <v>1420</v>
      </c>
      <c r="EA167">
        <v>-4.6750858541320203E-2</v>
      </c>
      <c r="EB167" t="s">
        <v>1420</v>
      </c>
      <c r="EC167" t="s">
        <v>1420</v>
      </c>
      <c r="ED167" t="s">
        <v>1420</v>
      </c>
      <c r="EE167" t="s">
        <v>1420</v>
      </c>
      <c r="EF167">
        <v>-0.494185933893242</v>
      </c>
      <c r="EG167" t="s">
        <v>1420</v>
      </c>
      <c r="EH167" t="s">
        <v>1420</v>
      </c>
      <c r="EI167" t="s">
        <v>1420</v>
      </c>
      <c r="EJ167" t="s">
        <v>1420</v>
      </c>
      <c r="EK167" t="s">
        <v>1420</v>
      </c>
      <c r="EL167" t="s">
        <v>1420</v>
      </c>
      <c r="EM167" t="s">
        <v>1420</v>
      </c>
      <c r="EN167" t="s">
        <v>1420</v>
      </c>
      <c r="EO167" t="s">
        <v>1420</v>
      </c>
      <c r="EP167">
        <v>-9.2436672012205498E-2</v>
      </c>
      <c r="EQ167" t="s">
        <v>1420</v>
      </c>
      <c r="ER167" t="s">
        <v>1420</v>
      </c>
      <c r="ES167" t="s">
        <v>1420</v>
      </c>
      <c r="ET167" t="s">
        <v>1420</v>
      </c>
      <c r="EU167">
        <v>-0.10388197581615</v>
      </c>
      <c r="EV167" t="s">
        <v>1420</v>
      </c>
      <c r="EW167" t="s">
        <v>1420</v>
      </c>
      <c r="EX167" t="s">
        <v>1420</v>
      </c>
      <c r="EY167" t="s">
        <v>1420</v>
      </c>
      <c r="EZ167" t="s">
        <v>1420</v>
      </c>
      <c r="FA167">
        <v>0.42166773865590201</v>
      </c>
      <c r="FB167" t="s">
        <v>1420</v>
      </c>
      <c r="FC167" t="s">
        <v>1420</v>
      </c>
      <c r="FD167" t="s">
        <v>1420</v>
      </c>
      <c r="FE167">
        <v>-3.9045117081958701E-2</v>
      </c>
      <c r="FF167">
        <v>8.8513784897783096E-2</v>
      </c>
      <c r="FG167" t="s">
        <v>1420</v>
      </c>
      <c r="FH167">
        <v>-0.563094007068903</v>
      </c>
      <c r="FI167" t="s">
        <v>1420</v>
      </c>
      <c r="FJ167" t="s">
        <v>1420</v>
      </c>
      <c r="FK167">
        <v>2.67173554204371E-2</v>
      </c>
      <c r="FL167">
        <v>9.1043580310290695E-2</v>
      </c>
      <c r="FM167" t="s">
        <v>1420</v>
      </c>
      <c r="FN167" t="s">
        <v>1420</v>
      </c>
      <c r="FO167">
        <v>0.171313523594573</v>
      </c>
      <c r="FP167" t="s">
        <v>1420</v>
      </c>
      <c r="FQ167">
        <v>6.8608323863656701E-2</v>
      </c>
      <c r="FR167" t="s">
        <v>1420</v>
      </c>
      <c r="FS167" t="s">
        <v>1420</v>
      </c>
      <c r="FT167" t="s">
        <v>1420</v>
      </c>
      <c r="FU167" t="s">
        <v>1420</v>
      </c>
      <c r="FV167" t="s">
        <v>1420</v>
      </c>
      <c r="FW167">
        <v>0.26064242152304501</v>
      </c>
      <c r="FX167" t="s">
        <v>1420</v>
      </c>
      <c r="FY167">
        <v>0.27477978599574499</v>
      </c>
      <c r="FZ167">
        <v>0.34320752521225001</v>
      </c>
      <c r="GA167">
        <v>-0.453615092355799</v>
      </c>
      <c r="GB167">
        <v>0.115830783403091</v>
      </c>
      <c r="GC167" t="s">
        <v>1420</v>
      </c>
      <c r="GD167">
        <v>-0.349319318168409</v>
      </c>
      <c r="GE167" t="s">
        <v>1420</v>
      </c>
      <c r="GF167" t="s">
        <v>1420</v>
      </c>
      <c r="GG167">
        <v>0.873129202256546</v>
      </c>
      <c r="GH167" t="s">
        <v>1420</v>
      </c>
      <c r="GI167" t="s">
        <v>1420</v>
      </c>
      <c r="GJ167" t="s">
        <v>1420</v>
      </c>
      <c r="GK167">
        <v>1.36046955645072E-2</v>
      </c>
      <c r="GL167" t="s">
        <v>1420</v>
      </c>
      <c r="GM167" t="s">
        <v>1420</v>
      </c>
      <c r="GN167" t="s">
        <v>1420</v>
      </c>
      <c r="GO167" t="s">
        <v>1420</v>
      </c>
      <c r="GP167" t="s">
        <v>1420</v>
      </c>
      <c r="GQ167" t="s">
        <v>1420</v>
      </c>
      <c r="GR167">
        <v>-7.9256121138375393E-2</v>
      </c>
      <c r="GS167">
        <v>6.7670190428215607E-2</v>
      </c>
      <c r="GT167">
        <v>0.75738612091684798</v>
      </c>
      <c r="GU167">
        <v>0.19304689561211499</v>
      </c>
      <c r="GV167" t="s">
        <v>1420</v>
      </c>
      <c r="GW167" t="s">
        <v>1420</v>
      </c>
      <c r="GX167" t="s">
        <v>1420</v>
      </c>
      <c r="GY167" t="s">
        <v>1420</v>
      </c>
      <c r="GZ167" t="s">
        <v>1420</v>
      </c>
      <c r="HA167" t="s">
        <v>1420</v>
      </c>
      <c r="HB167" t="s">
        <v>1420</v>
      </c>
      <c r="HC167" t="s">
        <v>1420</v>
      </c>
      <c r="HD167">
        <v>2.0192913774247701E-2</v>
      </c>
      <c r="HE167" t="s">
        <v>1420</v>
      </c>
      <c r="HF167">
        <v>-0.245626139097919</v>
      </c>
      <c r="HG167">
        <v>-0.49732380376347901</v>
      </c>
      <c r="HH167">
        <v>-0.59915187410454296</v>
      </c>
      <c r="HI167">
        <v>-0.43916218978093402</v>
      </c>
      <c r="HJ167" t="s">
        <v>1420</v>
      </c>
      <c r="HK167" t="s">
        <v>1420</v>
      </c>
      <c r="HL167">
        <v>6.62899474623007E-2</v>
      </c>
      <c r="HM167" t="s">
        <v>1420</v>
      </c>
      <c r="HN167" t="s">
        <v>1420</v>
      </c>
      <c r="HO167" t="s">
        <v>1420</v>
      </c>
      <c r="HP167" t="s">
        <v>1420</v>
      </c>
      <c r="HQ167">
        <v>0.219860423101612</v>
      </c>
      <c r="HR167" t="s">
        <v>1420</v>
      </c>
      <c r="HS167">
        <v>-9.1059402937973793E-2</v>
      </c>
      <c r="HT167" t="s">
        <v>1420</v>
      </c>
      <c r="HU167" t="s">
        <v>1420</v>
      </c>
      <c r="HV167" t="s">
        <v>1420</v>
      </c>
      <c r="HW167" t="s">
        <v>1420</v>
      </c>
      <c r="HX167">
        <v>-0.41309642251197698</v>
      </c>
      <c r="HY167" t="s">
        <v>1420</v>
      </c>
      <c r="HZ167" t="s">
        <v>1420</v>
      </c>
      <c r="IA167">
        <v>0.26833664004396102</v>
      </c>
      <c r="IB167" t="s">
        <v>1420</v>
      </c>
      <c r="IC167" t="s">
        <v>1420</v>
      </c>
      <c r="ID167">
        <v>0.46436508618570199</v>
      </c>
      <c r="IE167">
        <v>-1.89716350307183E-2</v>
      </c>
      <c r="IF167">
        <v>-3.9903102597226098E-2</v>
      </c>
      <c r="IG167" t="s">
        <v>1420</v>
      </c>
      <c r="IH167" t="s">
        <v>1420</v>
      </c>
      <c r="II167">
        <v>0.17983544483144301</v>
      </c>
      <c r="IJ167" t="s">
        <v>1420</v>
      </c>
      <c r="IK167">
        <v>-0.27219768315073201</v>
      </c>
      <c r="IL167">
        <v>0.11176517152002099</v>
      </c>
      <c r="IM167" t="s">
        <v>1420</v>
      </c>
      <c r="IN167" t="s">
        <v>1420</v>
      </c>
      <c r="IO167" t="s">
        <v>1420</v>
      </c>
      <c r="IP167" t="s">
        <v>1420</v>
      </c>
      <c r="IQ167" t="s">
        <v>1420</v>
      </c>
      <c r="IR167">
        <v>-0.15541990736893099</v>
      </c>
      <c r="IS167" t="s">
        <v>1420</v>
      </c>
      <c r="IT167" t="s">
        <v>1420</v>
      </c>
      <c r="IU167" t="s">
        <v>1420</v>
      </c>
      <c r="IV167">
        <v>-0.30971438517412497</v>
      </c>
      <c r="IW167">
        <v>6.1556437077087703E-2</v>
      </c>
      <c r="IX167" t="s">
        <v>1420</v>
      </c>
      <c r="IY167" t="s">
        <v>1420</v>
      </c>
      <c r="IZ167">
        <v>2.83713825791218E-2</v>
      </c>
      <c r="JA167" t="s">
        <v>1420</v>
      </c>
      <c r="JB167">
        <v>0.13163890678573401</v>
      </c>
      <c r="JC167" t="s">
        <v>1420</v>
      </c>
      <c r="JD167">
        <v>-0.188406546017794</v>
      </c>
      <c r="JE167" t="s">
        <v>1420</v>
      </c>
      <c r="JF167" t="s">
        <v>1420</v>
      </c>
      <c r="JG167" t="s">
        <v>1420</v>
      </c>
      <c r="JH167">
        <v>-0.21307583467566901</v>
      </c>
      <c r="JI167" t="s">
        <v>1420</v>
      </c>
      <c r="JJ167">
        <v>0.75239369134771406</v>
      </c>
      <c r="JK167" t="s">
        <v>1420</v>
      </c>
      <c r="JL167">
        <v>0.318860877075895</v>
      </c>
      <c r="JM167" t="s">
        <v>1420</v>
      </c>
      <c r="JN167" t="s">
        <v>1420</v>
      </c>
      <c r="JO167" t="s">
        <v>1420</v>
      </c>
      <c r="JP167" t="s">
        <v>1420</v>
      </c>
      <c r="JQ167" t="s">
        <v>1420</v>
      </c>
      <c r="JR167">
        <v>-0.35839313514208598</v>
      </c>
      <c r="JS167">
        <v>-0.24566843587787299</v>
      </c>
      <c r="JT167" t="s">
        <v>1420</v>
      </c>
      <c r="JU167" t="s">
        <v>1420</v>
      </c>
      <c r="JV167" t="s">
        <v>1420</v>
      </c>
      <c r="JW167" t="s">
        <v>1420</v>
      </c>
      <c r="JX167">
        <v>-0.28053819699433002</v>
      </c>
      <c r="JY167">
        <v>-8.6253003132134395E-2</v>
      </c>
      <c r="JZ167" t="s">
        <v>1420</v>
      </c>
      <c r="KA167" t="s">
        <v>1420</v>
      </c>
      <c r="KB167" t="s">
        <v>1420</v>
      </c>
      <c r="KC167" t="s">
        <v>1420</v>
      </c>
      <c r="KD167" t="s">
        <v>1420</v>
      </c>
      <c r="KE167">
        <v>-0.65498264222668601</v>
      </c>
      <c r="KF167">
        <v>1.7551061953126099E-2</v>
      </c>
      <c r="KG167">
        <v>0.70079555503516</v>
      </c>
      <c r="KH167">
        <v>0.41013688430969503</v>
      </c>
      <c r="KI167">
        <v>-0.26627904865858798</v>
      </c>
      <c r="KJ167" t="s">
        <v>1420</v>
      </c>
      <c r="KK167" t="s">
        <v>1420</v>
      </c>
      <c r="KL167">
        <v>0.36758299812827899</v>
      </c>
      <c r="KM167">
        <v>0.142320300866419</v>
      </c>
      <c r="KN167" t="s">
        <v>1420</v>
      </c>
      <c r="KO167">
        <v>-4.8773692477964703E-2</v>
      </c>
      <c r="KP167" t="s">
        <v>1420</v>
      </c>
      <c r="KQ167" t="s">
        <v>1420</v>
      </c>
      <c r="KR167" t="s">
        <v>1420</v>
      </c>
      <c r="KS167">
        <v>-0.37500504991491901</v>
      </c>
      <c r="KT167">
        <v>-3.8861980038772601E-2</v>
      </c>
      <c r="KU167">
        <v>-7.97364763931004E-2</v>
      </c>
      <c r="KV167">
        <v>-4.8599627910590797E-2</v>
      </c>
      <c r="KW167" t="s">
        <v>1420</v>
      </c>
      <c r="KX167">
        <v>0.74027567257361404</v>
      </c>
      <c r="KY167">
        <v>-0.189284731754531</v>
      </c>
      <c r="KZ167" t="s">
        <v>1420</v>
      </c>
      <c r="LA167" t="s">
        <v>1420</v>
      </c>
      <c r="LB167" t="s">
        <v>1420</v>
      </c>
      <c r="LC167" t="s">
        <v>1420</v>
      </c>
      <c r="LD167" t="s">
        <v>1420</v>
      </c>
      <c r="LE167" t="s">
        <v>1420</v>
      </c>
      <c r="LF167" t="s">
        <v>1420</v>
      </c>
      <c r="LG167" t="s">
        <v>1420</v>
      </c>
      <c r="LH167" t="s">
        <v>1420</v>
      </c>
      <c r="LI167" t="s">
        <v>1420</v>
      </c>
      <c r="LJ167" t="s">
        <v>1420</v>
      </c>
      <c r="LK167" t="s">
        <v>1420</v>
      </c>
      <c r="LL167" t="s">
        <v>1420</v>
      </c>
      <c r="LM167" t="s">
        <v>1420</v>
      </c>
      <c r="LN167">
        <v>0.65878868410269198</v>
      </c>
      <c r="LO167" t="s">
        <v>1420</v>
      </c>
      <c r="LP167" t="s">
        <v>1420</v>
      </c>
      <c r="LQ167" t="s">
        <v>1420</v>
      </c>
      <c r="LR167" t="s">
        <v>1420</v>
      </c>
      <c r="LS167" t="s">
        <v>1420</v>
      </c>
      <c r="LT167" t="s">
        <v>1420</v>
      </c>
      <c r="LU167" t="s">
        <v>1420</v>
      </c>
      <c r="LV167">
        <v>-0.62791492425624496</v>
      </c>
      <c r="LW167" t="s">
        <v>1420</v>
      </c>
      <c r="LX167">
        <v>-0.523362840727298</v>
      </c>
      <c r="LY167" t="s">
        <v>1420</v>
      </c>
      <c r="LZ167" t="s">
        <v>1420</v>
      </c>
      <c r="MA167" t="s">
        <v>1420</v>
      </c>
      <c r="MB167" t="s">
        <v>1420</v>
      </c>
      <c r="MC167" t="s">
        <v>1420</v>
      </c>
      <c r="MD167">
        <v>0.42805237877008501</v>
      </c>
      <c r="ME167">
        <v>-0.84306601147035898</v>
      </c>
      <c r="MF167" t="s">
        <v>1420</v>
      </c>
      <c r="MG167" t="s">
        <v>1420</v>
      </c>
      <c r="MH167" t="s">
        <v>1420</v>
      </c>
      <c r="MI167" t="s">
        <v>1420</v>
      </c>
      <c r="MJ167" t="s">
        <v>1420</v>
      </c>
      <c r="MK167" t="s">
        <v>1420</v>
      </c>
      <c r="ML167" t="s">
        <v>1420</v>
      </c>
      <c r="MM167" t="s">
        <v>1420</v>
      </c>
      <c r="MN167">
        <v>0.312078120754813</v>
      </c>
      <c r="MO167" t="s">
        <v>1420</v>
      </c>
      <c r="MP167" t="s">
        <v>1420</v>
      </c>
      <c r="MQ167">
        <v>-0.102042337610132</v>
      </c>
      <c r="MR167" t="s">
        <v>1420</v>
      </c>
      <c r="MS167">
        <v>-1.03623390548843</v>
      </c>
      <c r="MT167" t="s">
        <v>1420</v>
      </c>
      <c r="MU167" t="s">
        <v>1420</v>
      </c>
      <c r="MV167" t="s">
        <v>1420</v>
      </c>
      <c r="MW167">
        <v>0.59509180609359202</v>
      </c>
      <c r="MX167" t="s">
        <v>1420</v>
      </c>
      <c r="MY167">
        <v>0.27757828058308798</v>
      </c>
      <c r="MZ167" t="s">
        <v>1420</v>
      </c>
      <c r="NA167" t="s">
        <v>1420</v>
      </c>
      <c r="NB167">
        <v>0.64862864870929504</v>
      </c>
      <c r="NC167" t="s">
        <v>1420</v>
      </c>
      <c r="ND167">
        <v>1.7940659331767701E-2</v>
      </c>
      <c r="NE167">
        <v>-0.20206152887801301</v>
      </c>
      <c r="NF167" t="s">
        <v>1420</v>
      </c>
      <c r="NG167" t="s">
        <v>1420</v>
      </c>
      <c r="NH167" t="s">
        <v>1420</v>
      </c>
      <c r="NI167" t="s">
        <v>1420</v>
      </c>
      <c r="NJ167" t="s">
        <v>1420</v>
      </c>
      <c r="NK167">
        <v>0.36534015359870498</v>
      </c>
      <c r="NL167" t="s">
        <v>1420</v>
      </c>
      <c r="NM167">
        <v>0.64951559858220398</v>
      </c>
      <c r="NN167">
        <v>-7.9799598778155303E-2</v>
      </c>
      <c r="NO167" t="s">
        <v>1420</v>
      </c>
      <c r="NP167" t="s">
        <v>1420</v>
      </c>
      <c r="NQ167" t="s">
        <v>1420</v>
      </c>
      <c r="NR167">
        <v>0.69481401702436796</v>
      </c>
      <c r="NS167">
        <v>5.6446884293970899E-2</v>
      </c>
      <c r="NT167" t="s">
        <v>1420</v>
      </c>
      <c r="NU167">
        <v>0.70331590952114098</v>
      </c>
      <c r="NV167">
        <v>-0.56446296116537198</v>
      </c>
      <c r="NW167">
        <v>-5.6668784559098503E-2</v>
      </c>
      <c r="NX167" t="s">
        <v>1420</v>
      </c>
      <c r="NY167">
        <v>-0.100787751955323</v>
      </c>
      <c r="NZ167" t="s">
        <v>1420</v>
      </c>
      <c r="OA167">
        <v>-2.8540766715686401E-2</v>
      </c>
      <c r="OB167" t="s">
        <v>1420</v>
      </c>
      <c r="OC167" t="s">
        <v>1420</v>
      </c>
      <c r="OD167">
        <v>-0.22382089516690201</v>
      </c>
      <c r="OE167">
        <v>0.237101553043994</v>
      </c>
      <c r="OF167" t="s">
        <v>1420</v>
      </c>
      <c r="OG167" t="s">
        <v>1420</v>
      </c>
      <c r="OH167" t="s">
        <v>1420</v>
      </c>
      <c r="OI167" t="s">
        <v>1420</v>
      </c>
      <c r="OJ167">
        <v>-4.3848328854426397E-2</v>
      </c>
      <c r="OK167" t="s">
        <v>1420</v>
      </c>
      <c r="OL167" t="s">
        <v>1420</v>
      </c>
      <c r="OM167" t="s">
        <v>1420</v>
      </c>
      <c r="ON167" t="s">
        <v>1420</v>
      </c>
      <c r="OO167" t="s">
        <v>1420</v>
      </c>
      <c r="OP167" t="s">
        <v>1420</v>
      </c>
      <c r="OQ167" t="s">
        <v>1420</v>
      </c>
      <c r="OR167" t="s">
        <v>1420</v>
      </c>
      <c r="OS167" t="s">
        <v>1420</v>
      </c>
      <c r="OT167">
        <v>5.97916015942778E-2</v>
      </c>
      <c r="OU167" t="s">
        <v>1420</v>
      </c>
      <c r="OV167" t="s">
        <v>1420</v>
      </c>
      <c r="OW167" t="s">
        <v>1420</v>
      </c>
      <c r="OX167">
        <v>-0.127706526931325</v>
      </c>
      <c r="OY167" t="s">
        <v>1420</v>
      </c>
      <c r="OZ167">
        <v>0.26369746635359897</v>
      </c>
      <c r="PA167">
        <v>0.41299024140190999</v>
      </c>
      <c r="PB167" t="s">
        <v>1420</v>
      </c>
      <c r="PC167" t="s">
        <v>1420</v>
      </c>
      <c r="PD167" t="s">
        <v>1420</v>
      </c>
      <c r="PE167" t="s">
        <v>1420</v>
      </c>
      <c r="PF167" t="s">
        <v>1420</v>
      </c>
      <c r="PG167" t="s">
        <v>1420</v>
      </c>
      <c r="PH167">
        <v>-0.60671845287798198</v>
      </c>
      <c r="PI167">
        <v>5.7725402119733801E-2</v>
      </c>
      <c r="PJ167">
        <v>7.1440101129222403E-2</v>
      </c>
      <c r="PK167" t="s">
        <v>1420</v>
      </c>
      <c r="PL167" t="s">
        <v>1420</v>
      </c>
      <c r="PM167" t="s">
        <v>1420</v>
      </c>
      <c r="PN167" t="s">
        <v>1420</v>
      </c>
      <c r="PO167">
        <v>-0.53763895068819001</v>
      </c>
      <c r="PP167" t="s">
        <v>1420</v>
      </c>
      <c r="PQ167" t="s">
        <v>1420</v>
      </c>
      <c r="PR167">
        <v>0.196428287900414</v>
      </c>
      <c r="PS167">
        <v>-0.26501241636226802</v>
      </c>
      <c r="PT167" t="s">
        <v>1420</v>
      </c>
      <c r="PU167" t="s">
        <v>1420</v>
      </c>
      <c r="PV167">
        <v>0.40307411622746397</v>
      </c>
      <c r="PW167">
        <v>-1.82749164190577E-3</v>
      </c>
      <c r="PX167" t="s">
        <v>1420</v>
      </c>
      <c r="PY167" t="s">
        <v>1420</v>
      </c>
      <c r="PZ167" t="s">
        <v>1420</v>
      </c>
      <c r="QA167">
        <v>-2.9947056607171198E-2</v>
      </c>
      <c r="QB167" t="s">
        <v>1420</v>
      </c>
      <c r="QC167" t="s">
        <v>1420</v>
      </c>
      <c r="QD167" t="s">
        <v>1420</v>
      </c>
      <c r="QE167">
        <v>4.8509753249049901E-2</v>
      </c>
      <c r="QF167" t="s">
        <v>1420</v>
      </c>
      <c r="QG167" t="s">
        <v>1420</v>
      </c>
      <c r="QH167" t="s">
        <v>1420</v>
      </c>
      <c r="QI167">
        <v>1.04396723666291</v>
      </c>
      <c r="QJ167">
        <v>-0.43156654104174402</v>
      </c>
      <c r="QK167" t="s">
        <v>1420</v>
      </c>
      <c r="QL167">
        <v>-0.76581169787509895</v>
      </c>
      <c r="QM167" t="s">
        <v>1420</v>
      </c>
      <c r="QN167" t="s">
        <v>1420</v>
      </c>
      <c r="QO167">
        <v>-0.425946044689481</v>
      </c>
      <c r="QP167">
        <v>-0.95638721012542205</v>
      </c>
      <c r="QQ167">
        <v>0.69561994401549498</v>
      </c>
      <c r="QR167">
        <v>7.1019638001860105E-2</v>
      </c>
      <c r="QS167" t="s">
        <v>1420</v>
      </c>
      <c r="QT167" t="s">
        <v>1420</v>
      </c>
      <c r="QU167" t="s">
        <v>1420</v>
      </c>
      <c r="QV167">
        <v>0.34372506883594001</v>
      </c>
      <c r="QW167" t="s">
        <v>1420</v>
      </c>
      <c r="QX167" t="s">
        <v>1420</v>
      </c>
      <c r="QY167">
        <v>-0.62850054763006502</v>
      </c>
      <c r="QZ167">
        <v>-0.165475599420423</v>
      </c>
      <c r="RA167" t="s">
        <v>1420</v>
      </c>
      <c r="RB167" t="s">
        <v>1420</v>
      </c>
      <c r="RC167" t="s">
        <v>1420</v>
      </c>
      <c r="RD167">
        <v>-0.65161620076714499</v>
      </c>
      <c r="RE167" t="s">
        <v>1420</v>
      </c>
      <c r="RF167" t="s">
        <v>1420</v>
      </c>
      <c r="RG167">
        <v>0.32144499741007498</v>
      </c>
      <c r="RH167" t="s">
        <v>1420</v>
      </c>
      <c r="RI167">
        <v>-0.68075064636228899</v>
      </c>
      <c r="RJ167" t="s">
        <v>1420</v>
      </c>
      <c r="RK167">
        <v>-0.39498018231542897</v>
      </c>
      <c r="RL167">
        <v>-1.54108893914551</v>
      </c>
      <c r="RM167" t="s">
        <v>1420</v>
      </c>
      <c r="RN167" t="s">
        <v>1420</v>
      </c>
      <c r="RO167" t="s">
        <v>1420</v>
      </c>
      <c r="RP167" t="s">
        <v>1420</v>
      </c>
      <c r="RQ167" t="s">
        <v>1420</v>
      </c>
      <c r="RR167" t="s">
        <v>1420</v>
      </c>
      <c r="RS167" t="s">
        <v>1420</v>
      </c>
      <c r="RT167" t="s">
        <v>1420</v>
      </c>
      <c r="RU167" t="s">
        <v>1420</v>
      </c>
      <c r="RV167" t="s">
        <v>1420</v>
      </c>
      <c r="RW167">
        <v>0.55171891262426898</v>
      </c>
      <c r="RX167" t="s">
        <v>1420</v>
      </c>
      <c r="RY167" t="s">
        <v>1420</v>
      </c>
      <c r="RZ167" t="s">
        <v>1420</v>
      </c>
      <c r="SA167" t="s">
        <v>1420</v>
      </c>
      <c r="SB167" t="s">
        <v>1420</v>
      </c>
      <c r="SC167" t="s">
        <v>1420</v>
      </c>
      <c r="SD167" t="s">
        <v>1420</v>
      </c>
      <c r="SE167" t="s">
        <v>1420</v>
      </c>
      <c r="SF167" t="s">
        <v>1420</v>
      </c>
      <c r="SG167">
        <v>-0.58771895330363899</v>
      </c>
      <c r="SH167" t="s">
        <v>1420</v>
      </c>
      <c r="SI167" t="s">
        <v>1420</v>
      </c>
      <c r="SJ167">
        <v>-0.23535207163529701</v>
      </c>
      <c r="SK167">
        <v>-9.0504146468466107E-2</v>
      </c>
      <c r="SL167" t="s">
        <v>1420</v>
      </c>
      <c r="SM167" t="s">
        <v>1420</v>
      </c>
      <c r="SN167" t="s">
        <v>1420</v>
      </c>
      <c r="SO167">
        <v>0.40783970939797998</v>
      </c>
      <c r="SP167">
        <v>0.11233752396530799</v>
      </c>
      <c r="SQ167" t="s">
        <v>1420</v>
      </c>
      <c r="SR167">
        <v>-0.28301277756813797</v>
      </c>
      <c r="SS167" t="s">
        <v>1420</v>
      </c>
      <c r="ST167" t="s">
        <v>1420</v>
      </c>
      <c r="SU167" t="s">
        <v>1420</v>
      </c>
      <c r="SV167" t="s">
        <v>1420</v>
      </c>
      <c r="SW167">
        <v>6.2821302705921601E-3</v>
      </c>
      <c r="SX167">
        <v>0.30749463550867001</v>
      </c>
      <c r="SY167">
        <v>0.100253569202684</v>
      </c>
      <c r="SZ167" t="s">
        <v>1420</v>
      </c>
      <c r="TA167">
        <v>-0.33662049398272798</v>
      </c>
      <c r="TB167" t="s">
        <v>1420</v>
      </c>
      <c r="TC167" t="s">
        <v>1420</v>
      </c>
      <c r="TD167">
        <v>5.5403070758423399E-2</v>
      </c>
      <c r="TE167" t="s">
        <v>1420</v>
      </c>
      <c r="TF167">
        <v>-0.12111784005942899</v>
      </c>
      <c r="TG167" t="s">
        <v>1420</v>
      </c>
      <c r="TH167" t="s">
        <v>1420</v>
      </c>
      <c r="TI167" t="s">
        <v>1420</v>
      </c>
      <c r="TJ167" t="s">
        <v>1420</v>
      </c>
      <c r="TK167">
        <v>-0.21869395305634601</v>
      </c>
      <c r="TL167" t="s">
        <v>1420</v>
      </c>
      <c r="TM167" t="s">
        <v>1420</v>
      </c>
      <c r="TN167" t="s">
        <v>1420</v>
      </c>
      <c r="TO167">
        <v>0.37670263232540901</v>
      </c>
      <c r="TP167" t="s">
        <v>1420</v>
      </c>
      <c r="TQ167" t="s">
        <v>1420</v>
      </c>
      <c r="TR167" t="s">
        <v>1420</v>
      </c>
      <c r="TS167">
        <v>8.2580340709608999E-2</v>
      </c>
      <c r="TT167">
        <v>2.12851268977018E-2</v>
      </c>
      <c r="TU167" t="s">
        <v>1420</v>
      </c>
      <c r="TV167" t="s">
        <v>1420</v>
      </c>
      <c r="TW167" t="s">
        <v>1420</v>
      </c>
      <c r="TX167">
        <v>-8.4210833721094294E-2</v>
      </c>
      <c r="TY167" t="s">
        <v>1420</v>
      </c>
      <c r="TZ167">
        <v>-9.7544430294434797E-2</v>
      </c>
      <c r="UA167">
        <v>0.28109213320245402</v>
      </c>
      <c r="UB167">
        <v>0.44401442913627898</v>
      </c>
      <c r="UC167">
        <v>-0.189332340512544</v>
      </c>
      <c r="UD167" t="s">
        <v>1420</v>
      </c>
      <c r="UE167" t="s">
        <v>1420</v>
      </c>
      <c r="UF167" t="s">
        <v>1420</v>
      </c>
      <c r="UG167" t="s">
        <v>1420</v>
      </c>
      <c r="UH167" t="s">
        <v>1420</v>
      </c>
      <c r="UI167" t="s">
        <v>1420</v>
      </c>
      <c r="UJ167" t="s">
        <v>1420</v>
      </c>
      <c r="UK167">
        <v>-1.10637153996389E-2</v>
      </c>
      <c r="UL167">
        <v>-0.36483351970715699</v>
      </c>
      <c r="UM167">
        <v>0.44837563098173699</v>
      </c>
      <c r="UN167">
        <v>-0.37859577667354499</v>
      </c>
      <c r="UO167">
        <v>-0.33025070390241701</v>
      </c>
      <c r="UP167">
        <v>-0.269210954092648</v>
      </c>
      <c r="UQ167" t="s">
        <v>1420</v>
      </c>
      <c r="UR167" t="s">
        <v>1420</v>
      </c>
      <c r="US167" t="s">
        <v>1420</v>
      </c>
      <c r="UT167" t="s">
        <v>1420</v>
      </c>
      <c r="UU167">
        <v>0.12851134904514799</v>
      </c>
      <c r="UV167" t="s">
        <v>1420</v>
      </c>
      <c r="UW167" t="s">
        <v>1420</v>
      </c>
      <c r="UX167" t="s">
        <v>1420</v>
      </c>
      <c r="UY167" t="s">
        <v>1420</v>
      </c>
      <c r="UZ167" t="s">
        <v>1420</v>
      </c>
      <c r="VA167" t="s">
        <v>1420</v>
      </c>
      <c r="VB167" t="s">
        <v>1420</v>
      </c>
      <c r="VC167" t="s">
        <v>1420</v>
      </c>
      <c r="VD167" t="s">
        <v>1420</v>
      </c>
      <c r="VE167" t="s">
        <v>1420</v>
      </c>
      <c r="VF167" t="s">
        <v>1420</v>
      </c>
      <c r="VG167" t="s">
        <v>1420</v>
      </c>
      <c r="VH167" t="s">
        <v>1420</v>
      </c>
      <c r="VI167" t="s">
        <v>1420</v>
      </c>
      <c r="VJ167" t="s">
        <v>1420</v>
      </c>
      <c r="VK167" t="s">
        <v>1420</v>
      </c>
      <c r="VL167" t="s">
        <v>1420</v>
      </c>
      <c r="VM167" t="s">
        <v>1420</v>
      </c>
      <c r="VN167" t="s">
        <v>1420</v>
      </c>
      <c r="VO167">
        <v>-0.35531320106897801</v>
      </c>
      <c r="VP167" t="s">
        <v>1420</v>
      </c>
      <c r="VQ167">
        <v>0.50199979004492101</v>
      </c>
      <c r="VR167" t="s">
        <v>1420</v>
      </c>
      <c r="VS167" t="s">
        <v>1420</v>
      </c>
      <c r="VT167" t="s">
        <v>1420</v>
      </c>
      <c r="VU167" t="s">
        <v>1420</v>
      </c>
      <c r="VV167" t="s">
        <v>1420</v>
      </c>
      <c r="VW167">
        <v>0.307261530651809</v>
      </c>
      <c r="VX167" t="s">
        <v>1420</v>
      </c>
      <c r="VY167">
        <v>0.88949214932340404</v>
      </c>
      <c r="VZ167" t="s">
        <v>1420</v>
      </c>
      <c r="WA167">
        <v>-0.74117991687781404</v>
      </c>
      <c r="WB167" t="s">
        <v>1420</v>
      </c>
      <c r="WC167">
        <v>2.9318604494876901E-2</v>
      </c>
      <c r="WD167" t="s">
        <v>1420</v>
      </c>
      <c r="WE167" t="s">
        <v>1420</v>
      </c>
      <c r="WF167" t="s">
        <v>1420</v>
      </c>
      <c r="WG167" t="s">
        <v>1420</v>
      </c>
      <c r="WH167">
        <v>-1.01988272385486</v>
      </c>
      <c r="WI167" t="s">
        <v>1420</v>
      </c>
      <c r="WJ167" t="s">
        <v>1420</v>
      </c>
      <c r="WK167" t="s">
        <v>1420</v>
      </c>
      <c r="WL167" t="s">
        <v>1420</v>
      </c>
      <c r="WM167">
        <v>-0.67589362696490796</v>
      </c>
      <c r="WN167">
        <v>-0.41618401142955203</v>
      </c>
      <c r="WO167">
        <v>0.277272321887783</v>
      </c>
      <c r="WP167">
        <v>-0.23189748714014999</v>
      </c>
      <c r="WQ167" t="s">
        <v>1420</v>
      </c>
      <c r="WR167" t="s">
        <v>1420</v>
      </c>
      <c r="WS167" t="s">
        <v>1420</v>
      </c>
      <c r="WT167" t="s">
        <v>1420</v>
      </c>
      <c r="WU167" t="s">
        <v>1420</v>
      </c>
      <c r="WV167" t="s">
        <v>1420</v>
      </c>
      <c r="WW167" t="s">
        <v>1420</v>
      </c>
      <c r="WX167" t="s">
        <v>1420</v>
      </c>
      <c r="WY167" t="s">
        <v>1420</v>
      </c>
      <c r="WZ167">
        <v>-0.37259958996951098</v>
      </c>
      <c r="XA167" t="s">
        <v>1420</v>
      </c>
      <c r="XB167">
        <v>7.1167280816511094E-2</v>
      </c>
      <c r="XC167" t="s">
        <v>1420</v>
      </c>
      <c r="XD167">
        <v>-0.56873637418869005</v>
      </c>
      <c r="XE167" t="s">
        <v>1420</v>
      </c>
      <c r="XF167">
        <v>-8.91340192060774E-2</v>
      </c>
      <c r="XG167" t="s">
        <v>1420</v>
      </c>
      <c r="XH167">
        <v>-0.38787819145629598</v>
      </c>
      <c r="XI167" t="s">
        <v>1420</v>
      </c>
      <c r="XJ167" t="s">
        <v>1420</v>
      </c>
      <c r="XK167" t="s">
        <v>1420</v>
      </c>
      <c r="XL167">
        <v>-0.79192711515825498</v>
      </c>
      <c r="XM167" t="s">
        <v>1420</v>
      </c>
      <c r="XN167" t="s">
        <v>1420</v>
      </c>
      <c r="XO167">
        <v>5.8706941891045597E-2</v>
      </c>
      <c r="XP167">
        <v>-2.9170645272015301E-2</v>
      </c>
      <c r="XQ167">
        <v>0.53369565805004204</v>
      </c>
      <c r="XR167">
        <v>0.26497844795329201</v>
      </c>
      <c r="XS167" t="s">
        <v>1420</v>
      </c>
      <c r="XT167" t="s">
        <v>1420</v>
      </c>
      <c r="XU167" t="s">
        <v>1420</v>
      </c>
      <c r="XV167" t="s">
        <v>1420</v>
      </c>
      <c r="XW167" t="s">
        <v>1420</v>
      </c>
      <c r="XX167">
        <v>0.48287866627965798</v>
      </c>
      <c r="XY167" t="s">
        <v>1420</v>
      </c>
      <c r="XZ167">
        <v>-9.8679562663560004E-3</v>
      </c>
      <c r="YA167" t="s">
        <v>1420</v>
      </c>
      <c r="YB167" t="s">
        <v>1420</v>
      </c>
      <c r="YC167" t="s">
        <v>1420</v>
      </c>
      <c r="YD167" t="s">
        <v>1420</v>
      </c>
      <c r="YE167" t="s">
        <v>1420</v>
      </c>
      <c r="YF167" t="s">
        <v>1420</v>
      </c>
      <c r="YG167" t="s">
        <v>1420</v>
      </c>
      <c r="YH167">
        <v>-0.188800726697157</v>
      </c>
      <c r="YI167" t="s">
        <v>1420</v>
      </c>
      <c r="YJ167" t="s">
        <v>1420</v>
      </c>
      <c r="YK167" t="s">
        <v>1420</v>
      </c>
      <c r="YL167" t="s">
        <v>1420</v>
      </c>
      <c r="YM167">
        <v>-0.43536908040604599</v>
      </c>
      <c r="YN167" t="s">
        <v>1420</v>
      </c>
      <c r="YO167" t="s">
        <v>1420</v>
      </c>
      <c r="YP167">
        <v>-6.72248397205161E-2</v>
      </c>
      <c r="YQ167" t="s">
        <v>1420</v>
      </c>
      <c r="YR167" t="s">
        <v>1420</v>
      </c>
      <c r="YS167" t="s">
        <v>1420</v>
      </c>
      <c r="YT167">
        <v>-6.6166272761075104E-2</v>
      </c>
      <c r="YU167">
        <v>-0.636015727593781</v>
      </c>
      <c r="YV167">
        <v>8.18000127607577E-4</v>
      </c>
      <c r="YW167">
        <v>-0.48294656109876</v>
      </c>
      <c r="YX167" t="s">
        <v>1420</v>
      </c>
      <c r="YY167" t="s">
        <v>1420</v>
      </c>
      <c r="YZ167" t="s">
        <v>1420</v>
      </c>
      <c r="ZA167" t="s">
        <v>1420</v>
      </c>
      <c r="ZB167" t="s">
        <v>1420</v>
      </c>
      <c r="ZC167">
        <v>-7.3868123836489899E-2</v>
      </c>
      <c r="ZD167" t="s">
        <v>1420</v>
      </c>
      <c r="ZE167">
        <v>0.544446573308774</v>
      </c>
      <c r="ZF167">
        <v>0.14430235287632501</v>
      </c>
      <c r="ZG167">
        <v>0.205725612683688</v>
      </c>
      <c r="ZH167" t="s">
        <v>1420</v>
      </c>
      <c r="ZI167" t="s">
        <v>1420</v>
      </c>
      <c r="ZJ167">
        <v>0.27041784556655402</v>
      </c>
      <c r="ZK167" t="s">
        <v>1420</v>
      </c>
      <c r="ZL167" t="s">
        <v>1420</v>
      </c>
      <c r="ZM167">
        <v>-0.26599002976901898</v>
      </c>
      <c r="ZN167">
        <v>4.4609935624185103E-2</v>
      </c>
      <c r="ZO167">
        <v>-1.7667960633031901E-2</v>
      </c>
      <c r="ZP167" t="s">
        <v>1420</v>
      </c>
      <c r="ZQ167" t="s">
        <v>1420</v>
      </c>
      <c r="ZR167">
        <v>0.73542103941218395</v>
      </c>
      <c r="ZS167" t="s">
        <v>1420</v>
      </c>
      <c r="ZT167" t="s">
        <v>1420</v>
      </c>
      <c r="ZU167">
        <v>0.41900604070106101</v>
      </c>
      <c r="ZV167">
        <v>0.71735553831877197</v>
      </c>
      <c r="ZW167" t="s">
        <v>1420</v>
      </c>
      <c r="ZX167" t="s">
        <v>1420</v>
      </c>
      <c r="ZY167" t="s">
        <v>1420</v>
      </c>
      <c r="ZZ167" t="s">
        <v>1420</v>
      </c>
      <c r="AAA167">
        <v>0.47584844970379198</v>
      </c>
      <c r="AAB167">
        <v>0.32819852094194102</v>
      </c>
      <c r="AAC167">
        <v>0.33840430968403101</v>
      </c>
      <c r="AAD167" t="s">
        <v>1420</v>
      </c>
      <c r="AAE167" t="s">
        <v>1420</v>
      </c>
      <c r="AAF167" t="s">
        <v>1420</v>
      </c>
      <c r="AAG167" t="s">
        <v>1420</v>
      </c>
      <c r="AAH167" t="s">
        <v>1420</v>
      </c>
      <c r="AAI167" t="s">
        <v>1420</v>
      </c>
      <c r="AAJ167">
        <v>-9.9950131332865802E-2</v>
      </c>
      <c r="AAK167">
        <v>7.7107655237262498E-2</v>
      </c>
      <c r="AAL167">
        <v>0.406842599473837</v>
      </c>
      <c r="AAM167" t="s">
        <v>1420</v>
      </c>
      <c r="AAN167" t="s">
        <v>1420</v>
      </c>
      <c r="AAO167">
        <v>0.529280015648387</v>
      </c>
      <c r="AAP167">
        <v>-0.21257927967649401</v>
      </c>
      <c r="AAQ167" t="s">
        <v>1420</v>
      </c>
      <c r="AAR167" t="s">
        <v>1420</v>
      </c>
      <c r="AAS167">
        <v>0.248568431268503</v>
      </c>
      <c r="AAT167" t="s">
        <v>1420</v>
      </c>
      <c r="AAU167" t="s">
        <v>1420</v>
      </c>
      <c r="AAV167" t="s">
        <v>1420</v>
      </c>
      <c r="AAW167" t="s">
        <v>1420</v>
      </c>
      <c r="AAX167" t="s">
        <v>1420</v>
      </c>
      <c r="AAY167" t="s">
        <v>1420</v>
      </c>
      <c r="AAZ167" t="s">
        <v>1420</v>
      </c>
      <c r="ABA167" t="s">
        <v>1420</v>
      </c>
      <c r="ABB167">
        <v>0.41918427634054201</v>
      </c>
      <c r="ABC167" t="s">
        <v>1420</v>
      </c>
      <c r="ABD167">
        <v>0.80015847603428403</v>
      </c>
      <c r="ABE167" t="s">
        <v>1420</v>
      </c>
      <c r="ABF167" t="s">
        <v>1420</v>
      </c>
      <c r="ABG167" t="s">
        <v>1420</v>
      </c>
      <c r="ABH167" t="s">
        <v>1420</v>
      </c>
      <c r="ABI167">
        <v>-0.196373277368697</v>
      </c>
      <c r="ABJ167" t="s">
        <v>1420</v>
      </c>
      <c r="ABK167" t="s">
        <v>1420</v>
      </c>
      <c r="ABL167">
        <v>-4.7884314933005899E-2</v>
      </c>
      <c r="ABM167" t="s">
        <v>1420</v>
      </c>
      <c r="ABN167" t="s">
        <v>1420</v>
      </c>
      <c r="ABO167" t="s">
        <v>1420</v>
      </c>
      <c r="ABP167">
        <v>0.37228048297211502</v>
      </c>
      <c r="ABQ167" t="s">
        <v>1420</v>
      </c>
      <c r="ABR167" t="s">
        <v>1420</v>
      </c>
      <c r="ABS167">
        <v>-1.7109439635633199E-2</v>
      </c>
      <c r="ABT167" t="s">
        <v>1420</v>
      </c>
      <c r="ABU167">
        <v>0.123747528073092</v>
      </c>
      <c r="ABV167" t="s">
        <v>1420</v>
      </c>
      <c r="ABW167">
        <v>0.91355591524614099</v>
      </c>
      <c r="ABX167" t="s">
        <v>1420</v>
      </c>
      <c r="ABY167">
        <v>-0.36651103739438501</v>
      </c>
      <c r="ABZ167">
        <v>-1.60780678517857</v>
      </c>
      <c r="ACA167">
        <v>-0.10674264740118</v>
      </c>
      <c r="ACB167" t="s">
        <v>1420</v>
      </c>
      <c r="ACC167" t="s">
        <v>1420</v>
      </c>
      <c r="ACD167">
        <v>0.71970401380843096</v>
      </c>
      <c r="ACE167">
        <v>0.41531123255340302</v>
      </c>
      <c r="ACF167" t="s">
        <v>1420</v>
      </c>
      <c r="ACG167" t="s">
        <v>1420</v>
      </c>
      <c r="ACH167" t="s">
        <v>1420</v>
      </c>
      <c r="ACI167" t="s">
        <v>1420</v>
      </c>
      <c r="ACJ167" t="s">
        <v>1420</v>
      </c>
      <c r="ACK167">
        <v>0.38584670422512202</v>
      </c>
      <c r="ACL167" t="s">
        <v>1420</v>
      </c>
      <c r="ACM167" t="s">
        <v>1420</v>
      </c>
      <c r="ACN167">
        <v>-0.113682827468325</v>
      </c>
      <c r="ACO167" t="s">
        <v>1420</v>
      </c>
      <c r="ACP167" t="s">
        <v>1420</v>
      </c>
      <c r="ACQ167" t="s">
        <v>1420</v>
      </c>
      <c r="ACR167" t="s">
        <v>1420</v>
      </c>
      <c r="ACS167" t="s">
        <v>1420</v>
      </c>
      <c r="ACT167" t="s">
        <v>1420</v>
      </c>
      <c r="ACU167" t="s">
        <v>1420</v>
      </c>
      <c r="ACV167" t="s">
        <v>1420</v>
      </c>
      <c r="ACW167" t="s">
        <v>1420</v>
      </c>
      <c r="ACX167" t="s">
        <v>1420</v>
      </c>
      <c r="ACY167">
        <v>-0.213417225430033</v>
      </c>
      <c r="ACZ167" t="s">
        <v>1420</v>
      </c>
      <c r="ADA167">
        <v>0.58779094705650603</v>
      </c>
      <c r="ADB167">
        <v>-0.27786884844513199</v>
      </c>
      <c r="ADC167" t="s">
        <v>1420</v>
      </c>
      <c r="ADD167" t="s">
        <v>1420</v>
      </c>
      <c r="ADE167" t="s">
        <v>1420</v>
      </c>
      <c r="ADF167" t="s">
        <v>1420</v>
      </c>
      <c r="ADG167" t="s">
        <v>1420</v>
      </c>
      <c r="ADH167">
        <v>0.33702221188820702</v>
      </c>
      <c r="ADI167">
        <v>-0.22011228351916401</v>
      </c>
      <c r="ADJ167">
        <v>0.152482051437101</v>
      </c>
      <c r="ADK167" t="s">
        <v>1420</v>
      </c>
      <c r="ADL167" t="s">
        <v>1420</v>
      </c>
      <c r="ADM167">
        <v>-0.45742483516823601</v>
      </c>
      <c r="ADN167">
        <v>0.13774925884037101</v>
      </c>
      <c r="ADO167" t="s">
        <v>1420</v>
      </c>
      <c r="ADP167" t="s">
        <v>1420</v>
      </c>
      <c r="ADQ167">
        <v>-0.58114291896276904</v>
      </c>
      <c r="ADR167" t="s">
        <v>1420</v>
      </c>
      <c r="ADS167">
        <v>-0.104012025366123</v>
      </c>
      <c r="ADT167" t="s">
        <v>1420</v>
      </c>
      <c r="ADU167">
        <v>-0.201575684813113</v>
      </c>
      <c r="ADV167" t="s">
        <v>1420</v>
      </c>
      <c r="ADW167" t="s">
        <v>1420</v>
      </c>
      <c r="ADX167">
        <v>0.59604521741515204</v>
      </c>
      <c r="ADY167" t="s">
        <v>1420</v>
      </c>
      <c r="ADZ167">
        <v>0.30920553841940901</v>
      </c>
      <c r="AEA167" t="s">
        <v>1420</v>
      </c>
      <c r="AEB167">
        <v>0.523471091651312</v>
      </c>
      <c r="AEC167">
        <v>0.231930997185778</v>
      </c>
      <c r="AED167" t="s">
        <v>1420</v>
      </c>
      <c r="AEE167" t="s">
        <v>1420</v>
      </c>
      <c r="AEF167">
        <v>-0.28212456630931199</v>
      </c>
      <c r="AEG167" t="s">
        <v>1420</v>
      </c>
      <c r="AEH167" t="s">
        <v>1420</v>
      </c>
      <c r="AEI167" t="s">
        <v>1420</v>
      </c>
      <c r="AEJ167">
        <v>-0.37789510378767699</v>
      </c>
      <c r="AEK167" t="s">
        <v>1420</v>
      </c>
      <c r="AEL167" t="s">
        <v>1420</v>
      </c>
      <c r="AEM167">
        <v>-0.63996181742623104</v>
      </c>
      <c r="AEN167">
        <v>0.22683206946774701</v>
      </c>
      <c r="AEO167" t="s">
        <v>1420</v>
      </c>
      <c r="AEP167" t="s">
        <v>1420</v>
      </c>
      <c r="AEQ167" t="s">
        <v>1420</v>
      </c>
      <c r="AER167" t="s">
        <v>1420</v>
      </c>
      <c r="AES167">
        <v>-0.16826357291946201</v>
      </c>
      <c r="AET167" t="s">
        <v>1420</v>
      </c>
      <c r="AEU167" t="s">
        <v>1420</v>
      </c>
      <c r="AEV167" t="s">
        <v>1420</v>
      </c>
      <c r="AEW167">
        <v>-0.26457695254793001</v>
      </c>
      <c r="AEX167" t="s">
        <v>1420</v>
      </c>
      <c r="AEY167" t="s">
        <v>1420</v>
      </c>
      <c r="AEZ167" t="s">
        <v>1420</v>
      </c>
      <c r="AFA167">
        <v>0.13717514405760201</v>
      </c>
      <c r="AFB167" t="s">
        <v>1420</v>
      </c>
      <c r="AFC167">
        <v>-0.123177705136179</v>
      </c>
      <c r="AFD167" t="s">
        <v>1420</v>
      </c>
      <c r="AFE167">
        <v>-1.2958158791948999</v>
      </c>
      <c r="AFF167">
        <v>-0.17634966053895601</v>
      </c>
      <c r="AFG167">
        <v>0.53141832074582995</v>
      </c>
      <c r="AFH167">
        <v>-0.38867341909102299</v>
      </c>
      <c r="AFI167" t="s">
        <v>1420</v>
      </c>
      <c r="AFJ167" t="s">
        <v>1420</v>
      </c>
      <c r="AFK167">
        <v>1.0966759713762599</v>
      </c>
      <c r="AFL167" t="s">
        <v>1420</v>
      </c>
      <c r="AFM167" t="s">
        <v>1420</v>
      </c>
      <c r="AFN167" t="s">
        <v>1420</v>
      </c>
      <c r="AFO167" t="s">
        <v>1420</v>
      </c>
      <c r="AFP167" t="s">
        <v>1420</v>
      </c>
      <c r="AFQ167" t="s">
        <v>1420</v>
      </c>
      <c r="AFR167" t="s">
        <v>1420</v>
      </c>
      <c r="AFS167" t="s">
        <v>1420</v>
      </c>
      <c r="AFT167" t="s">
        <v>1420</v>
      </c>
      <c r="AFU167" t="s">
        <v>1420</v>
      </c>
      <c r="AFV167" t="s">
        <v>1420</v>
      </c>
      <c r="AFW167" t="s">
        <v>1420</v>
      </c>
      <c r="AFX167" t="s">
        <v>1420</v>
      </c>
      <c r="AFY167">
        <v>0.423257309721912</v>
      </c>
      <c r="AFZ167" t="s">
        <v>1420</v>
      </c>
      <c r="AGA167" t="s">
        <v>1420</v>
      </c>
      <c r="AGB167" t="s">
        <v>1420</v>
      </c>
      <c r="AGC167">
        <v>-0.33281460831701698</v>
      </c>
      <c r="AGD167">
        <v>9.3057727330792206E-2</v>
      </c>
      <c r="AGE167">
        <v>0.59943509320518795</v>
      </c>
      <c r="AGF167" t="s">
        <v>1420</v>
      </c>
      <c r="AGG167" t="s">
        <v>1420</v>
      </c>
      <c r="AGH167">
        <v>0.36353825494391201</v>
      </c>
      <c r="AGI167" t="s">
        <v>1420</v>
      </c>
      <c r="AGJ167" t="s">
        <v>1420</v>
      </c>
      <c r="AGK167" t="s">
        <v>1420</v>
      </c>
      <c r="AGL167">
        <v>-0.93842344813399003</v>
      </c>
      <c r="AGM167" t="s">
        <v>1420</v>
      </c>
      <c r="AGN167" t="s">
        <v>1420</v>
      </c>
      <c r="AGO167" t="s">
        <v>1420</v>
      </c>
      <c r="AGP167" t="s">
        <v>1420</v>
      </c>
      <c r="AGQ167" t="s">
        <v>1420</v>
      </c>
      <c r="AGR167">
        <v>0.41301364865894302</v>
      </c>
      <c r="AGS167" t="s">
        <v>1420</v>
      </c>
      <c r="AGT167">
        <v>0.26495508848253901</v>
      </c>
      <c r="AGU167" t="s">
        <v>1420</v>
      </c>
      <c r="AGV167" t="s">
        <v>1420</v>
      </c>
      <c r="AGW167" t="s">
        <v>1420</v>
      </c>
      <c r="AGX167" t="s">
        <v>1420</v>
      </c>
      <c r="AGY167" t="s">
        <v>1420</v>
      </c>
      <c r="AGZ167" t="s">
        <v>1420</v>
      </c>
      <c r="AHA167" t="s">
        <v>1420</v>
      </c>
      <c r="AHB167" t="s">
        <v>1420</v>
      </c>
      <c r="AHC167">
        <v>0.222604658956881</v>
      </c>
      <c r="AHD167" t="s">
        <v>1420</v>
      </c>
      <c r="AHE167">
        <v>6.79395192517168E-3</v>
      </c>
      <c r="AHF167">
        <v>0.21066261383049401</v>
      </c>
      <c r="AHG167">
        <v>-0.230665546389176</v>
      </c>
      <c r="AHH167" t="s">
        <v>1420</v>
      </c>
      <c r="AHI167" t="s">
        <v>1420</v>
      </c>
      <c r="AHJ167" t="s">
        <v>1420</v>
      </c>
      <c r="AHK167" t="s">
        <v>1420</v>
      </c>
      <c r="AHL167">
        <v>-0.38683725430503302</v>
      </c>
      <c r="AHM167" t="s">
        <v>1420</v>
      </c>
      <c r="AHN167">
        <v>7.1510331219080903E-2</v>
      </c>
      <c r="AHO167" t="s">
        <v>1420</v>
      </c>
      <c r="AHP167" t="s">
        <v>1420</v>
      </c>
      <c r="AHQ167" t="s">
        <v>1420</v>
      </c>
      <c r="AHR167">
        <v>-2.5900514594214799E-3</v>
      </c>
      <c r="AHS167" t="s">
        <v>1420</v>
      </c>
      <c r="AHT167" t="s">
        <v>1420</v>
      </c>
      <c r="AHU167">
        <v>-0.21090420726849299</v>
      </c>
      <c r="AHV167" t="s">
        <v>1420</v>
      </c>
      <c r="AHW167" t="s">
        <v>1420</v>
      </c>
      <c r="AHX167" t="s">
        <v>1420</v>
      </c>
      <c r="AHY167" t="s">
        <v>1420</v>
      </c>
      <c r="AHZ167">
        <v>1.03890175953704</v>
      </c>
      <c r="AIA167">
        <v>0.625372947712729</v>
      </c>
      <c r="AIB167" t="s">
        <v>1420</v>
      </c>
      <c r="AIC167" t="s">
        <v>1420</v>
      </c>
      <c r="AID167" t="s">
        <v>1420</v>
      </c>
      <c r="AIE167" t="s">
        <v>1420</v>
      </c>
      <c r="AIF167" t="s">
        <v>1420</v>
      </c>
      <c r="AIG167" t="s">
        <v>1420</v>
      </c>
      <c r="AIH167" t="s">
        <v>1420</v>
      </c>
      <c r="AII167" t="s">
        <v>1420</v>
      </c>
      <c r="AIJ167" t="s">
        <v>1420</v>
      </c>
      <c r="AIK167" t="s">
        <v>1420</v>
      </c>
      <c r="AIL167">
        <v>7.0889066813383306E-2</v>
      </c>
      <c r="AIM167" t="s">
        <v>1420</v>
      </c>
      <c r="AIN167">
        <v>0.23261897718344801</v>
      </c>
      <c r="AIO167" t="s">
        <v>1420</v>
      </c>
      <c r="AIP167" t="s">
        <v>1420</v>
      </c>
      <c r="AIQ167" t="s">
        <v>1420</v>
      </c>
      <c r="AIR167" t="s">
        <v>1420</v>
      </c>
      <c r="AIS167" t="s">
        <v>1420</v>
      </c>
      <c r="AIT167" t="s">
        <v>1420</v>
      </c>
      <c r="AIU167" t="s">
        <v>1420</v>
      </c>
      <c r="AIV167" t="s">
        <v>1420</v>
      </c>
      <c r="AIW167" t="s">
        <v>1420</v>
      </c>
      <c r="AIX167" t="s">
        <v>1420</v>
      </c>
      <c r="AIY167">
        <v>-2.3148364230844501E-2</v>
      </c>
      <c r="AIZ167" t="s">
        <v>1420</v>
      </c>
      <c r="AJA167" t="s">
        <v>1420</v>
      </c>
      <c r="AJB167" t="s">
        <v>1420</v>
      </c>
      <c r="AJC167" t="s">
        <v>1420</v>
      </c>
      <c r="AJD167" t="s">
        <v>1420</v>
      </c>
      <c r="AJE167" t="s">
        <v>1420</v>
      </c>
      <c r="AJF167" t="s">
        <v>1420</v>
      </c>
      <c r="AJG167" t="s">
        <v>1420</v>
      </c>
      <c r="AJH167">
        <v>0.47491537626350699</v>
      </c>
      <c r="AJI167" t="s">
        <v>1420</v>
      </c>
      <c r="AJJ167" t="s">
        <v>1420</v>
      </c>
      <c r="AJK167">
        <v>0.511681436101596</v>
      </c>
      <c r="AJL167" t="s">
        <v>1420</v>
      </c>
      <c r="AJM167" t="s">
        <v>1420</v>
      </c>
      <c r="AJN167" t="s">
        <v>1420</v>
      </c>
      <c r="AJO167" t="s">
        <v>1420</v>
      </c>
      <c r="AJP167" t="s">
        <v>1420</v>
      </c>
      <c r="AJQ167" t="s">
        <v>1420</v>
      </c>
      <c r="AJR167">
        <v>1.1270223894937399</v>
      </c>
      <c r="AJS167" t="s">
        <v>1420</v>
      </c>
      <c r="AJT167" t="s">
        <v>1420</v>
      </c>
      <c r="AJU167" t="s">
        <v>1420</v>
      </c>
      <c r="AJV167" t="s">
        <v>1420</v>
      </c>
      <c r="AJW167" t="s">
        <v>1420</v>
      </c>
      <c r="AJX167" t="s">
        <v>1420</v>
      </c>
      <c r="AJY167" t="s">
        <v>1420</v>
      </c>
      <c r="AJZ167" t="s">
        <v>1420</v>
      </c>
      <c r="AKA167" t="s">
        <v>1420</v>
      </c>
      <c r="AKB167" t="s">
        <v>1420</v>
      </c>
      <c r="AKC167" t="s">
        <v>1420</v>
      </c>
      <c r="AKD167">
        <v>0.23153624021372901</v>
      </c>
      <c r="AKE167" t="s">
        <v>1420</v>
      </c>
      <c r="AKF167" t="s">
        <v>1420</v>
      </c>
      <c r="AKG167">
        <v>-0.22538109107211299</v>
      </c>
      <c r="AKH167" t="s">
        <v>1420</v>
      </c>
      <c r="AKI167" t="s">
        <v>1420</v>
      </c>
      <c r="AKJ167">
        <v>0.53193101206292304</v>
      </c>
      <c r="AKK167" t="s">
        <v>1420</v>
      </c>
      <c r="AKL167" t="s">
        <v>1420</v>
      </c>
      <c r="AKM167">
        <v>-0.31428751745730199</v>
      </c>
      <c r="AKN167">
        <v>0.227246792852971</v>
      </c>
      <c r="AKO167" t="s">
        <v>1420</v>
      </c>
      <c r="AKP167">
        <v>-4.2810205537673597E-2</v>
      </c>
      <c r="AKQ167" t="s">
        <v>1420</v>
      </c>
      <c r="AKR167" t="s">
        <v>1420</v>
      </c>
      <c r="AKS167" t="s">
        <v>1420</v>
      </c>
      <c r="AKT167" t="s">
        <v>1420</v>
      </c>
      <c r="AKU167" t="s">
        <v>1420</v>
      </c>
      <c r="AKV167">
        <v>-0.79849166512437697</v>
      </c>
      <c r="AKW167" t="s">
        <v>1420</v>
      </c>
      <c r="AKX167" t="s">
        <v>1420</v>
      </c>
      <c r="AKY167" t="s">
        <v>1420</v>
      </c>
      <c r="AKZ167" t="s">
        <v>1420</v>
      </c>
      <c r="ALA167">
        <v>-0.60980963566829305</v>
      </c>
      <c r="ALB167" t="s">
        <v>1420</v>
      </c>
      <c r="ALC167" t="s">
        <v>1420</v>
      </c>
      <c r="ALD167" t="s">
        <v>1420</v>
      </c>
      <c r="ALE167" t="s">
        <v>1420</v>
      </c>
      <c r="ALF167" t="s">
        <v>1420</v>
      </c>
      <c r="ALG167" t="s">
        <v>1420</v>
      </c>
      <c r="ALH167" t="s">
        <v>1420</v>
      </c>
      <c r="ALI167">
        <v>0.29661755135282702</v>
      </c>
      <c r="ALJ167" t="s">
        <v>1420</v>
      </c>
      <c r="ALK167">
        <v>-0.88145321848790903</v>
      </c>
      <c r="ALL167" t="s">
        <v>1420</v>
      </c>
      <c r="ALM167" t="s">
        <v>1420</v>
      </c>
      <c r="ALN167" t="s">
        <v>1420</v>
      </c>
      <c r="ALO167">
        <v>7.5699929081199302E-3</v>
      </c>
      <c r="ALP167">
        <v>1.0199323744839501E-2</v>
      </c>
    </row>
    <row r="168" spans="1:1004" ht="14.25" x14ac:dyDescent="0.2">
      <c r="A168" t="s">
        <v>39203</v>
      </c>
      <c r="B168" t="s">
        <v>1419</v>
      </c>
      <c r="C168" t="s">
        <v>1420</v>
      </c>
      <c r="D168" t="s">
        <v>1420</v>
      </c>
      <c r="E168" t="s">
        <v>1420</v>
      </c>
      <c r="F168" t="s">
        <v>1420</v>
      </c>
      <c r="G168" t="s">
        <v>1420</v>
      </c>
      <c r="H168" t="s">
        <v>1420</v>
      </c>
      <c r="I168" t="s">
        <v>1420</v>
      </c>
      <c r="J168" t="s">
        <v>1420</v>
      </c>
      <c r="K168" t="s">
        <v>1420</v>
      </c>
      <c r="L168" t="s">
        <v>1420</v>
      </c>
      <c r="M168">
        <v>-0.437951713564458</v>
      </c>
      <c r="N168">
        <v>-0.24249312500304299</v>
      </c>
      <c r="O168" t="s">
        <v>1420</v>
      </c>
      <c r="P168" t="s">
        <v>1420</v>
      </c>
      <c r="Q168" t="s">
        <v>1420</v>
      </c>
      <c r="R168" t="s">
        <v>1420</v>
      </c>
      <c r="S168">
        <v>-0.38746523054105803</v>
      </c>
      <c r="T168" t="s">
        <v>1420</v>
      </c>
      <c r="U168" t="s">
        <v>1420</v>
      </c>
      <c r="V168" t="s">
        <v>1420</v>
      </c>
      <c r="W168" t="s">
        <v>1420</v>
      </c>
      <c r="X168">
        <v>-0.62806395489988398</v>
      </c>
      <c r="Y168" t="s">
        <v>1420</v>
      </c>
      <c r="Z168" t="s">
        <v>1420</v>
      </c>
      <c r="AA168" t="s">
        <v>1420</v>
      </c>
      <c r="AB168" t="s">
        <v>1420</v>
      </c>
      <c r="AC168" t="s">
        <v>1420</v>
      </c>
      <c r="AD168">
        <v>-0.36249278626516102</v>
      </c>
      <c r="AE168" t="s">
        <v>1420</v>
      </c>
      <c r="AF168">
        <v>-0.38354598753524499</v>
      </c>
      <c r="AG168" t="s">
        <v>1420</v>
      </c>
      <c r="AH168" t="s">
        <v>1420</v>
      </c>
      <c r="AI168">
        <v>-0.70059546231037995</v>
      </c>
      <c r="AJ168" t="s">
        <v>1420</v>
      </c>
      <c r="AK168">
        <v>-0.93567849941813497</v>
      </c>
      <c r="AL168" t="s">
        <v>1420</v>
      </c>
      <c r="AM168">
        <v>-1.0561956621178401</v>
      </c>
      <c r="AN168" t="s">
        <v>1420</v>
      </c>
      <c r="AO168" t="s">
        <v>1420</v>
      </c>
      <c r="AP168" t="s">
        <v>1420</v>
      </c>
      <c r="AQ168" t="s">
        <v>1420</v>
      </c>
      <c r="AR168" t="s">
        <v>1420</v>
      </c>
      <c r="AS168" t="s">
        <v>1420</v>
      </c>
      <c r="AT168" t="s">
        <v>1420</v>
      </c>
      <c r="AU168">
        <v>-0.65535624541334603</v>
      </c>
      <c r="AV168" t="s">
        <v>1420</v>
      </c>
      <c r="AW168" t="s">
        <v>1420</v>
      </c>
      <c r="AX168" t="s">
        <v>1420</v>
      </c>
      <c r="AY168" t="s">
        <v>1420</v>
      </c>
      <c r="AZ168" t="s">
        <v>1420</v>
      </c>
      <c r="BA168" t="s">
        <v>1420</v>
      </c>
      <c r="BB168" t="s">
        <v>1420</v>
      </c>
      <c r="BC168">
        <v>-0.45275257554232801</v>
      </c>
      <c r="BD168" t="s">
        <v>1420</v>
      </c>
      <c r="BE168" t="s">
        <v>1420</v>
      </c>
      <c r="BF168" t="s">
        <v>1420</v>
      </c>
      <c r="BG168">
        <v>-0.79247734350163102</v>
      </c>
      <c r="BH168" t="s">
        <v>1420</v>
      </c>
      <c r="BI168">
        <v>0.91890527924036902</v>
      </c>
      <c r="BJ168" t="s">
        <v>1420</v>
      </c>
      <c r="BK168">
        <v>-0.37514530468766699</v>
      </c>
      <c r="BL168" t="s">
        <v>1420</v>
      </c>
      <c r="BM168" t="s">
        <v>1420</v>
      </c>
      <c r="BN168" t="s">
        <v>1420</v>
      </c>
      <c r="BO168" t="s">
        <v>1420</v>
      </c>
      <c r="BP168" t="s">
        <v>1420</v>
      </c>
      <c r="BQ168">
        <v>-0.79744831888197198</v>
      </c>
      <c r="BR168" t="s">
        <v>1420</v>
      </c>
      <c r="BS168" t="s">
        <v>1420</v>
      </c>
      <c r="BT168" t="s">
        <v>1420</v>
      </c>
      <c r="BU168" t="s">
        <v>1420</v>
      </c>
      <c r="BV168" t="s">
        <v>1420</v>
      </c>
      <c r="BW168">
        <v>0.120112153682634</v>
      </c>
      <c r="BX168">
        <v>-0.13342880804596799</v>
      </c>
      <c r="BY168" t="s">
        <v>1420</v>
      </c>
      <c r="BZ168" t="s">
        <v>1420</v>
      </c>
      <c r="CA168" t="s">
        <v>1420</v>
      </c>
      <c r="CB168" t="s">
        <v>1420</v>
      </c>
      <c r="CC168" t="s">
        <v>1420</v>
      </c>
      <c r="CD168">
        <v>-1.4349353642020599</v>
      </c>
      <c r="CE168">
        <v>-0.83894218879624005</v>
      </c>
      <c r="CF168">
        <v>-1.98755755323092E-2</v>
      </c>
      <c r="CG168">
        <v>0.66404793497700598</v>
      </c>
      <c r="CH168" t="s">
        <v>1420</v>
      </c>
      <c r="CI168" t="s">
        <v>1420</v>
      </c>
      <c r="CJ168" t="s">
        <v>1420</v>
      </c>
      <c r="CK168">
        <v>0.10515880165734499</v>
      </c>
      <c r="CL168" t="s">
        <v>1420</v>
      </c>
      <c r="CM168" t="s">
        <v>1420</v>
      </c>
      <c r="CN168" t="s">
        <v>1420</v>
      </c>
      <c r="CO168" t="s">
        <v>1420</v>
      </c>
      <c r="CP168" t="s">
        <v>1420</v>
      </c>
      <c r="CQ168" t="s">
        <v>1420</v>
      </c>
      <c r="CR168" t="s">
        <v>1420</v>
      </c>
      <c r="CS168" t="s">
        <v>1420</v>
      </c>
      <c r="CT168" t="s">
        <v>1420</v>
      </c>
      <c r="CU168">
        <v>-1.08966478069744</v>
      </c>
      <c r="CV168">
        <v>-1.05952085928894</v>
      </c>
      <c r="CW168" t="s">
        <v>1420</v>
      </c>
      <c r="CX168" t="s">
        <v>1420</v>
      </c>
      <c r="CY168" t="s">
        <v>1420</v>
      </c>
      <c r="CZ168" t="s">
        <v>1420</v>
      </c>
      <c r="DA168" t="s">
        <v>1420</v>
      </c>
      <c r="DB168" t="s">
        <v>1420</v>
      </c>
      <c r="DC168">
        <v>-0.69003635965531196</v>
      </c>
      <c r="DD168" t="s">
        <v>1420</v>
      </c>
      <c r="DE168" t="s">
        <v>1420</v>
      </c>
      <c r="DF168">
        <v>-0.20133217304602299</v>
      </c>
      <c r="DG168" t="s">
        <v>1420</v>
      </c>
      <c r="DH168" t="s">
        <v>1420</v>
      </c>
      <c r="DI168" t="s">
        <v>1420</v>
      </c>
      <c r="DJ168">
        <v>0.74488183776017303</v>
      </c>
      <c r="DK168">
        <v>-0.73226741970409903</v>
      </c>
      <c r="DL168">
        <v>0.29177809122364201</v>
      </c>
      <c r="DM168" t="s">
        <v>1420</v>
      </c>
      <c r="DN168">
        <v>-0.51817792960879805</v>
      </c>
      <c r="DO168">
        <v>-0.41308855317953103</v>
      </c>
      <c r="DP168" t="s">
        <v>1420</v>
      </c>
      <c r="DQ168">
        <v>-0.32202498668801899</v>
      </c>
      <c r="DR168" t="s">
        <v>1420</v>
      </c>
      <c r="DS168" t="s">
        <v>1420</v>
      </c>
      <c r="DT168" t="s">
        <v>1420</v>
      </c>
      <c r="DU168" t="s">
        <v>1420</v>
      </c>
      <c r="DV168" t="s">
        <v>1420</v>
      </c>
      <c r="DW168">
        <v>-0.95760142779752899</v>
      </c>
      <c r="DX168">
        <v>-0.35672035333412699</v>
      </c>
      <c r="DY168" t="s">
        <v>1420</v>
      </c>
      <c r="DZ168" t="s">
        <v>1420</v>
      </c>
      <c r="EA168" t="s">
        <v>1420</v>
      </c>
      <c r="EB168" t="s">
        <v>1420</v>
      </c>
      <c r="EC168">
        <v>-0.68033248878157904</v>
      </c>
      <c r="ED168" t="s">
        <v>1420</v>
      </c>
      <c r="EE168" t="s">
        <v>1420</v>
      </c>
      <c r="EF168" t="s">
        <v>1420</v>
      </c>
      <c r="EG168" t="s">
        <v>1420</v>
      </c>
      <c r="EH168" t="s">
        <v>1420</v>
      </c>
      <c r="EI168" t="s">
        <v>1420</v>
      </c>
      <c r="EJ168" t="s">
        <v>1420</v>
      </c>
      <c r="EK168" t="s">
        <v>1420</v>
      </c>
      <c r="EL168" t="s">
        <v>1420</v>
      </c>
      <c r="EM168">
        <v>-0.27535503786182403</v>
      </c>
      <c r="EN168" t="s">
        <v>1420</v>
      </c>
      <c r="EO168">
        <v>-0.24501979751990999</v>
      </c>
      <c r="EP168">
        <v>-0.32280893527416998</v>
      </c>
      <c r="EQ168" t="s">
        <v>1420</v>
      </c>
      <c r="ER168">
        <v>-0.131125784753335</v>
      </c>
      <c r="ES168" t="s">
        <v>1420</v>
      </c>
      <c r="ET168" t="s">
        <v>1420</v>
      </c>
      <c r="EU168">
        <v>-0.47143556460706798</v>
      </c>
      <c r="EV168" t="s">
        <v>1420</v>
      </c>
      <c r="EW168">
        <v>0.13748675433061699</v>
      </c>
      <c r="EX168" t="s">
        <v>1420</v>
      </c>
      <c r="EY168" t="s">
        <v>1420</v>
      </c>
      <c r="EZ168" t="s">
        <v>1420</v>
      </c>
      <c r="FA168" t="s">
        <v>1420</v>
      </c>
      <c r="FB168" t="s">
        <v>1420</v>
      </c>
      <c r="FC168" t="s">
        <v>1420</v>
      </c>
      <c r="FD168" t="s">
        <v>1420</v>
      </c>
      <c r="FE168" t="s">
        <v>1420</v>
      </c>
      <c r="FF168" t="s">
        <v>1420</v>
      </c>
      <c r="FG168" t="s">
        <v>1420</v>
      </c>
      <c r="FH168" t="s">
        <v>1420</v>
      </c>
      <c r="FI168" t="s">
        <v>1420</v>
      </c>
      <c r="FJ168" t="s">
        <v>1420</v>
      </c>
      <c r="FK168" t="s">
        <v>1420</v>
      </c>
      <c r="FL168">
        <v>0.23288004118573899</v>
      </c>
      <c r="FM168">
        <v>0.48208400561216103</v>
      </c>
      <c r="FN168" t="s">
        <v>1420</v>
      </c>
      <c r="FO168">
        <v>-0.96785929480377697</v>
      </c>
      <c r="FP168">
        <v>0.68789113354351505</v>
      </c>
      <c r="FQ168" t="s">
        <v>1420</v>
      </c>
      <c r="FR168" t="s">
        <v>1420</v>
      </c>
      <c r="FS168" t="s">
        <v>1420</v>
      </c>
      <c r="FT168" t="s">
        <v>1420</v>
      </c>
      <c r="FU168">
        <v>-0.41754629656622999</v>
      </c>
      <c r="FV168" t="s">
        <v>1420</v>
      </c>
      <c r="FW168">
        <v>-0.49308580187797602</v>
      </c>
      <c r="FX168" t="s">
        <v>1420</v>
      </c>
      <c r="FY168">
        <v>-0.73080835760217699</v>
      </c>
      <c r="FZ168">
        <v>0.113736861637405</v>
      </c>
      <c r="GA168" t="s">
        <v>1420</v>
      </c>
      <c r="GB168" t="s">
        <v>1420</v>
      </c>
      <c r="GC168" t="s">
        <v>1420</v>
      </c>
      <c r="GD168" t="s">
        <v>1420</v>
      </c>
      <c r="GE168" t="s">
        <v>1420</v>
      </c>
      <c r="GF168" t="s">
        <v>1420</v>
      </c>
      <c r="GG168">
        <v>-0.311282408152665</v>
      </c>
      <c r="GH168" t="s">
        <v>1420</v>
      </c>
      <c r="GI168">
        <v>-0.227050816440905</v>
      </c>
      <c r="GJ168" t="s">
        <v>1420</v>
      </c>
      <c r="GK168">
        <v>-0.20253354154745001</v>
      </c>
      <c r="GL168" t="s">
        <v>1420</v>
      </c>
      <c r="GM168" t="s">
        <v>1420</v>
      </c>
      <c r="GN168" t="s">
        <v>1420</v>
      </c>
      <c r="GO168" t="s">
        <v>1420</v>
      </c>
      <c r="GP168">
        <v>-0.34753878553274098</v>
      </c>
      <c r="GQ168" t="s">
        <v>1420</v>
      </c>
      <c r="GR168" t="s">
        <v>1420</v>
      </c>
      <c r="GS168">
        <v>-0.80266632444200203</v>
      </c>
      <c r="GT168">
        <v>-0.621677140094963</v>
      </c>
      <c r="GU168" t="s">
        <v>1420</v>
      </c>
      <c r="GV168">
        <v>-6.0960822290842001E-2</v>
      </c>
      <c r="GW168" t="s">
        <v>1420</v>
      </c>
      <c r="GX168" t="s">
        <v>1420</v>
      </c>
      <c r="GY168" t="s">
        <v>1420</v>
      </c>
      <c r="GZ168">
        <v>8.2808859676191393E-2</v>
      </c>
      <c r="HA168" t="s">
        <v>1420</v>
      </c>
      <c r="HB168" t="s">
        <v>1420</v>
      </c>
      <c r="HC168" t="s">
        <v>1420</v>
      </c>
      <c r="HD168">
        <v>0.38534669860261</v>
      </c>
      <c r="HE168">
        <v>-0.93314868249998295</v>
      </c>
      <c r="HF168" t="s">
        <v>1420</v>
      </c>
      <c r="HG168" t="s">
        <v>1420</v>
      </c>
      <c r="HH168" t="s">
        <v>1420</v>
      </c>
      <c r="HI168">
        <v>0.29720091686309702</v>
      </c>
      <c r="HJ168" t="s">
        <v>1420</v>
      </c>
      <c r="HK168">
        <v>-0.68090643734423895</v>
      </c>
      <c r="HL168" t="s">
        <v>1420</v>
      </c>
      <c r="HM168" t="s">
        <v>1420</v>
      </c>
      <c r="HN168" t="s">
        <v>1420</v>
      </c>
      <c r="HO168" t="s">
        <v>1420</v>
      </c>
      <c r="HP168" t="s">
        <v>1420</v>
      </c>
      <c r="HQ168" t="s">
        <v>1420</v>
      </c>
      <c r="HR168" t="s">
        <v>1420</v>
      </c>
      <c r="HS168">
        <v>0.93704589445187503</v>
      </c>
      <c r="HT168">
        <v>-0.48720627827180402</v>
      </c>
      <c r="HU168" t="s">
        <v>1420</v>
      </c>
      <c r="HV168">
        <v>-0.49695893387758999</v>
      </c>
      <c r="HW168" t="s">
        <v>1420</v>
      </c>
      <c r="HX168" t="s">
        <v>1420</v>
      </c>
      <c r="HY168" t="s">
        <v>1420</v>
      </c>
      <c r="HZ168">
        <v>-0.28822407877211598</v>
      </c>
      <c r="IA168" t="s">
        <v>1420</v>
      </c>
      <c r="IB168" t="s">
        <v>1420</v>
      </c>
      <c r="IC168">
        <v>2.3016016964745698</v>
      </c>
      <c r="ID168" t="s">
        <v>1420</v>
      </c>
      <c r="IE168">
        <v>-0.52029920297713905</v>
      </c>
      <c r="IF168" t="s">
        <v>1420</v>
      </c>
      <c r="IG168" t="s">
        <v>1420</v>
      </c>
      <c r="IH168" t="s">
        <v>1420</v>
      </c>
      <c r="II168">
        <v>0.27224792424698502</v>
      </c>
      <c r="IJ168" t="s">
        <v>1420</v>
      </c>
      <c r="IK168" t="s">
        <v>1420</v>
      </c>
      <c r="IL168" t="s">
        <v>1420</v>
      </c>
      <c r="IM168" t="s">
        <v>1420</v>
      </c>
      <c r="IN168" t="s">
        <v>1420</v>
      </c>
      <c r="IO168">
        <v>-0.78236191001436906</v>
      </c>
      <c r="IP168">
        <v>-0.41657393319640501</v>
      </c>
      <c r="IQ168" t="s">
        <v>1420</v>
      </c>
      <c r="IR168" t="s">
        <v>1420</v>
      </c>
      <c r="IS168">
        <v>-0.77527172299372105</v>
      </c>
      <c r="IT168" t="s">
        <v>1420</v>
      </c>
      <c r="IU168">
        <v>-0.37855114420207497</v>
      </c>
      <c r="IV168" t="s">
        <v>1420</v>
      </c>
      <c r="IW168">
        <v>-0.97261559658813201</v>
      </c>
      <c r="IX168" t="s">
        <v>1420</v>
      </c>
      <c r="IY168" t="s">
        <v>1420</v>
      </c>
      <c r="IZ168" t="s">
        <v>1420</v>
      </c>
      <c r="JA168" t="s">
        <v>1420</v>
      </c>
      <c r="JB168">
        <v>-0.44667985168278701</v>
      </c>
      <c r="JC168" t="s">
        <v>1420</v>
      </c>
      <c r="JD168" t="s">
        <v>1420</v>
      </c>
      <c r="JE168">
        <v>-0.49405354504863802</v>
      </c>
      <c r="JF168">
        <v>-0.69849877176576303</v>
      </c>
      <c r="JG168" t="s">
        <v>1420</v>
      </c>
      <c r="JH168" t="s">
        <v>1420</v>
      </c>
      <c r="JI168" t="s">
        <v>1420</v>
      </c>
      <c r="JJ168" t="s">
        <v>1420</v>
      </c>
      <c r="JK168">
        <v>-1.05727346178792</v>
      </c>
      <c r="JL168" t="s">
        <v>1420</v>
      </c>
      <c r="JM168" t="s">
        <v>1420</v>
      </c>
      <c r="JN168" t="s">
        <v>1420</v>
      </c>
      <c r="JO168" t="s">
        <v>1420</v>
      </c>
      <c r="JP168" t="s">
        <v>1420</v>
      </c>
      <c r="JQ168">
        <v>-9.5267840585095007E-2</v>
      </c>
      <c r="JR168" t="s">
        <v>1420</v>
      </c>
      <c r="JS168" t="s">
        <v>1420</v>
      </c>
      <c r="JT168" t="s">
        <v>1420</v>
      </c>
      <c r="JU168" t="s">
        <v>1420</v>
      </c>
      <c r="JV168" t="s">
        <v>1420</v>
      </c>
      <c r="JW168" t="s">
        <v>1420</v>
      </c>
      <c r="JX168" t="s">
        <v>1420</v>
      </c>
      <c r="JY168" t="s">
        <v>1420</v>
      </c>
      <c r="JZ168" t="s">
        <v>1420</v>
      </c>
      <c r="KA168" t="s">
        <v>1420</v>
      </c>
      <c r="KB168" t="s">
        <v>1420</v>
      </c>
      <c r="KC168" t="s">
        <v>1420</v>
      </c>
      <c r="KD168">
        <v>-0.174267507093471</v>
      </c>
      <c r="KE168">
        <v>-0.44533718643346598</v>
      </c>
      <c r="KF168" t="s">
        <v>1420</v>
      </c>
      <c r="KG168" t="s">
        <v>1420</v>
      </c>
      <c r="KH168">
        <v>-0.84881348645669497</v>
      </c>
      <c r="KI168" t="s">
        <v>1420</v>
      </c>
      <c r="KJ168" t="s">
        <v>1420</v>
      </c>
      <c r="KK168" t="s">
        <v>1420</v>
      </c>
      <c r="KL168" t="s">
        <v>1420</v>
      </c>
      <c r="KM168" t="s">
        <v>1420</v>
      </c>
      <c r="KN168" t="s">
        <v>1420</v>
      </c>
      <c r="KO168" t="s">
        <v>1420</v>
      </c>
      <c r="KP168">
        <v>-0.95942029140819995</v>
      </c>
      <c r="KQ168" t="s">
        <v>1420</v>
      </c>
      <c r="KR168" t="s">
        <v>1420</v>
      </c>
      <c r="KS168" t="s">
        <v>1420</v>
      </c>
      <c r="KT168">
        <v>-0.96186656448075303</v>
      </c>
      <c r="KU168" t="s">
        <v>1420</v>
      </c>
      <c r="KV168">
        <v>-0.55910169107428298</v>
      </c>
      <c r="KW168" t="s">
        <v>1420</v>
      </c>
      <c r="KX168" t="s">
        <v>1420</v>
      </c>
      <c r="KY168">
        <v>-0.82837869466157099</v>
      </c>
      <c r="KZ168" t="s">
        <v>1420</v>
      </c>
      <c r="LA168" t="s">
        <v>1420</v>
      </c>
      <c r="LB168">
        <v>-1.7883460049464299</v>
      </c>
      <c r="LC168" t="s">
        <v>1420</v>
      </c>
      <c r="LD168" t="s">
        <v>1420</v>
      </c>
      <c r="LE168" t="s">
        <v>1420</v>
      </c>
      <c r="LF168" t="s">
        <v>1420</v>
      </c>
      <c r="LG168">
        <v>0.70701915565453599</v>
      </c>
      <c r="LH168" t="s">
        <v>1420</v>
      </c>
      <c r="LI168">
        <v>0.88312266059247901</v>
      </c>
      <c r="LJ168">
        <v>-1.1684945213067699</v>
      </c>
      <c r="LK168">
        <v>-0.92708802429489001</v>
      </c>
      <c r="LL168" t="s">
        <v>1420</v>
      </c>
      <c r="LM168" t="s">
        <v>1420</v>
      </c>
      <c r="LN168">
        <v>-0.78601921467536295</v>
      </c>
      <c r="LO168" t="s">
        <v>1420</v>
      </c>
      <c r="LP168" t="s">
        <v>1420</v>
      </c>
      <c r="LQ168" t="s">
        <v>1420</v>
      </c>
      <c r="LR168" t="s">
        <v>1420</v>
      </c>
      <c r="LS168">
        <v>-3.4131131820584797E-2</v>
      </c>
      <c r="LT168" t="s">
        <v>1420</v>
      </c>
      <c r="LU168">
        <v>8.0174696063326098E-2</v>
      </c>
      <c r="LV168" t="s">
        <v>1420</v>
      </c>
      <c r="LW168">
        <v>-0.68447275800458596</v>
      </c>
      <c r="LX168">
        <v>-0.80672384194953595</v>
      </c>
      <c r="LY168">
        <v>-0.56151588959350596</v>
      </c>
      <c r="LZ168" t="s">
        <v>1420</v>
      </c>
      <c r="MA168" t="s">
        <v>1420</v>
      </c>
      <c r="MB168">
        <v>0.34453032904159803</v>
      </c>
      <c r="MC168" t="s">
        <v>1420</v>
      </c>
      <c r="MD168" t="s">
        <v>1420</v>
      </c>
      <c r="ME168" t="s">
        <v>1420</v>
      </c>
      <c r="MF168">
        <v>-0.28848670153022299</v>
      </c>
      <c r="MG168" t="s">
        <v>1420</v>
      </c>
      <c r="MH168">
        <v>-0.401238481826865</v>
      </c>
      <c r="MI168" t="s">
        <v>1420</v>
      </c>
      <c r="MJ168">
        <v>-0.52571196198743397</v>
      </c>
      <c r="MK168" t="s">
        <v>1420</v>
      </c>
      <c r="ML168">
        <v>-0.59379259655195704</v>
      </c>
      <c r="MM168">
        <v>0.27160715850851402</v>
      </c>
      <c r="MN168">
        <v>5.1843018118543201E-2</v>
      </c>
      <c r="MO168" t="s">
        <v>1420</v>
      </c>
      <c r="MP168" t="s">
        <v>1420</v>
      </c>
      <c r="MQ168">
        <v>-0.51563500315333199</v>
      </c>
      <c r="MR168" t="s">
        <v>1420</v>
      </c>
      <c r="MS168" t="s">
        <v>1420</v>
      </c>
      <c r="MT168">
        <v>-0.92533051596955995</v>
      </c>
      <c r="MU168" t="s">
        <v>1420</v>
      </c>
      <c r="MV168" t="s">
        <v>1420</v>
      </c>
      <c r="MW168">
        <v>-9.2634071309788499E-2</v>
      </c>
      <c r="MX168" t="s">
        <v>1420</v>
      </c>
      <c r="MY168">
        <v>-0.62295439595682001</v>
      </c>
      <c r="MZ168" t="s">
        <v>1420</v>
      </c>
      <c r="NA168" t="s">
        <v>1420</v>
      </c>
      <c r="NB168">
        <v>0.37273690512541002</v>
      </c>
      <c r="NC168" t="s">
        <v>1420</v>
      </c>
      <c r="ND168">
        <v>-0.244835295809926</v>
      </c>
      <c r="NE168" t="s">
        <v>1420</v>
      </c>
      <c r="NF168">
        <v>-0.46076207261857999</v>
      </c>
      <c r="NG168">
        <v>-1.15658849312427</v>
      </c>
      <c r="NH168">
        <v>-0.28641378333831102</v>
      </c>
      <c r="NI168" t="s">
        <v>1420</v>
      </c>
      <c r="NJ168" t="s">
        <v>1420</v>
      </c>
      <c r="NK168">
        <v>-0.50086933875393902</v>
      </c>
      <c r="NL168" t="s">
        <v>1420</v>
      </c>
      <c r="NM168">
        <v>-0.14055986435823201</v>
      </c>
      <c r="NN168" t="s">
        <v>1420</v>
      </c>
      <c r="NO168">
        <v>-6.6581010393136894E-2</v>
      </c>
      <c r="NP168">
        <v>-2.1003722756127599</v>
      </c>
      <c r="NQ168" t="s">
        <v>1420</v>
      </c>
      <c r="NR168" t="s">
        <v>1420</v>
      </c>
      <c r="NS168" t="s">
        <v>1420</v>
      </c>
      <c r="NT168" t="s">
        <v>1420</v>
      </c>
      <c r="NU168" t="s">
        <v>1420</v>
      </c>
      <c r="NV168">
        <v>1.4669962773709899</v>
      </c>
      <c r="NW168">
        <v>-1.4273070231433599E-3</v>
      </c>
      <c r="NX168" t="s">
        <v>1420</v>
      </c>
      <c r="NY168" t="s">
        <v>1420</v>
      </c>
      <c r="NZ168" t="s">
        <v>1420</v>
      </c>
      <c r="OA168">
        <v>0.18108873555366101</v>
      </c>
      <c r="OB168" t="s">
        <v>1420</v>
      </c>
      <c r="OC168" t="s">
        <v>1420</v>
      </c>
      <c r="OD168" t="s">
        <v>1420</v>
      </c>
      <c r="OE168">
        <v>-0.92236766026028705</v>
      </c>
      <c r="OF168">
        <v>8.2285863623235797E-2</v>
      </c>
      <c r="OG168" t="s">
        <v>1420</v>
      </c>
      <c r="OH168" t="s">
        <v>1420</v>
      </c>
      <c r="OI168" t="s">
        <v>1420</v>
      </c>
      <c r="OJ168" t="s">
        <v>1420</v>
      </c>
      <c r="OK168" t="s">
        <v>1420</v>
      </c>
      <c r="OL168">
        <v>-0.38494491619482801</v>
      </c>
      <c r="OM168" t="s">
        <v>1420</v>
      </c>
      <c r="ON168">
        <v>-0.29889455181341001</v>
      </c>
      <c r="OO168" t="s">
        <v>1420</v>
      </c>
      <c r="OP168" t="s">
        <v>1420</v>
      </c>
      <c r="OQ168" t="s">
        <v>1420</v>
      </c>
      <c r="OR168" t="s">
        <v>1420</v>
      </c>
      <c r="OS168">
        <v>-0.47984203090724198</v>
      </c>
      <c r="OT168" t="s">
        <v>1420</v>
      </c>
      <c r="OU168" t="s">
        <v>1420</v>
      </c>
      <c r="OV168" t="s">
        <v>1420</v>
      </c>
      <c r="OW168" t="s">
        <v>1420</v>
      </c>
      <c r="OX168">
        <v>-0.56727174293242799</v>
      </c>
      <c r="OY168">
        <v>-0.31322463700311398</v>
      </c>
      <c r="OZ168" t="s">
        <v>1420</v>
      </c>
      <c r="PA168" t="s">
        <v>1420</v>
      </c>
      <c r="PB168" t="s">
        <v>1420</v>
      </c>
      <c r="PC168">
        <v>-1.12871546552614</v>
      </c>
      <c r="PD168" t="s">
        <v>1420</v>
      </c>
      <c r="PE168" t="s">
        <v>1420</v>
      </c>
      <c r="PF168">
        <v>-0.85966362137170205</v>
      </c>
      <c r="PG168" t="s">
        <v>1420</v>
      </c>
      <c r="PH168" t="s">
        <v>1420</v>
      </c>
      <c r="PI168" t="s">
        <v>1420</v>
      </c>
      <c r="PJ168" t="s">
        <v>1420</v>
      </c>
      <c r="PK168" t="s">
        <v>1420</v>
      </c>
      <c r="PL168" t="s">
        <v>1420</v>
      </c>
      <c r="PM168">
        <v>-0.48099846599958501</v>
      </c>
      <c r="PN168" t="s">
        <v>1420</v>
      </c>
      <c r="PO168">
        <v>-0.57043461623454805</v>
      </c>
      <c r="PP168">
        <v>-0.90103716166431802</v>
      </c>
      <c r="PQ168" t="s">
        <v>1420</v>
      </c>
      <c r="PR168" t="s">
        <v>1420</v>
      </c>
      <c r="PS168" t="s">
        <v>1420</v>
      </c>
      <c r="PT168" t="s">
        <v>1420</v>
      </c>
      <c r="PU168">
        <v>-0.367266363385575</v>
      </c>
      <c r="PV168">
        <v>-0.19988625724791101</v>
      </c>
      <c r="PW168" t="s">
        <v>1420</v>
      </c>
      <c r="PX168" t="s">
        <v>1420</v>
      </c>
      <c r="PY168" t="s">
        <v>1420</v>
      </c>
      <c r="PZ168" t="s">
        <v>1420</v>
      </c>
      <c r="QA168">
        <v>-0.43254185955270802</v>
      </c>
      <c r="QB168" t="s">
        <v>1420</v>
      </c>
      <c r="QC168">
        <v>-0.65803338168437597</v>
      </c>
      <c r="QD168" t="s">
        <v>1420</v>
      </c>
      <c r="QE168" t="s">
        <v>1420</v>
      </c>
      <c r="QF168" t="s">
        <v>1420</v>
      </c>
      <c r="QG168">
        <v>-1.24640117415534</v>
      </c>
      <c r="QH168">
        <v>-0.24500896302200101</v>
      </c>
      <c r="QI168" t="s">
        <v>1420</v>
      </c>
      <c r="QJ168">
        <v>-0.56150356356375797</v>
      </c>
      <c r="QK168">
        <v>-0.71661561063528301</v>
      </c>
      <c r="QL168" t="s">
        <v>1420</v>
      </c>
      <c r="QM168" t="s">
        <v>1420</v>
      </c>
      <c r="QN168">
        <v>1.0415862344020299</v>
      </c>
      <c r="QO168" t="s">
        <v>1420</v>
      </c>
      <c r="QP168" t="s">
        <v>1420</v>
      </c>
      <c r="QQ168" t="s">
        <v>1420</v>
      </c>
      <c r="QR168" t="s">
        <v>1420</v>
      </c>
      <c r="QS168" t="s">
        <v>1420</v>
      </c>
      <c r="QT168" t="s">
        <v>1420</v>
      </c>
      <c r="QU168">
        <v>-1.20685294151556</v>
      </c>
      <c r="QV168">
        <v>-4.4576527185868901E-2</v>
      </c>
      <c r="QW168" t="s">
        <v>1420</v>
      </c>
      <c r="QX168">
        <v>-0.47093779078294901</v>
      </c>
      <c r="QY168">
        <v>-0.66841540987935999</v>
      </c>
      <c r="QZ168" t="s">
        <v>1420</v>
      </c>
      <c r="RA168">
        <v>-7.5596137592815998E-2</v>
      </c>
      <c r="RB168" t="s">
        <v>1420</v>
      </c>
      <c r="RC168" t="s">
        <v>1420</v>
      </c>
      <c r="RD168" t="s">
        <v>1420</v>
      </c>
      <c r="RE168" t="s">
        <v>1420</v>
      </c>
      <c r="RF168" t="s">
        <v>1420</v>
      </c>
      <c r="RG168" t="s">
        <v>1420</v>
      </c>
      <c r="RH168">
        <v>-0.63703584492431697</v>
      </c>
      <c r="RI168">
        <v>-0.15309749639147499</v>
      </c>
      <c r="RJ168" t="s">
        <v>1420</v>
      </c>
      <c r="RK168" t="s">
        <v>1420</v>
      </c>
      <c r="RL168" t="s">
        <v>1420</v>
      </c>
      <c r="RM168" t="s">
        <v>1420</v>
      </c>
      <c r="RN168" t="s">
        <v>1420</v>
      </c>
      <c r="RO168">
        <v>1.5323096176253099</v>
      </c>
      <c r="RP168" t="s">
        <v>1420</v>
      </c>
      <c r="RQ168" t="s">
        <v>1420</v>
      </c>
      <c r="RR168" t="s">
        <v>1420</v>
      </c>
      <c r="RS168" t="s">
        <v>1420</v>
      </c>
      <c r="RT168" t="s">
        <v>1420</v>
      </c>
      <c r="RU168">
        <v>-0.22897935869134001</v>
      </c>
      <c r="RV168" t="s">
        <v>1420</v>
      </c>
      <c r="RW168">
        <v>-0.405403645456067</v>
      </c>
      <c r="RX168" t="s">
        <v>1420</v>
      </c>
      <c r="RY168" t="s">
        <v>1420</v>
      </c>
      <c r="RZ168" t="s">
        <v>1420</v>
      </c>
      <c r="SA168" t="s">
        <v>1420</v>
      </c>
      <c r="SB168" t="s">
        <v>1420</v>
      </c>
      <c r="SC168" t="s">
        <v>1420</v>
      </c>
      <c r="SD168" t="s">
        <v>1420</v>
      </c>
      <c r="SE168" t="s">
        <v>1420</v>
      </c>
      <c r="SF168">
        <v>-1.3113398398462699</v>
      </c>
      <c r="SG168">
        <v>6.0589891596678901E-2</v>
      </c>
      <c r="SH168" t="s">
        <v>1420</v>
      </c>
      <c r="SI168">
        <v>-0.68768621120449003</v>
      </c>
      <c r="SJ168" t="s">
        <v>1420</v>
      </c>
      <c r="SK168" t="s">
        <v>1420</v>
      </c>
      <c r="SL168">
        <v>-0.81350012293555296</v>
      </c>
      <c r="SM168" t="s">
        <v>1420</v>
      </c>
      <c r="SN168" t="s">
        <v>1420</v>
      </c>
      <c r="SO168">
        <v>-0.59381383300151103</v>
      </c>
      <c r="SP168" t="s">
        <v>1420</v>
      </c>
      <c r="SQ168" t="s">
        <v>1420</v>
      </c>
      <c r="SR168" t="s">
        <v>1420</v>
      </c>
      <c r="SS168">
        <v>0.37310398058862398</v>
      </c>
      <c r="ST168" t="s">
        <v>1420</v>
      </c>
      <c r="SU168" t="s">
        <v>1420</v>
      </c>
      <c r="SV168" t="s">
        <v>1420</v>
      </c>
      <c r="SW168" t="s">
        <v>1420</v>
      </c>
      <c r="SX168" t="s">
        <v>1420</v>
      </c>
      <c r="SY168" t="s">
        <v>1420</v>
      </c>
      <c r="SZ168">
        <v>-0.63084285606257895</v>
      </c>
      <c r="TA168" t="s">
        <v>1420</v>
      </c>
      <c r="TB168" t="s">
        <v>1420</v>
      </c>
      <c r="TC168" t="s">
        <v>1420</v>
      </c>
      <c r="TD168" t="s">
        <v>1420</v>
      </c>
      <c r="TE168" t="s">
        <v>1420</v>
      </c>
      <c r="TF168" t="s">
        <v>1420</v>
      </c>
      <c r="TG168" t="s">
        <v>1420</v>
      </c>
      <c r="TH168">
        <v>-0.70609953254586399</v>
      </c>
      <c r="TI168" t="s">
        <v>1420</v>
      </c>
      <c r="TJ168">
        <v>-0.62953560882601001</v>
      </c>
      <c r="TK168" t="s">
        <v>1420</v>
      </c>
      <c r="TL168">
        <v>1.0145446419306099</v>
      </c>
      <c r="TM168" t="s">
        <v>1420</v>
      </c>
      <c r="TN168" t="s">
        <v>1420</v>
      </c>
      <c r="TO168">
        <v>5.1154130958557302E-2</v>
      </c>
      <c r="TP168">
        <v>-0.69357835785012201</v>
      </c>
      <c r="TQ168" t="s">
        <v>1420</v>
      </c>
      <c r="TR168" t="s">
        <v>1420</v>
      </c>
      <c r="TS168" t="s">
        <v>1420</v>
      </c>
      <c r="TT168" t="s">
        <v>1420</v>
      </c>
      <c r="TU168">
        <v>-0.22935533469224401</v>
      </c>
      <c r="TV168">
        <v>-2.2002623332743099E-2</v>
      </c>
      <c r="TW168">
        <v>-0.17740869901946801</v>
      </c>
      <c r="TX168" t="s">
        <v>1420</v>
      </c>
      <c r="TY168">
        <v>-0.98347564347234295</v>
      </c>
      <c r="TZ168" t="s">
        <v>1420</v>
      </c>
      <c r="UA168">
        <v>3.42784867927469E-2</v>
      </c>
      <c r="UB168" t="s">
        <v>1420</v>
      </c>
      <c r="UC168" t="s">
        <v>1420</v>
      </c>
      <c r="UD168">
        <v>-0.92246835359662205</v>
      </c>
      <c r="UE168" t="s">
        <v>1420</v>
      </c>
      <c r="UF168" t="s">
        <v>1420</v>
      </c>
      <c r="UG168" t="s">
        <v>1420</v>
      </c>
      <c r="UH168" t="s">
        <v>1420</v>
      </c>
      <c r="UI168" t="s">
        <v>1420</v>
      </c>
      <c r="UJ168" t="s">
        <v>1420</v>
      </c>
      <c r="UK168" t="s">
        <v>1420</v>
      </c>
      <c r="UL168" t="s">
        <v>1420</v>
      </c>
      <c r="UM168">
        <v>-2.7333955481266801E-2</v>
      </c>
      <c r="UN168">
        <v>-0.12906976630379799</v>
      </c>
      <c r="UO168" t="s">
        <v>1420</v>
      </c>
      <c r="UP168" t="s">
        <v>1420</v>
      </c>
      <c r="UQ168">
        <v>-0.21370612752019999</v>
      </c>
      <c r="UR168">
        <v>-0.304211233779561</v>
      </c>
      <c r="US168" t="s">
        <v>1420</v>
      </c>
      <c r="UT168" t="s">
        <v>1420</v>
      </c>
      <c r="UU168">
        <v>-0.82010505374744602</v>
      </c>
      <c r="UV168" t="s">
        <v>1420</v>
      </c>
      <c r="UW168">
        <v>0.57533164374828405</v>
      </c>
      <c r="UX168">
        <v>-0.161873447771885</v>
      </c>
      <c r="UY168">
        <v>-0.41449207800784199</v>
      </c>
      <c r="UZ168" t="s">
        <v>1420</v>
      </c>
      <c r="VA168" t="s">
        <v>1420</v>
      </c>
      <c r="VB168">
        <v>-0.31341121392807197</v>
      </c>
      <c r="VC168" t="s">
        <v>1420</v>
      </c>
      <c r="VD168">
        <v>-0.26853232530820098</v>
      </c>
      <c r="VE168" t="s">
        <v>1420</v>
      </c>
      <c r="VF168" t="s">
        <v>1420</v>
      </c>
      <c r="VG168" t="s">
        <v>1420</v>
      </c>
      <c r="VH168" t="s">
        <v>1420</v>
      </c>
      <c r="VI168">
        <v>-0.30354051096711498</v>
      </c>
      <c r="VJ168" t="s">
        <v>1420</v>
      </c>
      <c r="VK168" t="s">
        <v>1420</v>
      </c>
      <c r="VL168">
        <v>-1.4409173440745601E-2</v>
      </c>
      <c r="VM168" t="s">
        <v>1420</v>
      </c>
      <c r="VN168" t="s">
        <v>1420</v>
      </c>
      <c r="VO168" t="s">
        <v>1420</v>
      </c>
      <c r="VP168">
        <v>-0.34960171013411101</v>
      </c>
      <c r="VQ168" t="s">
        <v>1420</v>
      </c>
      <c r="VR168" t="s">
        <v>1420</v>
      </c>
      <c r="VS168">
        <v>-0.18224446674622999</v>
      </c>
      <c r="VT168" t="s">
        <v>1420</v>
      </c>
      <c r="VU168" t="s">
        <v>1420</v>
      </c>
      <c r="VV168" t="s">
        <v>1420</v>
      </c>
      <c r="VW168">
        <v>-1.08937484053599</v>
      </c>
      <c r="VX168" t="s">
        <v>1420</v>
      </c>
      <c r="VY168">
        <v>-2.67140597445732E-2</v>
      </c>
      <c r="VZ168" t="s">
        <v>1420</v>
      </c>
      <c r="WA168" t="s">
        <v>1420</v>
      </c>
      <c r="WB168" t="s">
        <v>1420</v>
      </c>
      <c r="WC168">
        <v>-0.513132357683593</v>
      </c>
      <c r="WD168" t="s">
        <v>1420</v>
      </c>
      <c r="WE168" t="s">
        <v>1420</v>
      </c>
      <c r="WF168" t="s">
        <v>1420</v>
      </c>
      <c r="WG168" t="s">
        <v>1420</v>
      </c>
      <c r="WH168">
        <v>-0.48998976830180402</v>
      </c>
      <c r="WI168" t="s">
        <v>1420</v>
      </c>
      <c r="WJ168" t="s">
        <v>1420</v>
      </c>
      <c r="WK168">
        <v>-0.64666325972516203</v>
      </c>
      <c r="WL168" t="s">
        <v>1420</v>
      </c>
      <c r="WM168" t="s">
        <v>1420</v>
      </c>
      <c r="WN168" t="s">
        <v>1420</v>
      </c>
      <c r="WO168">
        <v>-0.244060131176801</v>
      </c>
      <c r="WP168" t="s">
        <v>1420</v>
      </c>
      <c r="WQ168">
        <v>-1.10227393052893</v>
      </c>
      <c r="WR168">
        <v>1.03410904291766</v>
      </c>
      <c r="WS168" t="s">
        <v>1420</v>
      </c>
      <c r="WT168" t="s">
        <v>1420</v>
      </c>
      <c r="WU168">
        <v>-0.16854608474768201</v>
      </c>
      <c r="WV168" t="s">
        <v>1420</v>
      </c>
      <c r="WW168" t="s">
        <v>1420</v>
      </c>
      <c r="WX168" t="s">
        <v>1420</v>
      </c>
      <c r="WY168" t="s">
        <v>1420</v>
      </c>
      <c r="WZ168">
        <v>-1.2899870822208199</v>
      </c>
      <c r="XA168" t="s">
        <v>1420</v>
      </c>
      <c r="XB168">
        <v>1.17796871969212</v>
      </c>
      <c r="XC168" t="s">
        <v>1420</v>
      </c>
      <c r="XD168">
        <v>0.13280067270934501</v>
      </c>
      <c r="XE168">
        <v>-1.1577896127020699</v>
      </c>
      <c r="XF168" t="s">
        <v>1420</v>
      </c>
      <c r="XG168" t="s">
        <v>1420</v>
      </c>
      <c r="XH168" t="s">
        <v>1420</v>
      </c>
      <c r="XI168" t="s">
        <v>1420</v>
      </c>
      <c r="XJ168">
        <v>-0.50104959891205403</v>
      </c>
      <c r="XK168">
        <v>-0.806482620283129</v>
      </c>
      <c r="XL168">
        <v>-0.72920881359335499</v>
      </c>
      <c r="XM168" t="s">
        <v>1420</v>
      </c>
      <c r="XN168">
        <v>0.473343308556258</v>
      </c>
      <c r="XO168" t="s">
        <v>1420</v>
      </c>
      <c r="XP168" t="s">
        <v>1420</v>
      </c>
      <c r="XQ168">
        <v>0.46733120628672897</v>
      </c>
      <c r="XR168" t="s">
        <v>1420</v>
      </c>
      <c r="XS168" t="s">
        <v>1420</v>
      </c>
      <c r="XT168" t="s">
        <v>1420</v>
      </c>
      <c r="XU168" t="s">
        <v>1420</v>
      </c>
      <c r="XV168" t="s">
        <v>1420</v>
      </c>
      <c r="XW168" t="s">
        <v>1420</v>
      </c>
      <c r="XX168" t="s">
        <v>1420</v>
      </c>
      <c r="XY168">
        <v>-0.74273985592120095</v>
      </c>
      <c r="XZ168" t="s">
        <v>1420</v>
      </c>
      <c r="YA168">
        <v>0.65912179173770102</v>
      </c>
      <c r="YB168" t="s">
        <v>1420</v>
      </c>
      <c r="YC168" t="s">
        <v>1420</v>
      </c>
      <c r="YD168" t="s">
        <v>1420</v>
      </c>
      <c r="YE168" t="s">
        <v>1420</v>
      </c>
      <c r="YF168" t="s">
        <v>1420</v>
      </c>
      <c r="YG168" t="s">
        <v>1420</v>
      </c>
      <c r="YH168">
        <v>0.12945272171966701</v>
      </c>
      <c r="YI168">
        <v>-0.169491569213961</v>
      </c>
      <c r="YJ168">
        <v>-1.0414705789307599</v>
      </c>
      <c r="YK168">
        <v>-0.36518706362509401</v>
      </c>
      <c r="YL168" t="s">
        <v>1420</v>
      </c>
      <c r="YM168" t="s">
        <v>1420</v>
      </c>
      <c r="YN168">
        <v>-0.67837967669451305</v>
      </c>
      <c r="YO168">
        <v>-0.75494493767693505</v>
      </c>
      <c r="YP168">
        <v>-0.98337381460131001</v>
      </c>
      <c r="YQ168" t="s">
        <v>1420</v>
      </c>
      <c r="YR168" t="s">
        <v>1420</v>
      </c>
      <c r="YS168" t="s">
        <v>1420</v>
      </c>
      <c r="YT168">
        <v>0.25200541311581098</v>
      </c>
      <c r="YU168" t="s">
        <v>1420</v>
      </c>
      <c r="YV168" t="s">
        <v>1420</v>
      </c>
      <c r="YW168" t="s">
        <v>1420</v>
      </c>
      <c r="YX168" t="s">
        <v>1420</v>
      </c>
      <c r="YY168" t="s">
        <v>1420</v>
      </c>
      <c r="YZ168" t="s">
        <v>1420</v>
      </c>
      <c r="ZA168">
        <v>-0.63179874633178101</v>
      </c>
      <c r="ZB168" t="s">
        <v>1420</v>
      </c>
      <c r="ZC168" t="s">
        <v>1420</v>
      </c>
      <c r="ZD168">
        <v>-1.08660390833321</v>
      </c>
      <c r="ZE168" t="s">
        <v>1420</v>
      </c>
      <c r="ZF168" t="s">
        <v>1420</v>
      </c>
      <c r="ZG168">
        <v>-0.23019745009711801</v>
      </c>
      <c r="ZH168" t="s">
        <v>1420</v>
      </c>
      <c r="ZI168">
        <v>-0.58477848762016005</v>
      </c>
      <c r="ZJ168" t="s">
        <v>1420</v>
      </c>
      <c r="ZK168" t="s">
        <v>1420</v>
      </c>
      <c r="ZL168" t="s">
        <v>1420</v>
      </c>
      <c r="ZM168" t="s">
        <v>1420</v>
      </c>
      <c r="ZN168">
        <v>-0.681681337884816</v>
      </c>
      <c r="ZO168" t="s">
        <v>1420</v>
      </c>
      <c r="ZP168" t="s">
        <v>1420</v>
      </c>
      <c r="ZQ168">
        <v>-0.49609079969077502</v>
      </c>
      <c r="ZR168">
        <v>5.77267673635165E-2</v>
      </c>
      <c r="ZS168" t="s">
        <v>1420</v>
      </c>
      <c r="ZT168" t="s">
        <v>1420</v>
      </c>
      <c r="ZU168">
        <v>-0.90379314203443095</v>
      </c>
      <c r="ZV168" t="s">
        <v>1420</v>
      </c>
      <c r="ZW168" t="s">
        <v>1420</v>
      </c>
      <c r="ZX168">
        <v>5.2601833649486097E-2</v>
      </c>
      <c r="ZY168">
        <v>-0.55998243868536202</v>
      </c>
      <c r="ZZ168" t="s">
        <v>1420</v>
      </c>
      <c r="AAA168" t="s">
        <v>1420</v>
      </c>
      <c r="AAB168" t="s">
        <v>1420</v>
      </c>
      <c r="AAC168">
        <v>0.48358080321123098</v>
      </c>
      <c r="AAD168" t="s">
        <v>1420</v>
      </c>
      <c r="AAE168">
        <v>-0.73117038883021601</v>
      </c>
      <c r="AAF168" t="s">
        <v>1420</v>
      </c>
      <c r="AAG168">
        <v>-0.32816670817749799</v>
      </c>
      <c r="AAH168" t="s">
        <v>1420</v>
      </c>
      <c r="AAI168" t="s">
        <v>1420</v>
      </c>
      <c r="AAJ168" t="s">
        <v>1420</v>
      </c>
      <c r="AAK168" t="s">
        <v>1420</v>
      </c>
      <c r="AAL168" t="s">
        <v>1420</v>
      </c>
      <c r="AAM168" t="s">
        <v>1420</v>
      </c>
      <c r="AAN168" t="s">
        <v>1420</v>
      </c>
      <c r="AAO168" t="s">
        <v>1420</v>
      </c>
      <c r="AAP168" t="s">
        <v>1420</v>
      </c>
      <c r="AAQ168">
        <v>1.71264080631136E-2</v>
      </c>
      <c r="AAR168" t="s">
        <v>1420</v>
      </c>
      <c r="AAS168">
        <v>-0.75656616418303002</v>
      </c>
      <c r="AAT168">
        <v>0.92448229403724902</v>
      </c>
      <c r="AAU168">
        <v>-0.95919238675350205</v>
      </c>
      <c r="AAV168" t="s">
        <v>1420</v>
      </c>
      <c r="AAW168" t="s">
        <v>1420</v>
      </c>
      <c r="AAX168" t="s">
        <v>1420</v>
      </c>
      <c r="AAY168">
        <v>2.2107674293321101E-2</v>
      </c>
      <c r="AAZ168" t="s">
        <v>1420</v>
      </c>
      <c r="ABA168">
        <v>0.99689543858504204</v>
      </c>
      <c r="ABB168" t="s">
        <v>1420</v>
      </c>
      <c r="ABC168" t="s">
        <v>1420</v>
      </c>
      <c r="ABD168" t="s">
        <v>1420</v>
      </c>
      <c r="ABE168">
        <v>0.66606853458211701</v>
      </c>
      <c r="ABF168">
        <v>-0.398226569519743</v>
      </c>
      <c r="ABG168" t="s">
        <v>1420</v>
      </c>
      <c r="ABH168">
        <v>-0.24594352446912701</v>
      </c>
      <c r="ABI168" t="s">
        <v>1420</v>
      </c>
      <c r="ABJ168" t="s">
        <v>1420</v>
      </c>
      <c r="ABK168">
        <v>1.10788237606094E-2</v>
      </c>
      <c r="ABL168" t="s">
        <v>1420</v>
      </c>
      <c r="ABM168" t="s">
        <v>1420</v>
      </c>
      <c r="ABN168" t="s">
        <v>1420</v>
      </c>
      <c r="ABO168" t="s">
        <v>1420</v>
      </c>
      <c r="ABP168">
        <v>-0.95970982777453395</v>
      </c>
      <c r="ABQ168">
        <v>0.402739045738083</v>
      </c>
      <c r="ABR168" t="s">
        <v>1420</v>
      </c>
      <c r="ABS168">
        <v>-0.19730200955614499</v>
      </c>
      <c r="ABT168" t="s">
        <v>1420</v>
      </c>
      <c r="ABU168" t="s">
        <v>1420</v>
      </c>
      <c r="ABV168" t="s">
        <v>1420</v>
      </c>
      <c r="ABW168" t="s">
        <v>1420</v>
      </c>
      <c r="ABX168">
        <v>-0.18017242491174401</v>
      </c>
      <c r="ABY168" t="s">
        <v>1420</v>
      </c>
      <c r="ABZ168" t="s">
        <v>1420</v>
      </c>
      <c r="ACA168">
        <v>-1.22603299927238</v>
      </c>
      <c r="ACB168" t="s">
        <v>1420</v>
      </c>
      <c r="ACC168" t="s">
        <v>1420</v>
      </c>
      <c r="ACD168" t="s">
        <v>1420</v>
      </c>
      <c r="ACE168" t="s">
        <v>1420</v>
      </c>
      <c r="ACF168" t="s">
        <v>1420</v>
      </c>
      <c r="ACG168" t="s">
        <v>1420</v>
      </c>
      <c r="ACH168" t="s">
        <v>1420</v>
      </c>
      <c r="ACI168" t="s">
        <v>1420</v>
      </c>
      <c r="ACJ168" t="s">
        <v>1420</v>
      </c>
      <c r="ACK168" t="s">
        <v>1420</v>
      </c>
      <c r="ACL168">
        <v>-0.92946329502671998</v>
      </c>
      <c r="ACM168" t="s">
        <v>1420</v>
      </c>
      <c r="ACN168" t="s">
        <v>1420</v>
      </c>
      <c r="ACO168">
        <v>-6.1303580422795899E-2</v>
      </c>
      <c r="ACP168" t="s">
        <v>1420</v>
      </c>
      <c r="ACQ168" t="s">
        <v>1420</v>
      </c>
      <c r="ACR168">
        <v>-0.187844318587405</v>
      </c>
      <c r="ACS168">
        <v>-0.75730600037047702</v>
      </c>
      <c r="ACT168" t="s">
        <v>1420</v>
      </c>
      <c r="ACU168" t="s">
        <v>1420</v>
      </c>
      <c r="ACV168">
        <v>-0.146334868620417</v>
      </c>
      <c r="ACW168">
        <v>1.1302217139866799</v>
      </c>
      <c r="ACX168" t="s">
        <v>1420</v>
      </c>
      <c r="ACY168" t="s">
        <v>1420</v>
      </c>
      <c r="ACZ168" t="s">
        <v>1420</v>
      </c>
      <c r="ADA168">
        <v>-0.90657989622899904</v>
      </c>
      <c r="ADB168">
        <v>0.25270584100869597</v>
      </c>
      <c r="ADC168" t="s">
        <v>1420</v>
      </c>
      <c r="ADD168">
        <v>-0.42990369361645298</v>
      </c>
      <c r="ADE168" t="s">
        <v>1420</v>
      </c>
      <c r="ADF168">
        <v>-0.74982853872515298</v>
      </c>
      <c r="ADG168">
        <v>1.36066426818539</v>
      </c>
      <c r="ADH168">
        <v>1.3630129114585099</v>
      </c>
      <c r="ADI168" t="s">
        <v>1420</v>
      </c>
      <c r="ADJ168">
        <v>-0.66394940417686099</v>
      </c>
      <c r="ADK168" t="s">
        <v>1420</v>
      </c>
      <c r="ADL168" t="s">
        <v>1420</v>
      </c>
      <c r="ADM168" t="s">
        <v>1420</v>
      </c>
      <c r="ADN168" t="s">
        <v>1420</v>
      </c>
      <c r="ADO168" t="s">
        <v>1420</v>
      </c>
      <c r="ADP168">
        <v>-0.27197206686212699</v>
      </c>
      <c r="ADQ168">
        <v>-0.267128362955455</v>
      </c>
      <c r="ADR168" t="s">
        <v>1420</v>
      </c>
      <c r="ADS168" t="s">
        <v>1420</v>
      </c>
      <c r="ADT168">
        <v>-0.43878896485548102</v>
      </c>
      <c r="ADU168">
        <v>-0.25084298536178101</v>
      </c>
      <c r="ADV168">
        <v>-0.56994148332580796</v>
      </c>
      <c r="ADW168" t="s">
        <v>1420</v>
      </c>
      <c r="ADX168" t="s">
        <v>1420</v>
      </c>
      <c r="ADY168" t="s">
        <v>1420</v>
      </c>
      <c r="ADZ168" t="s">
        <v>1420</v>
      </c>
      <c r="AEA168">
        <v>0.70484086832791903</v>
      </c>
      <c r="AEB168" t="s">
        <v>1420</v>
      </c>
      <c r="AEC168">
        <v>-0.26739526363898197</v>
      </c>
      <c r="AED168">
        <v>-3.9788095673569897E-2</v>
      </c>
      <c r="AEE168" t="s">
        <v>1420</v>
      </c>
      <c r="AEF168" t="s">
        <v>1420</v>
      </c>
      <c r="AEG168">
        <v>-0.207944449975487</v>
      </c>
      <c r="AEH168" t="s">
        <v>1420</v>
      </c>
      <c r="AEI168">
        <v>0.19429438951730399</v>
      </c>
      <c r="AEJ168" t="s">
        <v>1420</v>
      </c>
      <c r="AEK168" t="s">
        <v>1420</v>
      </c>
      <c r="AEL168" t="s">
        <v>1420</v>
      </c>
      <c r="AEM168" t="s">
        <v>1420</v>
      </c>
      <c r="AEN168" t="s">
        <v>1420</v>
      </c>
      <c r="AEO168" t="s">
        <v>1420</v>
      </c>
      <c r="AEP168" t="s">
        <v>1420</v>
      </c>
      <c r="AEQ168" t="s">
        <v>1420</v>
      </c>
      <c r="AER168" t="s">
        <v>1420</v>
      </c>
      <c r="AES168">
        <v>-0.27381302711348399</v>
      </c>
      <c r="AET168">
        <v>-1.3232682049520099</v>
      </c>
      <c r="AEU168">
        <v>-0.82387727600582605</v>
      </c>
      <c r="AEV168">
        <v>-0.42917548839615099</v>
      </c>
      <c r="AEW168" t="s">
        <v>1420</v>
      </c>
      <c r="AEX168" t="s">
        <v>1420</v>
      </c>
      <c r="AEY168" t="s">
        <v>1420</v>
      </c>
      <c r="AEZ168" t="s">
        <v>1420</v>
      </c>
      <c r="AFA168" t="s">
        <v>1420</v>
      </c>
      <c r="AFB168">
        <v>-0.21816177336018899</v>
      </c>
      <c r="AFC168" t="s">
        <v>1420</v>
      </c>
      <c r="AFD168" t="s">
        <v>1420</v>
      </c>
      <c r="AFE168" t="s">
        <v>1420</v>
      </c>
      <c r="AFF168" t="s">
        <v>1420</v>
      </c>
      <c r="AFG168">
        <v>-0.79948704574892604</v>
      </c>
      <c r="AFH168">
        <v>1.2388961794123099</v>
      </c>
      <c r="AFI168" t="s">
        <v>1420</v>
      </c>
      <c r="AFJ168" t="s">
        <v>1420</v>
      </c>
      <c r="AFK168" t="s">
        <v>1420</v>
      </c>
      <c r="AFL168">
        <v>-0.22060460444223701</v>
      </c>
      <c r="AFM168" t="s">
        <v>1420</v>
      </c>
      <c r="AFN168">
        <v>0.31506480220212202</v>
      </c>
      <c r="AFO168" t="s">
        <v>1420</v>
      </c>
      <c r="AFP168">
        <v>-0.415429071729636</v>
      </c>
      <c r="AFQ168" t="s">
        <v>1420</v>
      </c>
      <c r="AFR168" t="s">
        <v>1420</v>
      </c>
      <c r="AFS168">
        <v>-0.79253147019063297</v>
      </c>
      <c r="AFT168" t="s">
        <v>1420</v>
      </c>
      <c r="AFU168">
        <v>-0.81157473635467503</v>
      </c>
      <c r="AFV168" t="s">
        <v>1420</v>
      </c>
      <c r="AFW168" t="s">
        <v>1420</v>
      </c>
      <c r="AFX168" t="s">
        <v>1420</v>
      </c>
      <c r="AFY168">
        <v>-0.15798422764418901</v>
      </c>
      <c r="AFZ168" t="s">
        <v>1420</v>
      </c>
      <c r="AGA168">
        <v>-0.60299078181681498</v>
      </c>
      <c r="AGB168" t="s">
        <v>1420</v>
      </c>
      <c r="AGC168" t="s">
        <v>1420</v>
      </c>
      <c r="AGD168">
        <v>-0.76025608961201097</v>
      </c>
      <c r="AGE168" t="s">
        <v>1420</v>
      </c>
      <c r="AGF168" t="s">
        <v>1420</v>
      </c>
      <c r="AGG168">
        <v>-0.244108541552539</v>
      </c>
      <c r="AGH168" t="s">
        <v>1420</v>
      </c>
      <c r="AGI168" t="s">
        <v>1420</v>
      </c>
      <c r="AGJ168">
        <v>-0.44506196105391899</v>
      </c>
      <c r="AGK168" t="s">
        <v>1420</v>
      </c>
      <c r="AGL168" t="s">
        <v>1420</v>
      </c>
      <c r="AGM168" t="s">
        <v>1420</v>
      </c>
      <c r="AGN168">
        <v>-0.80863619435856504</v>
      </c>
      <c r="AGO168" t="s">
        <v>1420</v>
      </c>
      <c r="AGP168" t="s">
        <v>1420</v>
      </c>
      <c r="AGQ168" t="s">
        <v>1420</v>
      </c>
      <c r="AGR168">
        <v>-1.0320879954594799</v>
      </c>
      <c r="AGS168" t="s">
        <v>1420</v>
      </c>
      <c r="AGT168" t="s">
        <v>1420</v>
      </c>
      <c r="AGU168" t="s">
        <v>1420</v>
      </c>
      <c r="AGV168">
        <v>1.28774386417764</v>
      </c>
      <c r="AGW168">
        <v>-0.39130650287976398</v>
      </c>
      <c r="AGX168" t="s">
        <v>1420</v>
      </c>
      <c r="AGY168">
        <v>-0.43704035864840501</v>
      </c>
      <c r="AGZ168" t="s">
        <v>1420</v>
      </c>
      <c r="AHA168" t="s">
        <v>1420</v>
      </c>
      <c r="AHB168" t="s">
        <v>1420</v>
      </c>
      <c r="AHC168">
        <v>2.5958307599024798E-2</v>
      </c>
      <c r="AHD168" t="s">
        <v>1420</v>
      </c>
      <c r="AHE168">
        <v>0.372184868072227</v>
      </c>
      <c r="AHF168" t="s">
        <v>1420</v>
      </c>
      <c r="AHG168" t="s">
        <v>1420</v>
      </c>
      <c r="AHH168">
        <v>2.01950100648126</v>
      </c>
      <c r="AHI168">
        <v>-0.62923852610666398</v>
      </c>
      <c r="AHJ168" t="s">
        <v>1420</v>
      </c>
      <c r="AHK168" t="s">
        <v>1420</v>
      </c>
      <c r="AHL168" t="s">
        <v>1420</v>
      </c>
      <c r="AHM168" t="s">
        <v>1420</v>
      </c>
      <c r="AHN168">
        <v>-0.98769832625102605</v>
      </c>
      <c r="AHO168">
        <v>-0.62024389453491402</v>
      </c>
      <c r="AHP168">
        <v>-1.0185793483021299</v>
      </c>
      <c r="AHQ168" t="s">
        <v>1420</v>
      </c>
      <c r="AHR168">
        <v>-0.74192844360821997</v>
      </c>
      <c r="AHS168">
        <v>-1.3550786407033999</v>
      </c>
      <c r="AHT168" t="s">
        <v>1420</v>
      </c>
      <c r="AHU168" t="s">
        <v>1420</v>
      </c>
      <c r="AHV168" t="s">
        <v>1420</v>
      </c>
      <c r="AHW168" t="s">
        <v>1420</v>
      </c>
      <c r="AHX168" t="s">
        <v>1420</v>
      </c>
      <c r="AHY168" t="s">
        <v>1420</v>
      </c>
      <c r="AHZ168">
        <v>1.0071982337111101</v>
      </c>
      <c r="AIA168" t="s">
        <v>1420</v>
      </c>
      <c r="AIB168" t="s">
        <v>1420</v>
      </c>
      <c r="AIC168">
        <v>-1.00591647575206</v>
      </c>
      <c r="AID168" t="s">
        <v>1420</v>
      </c>
      <c r="AIE168">
        <v>-0.75243542909129202</v>
      </c>
      <c r="AIF168">
        <v>0.94626389259563604</v>
      </c>
      <c r="AIG168" t="s">
        <v>1420</v>
      </c>
      <c r="AIH168" t="s">
        <v>1420</v>
      </c>
      <c r="AII168" t="s">
        <v>1420</v>
      </c>
      <c r="AIJ168">
        <v>-0.43602979470667003</v>
      </c>
      <c r="AIK168">
        <v>-0.65121322279148797</v>
      </c>
      <c r="AIL168" t="s">
        <v>1420</v>
      </c>
      <c r="AIM168" t="s">
        <v>1420</v>
      </c>
      <c r="AIN168" t="s">
        <v>1420</v>
      </c>
      <c r="AIO168">
        <v>-0.60809056788441196</v>
      </c>
      <c r="AIP168">
        <v>-1.7557905151218101</v>
      </c>
      <c r="AIQ168">
        <v>1.43096053065324</v>
      </c>
      <c r="AIR168">
        <v>-1.5493838778406399</v>
      </c>
      <c r="AIS168">
        <v>-0.20729431103712601</v>
      </c>
      <c r="AIT168">
        <v>5.7683955122813199E-2</v>
      </c>
      <c r="AIU168">
        <v>-0.13790742516337001</v>
      </c>
      <c r="AIV168" t="s">
        <v>1420</v>
      </c>
      <c r="AIW168">
        <v>-0.41821540045240702</v>
      </c>
      <c r="AIX168">
        <v>5.3283405020532297E-2</v>
      </c>
      <c r="AIY168">
        <v>-1.3250400124775701</v>
      </c>
      <c r="AIZ168" t="s">
        <v>1420</v>
      </c>
      <c r="AJA168">
        <v>0.35860097743214397</v>
      </c>
      <c r="AJB168">
        <v>-0.58496268618644698</v>
      </c>
      <c r="AJC168" t="s">
        <v>1420</v>
      </c>
      <c r="AJD168" t="s">
        <v>1420</v>
      </c>
      <c r="AJE168">
        <v>0.41646831812905299</v>
      </c>
      <c r="AJF168" t="s">
        <v>1420</v>
      </c>
      <c r="AJG168">
        <v>-0.58165471942793001</v>
      </c>
      <c r="AJH168">
        <v>0.43610947746178602</v>
      </c>
      <c r="AJI168">
        <v>1.5982319191344301</v>
      </c>
      <c r="AJJ168" t="s">
        <v>1420</v>
      </c>
      <c r="AJK168">
        <v>0.290854536170853</v>
      </c>
      <c r="AJL168">
        <v>-0.70265604644832202</v>
      </c>
      <c r="AJM168" t="s">
        <v>1420</v>
      </c>
      <c r="AJN168" t="s">
        <v>1420</v>
      </c>
      <c r="AJO168" t="s">
        <v>1420</v>
      </c>
      <c r="AJP168" t="s">
        <v>1420</v>
      </c>
      <c r="AJQ168" t="s">
        <v>1420</v>
      </c>
      <c r="AJR168">
        <v>-1.4776173344527299E-3</v>
      </c>
      <c r="AJS168" t="s">
        <v>1420</v>
      </c>
      <c r="AJT168" t="s">
        <v>1420</v>
      </c>
      <c r="AJU168" t="s">
        <v>1420</v>
      </c>
      <c r="AJV168" t="s">
        <v>1420</v>
      </c>
      <c r="AJW168" t="s">
        <v>1420</v>
      </c>
      <c r="AJX168" t="s">
        <v>1420</v>
      </c>
      <c r="AJY168">
        <v>-0.75185329206136997</v>
      </c>
      <c r="AJZ168">
        <v>-0.62659318112580598</v>
      </c>
      <c r="AKA168" t="s">
        <v>1420</v>
      </c>
      <c r="AKB168" t="s">
        <v>1420</v>
      </c>
      <c r="AKC168" t="s">
        <v>1420</v>
      </c>
      <c r="AKD168" t="s">
        <v>1420</v>
      </c>
      <c r="AKE168" t="s">
        <v>1420</v>
      </c>
      <c r="AKF168" t="s">
        <v>1420</v>
      </c>
      <c r="AKG168" t="s">
        <v>1420</v>
      </c>
      <c r="AKH168" t="s">
        <v>1420</v>
      </c>
      <c r="AKI168" t="s">
        <v>1420</v>
      </c>
      <c r="AKJ168">
        <v>-0.64483932655814302</v>
      </c>
      <c r="AKK168" t="s">
        <v>1420</v>
      </c>
      <c r="AKL168">
        <v>-0.30086373918605303</v>
      </c>
      <c r="AKM168" t="s">
        <v>1420</v>
      </c>
      <c r="AKN168" t="s">
        <v>1420</v>
      </c>
      <c r="AKO168">
        <v>-0.43436701149449602</v>
      </c>
      <c r="AKP168" t="s">
        <v>1420</v>
      </c>
      <c r="AKQ168" t="s">
        <v>1420</v>
      </c>
      <c r="AKR168" t="s">
        <v>1420</v>
      </c>
      <c r="AKS168">
        <v>-0.69831539381886198</v>
      </c>
      <c r="AKT168" t="s">
        <v>1420</v>
      </c>
      <c r="AKU168" t="s">
        <v>1420</v>
      </c>
      <c r="AKV168">
        <v>0.55546137351783098</v>
      </c>
      <c r="AKW168" t="s">
        <v>1420</v>
      </c>
      <c r="AKX168">
        <v>1.0502855940877001</v>
      </c>
      <c r="AKY168" t="s">
        <v>1420</v>
      </c>
      <c r="AKZ168">
        <v>-0.37621431713013498</v>
      </c>
      <c r="ALA168" t="s">
        <v>1420</v>
      </c>
      <c r="ALB168" t="s">
        <v>1420</v>
      </c>
      <c r="ALC168" t="s">
        <v>1420</v>
      </c>
      <c r="ALD168">
        <v>0.47406524229018898</v>
      </c>
      <c r="ALE168">
        <v>0.69723737860397905</v>
      </c>
      <c r="ALF168" t="s">
        <v>1420</v>
      </c>
      <c r="ALG168" t="s">
        <v>1420</v>
      </c>
      <c r="ALH168" t="s">
        <v>1420</v>
      </c>
      <c r="ALI168">
        <v>0.59651713134287498</v>
      </c>
      <c r="ALJ168" t="s">
        <v>1420</v>
      </c>
      <c r="ALK168" t="s">
        <v>1420</v>
      </c>
      <c r="ALL168">
        <v>-0.51638052496970199</v>
      </c>
      <c r="ALM168" t="s">
        <v>1420</v>
      </c>
      <c r="ALN168">
        <v>9.98126732530938E-2</v>
      </c>
      <c r="ALO168">
        <v>-0.29732227195906402</v>
      </c>
      <c r="ALP168">
        <v>-0.39130650287976398</v>
      </c>
    </row>
    <row r="169" spans="1:1004" ht="14.25" x14ac:dyDescent="0.2">
      <c r="A169" t="s">
        <v>142297</v>
      </c>
      <c r="B169" t="s">
        <v>1419</v>
      </c>
      <c r="C169">
        <v>-0.40325508297048002</v>
      </c>
      <c r="D169" t="s">
        <v>1420</v>
      </c>
      <c r="E169" t="s">
        <v>1420</v>
      </c>
      <c r="F169">
        <v>-0.32844553862954401</v>
      </c>
      <c r="G169" t="s">
        <v>1420</v>
      </c>
      <c r="H169" t="s">
        <v>1420</v>
      </c>
      <c r="I169">
        <v>-0.70739750044677097</v>
      </c>
      <c r="J169" t="s">
        <v>1420</v>
      </c>
      <c r="K169" t="s">
        <v>1420</v>
      </c>
      <c r="L169" t="s">
        <v>1420</v>
      </c>
      <c r="M169" t="s">
        <v>1420</v>
      </c>
      <c r="N169" t="s">
        <v>1420</v>
      </c>
      <c r="O169" t="s">
        <v>1420</v>
      </c>
      <c r="P169">
        <v>-1.2642778471587901</v>
      </c>
      <c r="Q169" t="s">
        <v>1420</v>
      </c>
      <c r="R169">
        <v>-0.58685238616482005</v>
      </c>
      <c r="S169" t="s">
        <v>1420</v>
      </c>
      <c r="T169">
        <v>-0.30246569320963601</v>
      </c>
      <c r="U169" t="s">
        <v>1420</v>
      </c>
      <c r="V169" t="s">
        <v>1420</v>
      </c>
      <c r="W169" t="s">
        <v>1420</v>
      </c>
      <c r="X169">
        <v>-0.31825939068706999</v>
      </c>
      <c r="Y169" t="s">
        <v>1420</v>
      </c>
      <c r="Z169" t="s">
        <v>1420</v>
      </c>
      <c r="AA169" t="s">
        <v>1420</v>
      </c>
      <c r="AB169">
        <v>-0.222580327789099</v>
      </c>
      <c r="AC169" t="s">
        <v>1420</v>
      </c>
      <c r="AD169">
        <v>-0.18177716448904499</v>
      </c>
      <c r="AE169">
        <v>0.183998603625768</v>
      </c>
      <c r="AF169" t="s">
        <v>1420</v>
      </c>
      <c r="AG169">
        <v>-9.5975364182826706E-2</v>
      </c>
      <c r="AH169" t="s">
        <v>1420</v>
      </c>
      <c r="AI169">
        <v>-0.288017926160542</v>
      </c>
      <c r="AJ169" t="s">
        <v>1420</v>
      </c>
      <c r="AK169" t="s">
        <v>1420</v>
      </c>
      <c r="AL169" t="s">
        <v>1420</v>
      </c>
      <c r="AM169" t="s">
        <v>1420</v>
      </c>
      <c r="AN169" t="s">
        <v>1420</v>
      </c>
      <c r="AO169">
        <v>-0.50793348250989201</v>
      </c>
      <c r="AP169" t="s">
        <v>1420</v>
      </c>
      <c r="AQ169">
        <v>-0.92907411606563595</v>
      </c>
      <c r="AR169">
        <v>-0.756209206913387</v>
      </c>
      <c r="AS169" t="s">
        <v>1420</v>
      </c>
      <c r="AT169" t="s">
        <v>1420</v>
      </c>
      <c r="AU169">
        <v>-0.26626474984786702</v>
      </c>
      <c r="AV169" t="s">
        <v>1420</v>
      </c>
      <c r="AW169" t="s">
        <v>1420</v>
      </c>
      <c r="AX169" t="s">
        <v>1420</v>
      </c>
      <c r="AY169">
        <v>-0.97732945043489505</v>
      </c>
      <c r="AZ169" t="s">
        <v>1420</v>
      </c>
      <c r="BA169" t="s">
        <v>1420</v>
      </c>
      <c r="BB169" t="s">
        <v>1420</v>
      </c>
      <c r="BC169" t="s">
        <v>1420</v>
      </c>
      <c r="BD169" t="s">
        <v>1420</v>
      </c>
      <c r="BE169">
        <v>-0.19592684119575399</v>
      </c>
      <c r="BF169" t="s">
        <v>1420</v>
      </c>
      <c r="BG169">
        <v>-0.44607881127135901</v>
      </c>
      <c r="BH169" t="s">
        <v>1420</v>
      </c>
      <c r="BI169" t="s">
        <v>1420</v>
      </c>
      <c r="BJ169" t="s">
        <v>1420</v>
      </c>
      <c r="BK169">
        <v>-0.50173687320474802</v>
      </c>
      <c r="BL169" t="s">
        <v>1420</v>
      </c>
      <c r="BM169">
        <v>-0.14017865061507401</v>
      </c>
      <c r="BN169">
        <v>-0.48922558266140198</v>
      </c>
      <c r="BO169" t="s">
        <v>1420</v>
      </c>
      <c r="BP169">
        <v>0.96309347976317505</v>
      </c>
      <c r="BQ169" t="s">
        <v>1420</v>
      </c>
      <c r="BR169">
        <v>-0.25070176828924201</v>
      </c>
      <c r="BS169" t="s">
        <v>1420</v>
      </c>
      <c r="BT169" t="s">
        <v>1420</v>
      </c>
      <c r="BU169">
        <v>-1.8269179147635299</v>
      </c>
      <c r="BV169" t="s">
        <v>1420</v>
      </c>
      <c r="BW169" t="s">
        <v>1420</v>
      </c>
      <c r="BX169" t="s">
        <v>1420</v>
      </c>
      <c r="BY169" t="s">
        <v>1420</v>
      </c>
      <c r="BZ169" t="s">
        <v>1420</v>
      </c>
      <c r="CA169" t="s">
        <v>1420</v>
      </c>
      <c r="CB169">
        <v>-0.769895463269608</v>
      </c>
      <c r="CC169" t="s">
        <v>1420</v>
      </c>
      <c r="CD169" t="s">
        <v>1420</v>
      </c>
      <c r="CE169" t="s">
        <v>1420</v>
      </c>
      <c r="CF169" t="s">
        <v>1420</v>
      </c>
      <c r="CG169" t="s">
        <v>1420</v>
      </c>
      <c r="CH169" t="s">
        <v>1420</v>
      </c>
      <c r="CI169" t="s">
        <v>1420</v>
      </c>
      <c r="CJ169">
        <v>0.206690403856087</v>
      </c>
      <c r="CK169">
        <v>-0.34637121650083902</v>
      </c>
      <c r="CL169" t="s">
        <v>1420</v>
      </c>
      <c r="CM169" t="s">
        <v>1420</v>
      </c>
      <c r="CN169">
        <v>6.4788279402654997E-2</v>
      </c>
      <c r="CO169" t="s">
        <v>1420</v>
      </c>
      <c r="CP169">
        <v>-0.42542633276447001</v>
      </c>
      <c r="CQ169" t="s">
        <v>1420</v>
      </c>
      <c r="CR169" t="s">
        <v>1420</v>
      </c>
      <c r="CS169" t="s">
        <v>1420</v>
      </c>
      <c r="CT169" t="s">
        <v>1420</v>
      </c>
      <c r="CU169">
        <v>-0.47399261796202802</v>
      </c>
      <c r="CV169" t="s">
        <v>1420</v>
      </c>
      <c r="CW169">
        <v>0.27874973474904302</v>
      </c>
      <c r="CX169">
        <v>2.4660955836830301E-2</v>
      </c>
      <c r="CY169">
        <v>-0.92792261900431305</v>
      </c>
      <c r="CZ169">
        <v>-1.3117824143180099</v>
      </c>
      <c r="DA169" t="s">
        <v>1420</v>
      </c>
      <c r="DB169">
        <v>-0.70474948106961599</v>
      </c>
      <c r="DC169" t="s">
        <v>1420</v>
      </c>
      <c r="DD169">
        <v>-0.32027795602597098</v>
      </c>
      <c r="DE169" t="s">
        <v>1420</v>
      </c>
      <c r="DF169" t="s">
        <v>1420</v>
      </c>
      <c r="DG169">
        <v>-1.2348982635382399</v>
      </c>
      <c r="DH169">
        <v>-0.14287270784759201</v>
      </c>
      <c r="DI169" t="s">
        <v>1420</v>
      </c>
      <c r="DJ169" t="s">
        <v>1420</v>
      </c>
      <c r="DK169" t="s">
        <v>1420</v>
      </c>
      <c r="DL169" t="s">
        <v>1420</v>
      </c>
      <c r="DM169" t="s">
        <v>1420</v>
      </c>
      <c r="DN169" t="s">
        <v>1420</v>
      </c>
      <c r="DO169">
        <v>-0.21696956078038401</v>
      </c>
      <c r="DP169">
        <v>-1.3556091321599699</v>
      </c>
      <c r="DQ169" t="s">
        <v>1420</v>
      </c>
      <c r="DR169">
        <v>-0.33704186395852098</v>
      </c>
      <c r="DS169">
        <v>-0.34359282449268502</v>
      </c>
      <c r="DT169">
        <v>-0.65360648903215401</v>
      </c>
      <c r="DU169" t="s">
        <v>1420</v>
      </c>
      <c r="DV169" t="s">
        <v>1420</v>
      </c>
      <c r="DW169" t="s">
        <v>1420</v>
      </c>
      <c r="DX169">
        <v>-8.6116879594451801E-2</v>
      </c>
      <c r="DY169" t="s">
        <v>1420</v>
      </c>
      <c r="DZ169" t="s">
        <v>1420</v>
      </c>
      <c r="EA169">
        <v>-0.22441487987900399</v>
      </c>
      <c r="EB169" t="s">
        <v>1420</v>
      </c>
      <c r="EC169" t="s">
        <v>1420</v>
      </c>
      <c r="ED169">
        <v>-0.48004943900653202</v>
      </c>
      <c r="EE169">
        <v>-1.11350137118072</v>
      </c>
      <c r="EF169" t="s">
        <v>1420</v>
      </c>
      <c r="EG169" t="s">
        <v>1420</v>
      </c>
      <c r="EH169" t="s">
        <v>1420</v>
      </c>
      <c r="EI169">
        <v>-1.1903740056613601</v>
      </c>
      <c r="EJ169" t="s">
        <v>1420</v>
      </c>
      <c r="EK169" t="s">
        <v>1420</v>
      </c>
      <c r="EL169" t="s">
        <v>1420</v>
      </c>
      <c r="EM169">
        <v>-0.29018419893604602</v>
      </c>
      <c r="EN169">
        <v>-0.55902292253660302</v>
      </c>
      <c r="EO169">
        <v>-0.73590676621071105</v>
      </c>
      <c r="EP169" t="s">
        <v>1420</v>
      </c>
      <c r="EQ169">
        <v>-1.04525468969096</v>
      </c>
      <c r="ER169">
        <v>-0.197970533741129</v>
      </c>
      <c r="ES169" t="s">
        <v>1420</v>
      </c>
      <c r="ET169" t="s">
        <v>1420</v>
      </c>
      <c r="EU169">
        <v>-0.77854935956275195</v>
      </c>
      <c r="EV169" t="s">
        <v>1420</v>
      </c>
      <c r="EW169" t="s">
        <v>1420</v>
      </c>
      <c r="EX169" t="s">
        <v>1420</v>
      </c>
      <c r="EY169">
        <v>-0.53131208661311102</v>
      </c>
      <c r="EZ169" t="s">
        <v>1420</v>
      </c>
      <c r="FA169" t="s">
        <v>1420</v>
      </c>
      <c r="FB169" t="s">
        <v>1420</v>
      </c>
      <c r="FC169" t="s">
        <v>1420</v>
      </c>
      <c r="FD169" t="s">
        <v>1420</v>
      </c>
      <c r="FE169" t="s">
        <v>1420</v>
      </c>
      <c r="FF169">
        <v>-0.21526282070970201</v>
      </c>
      <c r="FG169" t="s">
        <v>1420</v>
      </c>
      <c r="FH169" t="s">
        <v>1420</v>
      </c>
      <c r="FI169" t="s">
        <v>1420</v>
      </c>
      <c r="FJ169" t="s">
        <v>1420</v>
      </c>
      <c r="FK169">
        <v>-0.40558266391630499</v>
      </c>
      <c r="FL169" t="s">
        <v>1420</v>
      </c>
      <c r="FM169">
        <v>-0.81848204948636105</v>
      </c>
      <c r="FN169">
        <v>-0.223859498695194</v>
      </c>
      <c r="FO169" t="s">
        <v>1420</v>
      </c>
      <c r="FP169" t="s">
        <v>1420</v>
      </c>
      <c r="FQ169" t="s">
        <v>1420</v>
      </c>
      <c r="FR169">
        <v>-0.50452782615281799</v>
      </c>
      <c r="FS169">
        <v>-9.9637027797689098E-2</v>
      </c>
      <c r="FT169" t="s">
        <v>1420</v>
      </c>
      <c r="FU169">
        <v>-0.300112534289879</v>
      </c>
      <c r="FV169" t="s">
        <v>1420</v>
      </c>
      <c r="FW169" t="s">
        <v>1420</v>
      </c>
      <c r="FX169" t="s">
        <v>1420</v>
      </c>
      <c r="FY169">
        <v>-0.44981589168066899</v>
      </c>
      <c r="FZ169" t="s">
        <v>1420</v>
      </c>
      <c r="GA169">
        <v>-0.24083031068934499</v>
      </c>
      <c r="GB169" t="s">
        <v>1420</v>
      </c>
      <c r="GC169" t="s">
        <v>1420</v>
      </c>
      <c r="GD169">
        <v>-0.45324085457586299</v>
      </c>
      <c r="GE169" t="s">
        <v>1420</v>
      </c>
      <c r="GF169" t="s">
        <v>1420</v>
      </c>
      <c r="GG169">
        <v>-0.62863097524356304</v>
      </c>
      <c r="GH169" t="s">
        <v>1420</v>
      </c>
      <c r="GI169">
        <v>-0.89805741196306699</v>
      </c>
      <c r="GJ169" t="s">
        <v>1420</v>
      </c>
      <c r="GK169" t="s">
        <v>1420</v>
      </c>
      <c r="GL169">
        <v>-0.73861124143189805</v>
      </c>
      <c r="GM169" t="s">
        <v>1420</v>
      </c>
      <c r="GN169" t="s">
        <v>1420</v>
      </c>
      <c r="GO169" t="s">
        <v>1420</v>
      </c>
      <c r="GP169" t="s">
        <v>1420</v>
      </c>
      <c r="GQ169" t="s">
        <v>1420</v>
      </c>
      <c r="GR169" t="s">
        <v>1420</v>
      </c>
      <c r="GS169" t="s">
        <v>1420</v>
      </c>
      <c r="GT169" t="s">
        <v>1420</v>
      </c>
      <c r="GU169">
        <v>0.339782011120764</v>
      </c>
      <c r="GV169">
        <v>-0.72894461446659597</v>
      </c>
      <c r="GW169" t="s">
        <v>1420</v>
      </c>
      <c r="GX169" t="s">
        <v>1420</v>
      </c>
      <c r="GY169">
        <v>-1.17503944314581</v>
      </c>
      <c r="GZ169" t="s">
        <v>1420</v>
      </c>
      <c r="HA169" t="s">
        <v>1420</v>
      </c>
      <c r="HB169">
        <v>-0.50481517986800495</v>
      </c>
      <c r="HC169" t="s">
        <v>1420</v>
      </c>
      <c r="HD169" t="s">
        <v>1420</v>
      </c>
      <c r="HE169" t="s">
        <v>1420</v>
      </c>
      <c r="HF169">
        <v>-0.58193951962494705</v>
      </c>
      <c r="HG169" t="s">
        <v>1420</v>
      </c>
      <c r="HH169" t="s">
        <v>1420</v>
      </c>
      <c r="HI169">
        <v>0.10665880796813799</v>
      </c>
      <c r="HJ169" t="s">
        <v>1420</v>
      </c>
      <c r="HK169" t="s">
        <v>1420</v>
      </c>
      <c r="HL169" t="s">
        <v>1420</v>
      </c>
      <c r="HM169" t="s">
        <v>1420</v>
      </c>
      <c r="HN169" t="s">
        <v>1420</v>
      </c>
      <c r="HO169">
        <v>-0.42337352023269098</v>
      </c>
      <c r="HP169" t="s">
        <v>1420</v>
      </c>
      <c r="HQ169" t="s">
        <v>1420</v>
      </c>
      <c r="HR169" t="s">
        <v>1420</v>
      </c>
      <c r="HS169" t="s">
        <v>1420</v>
      </c>
      <c r="HT169" t="s">
        <v>1420</v>
      </c>
      <c r="HU169" t="s">
        <v>1420</v>
      </c>
      <c r="HV169" t="s">
        <v>1420</v>
      </c>
      <c r="HW169" t="s">
        <v>1420</v>
      </c>
      <c r="HX169" t="s">
        <v>1420</v>
      </c>
      <c r="HY169" t="s">
        <v>1420</v>
      </c>
      <c r="HZ169" t="s">
        <v>1420</v>
      </c>
      <c r="IA169" t="s">
        <v>1420</v>
      </c>
      <c r="IB169">
        <v>-1.0829181772699901</v>
      </c>
      <c r="IC169">
        <v>-0.58266142976083801</v>
      </c>
      <c r="ID169">
        <v>-0.18144339386067099</v>
      </c>
      <c r="IE169">
        <v>-0.21380975564900101</v>
      </c>
      <c r="IF169" t="s">
        <v>1420</v>
      </c>
      <c r="IG169" t="s">
        <v>1420</v>
      </c>
      <c r="IH169" t="s">
        <v>1420</v>
      </c>
      <c r="II169">
        <v>-0.72959394147152801</v>
      </c>
      <c r="IJ169" t="s">
        <v>1420</v>
      </c>
      <c r="IK169">
        <v>-0.804113719519292</v>
      </c>
      <c r="IL169" t="s">
        <v>1420</v>
      </c>
      <c r="IM169" t="s">
        <v>1420</v>
      </c>
      <c r="IN169" t="s">
        <v>1420</v>
      </c>
      <c r="IO169" t="s">
        <v>1420</v>
      </c>
      <c r="IP169">
        <v>-0.912034548973505</v>
      </c>
      <c r="IQ169" t="s">
        <v>1420</v>
      </c>
      <c r="IR169" t="s">
        <v>1420</v>
      </c>
      <c r="IS169" t="s">
        <v>1420</v>
      </c>
      <c r="IT169">
        <v>-0.15901862110693599</v>
      </c>
      <c r="IU169">
        <v>-0.20672519200144601</v>
      </c>
      <c r="IV169" t="s">
        <v>1420</v>
      </c>
      <c r="IW169" t="s">
        <v>1420</v>
      </c>
      <c r="IX169" t="s">
        <v>1420</v>
      </c>
      <c r="IY169" t="s">
        <v>1420</v>
      </c>
      <c r="IZ169" t="s">
        <v>1420</v>
      </c>
      <c r="JA169" t="s">
        <v>1420</v>
      </c>
      <c r="JB169" t="s">
        <v>1420</v>
      </c>
      <c r="JC169">
        <v>-7.3010276384858006E-2</v>
      </c>
      <c r="JD169" t="s">
        <v>1420</v>
      </c>
      <c r="JE169" t="s">
        <v>1420</v>
      </c>
      <c r="JF169" t="s">
        <v>1420</v>
      </c>
      <c r="JG169">
        <v>1.95442442610472E-2</v>
      </c>
      <c r="JH169">
        <v>-0.76203604046622997</v>
      </c>
      <c r="JI169" t="s">
        <v>1420</v>
      </c>
      <c r="JJ169">
        <v>-0.79508611673314999</v>
      </c>
      <c r="JK169">
        <v>-0.83474843024752399</v>
      </c>
      <c r="JL169">
        <v>-5.3507020674334202E-2</v>
      </c>
      <c r="JM169" t="s">
        <v>1420</v>
      </c>
      <c r="JN169" t="s">
        <v>1420</v>
      </c>
      <c r="JO169" t="s">
        <v>1420</v>
      </c>
      <c r="JP169" t="s">
        <v>1420</v>
      </c>
      <c r="JQ169" t="s">
        <v>1420</v>
      </c>
      <c r="JR169" t="s">
        <v>1420</v>
      </c>
      <c r="JS169" t="s">
        <v>1420</v>
      </c>
      <c r="JT169" t="s">
        <v>1420</v>
      </c>
      <c r="JU169" t="s">
        <v>1420</v>
      </c>
      <c r="JV169">
        <v>-1.55031981895941E-2</v>
      </c>
      <c r="JW169">
        <v>4.0806739064062798E-2</v>
      </c>
      <c r="JX169" t="s">
        <v>1420</v>
      </c>
      <c r="JY169" t="s">
        <v>1420</v>
      </c>
      <c r="JZ169" t="s">
        <v>1420</v>
      </c>
      <c r="KA169" t="s">
        <v>1420</v>
      </c>
      <c r="KB169" t="s">
        <v>1420</v>
      </c>
      <c r="KC169" t="s">
        <v>1420</v>
      </c>
      <c r="KD169" t="s">
        <v>1420</v>
      </c>
      <c r="KE169" t="s">
        <v>1420</v>
      </c>
      <c r="KF169" t="s">
        <v>1420</v>
      </c>
      <c r="KG169">
        <v>-4.4463988598177101E-2</v>
      </c>
      <c r="KH169" t="s">
        <v>1420</v>
      </c>
      <c r="KI169" t="s">
        <v>1420</v>
      </c>
      <c r="KJ169" t="s">
        <v>1420</v>
      </c>
      <c r="KK169" t="s">
        <v>1420</v>
      </c>
      <c r="KL169" t="s">
        <v>1420</v>
      </c>
      <c r="KM169">
        <v>-5.9445612382675997E-2</v>
      </c>
      <c r="KN169" t="s">
        <v>1420</v>
      </c>
      <c r="KO169" t="s">
        <v>1420</v>
      </c>
      <c r="KP169" t="s">
        <v>1420</v>
      </c>
      <c r="KQ169">
        <v>-1.63782620792287</v>
      </c>
      <c r="KR169">
        <v>-0.220226551311416</v>
      </c>
      <c r="KS169">
        <v>-0.74272965195560003</v>
      </c>
      <c r="KT169" t="s">
        <v>1420</v>
      </c>
      <c r="KU169" t="s">
        <v>1420</v>
      </c>
      <c r="KV169" t="s">
        <v>1420</v>
      </c>
      <c r="KW169">
        <v>-0.26841688198525598</v>
      </c>
      <c r="KX169">
        <v>0.104513068582595</v>
      </c>
      <c r="KY169" t="s">
        <v>1420</v>
      </c>
      <c r="KZ169" t="s">
        <v>1420</v>
      </c>
      <c r="LA169" t="s">
        <v>1420</v>
      </c>
      <c r="LB169">
        <v>4.3049251158540601E-2</v>
      </c>
      <c r="LC169" t="s">
        <v>1420</v>
      </c>
      <c r="LD169" t="s">
        <v>1420</v>
      </c>
      <c r="LE169" t="s">
        <v>1420</v>
      </c>
      <c r="LF169">
        <v>-1.01121531278428</v>
      </c>
      <c r="LG169" t="s">
        <v>1420</v>
      </c>
      <c r="LH169" t="s">
        <v>1420</v>
      </c>
      <c r="LI169" t="s">
        <v>1420</v>
      </c>
      <c r="LJ169">
        <v>-1.1847825222489401</v>
      </c>
      <c r="LK169" t="s">
        <v>1420</v>
      </c>
      <c r="LL169">
        <v>-0.103470536577788</v>
      </c>
      <c r="LM169">
        <v>-0.32689717465768198</v>
      </c>
      <c r="LN169">
        <v>-0.41132429864974601</v>
      </c>
      <c r="LO169" t="s">
        <v>1420</v>
      </c>
      <c r="LP169" t="s">
        <v>1420</v>
      </c>
      <c r="LQ169" t="s">
        <v>1420</v>
      </c>
      <c r="LR169">
        <v>-0.23607105703126599</v>
      </c>
      <c r="LS169" t="s">
        <v>1420</v>
      </c>
      <c r="LT169" t="s">
        <v>1420</v>
      </c>
      <c r="LU169" t="s">
        <v>1420</v>
      </c>
      <c r="LV169">
        <v>-0.51091107651593703</v>
      </c>
      <c r="LW169">
        <v>-0.56214822379445095</v>
      </c>
      <c r="LX169" t="s">
        <v>1420</v>
      </c>
      <c r="LY169" t="s">
        <v>1420</v>
      </c>
      <c r="LZ169" t="s">
        <v>1420</v>
      </c>
      <c r="MA169" t="s">
        <v>1420</v>
      </c>
      <c r="MB169" t="s">
        <v>1420</v>
      </c>
      <c r="MC169" t="s">
        <v>1420</v>
      </c>
      <c r="MD169" t="s">
        <v>1420</v>
      </c>
      <c r="ME169">
        <v>-0.32961198846990802</v>
      </c>
      <c r="MF169" t="s">
        <v>1420</v>
      </c>
      <c r="MG169">
        <v>7.6092654289738507E-2</v>
      </c>
      <c r="MH169" t="s">
        <v>1420</v>
      </c>
      <c r="MI169">
        <v>-3.8598797106283E-2</v>
      </c>
      <c r="MJ169">
        <v>-0.853114723372143</v>
      </c>
      <c r="MK169">
        <v>-0.58841419988784505</v>
      </c>
      <c r="ML169">
        <v>-0.55296787509523604</v>
      </c>
      <c r="MM169">
        <v>-0.63482273631063402</v>
      </c>
      <c r="MN169">
        <v>-0.34511656944408398</v>
      </c>
      <c r="MO169" t="s">
        <v>1420</v>
      </c>
      <c r="MP169" t="s">
        <v>1420</v>
      </c>
      <c r="MQ169">
        <v>-0.129329420883732</v>
      </c>
      <c r="MR169" t="s">
        <v>1420</v>
      </c>
      <c r="MS169" t="s">
        <v>1420</v>
      </c>
      <c r="MT169" t="s">
        <v>1420</v>
      </c>
      <c r="MU169" t="s">
        <v>1420</v>
      </c>
      <c r="MV169" t="s">
        <v>1420</v>
      </c>
      <c r="MW169">
        <v>-0.56795405268163002</v>
      </c>
      <c r="MX169">
        <v>-0.12929364399610099</v>
      </c>
      <c r="MY169" t="s">
        <v>1420</v>
      </c>
      <c r="MZ169">
        <v>1.8329071576507899E-2</v>
      </c>
      <c r="NA169">
        <v>-0.23317666741215401</v>
      </c>
      <c r="NB169">
        <v>-0.78186844328513705</v>
      </c>
      <c r="NC169" t="s">
        <v>1420</v>
      </c>
      <c r="ND169">
        <v>-0.39767120486324098</v>
      </c>
      <c r="NE169" t="s">
        <v>1420</v>
      </c>
      <c r="NF169">
        <v>3.2040746553895501E-2</v>
      </c>
      <c r="NG169" t="s">
        <v>1420</v>
      </c>
      <c r="NH169">
        <v>-0.43523768228682902</v>
      </c>
      <c r="NI169" t="s">
        <v>1420</v>
      </c>
      <c r="NJ169" t="s">
        <v>1420</v>
      </c>
      <c r="NK169">
        <v>-0.171769395152508</v>
      </c>
      <c r="NL169" t="s">
        <v>1420</v>
      </c>
      <c r="NM169" t="s">
        <v>1420</v>
      </c>
      <c r="NN169" t="s">
        <v>1420</v>
      </c>
      <c r="NO169" t="s">
        <v>1420</v>
      </c>
      <c r="NP169" t="s">
        <v>1420</v>
      </c>
      <c r="NQ169" t="s">
        <v>1420</v>
      </c>
      <c r="NR169" t="s">
        <v>1420</v>
      </c>
      <c r="NS169" t="s">
        <v>1420</v>
      </c>
      <c r="NT169" t="s">
        <v>1420</v>
      </c>
      <c r="NU169" t="s">
        <v>1420</v>
      </c>
      <c r="NV169">
        <v>-0.69639329587648902</v>
      </c>
      <c r="NW169">
        <v>-0.26992347858722499</v>
      </c>
      <c r="NX169">
        <v>-0.38662434542823898</v>
      </c>
      <c r="NY169">
        <v>-0.82318220288575905</v>
      </c>
      <c r="NZ169">
        <v>-0.63052354185188697</v>
      </c>
      <c r="OA169" t="s">
        <v>1420</v>
      </c>
      <c r="OB169" t="s">
        <v>1420</v>
      </c>
      <c r="OC169" t="s">
        <v>1420</v>
      </c>
      <c r="OD169">
        <v>5.1247642882067998E-2</v>
      </c>
      <c r="OE169" t="s">
        <v>1420</v>
      </c>
      <c r="OF169" t="s">
        <v>1420</v>
      </c>
      <c r="OG169">
        <v>-0.37483794550490401</v>
      </c>
      <c r="OH169">
        <v>-0.23925036099013899</v>
      </c>
      <c r="OI169">
        <v>-0.160668398004368</v>
      </c>
      <c r="OJ169" t="s">
        <v>1420</v>
      </c>
      <c r="OK169" t="s">
        <v>1420</v>
      </c>
      <c r="OL169" t="s">
        <v>1420</v>
      </c>
      <c r="OM169" t="s">
        <v>1420</v>
      </c>
      <c r="ON169">
        <v>-0.40614372387178499</v>
      </c>
      <c r="OO169" t="s">
        <v>1420</v>
      </c>
      <c r="OP169" t="s">
        <v>1420</v>
      </c>
      <c r="OQ169" t="s">
        <v>1420</v>
      </c>
      <c r="OR169" t="s">
        <v>1420</v>
      </c>
      <c r="OS169" t="s">
        <v>1420</v>
      </c>
      <c r="OT169">
        <v>-0.58798950038527398</v>
      </c>
      <c r="OU169">
        <v>-0.20031154621667999</v>
      </c>
      <c r="OV169">
        <v>-0.33822720155073799</v>
      </c>
      <c r="OW169">
        <v>-0.66069893241420297</v>
      </c>
      <c r="OX169" t="s">
        <v>1420</v>
      </c>
      <c r="OY169" t="s">
        <v>1420</v>
      </c>
      <c r="OZ169" t="s">
        <v>1420</v>
      </c>
      <c r="PA169" t="s">
        <v>1420</v>
      </c>
      <c r="PB169" t="s">
        <v>1420</v>
      </c>
      <c r="PC169">
        <v>-1.0423744958840799</v>
      </c>
      <c r="PD169" t="s">
        <v>1420</v>
      </c>
      <c r="PE169">
        <v>-0.69992734210251095</v>
      </c>
      <c r="PF169" t="s">
        <v>1420</v>
      </c>
      <c r="PG169" t="s">
        <v>1420</v>
      </c>
      <c r="PH169" t="s">
        <v>1420</v>
      </c>
      <c r="PI169" t="s">
        <v>1420</v>
      </c>
      <c r="PJ169" t="s">
        <v>1420</v>
      </c>
      <c r="PK169">
        <v>-0.14132319630510101</v>
      </c>
      <c r="PL169">
        <v>-0.51280174602151796</v>
      </c>
      <c r="PM169" t="s">
        <v>1420</v>
      </c>
      <c r="PN169" t="s">
        <v>1420</v>
      </c>
      <c r="PO169" t="s">
        <v>1420</v>
      </c>
      <c r="PP169" t="s">
        <v>1420</v>
      </c>
      <c r="PQ169">
        <v>-0.48616216058219303</v>
      </c>
      <c r="PR169">
        <v>0.125151769816817</v>
      </c>
      <c r="PS169" t="s">
        <v>1420</v>
      </c>
      <c r="PT169" t="s">
        <v>1420</v>
      </c>
      <c r="PU169" t="s">
        <v>1420</v>
      </c>
      <c r="PV169" t="s">
        <v>1420</v>
      </c>
      <c r="PW169" t="s">
        <v>1420</v>
      </c>
      <c r="PX169" t="s">
        <v>1420</v>
      </c>
      <c r="PY169">
        <v>-9.4064392077462394E-2</v>
      </c>
      <c r="PZ169">
        <v>-0.34432626566091401</v>
      </c>
      <c r="QA169">
        <v>-0.42165572085601699</v>
      </c>
      <c r="QB169">
        <v>-7.9608193037686306E-2</v>
      </c>
      <c r="QC169">
        <v>-0.81282192439006395</v>
      </c>
      <c r="QD169">
        <v>-0.85336169575707199</v>
      </c>
      <c r="QE169" t="s">
        <v>1420</v>
      </c>
      <c r="QF169">
        <v>-0.79977234664237495</v>
      </c>
      <c r="QG169" t="s">
        <v>1420</v>
      </c>
      <c r="QH169" t="s">
        <v>1420</v>
      </c>
      <c r="QI169">
        <v>-0.56093474884549699</v>
      </c>
      <c r="QJ169" t="s">
        <v>1420</v>
      </c>
      <c r="QK169" t="s">
        <v>1420</v>
      </c>
      <c r="QL169">
        <v>-1.21671023434391</v>
      </c>
      <c r="QM169" t="s">
        <v>1420</v>
      </c>
      <c r="QN169">
        <v>-1.20905083874457</v>
      </c>
      <c r="QO169">
        <v>-0.91918191852480202</v>
      </c>
      <c r="QP169">
        <v>-1.31709724816841</v>
      </c>
      <c r="QQ169">
        <v>-0.179281629441463</v>
      </c>
      <c r="QR169">
        <v>-0.51156816078616896</v>
      </c>
      <c r="QS169">
        <v>-0.74031915225438905</v>
      </c>
      <c r="QT169">
        <v>-0.49111463618967099</v>
      </c>
      <c r="QU169" t="s">
        <v>1420</v>
      </c>
      <c r="QV169">
        <v>-0.16262016553643799</v>
      </c>
      <c r="QW169" t="s">
        <v>1420</v>
      </c>
      <c r="QX169" t="s">
        <v>1420</v>
      </c>
      <c r="QY169" t="s">
        <v>1420</v>
      </c>
      <c r="QZ169" t="s">
        <v>1420</v>
      </c>
      <c r="RA169" t="s">
        <v>1420</v>
      </c>
      <c r="RB169">
        <v>-0.50863116655841101</v>
      </c>
      <c r="RC169" t="s">
        <v>1420</v>
      </c>
      <c r="RD169">
        <v>-0.52350487508658305</v>
      </c>
      <c r="RE169">
        <v>-0.38725053501103202</v>
      </c>
      <c r="RF169" t="s">
        <v>1420</v>
      </c>
      <c r="RG169" t="s">
        <v>1420</v>
      </c>
      <c r="RH169" t="s">
        <v>1420</v>
      </c>
      <c r="RI169" t="s">
        <v>1420</v>
      </c>
      <c r="RJ169" t="s">
        <v>1420</v>
      </c>
      <c r="RK169">
        <v>-0.55385241118247797</v>
      </c>
      <c r="RL169" t="s">
        <v>1420</v>
      </c>
      <c r="RM169" t="s">
        <v>1420</v>
      </c>
      <c r="RN169" t="s">
        <v>1420</v>
      </c>
      <c r="RO169" t="s">
        <v>1420</v>
      </c>
      <c r="RP169">
        <v>-0.19281879350474301</v>
      </c>
      <c r="RQ169" t="s">
        <v>1420</v>
      </c>
      <c r="RR169">
        <v>-0.50361239939674396</v>
      </c>
      <c r="RS169" t="s">
        <v>1420</v>
      </c>
      <c r="RT169">
        <v>-0.79765792579470696</v>
      </c>
      <c r="RU169" t="s">
        <v>1420</v>
      </c>
      <c r="RV169">
        <v>-0.42103102837999101</v>
      </c>
      <c r="RW169" t="s">
        <v>1420</v>
      </c>
      <c r="RX169" t="s">
        <v>1420</v>
      </c>
      <c r="RY169" t="s">
        <v>1420</v>
      </c>
      <c r="RZ169" t="s">
        <v>1420</v>
      </c>
      <c r="SA169" t="s">
        <v>1420</v>
      </c>
      <c r="SB169" t="s">
        <v>1420</v>
      </c>
      <c r="SC169" t="s">
        <v>1420</v>
      </c>
      <c r="SD169" t="s">
        <v>1420</v>
      </c>
      <c r="SE169" t="s">
        <v>1420</v>
      </c>
      <c r="SF169" t="s">
        <v>1420</v>
      </c>
      <c r="SG169" t="s">
        <v>1420</v>
      </c>
      <c r="SH169">
        <v>-0.10810211252454401</v>
      </c>
      <c r="SI169" t="s">
        <v>1420</v>
      </c>
      <c r="SJ169">
        <v>9.9161683857911506E-2</v>
      </c>
      <c r="SK169" t="s">
        <v>1420</v>
      </c>
      <c r="SL169">
        <v>-0.229897140753103</v>
      </c>
      <c r="SM169">
        <v>-0.67498700144589996</v>
      </c>
      <c r="SN169">
        <v>0.220652994335369</v>
      </c>
      <c r="SO169" t="s">
        <v>1420</v>
      </c>
      <c r="SP169" t="s">
        <v>1420</v>
      </c>
      <c r="SQ169" t="s">
        <v>1420</v>
      </c>
      <c r="SR169">
        <v>-0.68520039811796996</v>
      </c>
      <c r="SS169" t="s">
        <v>1420</v>
      </c>
      <c r="ST169">
        <v>3.1375517108374697E-2</v>
      </c>
      <c r="SU169">
        <v>-0.164563061891803</v>
      </c>
      <c r="SV169">
        <v>-1.1671814044990001</v>
      </c>
      <c r="SW169" t="s">
        <v>1420</v>
      </c>
      <c r="SX169">
        <v>-0.54768282970001603</v>
      </c>
      <c r="SY169" t="s">
        <v>1420</v>
      </c>
      <c r="SZ169" t="s">
        <v>1420</v>
      </c>
      <c r="TA169" t="s">
        <v>1420</v>
      </c>
      <c r="TB169">
        <v>-1.60330028799979</v>
      </c>
      <c r="TC169">
        <v>-1.47807496926149E-2</v>
      </c>
      <c r="TD169" t="s">
        <v>1420</v>
      </c>
      <c r="TE169" t="s">
        <v>1420</v>
      </c>
      <c r="TF169">
        <v>-0.44930619514847298</v>
      </c>
      <c r="TG169" t="s">
        <v>1420</v>
      </c>
      <c r="TH169" t="s">
        <v>1420</v>
      </c>
      <c r="TI169" t="s">
        <v>1420</v>
      </c>
      <c r="TJ169" t="s">
        <v>1420</v>
      </c>
      <c r="TK169" t="s">
        <v>1420</v>
      </c>
      <c r="TL169">
        <v>-0.16134163678156599</v>
      </c>
      <c r="TM169">
        <v>-0.85712242603379296</v>
      </c>
      <c r="TN169" t="s">
        <v>1420</v>
      </c>
      <c r="TO169">
        <v>-0.44212450435838502</v>
      </c>
      <c r="TP169">
        <v>-0.44290874668348901</v>
      </c>
      <c r="TQ169" t="s">
        <v>1420</v>
      </c>
      <c r="TR169">
        <v>-0.254992615690881</v>
      </c>
      <c r="TS169">
        <v>0.136659134677455</v>
      </c>
      <c r="TT169" t="s">
        <v>1420</v>
      </c>
      <c r="TU169">
        <v>-8.5770697472576596E-2</v>
      </c>
      <c r="TV169" t="s">
        <v>1420</v>
      </c>
      <c r="TW169" t="s">
        <v>1420</v>
      </c>
      <c r="TX169">
        <v>-0.330505788585851</v>
      </c>
      <c r="TY169" t="s">
        <v>1420</v>
      </c>
      <c r="TZ169" t="s">
        <v>1420</v>
      </c>
      <c r="UA169">
        <v>-0.25976128376183499</v>
      </c>
      <c r="UB169" t="s">
        <v>1420</v>
      </c>
      <c r="UC169">
        <v>-0.88122022302627401</v>
      </c>
      <c r="UD169">
        <v>-1.1273472572657199</v>
      </c>
      <c r="UE169" t="s">
        <v>1420</v>
      </c>
      <c r="UF169">
        <v>-0.71935181319416297</v>
      </c>
      <c r="UG169">
        <v>-0.37641375708042202</v>
      </c>
      <c r="UH169" t="s">
        <v>1420</v>
      </c>
      <c r="UI169" t="s">
        <v>1420</v>
      </c>
      <c r="UJ169">
        <v>-1.0610516295634</v>
      </c>
      <c r="UK169" t="s">
        <v>1420</v>
      </c>
      <c r="UL169" t="s">
        <v>1420</v>
      </c>
      <c r="UM169" t="s">
        <v>1420</v>
      </c>
      <c r="UN169" t="s">
        <v>1420</v>
      </c>
      <c r="UO169" t="s">
        <v>1420</v>
      </c>
      <c r="UP169" t="s">
        <v>1420</v>
      </c>
      <c r="UQ169" t="s">
        <v>1420</v>
      </c>
      <c r="UR169" t="s">
        <v>1420</v>
      </c>
      <c r="US169" t="s">
        <v>1420</v>
      </c>
      <c r="UT169">
        <v>-0.69279492853163505</v>
      </c>
      <c r="UU169" t="s">
        <v>1420</v>
      </c>
      <c r="UV169">
        <v>-0.79385668875908799</v>
      </c>
      <c r="UW169" t="s">
        <v>1420</v>
      </c>
      <c r="UX169" t="s">
        <v>1420</v>
      </c>
      <c r="UY169" t="s">
        <v>1420</v>
      </c>
      <c r="UZ169">
        <v>-0.34257549928619502</v>
      </c>
      <c r="VA169" t="s">
        <v>1420</v>
      </c>
      <c r="VB169" t="s">
        <v>1420</v>
      </c>
      <c r="VC169">
        <v>-0.82485736237713303</v>
      </c>
      <c r="VD169" t="s">
        <v>1420</v>
      </c>
      <c r="VE169" t="s">
        <v>1420</v>
      </c>
      <c r="VF169">
        <v>-1.77112640366848</v>
      </c>
      <c r="VG169" t="s">
        <v>1420</v>
      </c>
      <c r="VH169" t="s">
        <v>1420</v>
      </c>
      <c r="VI169" t="s">
        <v>1420</v>
      </c>
      <c r="VJ169" t="s">
        <v>1420</v>
      </c>
      <c r="VK169" t="s">
        <v>1420</v>
      </c>
      <c r="VL169" t="s">
        <v>1420</v>
      </c>
      <c r="VM169" t="s">
        <v>1420</v>
      </c>
      <c r="VN169">
        <v>-0.94626215797248903</v>
      </c>
      <c r="VO169" t="s">
        <v>1420</v>
      </c>
      <c r="VP169" t="s">
        <v>1420</v>
      </c>
      <c r="VQ169">
        <v>-0.168888733628758</v>
      </c>
      <c r="VR169" t="s">
        <v>1420</v>
      </c>
      <c r="VS169" t="s">
        <v>1420</v>
      </c>
      <c r="VT169" t="s">
        <v>1420</v>
      </c>
      <c r="VU169">
        <v>-1.33239013804394</v>
      </c>
      <c r="VV169" t="s">
        <v>1420</v>
      </c>
      <c r="VW169" t="s">
        <v>1420</v>
      </c>
      <c r="VX169" t="s">
        <v>1420</v>
      </c>
      <c r="VY169" t="s">
        <v>1420</v>
      </c>
      <c r="VZ169">
        <v>-0.148365931621074</v>
      </c>
      <c r="WA169" t="s">
        <v>1420</v>
      </c>
      <c r="WB169" t="s">
        <v>1420</v>
      </c>
      <c r="WC169" t="s">
        <v>1420</v>
      </c>
      <c r="WD169">
        <v>-1.0944159932517501</v>
      </c>
      <c r="WE169" t="s">
        <v>1420</v>
      </c>
      <c r="WF169" t="s">
        <v>1420</v>
      </c>
      <c r="WG169" t="s">
        <v>1420</v>
      </c>
      <c r="WH169" t="s">
        <v>1420</v>
      </c>
      <c r="WI169">
        <v>-1.35155423429997</v>
      </c>
      <c r="WJ169" t="s">
        <v>1420</v>
      </c>
      <c r="WK169" t="s">
        <v>1420</v>
      </c>
      <c r="WL169" t="s">
        <v>1420</v>
      </c>
      <c r="WM169">
        <v>-0.15248477021339299</v>
      </c>
      <c r="WN169" t="s">
        <v>1420</v>
      </c>
      <c r="WO169">
        <v>-0.660738250117752</v>
      </c>
      <c r="WP169">
        <v>-0.38606353715228697</v>
      </c>
      <c r="WQ169" t="s">
        <v>1420</v>
      </c>
      <c r="WR169" t="s">
        <v>1420</v>
      </c>
      <c r="WS169" t="s">
        <v>1420</v>
      </c>
      <c r="WT169" t="s">
        <v>1420</v>
      </c>
      <c r="WU169">
        <v>-0.48290884078173602</v>
      </c>
      <c r="WV169" t="s">
        <v>1420</v>
      </c>
      <c r="WW169">
        <v>-0.29793640858596998</v>
      </c>
      <c r="WX169">
        <v>-0.23773827478140899</v>
      </c>
      <c r="WY169" t="s">
        <v>1420</v>
      </c>
      <c r="WZ169" t="s">
        <v>1420</v>
      </c>
      <c r="XA169" t="s">
        <v>1420</v>
      </c>
      <c r="XB169" t="s">
        <v>1420</v>
      </c>
      <c r="XC169" t="s">
        <v>1420</v>
      </c>
      <c r="XD169">
        <v>-0.78612670087646197</v>
      </c>
      <c r="XE169">
        <v>-0.45365280790286999</v>
      </c>
      <c r="XF169">
        <v>-0.64890726354561701</v>
      </c>
      <c r="XG169">
        <v>-0.38960147745217</v>
      </c>
      <c r="XH169">
        <v>-0.66669068307193002</v>
      </c>
      <c r="XI169" t="s">
        <v>1420</v>
      </c>
      <c r="XJ169" t="s">
        <v>1420</v>
      </c>
      <c r="XK169" t="s">
        <v>1420</v>
      </c>
      <c r="XL169" t="s">
        <v>1420</v>
      </c>
      <c r="XM169">
        <v>-0.20355373108436001</v>
      </c>
      <c r="XN169" t="s">
        <v>1420</v>
      </c>
      <c r="XO169">
        <v>-7.3693400725571498E-2</v>
      </c>
      <c r="XP169" t="s">
        <v>1420</v>
      </c>
      <c r="XQ169" t="s">
        <v>1420</v>
      </c>
      <c r="XR169" t="s">
        <v>1420</v>
      </c>
      <c r="XS169" t="s">
        <v>1420</v>
      </c>
      <c r="XT169" t="s">
        <v>1420</v>
      </c>
      <c r="XU169" t="s">
        <v>1420</v>
      </c>
      <c r="XV169" t="s">
        <v>1420</v>
      </c>
      <c r="XW169" t="s">
        <v>1420</v>
      </c>
      <c r="XX169" t="s">
        <v>1420</v>
      </c>
      <c r="XY169" t="s">
        <v>1420</v>
      </c>
      <c r="XZ169" t="s">
        <v>1420</v>
      </c>
      <c r="YA169" t="s">
        <v>1420</v>
      </c>
      <c r="YB169" t="s">
        <v>1420</v>
      </c>
      <c r="YC169" t="s">
        <v>1420</v>
      </c>
      <c r="YD169">
        <v>-0.76543021538589595</v>
      </c>
      <c r="YE169" t="s">
        <v>1420</v>
      </c>
      <c r="YF169">
        <v>-0.505424519775451</v>
      </c>
      <c r="YG169">
        <v>-0.650500095773072</v>
      </c>
      <c r="YH169" t="s">
        <v>1420</v>
      </c>
      <c r="YI169">
        <v>0.158356512047482</v>
      </c>
      <c r="YJ169" t="s">
        <v>1420</v>
      </c>
      <c r="YK169" t="s">
        <v>1420</v>
      </c>
      <c r="YL169" t="s">
        <v>1420</v>
      </c>
      <c r="YM169">
        <v>0.22781785422922499</v>
      </c>
      <c r="YN169" t="s">
        <v>1420</v>
      </c>
      <c r="YO169" t="s">
        <v>1420</v>
      </c>
      <c r="YP169" t="s">
        <v>1420</v>
      </c>
      <c r="YQ169" t="s">
        <v>1420</v>
      </c>
      <c r="YR169" t="s">
        <v>1420</v>
      </c>
      <c r="YS169">
        <v>-0.49840225244724701</v>
      </c>
      <c r="YT169">
        <v>-0.55095734239401795</v>
      </c>
      <c r="YU169" t="s">
        <v>1420</v>
      </c>
      <c r="YV169">
        <v>-0.60480399852411704</v>
      </c>
      <c r="YW169">
        <v>-3.3255900258221997E-2</v>
      </c>
      <c r="YX169" t="s">
        <v>1420</v>
      </c>
      <c r="YY169" t="s">
        <v>1420</v>
      </c>
      <c r="YZ169">
        <v>-1.40773061664535</v>
      </c>
      <c r="ZA169">
        <v>-0.26100493811287601</v>
      </c>
      <c r="ZB169">
        <v>-0.864884272139259</v>
      </c>
      <c r="ZC169">
        <v>-0.450696100731931</v>
      </c>
      <c r="ZD169" t="s">
        <v>1420</v>
      </c>
      <c r="ZE169" t="s">
        <v>1420</v>
      </c>
      <c r="ZF169" t="s">
        <v>1420</v>
      </c>
      <c r="ZG169" t="s">
        <v>1420</v>
      </c>
      <c r="ZH169" t="s">
        <v>1420</v>
      </c>
      <c r="ZI169" t="s">
        <v>1420</v>
      </c>
      <c r="ZJ169">
        <v>4.8818784269208097E-2</v>
      </c>
      <c r="ZK169" t="s">
        <v>1420</v>
      </c>
      <c r="ZL169">
        <v>-0.66930960148385799</v>
      </c>
      <c r="ZM169">
        <v>-0.33243726807283402</v>
      </c>
      <c r="ZN169" t="s">
        <v>1420</v>
      </c>
      <c r="ZO169" t="s">
        <v>1420</v>
      </c>
      <c r="ZP169" t="s">
        <v>1420</v>
      </c>
      <c r="ZQ169" t="s">
        <v>1420</v>
      </c>
      <c r="ZR169" t="s">
        <v>1420</v>
      </c>
      <c r="ZS169" t="s">
        <v>1420</v>
      </c>
      <c r="ZT169" t="s">
        <v>1420</v>
      </c>
      <c r="ZU169">
        <v>6.6407688639887903E-3</v>
      </c>
      <c r="ZV169" t="s">
        <v>1420</v>
      </c>
      <c r="ZW169">
        <v>-0.10666139021794201</v>
      </c>
      <c r="ZX169" t="s">
        <v>1420</v>
      </c>
      <c r="ZY169">
        <v>-0.23225819277671</v>
      </c>
      <c r="ZZ169" t="s">
        <v>1420</v>
      </c>
      <c r="AAA169" t="s">
        <v>1420</v>
      </c>
      <c r="AAB169" t="s">
        <v>1420</v>
      </c>
      <c r="AAC169" t="s">
        <v>1420</v>
      </c>
      <c r="AAD169" t="s">
        <v>1420</v>
      </c>
      <c r="AAE169" t="s">
        <v>1420</v>
      </c>
      <c r="AAF169" t="s">
        <v>1420</v>
      </c>
      <c r="AAG169" t="s">
        <v>1420</v>
      </c>
      <c r="AAH169" t="s">
        <v>1420</v>
      </c>
      <c r="AAI169" t="s">
        <v>1420</v>
      </c>
      <c r="AAJ169">
        <v>-0.75483436252059799</v>
      </c>
      <c r="AAK169" t="s">
        <v>1420</v>
      </c>
      <c r="AAL169" t="s">
        <v>1420</v>
      </c>
      <c r="AAM169" t="s">
        <v>1420</v>
      </c>
      <c r="AAN169" t="s">
        <v>1420</v>
      </c>
      <c r="AAO169" t="s">
        <v>1420</v>
      </c>
      <c r="AAP169">
        <v>-0.32545723982074598</v>
      </c>
      <c r="AAQ169" t="s">
        <v>1420</v>
      </c>
      <c r="AAR169" t="s">
        <v>1420</v>
      </c>
      <c r="AAS169" t="s">
        <v>1420</v>
      </c>
      <c r="AAT169">
        <v>-9.4163701767671998E-2</v>
      </c>
      <c r="AAU169" t="s">
        <v>1420</v>
      </c>
      <c r="AAV169" t="s">
        <v>1420</v>
      </c>
      <c r="AAW169" t="s">
        <v>1420</v>
      </c>
      <c r="AAX169">
        <v>-0.11460115568445001</v>
      </c>
      <c r="AAY169">
        <v>-0.30798837630145298</v>
      </c>
      <c r="AAZ169" t="s">
        <v>1420</v>
      </c>
      <c r="ABA169">
        <v>-0.91764834460514799</v>
      </c>
      <c r="ABB169">
        <v>0.12508635034437299</v>
      </c>
      <c r="ABC169">
        <v>-0.20301122687377701</v>
      </c>
      <c r="ABD169" t="s">
        <v>1420</v>
      </c>
      <c r="ABE169" t="s">
        <v>1420</v>
      </c>
      <c r="ABF169" t="s">
        <v>1420</v>
      </c>
      <c r="ABG169">
        <v>-1.23862971425556</v>
      </c>
      <c r="ABH169" t="s">
        <v>1420</v>
      </c>
      <c r="ABI169">
        <v>-0.59514720642442098</v>
      </c>
      <c r="ABJ169" t="s">
        <v>1420</v>
      </c>
      <c r="ABK169">
        <v>-1.4421947643598401</v>
      </c>
      <c r="ABL169" t="s">
        <v>1420</v>
      </c>
      <c r="ABM169" t="s">
        <v>1420</v>
      </c>
      <c r="ABN169" t="s">
        <v>1420</v>
      </c>
      <c r="ABO169" t="s">
        <v>1420</v>
      </c>
      <c r="ABP169">
        <v>0.16554076821601801</v>
      </c>
      <c r="ABQ169">
        <v>-1.0758501753921801</v>
      </c>
      <c r="ABR169">
        <v>-1.1806599608777799</v>
      </c>
      <c r="ABS169" t="s">
        <v>1420</v>
      </c>
      <c r="ABT169" t="s">
        <v>1420</v>
      </c>
      <c r="ABU169" t="s">
        <v>1420</v>
      </c>
      <c r="ABV169" t="s">
        <v>1420</v>
      </c>
      <c r="ABW169">
        <v>-2.9952352352324301E-3</v>
      </c>
      <c r="ABX169" t="s">
        <v>1420</v>
      </c>
      <c r="ABY169" t="s">
        <v>1420</v>
      </c>
      <c r="ABZ169" t="s">
        <v>1420</v>
      </c>
      <c r="ACA169">
        <v>-0.42408388273722503</v>
      </c>
      <c r="ACB169" t="s">
        <v>1420</v>
      </c>
      <c r="ACC169" t="s">
        <v>1420</v>
      </c>
      <c r="ACD169" t="s">
        <v>1420</v>
      </c>
      <c r="ACE169">
        <v>-0.11542502209177299</v>
      </c>
      <c r="ACF169" t="s">
        <v>1420</v>
      </c>
      <c r="ACG169">
        <v>-0.19981386819101299</v>
      </c>
      <c r="ACH169" t="s">
        <v>1420</v>
      </c>
      <c r="ACI169" t="s">
        <v>1420</v>
      </c>
      <c r="ACJ169" t="s">
        <v>1420</v>
      </c>
      <c r="ACK169" t="s">
        <v>1420</v>
      </c>
      <c r="ACL169">
        <v>-4.3959071105203099E-2</v>
      </c>
      <c r="ACM169">
        <v>0.11454413097324199</v>
      </c>
      <c r="ACN169" t="s">
        <v>1420</v>
      </c>
      <c r="ACO169">
        <v>-3.1822827146539598E-2</v>
      </c>
      <c r="ACP169" t="s">
        <v>1420</v>
      </c>
      <c r="ACQ169" t="s">
        <v>1420</v>
      </c>
      <c r="ACR169" t="s">
        <v>1420</v>
      </c>
      <c r="ACS169" t="s">
        <v>1420</v>
      </c>
      <c r="ACT169">
        <v>-1.0095790167015499</v>
      </c>
      <c r="ACU169" t="s">
        <v>1420</v>
      </c>
      <c r="ACV169">
        <v>-0.81438838880145603</v>
      </c>
      <c r="ACW169" t="s">
        <v>1420</v>
      </c>
      <c r="ACX169" t="s">
        <v>1420</v>
      </c>
      <c r="ACY169" t="s">
        <v>1420</v>
      </c>
      <c r="ACZ169" t="s">
        <v>1420</v>
      </c>
      <c r="ADA169">
        <v>-0.56739263025014697</v>
      </c>
      <c r="ADB169" t="s">
        <v>1420</v>
      </c>
      <c r="ADC169">
        <v>-0.76786792706512297</v>
      </c>
      <c r="ADD169" t="s">
        <v>1420</v>
      </c>
      <c r="ADE169">
        <v>-0.369477463274621</v>
      </c>
      <c r="ADF169">
        <v>-0.82623875490597998</v>
      </c>
      <c r="ADG169" t="s">
        <v>1420</v>
      </c>
      <c r="ADH169">
        <v>-0.71493498766873198</v>
      </c>
      <c r="ADI169">
        <v>-0.20828629703575999</v>
      </c>
      <c r="ADJ169" t="s">
        <v>1420</v>
      </c>
      <c r="ADK169" t="s">
        <v>1420</v>
      </c>
      <c r="ADL169" t="s">
        <v>1420</v>
      </c>
      <c r="ADM169" t="s">
        <v>1420</v>
      </c>
      <c r="ADN169" t="s">
        <v>1420</v>
      </c>
      <c r="ADO169" t="s">
        <v>1420</v>
      </c>
      <c r="ADP169">
        <v>-8.3294389571293998E-3</v>
      </c>
      <c r="ADQ169" t="s">
        <v>1420</v>
      </c>
      <c r="ADR169" t="s">
        <v>1420</v>
      </c>
      <c r="ADS169">
        <v>-0.240801736899831</v>
      </c>
      <c r="ADT169" t="s">
        <v>1420</v>
      </c>
      <c r="ADU169" t="s">
        <v>1420</v>
      </c>
      <c r="ADV169">
        <v>-0.126034424039183</v>
      </c>
      <c r="ADW169">
        <v>-0.71560546451277796</v>
      </c>
      <c r="ADX169">
        <v>-6.3976846492510495E-2</v>
      </c>
      <c r="ADY169">
        <v>-1.19192719492851</v>
      </c>
      <c r="ADZ169">
        <v>3.9746511236951602E-2</v>
      </c>
      <c r="AEA169">
        <v>0.36920097391750401</v>
      </c>
      <c r="AEB169" t="s">
        <v>1420</v>
      </c>
      <c r="AEC169" t="s">
        <v>1420</v>
      </c>
      <c r="AED169" t="s">
        <v>1420</v>
      </c>
      <c r="AEE169" t="s">
        <v>1420</v>
      </c>
      <c r="AEF169" t="s">
        <v>1420</v>
      </c>
      <c r="AEG169" t="s">
        <v>1420</v>
      </c>
      <c r="AEH169" t="s">
        <v>1420</v>
      </c>
      <c r="AEI169">
        <v>-9.2527649230987996E-2</v>
      </c>
      <c r="AEJ169">
        <v>0.30430064327991702</v>
      </c>
      <c r="AEK169" t="s">
        <v>1420</v>
      </c>
      <c r="AEL169" t="s">
        <v>1420</v>
      </c>
      <c r="AEM169">
        <v>-0.73392811338403696</v>
      </c>
      <c r="AEN169">
        <v>-0.39175362728005397</v>
      </c>
      <c r="AEO169" t="s">
        <v>1420</v>
      </c>
      <c r="AEP169" t="s">
        <v>1420</v>
      </c>
      <c r="AEQ169" t="s">
        <v>1420</v>
      </c>
      <c r="AER169">
        <v>-1.33071465483442</v>
      </c>
      <c r="AES169">
        <v>-0.32541360734020403</v>
      </c>
      <c r="AET169">
        <v>-0.39707344748979101</v>
      </c>
      <c r="AEU169">
        <v>-3.3919790039180699E-2</v>
      </c>
      <c r="AEV169" t="s">
        <v>1420</v>
      </c>
      <c r="AEW169" t="s">
        <v>1420</v>
      </c>
      <c r="AEX169" t="s">
        <v>1420</v>
      </c>
      <c r="AEY169" t="s">
        <v>1420</v>
      </c>
      <c r="AEZ169">
        <v>-1.01136839704228</v>
      </c>
      <c r="AFA169" t="s">
        <v>1420</v>
      </c>
      <c r="AFB169" t="s">
        <v>1420</v>
      </c>
      <c r="AFC169" t="s">
        <v>1420</v>
      </c>
      <c r="AFD169" t="s">
        <v>1420</v>
      </c>
      <c r="AFE169" t="s">
        <v>1420</v>
      </c>
      <c r="AFF169" t="s">
        <v>1420</v>
      </c>
      <c r="AFG169" t="s">
        <v>1420</v>
      </c>
      <c r="AFH169">
        <v>-0.86731384674522305</v>
      </c>
      <c r="AFI169">
        <v>-1.6631499064227699</v>
      </c>
      <c r="AFJ169">
        <v>-8.5104336518174603E-2</v>
      </c>
      <c r="AFK169">
        <v>0.38434900141601802</v>
      </c>
      <c r="AFL169" t="s">
        <v>1420</v>
      </c>
      <c r="AFM169" t="s">
        <v>1420</v>
      </c>
      <c r="AFN169" t="s">
        <v>1420</v>
      </c>
      <c r="AFO169" t="s">
        <v>1420</v>
      </c>
      <c r="AFP169">
        <v>-0.64408830015684104</v>
      </c>
      <c r="AFQ169">
        <v>-0.165854735561419</v>
      </c>
      <c r="AFR169" t="s">
        <v>1420</v>
      </c>
      <c r="AFS169" t="s">
        <v>1420</v>
      </c>
      <c r="AFT169" t="s">
        <v>1420</v>
      </c>
      <c r="AFU169" t="s">
        <v>1420</v>
      </c>
      <c r="AFV169" t="s">
        <v>1420</v>
      </c>
      <c r="AFW169" t="s">
        <v>1420</v>
      </c>
      <c r="AFX169" t="s">
        <v>1420</v>
      </c>
      <c r="AFY169" t="s">
        <v>1420</v>
      </c>
      <c r="AFZ169">
        <v>-0.68537107029856403</v>
      </c>
      <c r="AGA169" t="s">
        <v>1420</v>
      </c>
      <c r="AGB169">
        <v>-0.239694534515352</v>
      </c>
      <c r="AGC169" t="s">
        <v>1420</v>
      </c>
      <c r="AGD169">
        <v>-0.15426292488495399</v>
      </c>
      <c r="AGE169">
        <v>0.23680845581812399</v>
      </c>
      <c r="AGF169">
        <v>-0.29898814755462499</v>
      </c>
      <c r="AGG169" t="s">
        <v>1420</v>
      </c>
      <c r="AGH169">
        <v>-0.101264318980043</v>
      </c>
      <c r="AGI169" t="s">
        <v>1420</v>
      </c>
      <c r="AGJ169" t="s">
        <v>1420</v>
      </c>
      <c r="AGK169" t="s">
        <v>1420</v>
      </c>
      <c r="AGL169" t="s">
        <v>1420</v>
      </c>
      <c r="AGM169" t="s">
        <v>1420</v>
      </c>
      <c r="AGN169" t="s">
        <v>1420</v>
      </c>
      <c r="AGO169">
        <v>-0.17319760178593199</v>
      </c>
      <c r="AGP169" t="s">
        <v>1420</v>
      </c>
      <c r="AGQ169" t="s">
        <v>1420</v>
      </c>
      <c r="AGR169">
        <v>-0.207079042689645</v>
      </c>
      <c r="AGS169" t="s">
        <v>1420</v>
      </c>
      <c r="AGT169" t="s">
        <v>1420</v>
      </c>
      <c r="AGU169" t="s">
        <v>1420</v>
      </c>
      <c r="AGV169" t="s">
        <v>1420</v>
      </c>
      <c r="AGW169" t="s">
        <v>1420</v>
      </c>
      <c r="AGX169">
        <v>-0.54246050029894799</v>
      </c>
      <c r="AGY169">
        <v>9.2545931431767106E-2</v>
      </c>
      <c r="AGZ169" t="s">
        <v>1420</v>
      </c>
      <c r="AHA169" t="s">
        <v>1420</v>
      </c>
      <c r="AHB169" t="s">
        <v>1420</v>
      </c>
      <c r="AHC169" t="s">
        <v>1420</v>
      </c>
      <c r="AHD169">
        <v>-0.50021265069952203</v>
      </c>
      <c r="AHE169">
        <v>-0.59137338261464301</v>
      </c>
      <c r="AHF169" t="s">
        <v>1420</v>
      </c>
      <c r="AHG169" t="s">
        <v>1420</v>
      </c>
      <c r="AHH169" t="s">
        <v>1420</v>
      </c>
      <c r="AHI169" t="s">
        <v>1420</v>
      </c>
      <c r="AHJ169" t="s">
        <v>1420</v>
      </c>
      <c r="AHK169" t="s">
        <v>1420</v>
      </c>
      <c r="AHL169" t="s">
        <v>1420</v>
      </c>
      <c r="AHM169" t="s">
        <v>1420</v>
      </c>
      <c r="AHN169" t="s">
        <v>1420</v>
      </c>
      <c r="AHO169" t="s">
        <v>1420</v>
      </c>
      <c r="AHP169" t="s">
        <v>1420</v>
      </c>
      <c r="AHQ169" t="s">
        <v>1420</v>
      </c>
      <c r="AHR169">
        <v>-0.78098630337087405</v>
      </c>
      <c r="AHS169" t="s">
        <v>1420</v>
      </c>
      <c r="AHT169" t="s">
        <v>1420</v>
      </c>
      <c r="AHU169" t="s">
        <v>1420</v>
      </c>
      <c r="AHV169" t="s">
        <v>1420</v>
      </c>
      <c r="AHW169">
        <v>-0.38110047381328599</v>
      </c>
      <c r="AHX169" t="s">
        <v>1420</v>
      </c>
      <c r="AHY169">
        <v>-1.11943778882028</v>
      </c>
      <c r="AHZ169" t="s">
        <v>1420</v>
      </c>
      <c r="AIA169" t="s">
        <v>1420</v>
      </c>
      <c r="AIB169" t="s">
        <v>1420</v>
      </c>
      <c r="AIC169" t="s">
        <v>1420</v>
      </c>
      <c r="AID169" t="s">
        <v>1420</v>
      </c>
      <c r="AIE169" t="s">
        <v>1420</v>
      </c>
      <c r="AIF169">
        <v>-0.62930023604273</v>
      </c>
      <c r="AIG169" t="s">
        <v>1420</v>
      </c>
      <c r="AIH169" t="s">
        <v>1420</v>
      </c>
      <c r="AII169" t="s">
        <v>1420</v>
      </c>
      <c r="AIJ169" t="s">
        <v>1420</v>
      </c>
      <c r="AIK169" t="s">
        <v>1420</v>
      </c>
      <c r="AIL169">
        <v>-0.94213742891680596</v>
      </c>
      <c r="AIM169">
        <v>-0.50703964338948404</v>
      </c>
      <c r="AIN169" t="s">
        <v>1420</v>
      </c>
      <c r="AIO169">
        <v>-0.62644796261381597</v>
      </c>
      <c r="AIP169">
        <v>-9.0464900076707693E-3</v>
      </c>
      <c r="AIQ169" t="s">
        <v>1420</v>
      </c>
      <c r="AIR169" t="s">
        <v>1420</v>
      </c>
      <c r="AIS169" t="s">
        <v>1420</v>
      </c>
      <c r="AIT169" t="s">
        <v>1420</v>
      </c>
      <c r="AIU169" t="s">
        <v>1420</v>
      </c>
      <c r="AIV169">
        <v>-0.74408273007187697</v>
      </c>
      <c r="AIW169" t="s">
        <v>1420</v>
      </c>
      <c r="AIX169">
        <v>-0.21056251619267799</v>
      </c>
      <c r="AIY169">
        <v>0.13386097828520199</v>
      </c>
      <c r="AIZ169">
        <v>-1.9285997892960899E-2</v>
      </c>
      <c r="AJA169">
        <v>0.51652896398932802</v>
      </c>
      <c r="AJB169">
        <v>-0.20254981353451801</v>
      </c>
      <c r="AJC169">
        <v>-0.82253449847056004</v>
      </c>
      <c r="AJD169" t="s">
        <v>1420</v>
      </c>
      <c r="AJE169" t="s">
        <v>1420</v>
      </c>
      <c r="AJF169">
        <v>-0.40671943367380498</v>
      </c>
      <c r="AJG169" t="s">
        <v>1420</v>
      </c>
      <c r="AJH169">
        <v>-0.456592056726009</v>
      </c>
      <c r="AJI169" t="s">
        <v>1420</v>
      </c>
      <c r="AJJ169" t="s">
        <v>1420</v>
      </c>
      <c r="AJK169">
        <v>6.9795066009166698E-2</v>
      </c>
      <c r="AJL169" t="s">
        <v>1420</v>
      </c>
      <c r="AJM169" t="s">
        <v>1420</v>
      </c>
      <c r="AJN169" t="s">
        <v>1420</v>
      </c>
      <c r="AJO169">
        <v>-1.24535979583917</v>
      </c>
      <c r="AJP169" t="s">
        <v>1420</v>
      </c>
      <c r="AJQ169" t="s">
        <v>1420</v>
      </c>
      <c r="AJR169" t="s">
        <v>1420</v>
      </c>
      <c r="AJS169" t="s">
        <v>1420</v>
      </c>
      <c r="AJT169" t="s">
        <v>1420</v>
      </c>
      <c r="AJU169">
        <v>-0.88091794719084904</v>
      </c>
      <c r="AJV169">
        <v>-1.0040927299739399</v>
      </c>
      <c r="AJW169">
        <v>-0.679232033692588</v>
      </c>
      <c r="AJX169" t="s">
        <v>1420</v>
      </c>
      <c r="AJY169">
        <v>-0.360312074859584</v>
      </c>
      <c r="AJZ169" t="s">
        <v>1420</v>
      </c>
      <c r="AKA169" t="s">
        <v>1420</v>
      </c>
      <c r="AKB169" t="s">
        <v>1420</v>
      </c>
      <c r="AKC169" t="s">
        <v>1420</v>
      </c>
      <c r="AKD169" t="s">
        <v>1420</v>
      </c>
      <c r="AKE169">
        <v>-0.14417596393373999</v>
      </c>
      <c r="AKF169">
        <v>-0.98938228267496198</v>
      </c>
      <c r="AKG169">
        <v>-0.96569490444319295</v>
      </c>
      <c r="AKH169" t="s">
        <v>1420</v>
      </c>
      <c r="AKI169">
        <v>-1.2464552487043401</v>
      </c>
      <c r="AKJ169" t="s">
        <v>1420</v>
      </c>
      <c r="AKK169" t="s">
        <v>1420</v>
      </c>
      <c r="AKL169" t="s">
        <v>1420</v>
      </c>
      <c r="AKM169">
        <v>1.9041667816831601E-2</v>
      </c>
      <c r="AKN169">
        <v>1.6302434014716701E-2</v>
      </c>
      <c r="AKO169" t="s">
        <v>1420</v>
      </c>
      <c r="AKP169" t="s">
        <v>1420</v>
      </c>
      <c r="AKQ169">
        <v>-3.83221139759383E-2</v>
      </c>
      <c r="AKR169" t="s">
        <v>1420</v>
      </c>
      <c r="AKS169" t="s">
        <v>1420</v>
      </c>
      <c r="AKT169">
        <v>-1.11643877975942</v>
      </c>
      <c r="AKU169" t="s">
        <v>1420</v>
      </c>
      <c r="AKV169">
        <v>-1.31689210911845</v>
      </c>
      <c r="AKW169">
        <v>0.251268901067631</v>
      </c>
      <c r="AKX169" t="s">
        <v>1420</v>
      </c>
      <c r="AKY169" t="s">
        <v>1420</v>
      </c>
      <c r="AKZ169">
        <v>-0.44082023157727301</v>
      </c>
      <c r="ALA169">
        <v>-2.19580943827427E-2</v>
      </c>
      <c r="ALB169" t="s">
        <v>1420</v>
      </c>
      <c r="ALC169">
        <v>-0.40272141904478398</v>
      </c>
      <c r="ALD169">
        <v>-0.39036353860235601</v>
      </c>
      <c r="ALE169">
        <v>-1.31366950727912</v>
      </c>
      <c r="ALF169" t="s">
        <v>1420</v>
      </c>
      <c r="ALG169">
        <v>-0.68343821518755199</v>
      </c>
      <c r="ALH169" t="s">
        <v>1420</v>
      </c>
      <c r="ALI169" t="s">
        <v>1420</v>
      </c>
      <c r="ALJ169" t="s">
        <v>1420</v>
      </c>
      <c r="ALK169" t="s">
        <v>1420</v>
      </c>
      <c r="ALL169">
        <v>-0.26258049571483999</v>
      </c>
      <c r="ALM169" t="s">
        <v>1420</v>
      </c>
      <c r="ALN169" t="s">
        <v>1420</v>
      </c>
      <c r="ALO169">
        <v>-0.46438657356470903</v>
      </c>
      <c r="ALP169">
        <v>-0.40902186616177599</v>
      </c>
    </row>
    <row r="170" spans="1:1004" ht="14.25" x14ac:dyDescent="0.2">
      <c r="A170" t="s">
        <v>139761</v>
      </c>
      <c r="B170" t="s">
        <v>1419</v>
      </c>
      <c r="C170" t="s">
        <v>1420</v>
      </c>
      <c r="D170" t="s">
        <v>1420</v>
      </c>
      <c r="E170" t="s">
        <v>1420</v>
      </c>
      <c r="F170" t="s">
        <v>1420</v>
      </c>
      <c r="G170">
        <v>-0.21260157195565901</v>
      </c>
      <c r="H170" t="s">
        <v>1420</v>
      </c>
      <c r="I170" t="s">
        <v>1420</v>
      </c>
      <c r="J170" t="s">
        <v>1420</v>
      </c>
      <c r="K170" t="s">
        <v>1420</v>
      </c>
      <c r="L170">
        <v>-0.20666494813153199</v>
      </c>
      <c r="M170">
        <v>-0.81153909097642796</v>
      </c>
      <c r="N170" t="s">
        <v>1420</v>
      </c>
      <c r="O170" t="s">
        <v>1420</v>
      </c>
      <c r="P170" t="s">
        <v>1420</v>
      </c>
      <c r="Q170" t="s">
        <v>1420</v>
      </c>
      <c r="R170">
        <v>-0.88021960034472202</v>
      </c>
      <c r="S170">
        <v>-0.46672598783859298</v>
      </c>
      <c r="T170" t="s">
        <v>1420</v>
      </c>
      <c r="U170" t="s">
        <v>1420</v>
      </c>
      <c r="V170" t="s">
        <v>1420</v>
      </c>
      <c r="W170">
        <v>-9.4220500679691802E-2</v>
      </c>
      <c r="X170" t="s">
        <v>1420</v>
      </c>
      <c r="Y170">
        <v>-0.404958142120593</v>
      </c>
      <c r="Z170" t="s">
        <v>1420</v>
      </c>
      <c r="AA170">
        <v>-0.15065959238960899</v>
      </c>
      <c r="AB170" t="s">
        <v>1420</v>
      </c>
      <c r="AC170" t="s">
        <v>1420</v>
      </c>
      <c r="AD170">
        <v>-0.68561506124589999</v>
      </c>
      <c r="AE170" t="s">
        <v>1420</v>
      </c>
      <c r="AF170" t="s">
        <v>1420</v>
      </c>
      <c r="AG170" t="s">
        <v>1420</v>
      </c>
      <c r="AH170" t="s">
        <v>1420</v>
      </c>
      <c r="AI170">
        <v>7.1362339523954599E-2</v>
      </c>
      <c r="AJ170">
        <v>5.5115405767689099E-2</v>
      </c>
      <c r="AK170">
        <v>0.29284423001837001</v>
      </c>
      <c r="AL170">
        <v>1.1951399411246E-2</v>
      </c>
      <c r="AM170" t="s">
        <v>1420</v>
      </c>
      <c r="AN170" t="s">
        <v>1420</v>
      </c>
      <c r="AO170" t="s">
        <v>1420</v>
      </c>
      <c r="AP170" t="s">
        <v>1420</v>
      </c>
      <c r="AQ170" t="s">
        <v>1420</v>
      </c>
      <c r="AR170" t="s">
        <v>1420</v>
      </c>
      <c r="AS170">
        <v>-0.34896624934081</v>
      </c>
      <c r="AT170" t="s">
        <v>1420</v>
      </c>
      <c r="AU170" t="s">
        <v>1420</v>
      </c>
      <c r="AV170" t="s">
        <v>1420</v>
      </c>
      <c r="AW170" t="s">
        <v>1420</v>
      </c>
      <c r="AX170" t="s">
        <v>1420</v>
      </c>
      <c r="AY170" t="s">
        <v>1420</v>
      </c>
      <c r="AZ170" t="s">
        <v>1420</v>
      </c>
      <c r="BA170" t="s">
        <v>1420</v>
      </c>
      <c r="BB170" t="s">
        <v>1420</v>
      </c>
      <c r="BC170" t="s">
        <v>1420</v>
      </c>
      <c r="BD170" t="s">
        <v>1420</v>
      </c>
      <c r="BE170" t="s">
        <v>1420</v>
      </c>
      <c r="BF170">
        <v>-1.2089700340738401</v>
      </c>
      <c r="BG170" t="s">
        <v>1420</v>
      </c>
      <c r="BH170">
        <v>-0.40930375439676803</v>
      </c>
      <c r="BI170" t="s">
        <v>1420</v>
      </c>
      <c r="BJ170" t="s">
        <v>1420</v>
      </c>
      <c r="BK170" t="s">
        <v>1420</v>
      </c>
      <c r="BL170" t="s">
        <v>1420</v>
      </c>
      <c r="BM170" t="s">
        <v>1420</v>
      </c>
      <c r="BN170" t="s">
        <v>1420</v>
      </c>
      <c r="BO170" t="s">
        <v>1420</v>
      </c>
      <c r="BP170" t="s">
        <v>1420</v>
      </c>
      <c r="BQ170">
        <v>0.25188616114670198</v>
      </c>
      <c r="BR170" t="s">
        <v>1420</v>
      </c>
      <c r="BS170" t="s">
        <v>1420</v>
      </c>
      <c r="BT170" t="s">
        <v>1420</v>
      </c>
      <c r="BU170">
        <v>-0.72269119707196705</v>
      </c>
      <c r="BV170">
        <v>-0.42353034026733699</v>
      </c>
      <c r="BW170" t="s">
        <v>1420</v>
      </c>
      <c r="BX170" t="s">
        <v>1420</v>
      </c>
      <c r="BY170">
        <v>-0.33046205173675203</v>
      </c>
      <c r="BZ170" t="s">
        <v>1420</v>
      </c>
      <c r="CA170" t="s">
        <v>1420</v>
      </c>
      <c r="CB170" t="s">
        <v>1420</v>
      </c>
      <c r="CC170" t="s">
        <v>1420</v>
      </c>
      <c r="CD170" t="s">
        <v>1420</v>
      </c>
      <c r="CE170" t="s">
        <v>1420</v>
      </c>
      <c r="CF170" t="s">
        <v>1420</v>
      </c>
      <c r="CG170">
        <v>-1.2181395709071801</v>
      </c>
      <c r="CH170">
        <v>-0.42537236897310798</v>
      </c>
      <c r="CI170" t="s">
        <v>1420</v>
      </c>
      <c r="CJ170">
        <v>-0.21911634809786201</v>
      </c>
      <c r="CK170" t="s">
        <v>1420</v>
      </c>
      <c r="CL170">
        <v>-1.0127086369424301</v>
      </c>
      <c r="CM170" t="s">
        <v>1420</v>
      </c>
      <c r="CN170">
        <v>0.55604264499442702</v>
      </c>
      <c r="CO170" t="s">
        <v>1420</v>
      </c>
      <c r="CP170" t="s">
        <v>1420</v>
      </c>
      <c r="CQ170" t="s">
        <v>1420</v>
      </c>
      <c r="CR170" t="s">
        <v>1420</v>
      </c>
      <c r="CS170" t="s">
        <v>1420</v>
      </c>
      <c r="CT170">
        <v>0.151886407886972</v>
      </c>
      <c r="CU170" t="s">
        <v>1420</v>
      </c>
      <c r="CV170" t="s">
        <v>1420</v>
      </c>
      <c r="CW170" t="s">
        <v>1420</v>
      </c>
      <c r="CX170" t="s">
        <v>1420</v>
      </c>
      <c r="CY170">
        <v>-1.23172115237943</v>
      </c>
      <c r="CZ170">
        <v>-1.0752458389548101</v>
      </c>
      <c r="DA170" t="s">
        <v>1420</v>
      </c>
      <c r="DB170" t="s">
        <v>1420</v>
      </c>
      <c r="DC170">
        <v>0.13279095870128699</v>
      </c>
      <c r="DD170" t="s">
        <v>1420</v>
      </c>
      <c r="DE170" t="s">
        <v>1420</v>
      </c>
      <c r="DF170" t="s">
        <v>1420</v>
      </c>
      <c r="DG170" t="s">
        <v>1420</v>
      </c>
      <c r="DH170" t="s">
        <v>1420</v>
      </c>
      <c r="DI170" t="s">
        <v>1420</v>
      </c>
      <c r="DJ170" t="s">
        <v>1420</v>
      </c>
      <c r="DK170" t="s">
        <v>1420</v>
      </c>
      <c r="DL170" t="s">
        <v>1420</v>
      </c>
      <c r="DM170" t="s">
        <v>1420</v>
      </c>
      <c r="DN170" t="s">
        <v>1420</v>
      </c>
      <c r="DO170" t="s">
        <v>1420</v>
      </c>
      <c r="DP170" t="s">
        <v>1420</v>
      </c>
      <c r="DQ170" t="s">
        <v>1420</v>
      </c>
      <c r="DR170">
        <v>-0.40799466379128402</v>
      </c>
      <c r="DS170" t="s">
        <v>1420</v>
      </c>
      <c r="DT170" t="s">
        <v>1420</v>
      </c>
      <c r="DU170" t="s">
        <v>1420</v>
      </c>
      <c r="DV170" t="s">
        <v>1420</v>
      </c>
      <c r="DW170" t="s">
        <v>1420</v>
      </c>
      <c r="DX170" t="s">
        <v>1420</v>
      </c>
      <c r="DY170" t="s">
        <v>1420</v>
      </c>
      <c r="DZ170" t="s">
        <v>1420</v>
      </c>
      <c r="EA170" t="s">
        <v>1420</v>
      </c>
      <c r="EB170" t="s">
        <v>1420</v>
      </c>
      <c r="EC170" t="s">
        <v>1420</v>
      </c>
      <c r="ED170">
        <v>-0.114249259987309</v>
      </c>
      <c r="EE170" t="s">
        <v>1420</v>
      </c>
      <c r="EF170" t="s">
        <v>1420</v>
      </c>
      <c r="EG170" t="s">
        <v>1420</v>
      </c>
      <c r="EH170" t="s">
        <v>1420</v>
      </c>
      <c r="EI170" t="s">
        <v>1420</v>
      </c>
      <c r="EJ170" t="s">
        <v>1420</v>
      </c>
      <c r="EK170">
        <v>-1.66475400774779</v>
      </c>
      <c r="EL170" t="s">
        <v>1420</v>
      </c>
      <c r="EM170">
        <v>0.28143821756429599</v>
      </c>
      <c r="EN170">
        <v>-0.72586692210530601</v>
      </c>
      <c r="EO170" t="s">
        <v>1420</v>
      </c>
      <c r="EP170">
        <v>0.53331633427071101</v>
      </c>
      <c r="EQ170" t="s">
        <v>1420</v>
      </c>
      <c r="ER170" t="s">
        <v>1420</v>
      </c>
      <c r="ES170" t="s">
        <v>1420</v>
      </c>
      <c r="ET170" t="s">
        <v>1420</v>
      </c>
      <c r="EU170" t="s">
        <v>1420</v>
      </c>
      <c r="EV170" t="s">
        <v>1420</v>
      </c>
      <c r="EW170" t="s">
        <v>1420</v>
      </c>
      <c r="EX170">
        <v>-9.7790282627665502E-3</v>
      </c>
      <c r="EY170" t="s">
        <v>1420</v>
      </c>
      <c r="EZ170" t="s">
        <v>1420</v>
      </c>
      <c r="FA170">
        <v>-3.3459368613435597E-2</v>
      </c>
      <c r="FB170" t="s">
        <v>1420</v>
      </c>
      <c r="FC170" t="s">
        <v>1420</v>
      </c>
      <c r="FD170">
        <v>-0.23451949308784301</v>
      </c>
      <c r="FE170">
        <v>0.44737838549341202</v>
      </c>
      <c r="FF170" t="s">
        <v>1420</v>
      </c>
      <c r="FG170" t="s">
        <v>1420</v>
      </c>
      <c r="FH170" t="s">
        <v>1420</v>
      </c>
      <c r="FI170">
        <v>-0.418809118399253</v>
      </c>
      <c r="FJ170" t="s">
        <v>1420</v>
      </c>
      <c r="FK170">
        <v>-0.182435862401303</v>
      </c>
      <c r="FL170">
        <v>0.76303283746920803</v>
      </c>
      <c r="FM170" t="s">
        <v>1420</v>
      </c>
      <c r="FN170">
        <v>-0.30416837782601303</v>
      </c>
      <c r="FO170">
        <v>-0.158840858183283</v>
      </c>
      <c r="FP170" t="s">
        <v>1420</v>
      </c>
      <c r="FQ170" t="s">
        <v>1420</v>
      </c>
      <c r="FR170" t="s">
        <v>1420</v>
      </c>
      <c r="FS170" t="s">
        <v>1420</v>
      </c>
      <c r="FT170" t="s">
        <v>1420</v>
      </c>
      <c r="FU170">
        <v>-6.2374235450710698E-2</v>
      </c>
      <c r="FV170">
        <v>-0.22458361988711101</v>
      </c>
      <c r="FW170" t="s">
        <v>1420</v>
      </c>
      <c r="FX170">
        <v>0.397262424972466</v>
      </c>
      <c r="FY170" t="s">
        <v>1420</v>
      </c>
      <c r="FZ170" t="s">
        <v>1420</v>
      </c>
      <c r="GA170" t="s">
        <v>1420</v>
      </c>
      <c r="GB170" t="s">
        <v>1420</v>
      </c>
      <c r="GC170" t="s">
        <v>1420</v>
      </c>
      <c r="GD170">
        <v>-0.54035174645504302</v>
      </c>
      <c r="GE170">
        <v>-9.3239310388809296E-2</v>
      </c>
      <c r="GF170">
        <v>0.29990670677977699</v>
      </c>
      <c r="GG170" t="s">
        <v>1420</v>
      </c>
      <c r="GH170" t="s">
        <v>1420</v>
      </c>
      <c r="GI170" t="s">
        <v>1420</v>
      </c>
      <c r="GJ170" t="s">
        <v>1420</v>
      </c>
      <c r="GK170" t="s">
        <v>1420</v>
      </c>
      <c r="GL170" t="s">
        <v>1420</v>
      </c>
      <c r="GM170" t="s">
        <v>1420</v>
      </c>
      <c r="GN170">
        <v>0.26357990217175198</v>
      </c>
      <c r="GO170">
        <v>-0.56073691746538001</v>
      </c>
      <c r="GP170" t="s">
        <v>1420</v>
      </c>
      <c r="GQ170" t="s">
        <v>1420</v>
      </c>
      <c r="GR170" t="s">
        <v>1420</v>
      </c>
      <c r="GS170">
        <v>0.12535936440172599</v>
      </c>
      <c r="GT170">
        <v>-0.28452397036086802</v>
      </c>
      <c r="GU170" t="s">
        <v>1420</v>
      </c>
      <c r="GV170" t="s">
        <v>1420</v>
      </c>
      <c r="GW170" t="s">
        <v>1420</v>
      </c>
      <c r="GX170">
        <v>-1.71223665042744</v>
      </c>
      <c r="GY170" t="s">
        <v>1420</v>
      </c>
      <c r="GZ170" t="s">
        <v>1420</v>
      </c>
      <c r="HA170">
        <v>-0.98854800190548597</v>
      </c>
      <c r="HB170" t="s">
        <v>1420</v>
      </c>
      <c r="HC170" t="s">
        <v>1420</v>
      </c>
      <c r="HD170" t="s">
        <v>1420</v>
      </c>
      <c r="HE170" t="s">
        <v>1420</v>
      </c>
      <c r="HF170" t="s">
        <v>1420</v>
      </c>
      <c r="HG170">
        <v>-0.24295051665817699</v>
      </c>
      <c r="HH170">
        <v>-0.42713646687560802</v>
      </c>
      <c r="HI170">
        <v>-0.13363702410473099</v>
      </c>
      <c r="HJ170" t="s">
        <v>1420</v>
      </c>
      <c r="HK170">
        <v>-0.54293850266683596</v>
      </c>
      <c r="HL170">
        <v>0.33497111795481399</v>
      </c>
      <c r="HM170">
        <v>-5.5832717725237402E-2</v>
      </c>
      <c r="HN170" t="s">
        <v>1420</v>
      </c>
      <c r="HO170" t="s">
        <v>1420</v>
      </c>
      <c r="HP170" t="s">
        <v>1420</v>
      </c>
      <c r="HQ170" t="s">
        <v>1420</v>
      </c>
      <c r="HR170" t="s">
        <v>1420</v>
      </c>
      <c r="HS170" t="s">
        <v>1420</v>
      </c>
      <c r="HT170" t="s">
        <v>1420</v>
      </c>
      <c r="HU170" t="s">
        <v>1420</v>
      </c>
      <c r="HV170" t="s">
        <v>1420</v>
      </c>
      <c r="HW170" t="s">
        <v>1420</v>
      </c>
      <c r="HX170">
        <v>-0.10577353188309201</v>
      </c>
      <c r="HY170" t="s">
        <v>1420</v>
      </c>
      <c r="HZ170">
        <v>0.140864202040276</v>
      </c>
      <c r="IA170" t="s">
        <v>1420</v>
      </c>
      <c r="IB170" t="s">
        <v>1420</v>
      </c>
      <c r="IC170" t="s">
        <v>1420</v>
      </c>
      <c r="ID170" t="s">
        <v>1420</v>
      </c>
      <c r="IE170">
        <v>-0.17768071863473001</v>
      </c>
      <c r="IF170" t="s">
        <v>1420</v>
      </c>
      <c r="IG170" t="s">
        <v>1420</v>
      </c>
      <c r="IH170" t="s">
        <v>1420</v>
      </c>
      <c r="II170" t="s">
        <v>1420</v>
      </c>
      <c r="IJ170" t="s">
        <v>1420</v>
      </c>
      <c r="IK170">
        <v>-0.173409668519274</v>
      </c>
      <c r="IL170" t="s">
        <v>1420</v>
      </c>
      <c r="IM170" t="s">
        <v>1420</v>
      </c>
      <c r="IN170">
        <v>0.14698802976997</v>
      </c>
      <c r="IO170" t="s">
        <v>1420</v>
      </c>
      <c r="IP170" t="s">
        <v>1420</v>
      </c>
      <c r="IQ170">
        <v>-0.12069234697076001</v>
      </c>
      <c r="IR170" t="s">
        <v>1420</v>
      </c>
      <c r="IS170">
        <v>-0.50448077939951896</v>
      </c>
      <c r="IT170" t="s">
        <v>1420</v>
      </c>
      <c r="IU170">
        <v>-5.5596593457380002E-2</v>
      </c>
      <c r="IV170" t="s">
        <v>1420</v>
      </c>
      <c r="IW170">
        <v>-6.2694694210332896E-3</v>
      </c>
      <c r="IX170" t="s">
        <v>1420</v>
      </c>
      <c r="IY170" t="s">
        <v>1420</v>
      </c>
      <c r="IZ170" t="s">
        <v>1420</v>
      </c>
      <c r="JA170" t="s">
        <v>1420</v>
      </c>
      <c r="JB170">
        <v>0.15677933834987101</v>
      </c>
      <c r="JC170">
        <v>-0.32250754968059198</v>
      </c>
      <c r="JD170" t="s">
        <v>1420</v>
      </c>
      <c r="JE170" t="s">
        <v>1420</v>
      </c>
      <c r="JF170" t="s">
        <v>1420</v>
      </c>
      <c r="JG170" t="s">
        <v>1420</v>
      </c>
      <c r="JH170" t="s">
        <v>1420</v>
      </c>
      <c r="JI170">
        <v>0.14651757675284199</v>
      </c>
      <c r="JJ170" t="s">
        <v>1420</v>
      </c>
      <c r="JK170" t="s">
        <v>1420</v>
      </c>
      <c r="JL170">
        <v>0.44509829791523903</v>
      </c>
      <c r="JM170" t="s">
        <v>1420</v>
      </c>
      <c r="JN170" t="s">
        <v>1420</v>
      </c>
      <c r="JO170" t="s">
        <v>1420</v>
      </c>
      <c r="JP170">
        <v>-0.53992547217144604</v>
      </c>
      <c r="JQ170" t="s">
        <v>1420</v>
      </c>
      <c r="JR170" t="s">
        <v>1420</v>
      </c>
      <c r="JS170" t="s">
        <v>1420</v>
      </c>
      <c r="JT170" t="s">
        <v>1420</v>
      </c>
      <c r="JU170" t="s">
        <v>1420</v>
      </c>
      <c r="JV170" t="s">
        <v>1420</v>
      </c>
      <c r="JW170" t="s">
        <v>1420</v>
      </c>
      <c r="JX170" t="s">
        <v>1420</v>
      </c>
      <c r="JY170" t="s">
        <v>1420</v>
      </c>
      <c r="JZ170">
        <v>-0.50334011161432302</v>
      </c>
      <c r="KA170" t="s">
        <v>1420</v>
      </c>
      <c r="KB170" t="s">
        <v>1420</v>
      </c>
      <c r="KC170" t="s">
        <v>1420</v>
      </c>
      <c r="KD170">
        <v>-4.5411926652395899E-2</v>
      </c>
      <c r="KE170">
        <v>-0.76222046988377001</v>
      </c>
      <c r="KF170" t="s">
        <v>1420</v>
      </c>
      <c r="KG170" t="s">
        <v>1420</v>
      </c>
      <c r="KH170" t="s">
        <v>1420</v>
      </c>
      <c r="KI170" t="s">
        <v>1420</v>
      </c>
      <c r="KJ170" t="s">
        <v>1420</v>
      </c>
      <c r="KK170" t="s">
        <v>1420</v>
      </c>
      <c r="KL170" t="s">
        <v>1420</v>
      </c>
      <c r="KM170" t="s">
        <v>1420</v>
      </c>
      <c r="KN170">
        <v>-0.295006353252529</v>
      </c>
      <c r="KO170" t="s">
        <v>1420</v>
      </c>
      <c r="KP170">
        <v>-0.37587611959929701</v>
      </c>
      <c r="KQ170">
        <v>-0.39432589243353</v>
      </c>
      <c r="KR170" t="s">
        <v>1420</v>
      </c>
      <c r="KS170" t="s">
        <v>1420</v>
      </c>
      <c r="KT170" t="s">
        <v>1420</v>
      </c>
      <c r="KU170">
        <v>-0.38298427180473599</v>
      </c>
      <c r="KV170" t="s">
        <v>1420</v>
      </c>
      <c r="KW170" t="s">
        <v>1420</v>
      </c>
      <c r="KX170">
        <v>-0.46205048847244601</v>
      </c>
      <c r="KY170" t="s">
        <v>1420</v>
      </c>
      <c r="KZ170" t="s">
        <v>1420</v>
      </c>
      <c r="LA170">
        <v>0.114381853405599</v>
      </c>
      <c r="LB170">
        <v>0.763090493956742</v>
      </c>
      <c r="LC170" t="s">
        <v>1420</v>
      </c>
      <c r="LD170" t="s">
        <v>1420</v>
      </c>
      <c r="LE170" t="s">
        <v>1420</v>
      </c>
      <c r="LF170" t="s">
        <v>1420</v>
      </c>
      <c r="LG170" t="s">
        <v>1420</v>
      </c>
      <c r="LH170">
        <v>-0.495395504057136</v>
      </c>
      <c r="LI170" t="s">
        <v>1420</v>
      </c>
      <c r="LJ170">
        <v>-0.45515372398098403</v>
      </c>
      <c r="LK170">
        <v>-0.626712901222089</v>
      </c>
      <c r="LL170">
        <v>2.72725593112924E-2</v>
      </c>
      <c r="LM170">
        <v>-0.47761536184715703</v>
      </c>
      <c r="LN170" t="s">
        <v>1420</v>
      </c>
      <c r="LO170" t="s">
        <v>1420</v>
      </c>
      <c r="LP170" t="s">
        <v>1420</v>
      </c>
      <c r="LQ170">
        <v>-0.41846544421319498</v>
      </c>
      <c r="LR170">
        <v>-0.21010975466957801</v>
      </c>
      <c r="LS170" t="s">
        <v>1420</v>
      </c>
      <c r="LT170">
        <v>-0.37834621156862802</v>
      </c>
      <c r="LU170" t="s">
        <v>1420</v>
      </c>
      <c r="LV170" t="s">
        <v>1420</v>
      </c>
      <c r="LW170" t="s">
        <v>1420</v>
      </c>
      <c r="LX170" t="s">
        <v>1420</v>
      </c>
      <c r="LY170" t="s">
        <v>1420</v>
      </c>
      <c r="LZ170" t="s">
        <v>1420</v>
      </c>
      <c r="MA170" t="s">
        <v>1420</v>
      </c>
      <c r="MB170" t="s">
        <v>1420</v>
      </c>
      <c r="MC170" t="s">
        <v>1420</v>
      </c>
      <c r="MD170">
        <v>-0.17966658595787899</v>
      </c>
      <c r="ME170" t="s">
        <v>1420</v>
      </c>
      <c r="MF170" t="s">
        <v>1420</v>
      </c>
      <c r="MG170">
        <v>0.58667641246013902</v>
      </c>
      <c r="MH170" t="s">
        <v>1420</v>
      </c>
      <c r="MI170" t="s">
        <v>1420</v>
      </c>
      <c r="MJ170" t="s">
        <v>1420</v>
      </c>
      <c r="MK170">
        <v>-0.277163436031445</v>
      </c>
      <c r="ML170" t="s">
        <v>1420</v>
      </c>
      <c r="MM170" t="s">
        <v>1420</v>
      </c>
      <c r="MN170" t="s">
        <v>1420</v>
      </c>
      <c r="MO170" t="s">
        <v>1420</v>
      </c>
      <c r="MP170" t="s">
        <v>1420</v>
      </c>
      <c r="MQ170" t="s">
        <v>1420</v>
      </c>
      <c r="MR170">
        <v>-0.82300844544769902</v>
      </c>
      <c r="MS170" t="s">
        <v>1420</v>
      </c>
      <c r="MT170" t="s">
        <v>1420</v>
      </c>
      <c r="MU170" t="s">
        <v>1420</v>
      </c>
      <c r="MV170" t="s">
        <v>1420</v>
      </c>
      <c r="MW170" t="s">
        <v>1420</v>
      </c>
      <c r="MX170">
        <v>-0.14814511121746099</v>
      </c>
      <c r="MY170" t="s">
        <v>1420</v>
      </c>
      <c r="MZ170" t="s">
        <v>1420</v>
      </c>
      <c r="NA170" t="s">
        <v>1420</v>
      </c>
      <c r="NB170" t="s">
        <v>1420</v>
      </c>
      <c r="NC170" t="s">
        <v>1420</v>
      </c>
      <c r="ND170" t="s">
        <v>1420</v>
      </c>
      <c r="NE170" t="s">
        <v>1420</v>
      </c>
      <c r="NF170">
        <v>0.21441487111257099</v>
      </c>
      <c r="NG170" t="s">
        <v>1420</v>
      </c>
      <c r="NH170" t="s">
        <v>1420</v>
      </c>
      <c r="NI170">
        <v>-1.6218220615028998E-2</v>
      </c>
      <c r="NJ170" t="s">
        <v>1420</v>
      </c>
      <c r="NK170" t="s">
        <v>1420</v>
      </c>
      <c r="NL170" t="s">
        <v>1420</v>
      </c>
      <c r="NM170">
        <v>-0.24278915757056899</v>
      </c>
      <c r="NN170" t="s">
        <v>1420</v>
      </c>
      <c r="NO170">
        <v>-0.63336688533611496</v>
      </c>
      <c r="NP170" t="s">
        <v>1420</v>
      </c>
      <c r="NQ170">
        <v>-0.17755686787365199</v>
      </c>
      <c r="NR170">
        <v>0.42086149940512202</v>
      </c>
      <c r="NS170" t="s">
        <v>1420</v>
      </c>
      <c r="NT170">
        <v>-0.86686499521730298</v>
      </c>
      <c r="NU170" t="s">
        <v>1420</v>
      </c>
      <c r="NV170" t="s">
        <v>1420</v>
      </c>
      <c r="NW170" t="s">
        <v>1420</v>
      </c>
      <c r="NX170" t="s">
        <v>1420</v>
      </c>
      <c r="NY170" t="s">
        <v>1420</v>
      </c>
      <c r="NZ170" t="s">
        <v>1420</v>
      </c>
      <c r="OA170" t="s">
        <v>1420</v>
      </c>
      <c r="OB170" t="s">
        <v>1420</v>
      </c>
      <c r="OC170" t="s">
        <v>1420</v>
      </c>
      <c r="OD170" t="s">
        <v>1420</v>
      </c>
      <c r="OE170">
        <v>0.39160315812102198</v>
      </c>
      <c r="OF170" t="s">
        <v>1420</v>
      </c>
      <c r="OG170" t="s">
        <v>1420</v>
      </c>
      <c r="OH170" t="s">
        <v>1420</v>
      </c>
      <c r="OI170">
        <v>-0.627588229530612</v>
      </c>
      <c r="OJ170" t="s">
        <v>1420</v>
      </c>
      <c r="OK170" t="s">
        <v>1420</v>
      </c>
      <c r="OL170">
        <v>-1.13816397487402</v>
      </c>
      <c r="OM170" t="s">
        <v>1420</v>
      </c>
      <c r="ON170" t="s">
        <v>1420</v>
      </c>
      <c r="OO170" t="s">
        <v>1420</v>
      </c>
      <c r="OP170" t="s">
        <v>1420</v>
      </c>
      <c r="OQ170" t="s">
        <v>1420</v>
      </c>
      <c r="OR170">
        <v>-1.0112593741889599</v>
      </c>
      <c r="OS170">
        <v>-0.39622227117276698</v>
      </c>
      <c r="OT170" t="s">
        <v>1420</v>
      </c>
      <c r="OU170">
        <v>-0.222278957836685</v>
      </c>
      <c r="OV170" t="s">
        <v>1420</v>
      </c>
      <c r="OW170" t="s">
        <v>1420</v>
      </c>
      <c r="OX170" t="s">
        <v>1420</v>
      </c>
      <c r="OY170" t="s">
        <v>1420</v>
      </c>
      <c r="OZ170">
        <v>-0.161125196523562</v>
      </c>
      <c r="PA170" t="s">
        <v>1420</v>
      </c>
      <c r="PB170" t="s">
        <v>1420</v>
      </c>
      <c r="PC170" t="s">
        <v>1420</v>
      </c>
      <c r="PD170" t="s">
        <v>1420</v>
      </c>
      <c r="PE170">
        <v>-0.22574599810346099</v>
      </c>
      <c r="PF170">
        <v>0.29319519077985901</v>
      </c>
      <c r="PG170" t="s">
        <v>1420</v>
      </c>
      <c r="PH170" t="s">
        <v>1420</v>
      </c>
      <c r="PI170" t="s">
        <v>1420</v>
      </c>
      <c r="PJ170">
        <v>-0.49739592138073602</v>
      </c>
      <c r="PK170">
        <v>-0.27808621042756898</v>
      </c>
      <c r="PL170" t="s">
        <v>1420</v>
      </c>
      <c r="PM170" t="s">
        <v>1420</v>
      </c>
      <c r="PN170" t="s">
        <v>1420</v>
      </c>
      <c r="PO170" t="s">
        <v>1420</v>
      </c>
      <c r="PP170">
        <v>-0.76817759269692598</v>
      </c>
      <c r="PQ170" t="s">
        <v>1420</v>
      </c>
      <c r="PR170" t="s">
        <v>1420</v>
      </c>
      <c r="PS170">
        <v>-0.118965693414277</v>
      </c>
      <c r="PT170" t="s">
        <v>1420</v>
      </c>
      <c r="PU170" t="s">
        <v>1420</v>
      </c>
      <c r="PV170" t="s">
        <v>1420</v>
      </c>
      <c r="PW170">
        <v>-0.20680317727459899</v>
      </c>
      <c r="PX170">
        <v>-0.46700680991559101</v>
      </c>
      <c r="PY170">
        <v>-0.244469015450199</v>
      </c>
      <c r="PZ170">
        <v>7.3383638841088603E-2</v>
      </c>
      <c r="QA170" t="s">
        <v>1420</v>
      </c>
      <c r="QB170">
        <v>4.5734182748314998E-2</v>
      </c>
      <c r="QC170" t="s">
        <v>1420</v>
      </c>
      <c r="QD170" t="s">
        <v>1420</v>
      </c>
      <c r="QE170" t="s">
        <v>1420</v>
      </c>
      <c r="QF170">
        <v>-0.236524991125248</v>
      </c>
      <c r="QG170" t="s">
        <v>1420</v>
      </c>
      <c r="QH170">
        <v>0.11479542486571299</v>
      </c>
      <c r="QI170" t="s">
        <v>1420</v>
      </c>
      <c r="QJ170">
        <v>-0.66053992686846896</v>
      </c>
      <c r="QK170" t="s">
        <v>1420</v>
      </c>
      <c r="QL170">
        <v>-0.83603855557988405</v>
      </c>
      <c r="QM170" t="s">
        <v>1420</v>
      </c>
      <c r="QN170" t="s">
        <v>1420</v>
      </c>
      <c r="QO170" t="s">
        <v>1420</v>
      </c>
      <c r="QP170" t="s">
        <v>1420</v>
      </c>
      <c r="QQ170">
        <v>0.19950370045936</v>
      </c>
      <c r="QR170">
        <v>0.77673090179373505</v>
      </c>
      <c r="QS170" t="s">
        <v>1420</v>
      </c>
      <c r="QT170">
        <v>2.49900690880689E-2</v>
      </c>
      <c r="QU170" t="s">
        <v>1420</v>
      </c>
      <c r="QV170" t="s">
        <v>1420</v>
      </c>
      <c r="QW170">
        <v>-0.29598466212407598</v>
      </c>
      <c r="QX170" t="s">
        <v>1420</v>
      </c>
      <c r="QY170">
        <v>-0.31238706234971098</v>
      </c>
      <c r="QZ170" t="s">
        <v>1420</v>
      </c>
      <c r="RA170" t="s">
        <v>1420</v>
      </c>
      <c r="RB170">
        <v>-9.3070572011377098E-2</v>
      </c>
      <c r="RC170" t="s">
        <v>1420</v>
      </c>
      <c r="RD170" t="s">
        <v>1420</v>
      </c>
      <c r="RE170" t="s">
        <v>1420</v>
      </c>
      <c r="RF170" t="s">
        <v>1420</v>
      </c>
      <c r="RG170">
        <v>-0.44116895129064598</v>
      </c>
      <c r="RH170">
        <v>0.49318498102081298</v>
      </c>
      <c r="RI170" t="s">
        <v>1420</v>
      </c>
      <c r="RJ170" t="s">
        <v>1420</v>
      </c>
      <c r="RK170" t="s">
        <v>1420</v>
      </c>
      <c r="RL170">
        <v>-8.4729058003650506E-2</v>
      </c>
      <c r="RM170">
        <v>0.57929076304948501</v>
      </c>
      <c r="RN170">
        <v>0.199878761554171</v>
      </c>
      <c r="RO170" t="s">
        <v>1420</v>
      </c>
      <c r="RP170">
        <v>-0.43574547945870601</v>
      </c>
      <c r="RQ170">
        <v>-0.95708608648997295</v>
      </c>
      <c r="RR170" t="s">
        <v>1420</v>
      </c>
      <c r="RS170" t="s">
        <v>1420</v>
      </c>
      <c r="RT170" t="s">
        <v>1420</v>
      </c>
      <c r="RU170" t="s">
        <v>1420</v>
      </c>
      <c r="RV170" t="s">
        <v>1420</v>
      </c>
      <c r="RW170" t="s">
        <v>1420</v>
      </c>
      <c r="RX170">
        <v>0.75273199372057398</v>
      </c>
      <c r="RY170" t="s">
        <v>1420</v>
      </c>
      <c r="RZ170" t="s">
        <v>1420</v>
      </c>
      <c r="SA170" t="s">
        <v>1420</v>
      </c>
      <c r="SB170" t="s">
        <v>1420</v>
      </c>
      <c r="SC170" t="s">
        <v>1420</v>
      </c>
      <c r="SD170">
        <v>-0.63360224778240404</v>
      </c>
      <c r="SE170" t="s">
        <v>1420</v>
      </c>
      <c r="SF170" t="s">
        <v>1420</v>
      </c>
      <c r="SG170" t="s">
        <v>1420</v>
      </c>
      <c r="SH170">
        <v>0.399954937660851</v>
      </c>
      <c r="SI170" t="s">
        <v>1420</v>
      </c>
      <c r="SJ170" t="s">
        <v>1420</v>
      </c>
      <c r="SK170">
        <v>-0.180560699097389</v>
      </c>
      <c r="SL170" t="s">
        <v>1420</v>
      </c>
      <c r="SM170" t="s">
        <v>1420</v>
      </c>
      <c r="SN170">
        <v>-1.5282165577706E-2</v>
      </c>
      <c r="SO170">
        <v>7.4031357518339596E-3</v>
      </c>
      <c r="SP170" t="s">
        <v>1420</v>
      </c>
      <c r="SQ170">
        <v>0.33579445545153302</v>
      </c>
      <c r="SR170" t="s">
        <v>1420</v>
      </c>
      <c r="SS170" t="s">
        <v>1420</v>
      </c>
      <c r="ST170" t="s">
        <v>1420</v>
      </c>
      <c r="SU170" t="s">
        <v>1420</v>
      </c>
      <c r="SV170" t="s">
        <v>1420</v>
      </c>
      <c r="SW170" t="s">
        <v>1420</v>
      </c>
      <c r="SX170">
        <v>4.1270113006577902E-2</v>
      </c>
      <c r="SY170" t="s">
        <v>1420</v>
      </c>
      <c r="SZ170">
        <v>-0.648852517316161</v>
      </c>
      <c r="TA170" t="s">
        <v>1420</v>
      </c>
      <c r="TB170" t="s">
        <v>1420</v>
      </c>
      <c r="TC170">
        <v>0.35712275132809501</v>
      </c>
      <c r="TD170" t="s">
        <v>1420</v>
      </c>
      <c r="TE170" t="s">
        <v>1420</v>
      </c>
      <c r="TF170" t="s">
        <v>1420</v>
      </c>
      <c r="TG170">
        <v>-0.14957463490010101</v>
      </c>
      <c r="TH170">
        <v>-0.28977670965675401</v>
      </c>
      <c r="TI170" t="s">
        <v>1420</v>
      </c>
      <c r="TJ170" t="s">
        <v>1420</v>
      </c>
      <c r="TK170" t="s">
        <v>1420</v>
      </c>
      <c r="TL170" t="s">
        <v>1420</v>
      </c>
      <c r="TM170" t="s">
        <v>1420</v>
      </c>
      <c r="TN170" t="s">
        <v>1420</v>
      </c>
      <c r="TO170" t="s">
        <v>1420</v>
      </c>
      <c r="TP170" t="s">
        <v>1420</v>
      </c>
      <c r="TQ170">
        <v>-1.06790482956134</v>
      </c>
      <c r="TR170" t="s">
        <v>1420</v>
      </c>
      <c r="TS170">
        <v>-7.17993476419969E-2</v>
      </c>
      <c r="TT170">
        <v>-0.14853302983101099</v>
      </c>
      <c r="TU170" t="s">
        <v>1420</v>
      </c>
      <c r="TV170" t="s">
        <v>1420</v>
      </c>
      <c r="TW170">
        <v>-1.13233022462248</v>
      </c>
      <c r="TX170">
        <v>0.14332416484510799</v>
      </c>
      <c r="TY170" t="s">
        <v>1420</v>
      </c>
      <c r="TZ170" t="s">
        <v>1420</v>
      </c>
      <c r="UA170" t="s">
        <v>1420</v>
      </c>
      <c r="UB170">
        <v>0.41359024061287197</v>
      </c>
      <c r="UC170" t="s">
        <v>1420</v>
      </c>
      <c r="UD170" t="s">
        <v>1420</v>
      </c>
      <c r="UE170" t="s">
        <v>1420</v>
      </c>
      <c r="UF170" t="s">
        <v>1420</v>
      </c>
      <c r="UG170" t="s">
        <v>1420</v>
      </c>
      <c r="UH170" t="s">
        <v>1420</v>
      </c>
      <c r="UI170" t="s">
        <v>1420</v>
      </c>
      <c r="UJ170">
        <v>-1.0593193238421801</v>
      </c>
      <c r="UK170">
        <v>-0.22534017130598299</v>
      </c>
      <c r="UL170" t="s">
        <v>1420</v>
      </c>
      <c r="UM170">
        <v>0.108088079457627</v>
      </c>
      <c r="UN170" t="s">
        <v>1420</v>
      </c>
      <c r="UO170" t="s">
        <v>1420</v>
      </c>
      <c r="UP170" t="s">
        <v>1420</v>
      </c>
      <c r="UQ170" t="s">
        <v>1420</v>
      </c>
      <c r="UR170" t="s">
        <v>1420</v>
      </c>
      <c r="US170">
        <v>-0.53553086456329002</v>
      </c>
      <c r="UT170">
        <v>-0.41421902754883699</v>
      </c>
      <c r="UU170" t="s">
        <v>1420</v>
      </c>
      <c r="UV170" t="s">
        <v>1420</v>
      </c>
      <c r="UW170" t="s">
        <v>1420</v>
      </c>
      <c r="UX170" t="s">
        <v>1420</v>
      </c>
      <c r="UY170">
        <v>-0.74293711212231395</v>
      </c>
      <c r="UZ170">
        <v>-0.98952462029004795</v>
      </c>
      <c r="VA170" t="s">
        <v>1420</v>
      </c>
      <c r="VB170" t="s">
        <v>1420</v>
      </c>
      <c r="VC170" t="s">
        <v>1420</v>
      </c>
      <c r="VD170">
        <v>0.43407027013008398</v>
      </c>
      <c r="VE170" t="s">
        <v>1420</v>
      </c>
      <c r="VF170" t="s">
        <v>1420</v>
      </c>
      <c r="VG170" t="s">
        <v>1420</v>
      </c>
      <c r="VH170" t="s">
        <v>1420</v>
      </c>
      <c r="VI170" t="s">
        <v>1420</v>
      </c>
      <c r="VJ170">
        <v>-1.2859599794258599E-2</v>
      </c>
      <c r="VK170" t="s">
        <v>1420</v>
      </c>
      <c r="VL170">
        <v>0.10326283429045</v>
      </c>
      <c r="VM170" t="s">
        <v>1420</v>
      </c>
      <c r="VN170" t="s">
        <v>1420</v>
      </c>
      <c r="VO170" t="s">
        <v>1420</v>
      </c>
      <c r="VP170" t="s">
        <v>1420</v>
      </c>
      <c r="VQ170" t="s">
        <v>1420</v>
      </c>
      <c r="VR170" t="s">
        <v>1420</v>
      </c>
      <c r="VS170">
        <v>-2.1790313683324798</v>
      </c>
      <c r="VT170">
        <v>-0.231108341007532</v>
      </c>
      <c r="VU170" t="s">
        <v>1420</v>
      </c>
      <c r="VV170">
        <v>-0.420422665089975</v>
      </c>
      <c r="VW170">
        <v>-0.49010561397615998</v>
      </c>
      <c r="VX170" t="s">
        <v>1420</v>
      </c>
      <c r="VY170">
        <v>-0.47622430077975902</v>
      </c>
      <c r="VZ170" t="s">
        <v>1420</v>
      </c>
      <c r="WA170" t="s">
        <v>1420</v>
      </c>
      <c r="WB170" t="s">
        <v>1420</v>
      </c>
      <c r="WC170" t="s">
        <v>1420</v>
      </c>
      <c r="WD170">
        <v>-0.77588658256931098</v>
      </c>
      <c r="WE170" t="s">
        <v>1420</v>
      </c>
      <c r="WF170" t="s">
        <v>1420</v>
      </c>
      <c r="WG170" t="s">
        <v>1420</v>
      </c>
      <c r="WH170" t="s">
        <v>1420</v>
      </c>
      <c r="WI170" t="s">
        <v>1420</v>
      </c>
      <c r="WJ170" t="s">
        <v>1420</v>
      </c>
      <c r="WK170" t="s">
        <v>1420</v>
      </c>
      <c r="WL170" t="s">
        <v>1420</v>
      </c>
      <c r="WM170" t="s">
        <v>1420</v>
      </c>
      <c r="WN170" t="s">
        <v>1420</v>
      </c>
      <c r="WO170" t="s">
        <v>1420</v>
      </c>
      <c r="WP170">
        <v>-0.30162175661010898</v>
      </c>
      <c r="WQ170" t="s">
        <v>1420</v>
      </c>
      <c r="WR170" t="s">
        <v>1420</v>
      </c>
      <c r="WS170">
        <v>-0.25121335101126002</v>
      </c>
      <c r="WT170" t="s">
        <v>1420</v>
      </c>
      <c r="WU170" t="s">
        <v>1420</v>
      </c>
      <c r="WV170" t="s">
        <v>1420</v>
      </c>
      <c r="WW170">
        <v>-0.26188213538657601</v>
      </c>
      <c r="WX170" t="s">
        <v>1420</v>
      </c>
      <c r="WY170">
        <v>-1.0261467385221501</v>
      </c>
      <c r="WZ170">
        <v>0.13433255484929199</v>
      </c>
      <c r="XA170" t="s">
        <v>1420</v>
      </c>
      <c r="XB170">
        <v>-0.56460742111519502</v>
      </c>
      <c r="XC170" t="s">
        <v>1420</v>
      </c>
      <c r="XD170" t="s">
        <v>1420</v>
      </c>
      <c r="XE170" t="s">
        <v>1420</v>
      </c>
      <c r="XF170">
        <v>-0.30175341002244299</v>
      </c>
      <c r="XG170" t="s">
        <v>1420</v>
      </c>
      <c r="XH170" t="s">
        <v>1420</v>
      </c>
      <c r="XI170">
        <v>4.3364516852160999E-3</v>
      </c>
      <c r="XJ170">
        <v>-0.67233595670118695</v>
      </c>
      <c r="XK170" t="s">
        <v>1420</v>
      </c>
      <c r="XL170">
        <v>-0.60066643633930505</v>
      </c>
      <c r="XM170" t="s">
        <v>1420</v>
      </c>
      <c r="XN170">
        <v>-0.81030335910893903</v>
      </c>
      <c r="XO170" t="s">
        <v>1420</v>
      </c>
      <c r="XP170" t="s">
        <v>1420</v>
      </c>
      <c r="XQ170" t="s">
        <v>1420</v>
      </c>
      <c r="XR170" t="s">
        <v>1420</v>
      </c>
      <c r="XS170" t="s">
        <v>1420</v>
      </c>
      <c r="XT170">
        <v>-0.74910061471228195</v>
      </c>
      <c r="XU170" t="s">
        <v>1420</v>
      </c>
      <c r="XV170">
        <v>1.8462782825842999E-2</v>
      </c>
      <c r="XW170">
        <v>-0.78861186681056294</v>
      </c>
      <c r="XX170" t="s">
        <v>1420</v>
      </c>
      <c r="XY170">
        <v>-0.42214764761252699</v>
      </c>
      <c r="XZ170" t="s">
        <v>1420</v>
      </c>
      <c r="YA170">
        <v>-2.3125996379779599</v>
      </c>
      <c r="YB170">
        <v>-0.96207642361240198</v>
      </c>
      <c r="YC170">
        <v>-0.39153111000962199</v>
      </c>
      <c r="YD170" t="s">
        <v>1420</v>
      </c>
      <c r="YE170" t="s">
        <v>1420</v>
      </c>
      <c r="YF170" t="s">
        <v>1420</v>
      </c>
      <c r="YG170" t="s">
        <v>1420</v>
      </c>
      <c r="YH170" t="s">
        <v>1420</v>
      </c>
      <c r="YI170" t="s">
        <v>1420</v>
      </c>
      <c r="YJ170" t="s">
        <v>1420</v>
      </c>
      <c r="YK170" t="s">
        <v>1420</v>
      </c>
      <c r="YL170" t="s">
        <v>1420</v>
      </c>
      <c r="YM170" t="s">
        <v>1420</v>
      </c>
      <c r="YN170" t="s">
        <v>1420</v>
      </c>
      <c r="YO170">
        <v>0.31491713428410001</v>
      </c>
      <c r="YP170" t="s">
        <v>1420</v>
      </c>
      <c r="YQ170" t="s">
        <v>1420</v>
      </c>
      <c r="YR170" t="s">
        <v>1420</v>
      </c>
      <c r="YS170" t="s">
        <v>1420</v>
      </c>
      <c r="YT170" t="s">
        <v>1420</v>
      </c>
      <c r="YU170">
        <v>-0.54653529098697495</v>
      </c>
      <c r="YV170" t="s">
        <v>1420</v>
      </c>
      <c r="YW170">
        <v>0.61446249206150805</v>
      </c>
      <c r="YX170">
        <v>0.275519489055986</v>
      </c>
      <c r="YY170">
        <v>-0.88501737484780396</v>
      </c>
      <c r="YZ170">
        <v>-0.651538848387758</v>
      </c>
      <c r="ZA170">
        <v>0.10546010729091999</v>
      </c>
      <c r="ZB170" t="s">
        <v>1420</v>
      </c>
      <c r="ZC170" t="s">
        <v>1420</v>
      </c>
      <c r="ZD170">
        <v>-0.41538502990145598</v>
      </c>
      <c r="ZE170" t="s">
        <v>1420</v>
      </c>
      <c r="ZF170" t="s">
        <v>1420</v>
      </c>
      <c r="ZG170" t="s">
        <v>1420</v>
      </c>
      <c r="ZH170">
        <v>-0.17121890502053899</v>
      </c>
      <c r="ZI170" t="s">
        <v>1420</v>
      </c>
      <c r="ZJ170" t="s">
        <v>1420</v>
      </c>
      <c r="ZK170">
        <v>-0.47982481641757502</v>
      </c>
      <c r="ZL170" t="s">
        <v>1420</v>
      </c>
      <c r="ZM170" t="s">
        <v>1420</v>
      </c>
      <c r="ZN170">
        <v>0.23566233134662001</v>
      </c>
      <c r="ZO170" t="s">
        <v>1420</v>
      </c>
      <c r="ZP170" t="s">
        <v>1420</v>
      </c>
      <c r="ZQ170">
        <v>-1.17978493975756E-2</v>
      </c>
      <c r="ZR170">
        <v>0.224768435988071</v>
      </c>
      <c r="ZS170" t="s">
        <v>1420</v>
      </c>
      <c r="ZT170">
        <v>7.0112694859723407E-2</v>
      </c>
      <c r="ZU170" t="s">
        <v>1420</v>
      </c>
      <c r="ZV170">
        <v>0.36855377481401602</v>
      </c>
      <c r="ZW170">
        <v>8.0047262796076504E-2</v>
      </c>
      <c r="ZX170" t="s">
        <v>1420</v>
      </c>
      <c r="ZY170" t="s">
        <v>1420</v>
      </c>
      <c r="ZZ170">
        <v>-0.21073273806005999</v>
      </c>
      <c r="AAA170">
        <v>-1.0831913372455799</v>
      </c>
      <c r="AAB170" t="s">
        <v>1420</v>
      </c>
      <c r="AAC170" t="s">
        <v>1420</v>
      </c>
      <c r="AAD170">
        <v>0.21165420164318</v>
      </c>
      <c r="AAE170" t="s">
        <v>1420</v>
      </c>
      <c r="AAF170" t="s">
        <v>1420</v>
      </c>
      <c r="AAG170" t="s">
        <v>1420</v>
      </c>
      <c r="AAH170" t="s">
        <v>1420</v>
      </c>
      <c r="AAI170" t="s">
        <v>1420</v>
      </c>
      <c r="AAJ170" t="s">
        <v>1420</v>
      </c>
      <c r="AAK170" t="s">
        <v>1420</v>
      </c>
      <c r="AAL170" t="s">
        <v>1420</v>
      </c>
      <c r="AAM170" t="s">
        <v>1420</v>
      </c>
      <c r="AAN170" t="s">
        <v>1420</v>
      </c>
      <c r="AAO170" t="s">
        <v>1420</v>
      </c>
      <c r="AAP170" t="s">
        <v>1420</v>
      </c>
      <c r="AAQ170" t="s">
        <v>1420</v>
      </c>
      <c r="AAR170">
        <v>-0.54858217886717198</v>
      </c>
      <c r="AAS170" t="s">
        <v>1420</v>
      </c>
      <c r="AAT170">
        <v>-0.67012502188340595</v>
      </c>
      <c r="AAU170">
        <v>-0.71812314849126402</v>
      </c>
      <c r="AAV170">
        <v>-0.30152024284095602</v>
      </c>
      <c r="AAW170" t="s">
        <v>1420</v>
      </c>
      <c r="AAX170" t="s">
        <v>1420</v>
      </c>
      <c r="AAY170">
        <v>-0.54515139785811695</v>
      </c>
      <c r="AAZ170">
        <v>-0.43723821282911501</v>
      </c>
      <c r="ABA170" t="s">
        <v>1420</v>
      </c>
      <c r="ABB170">
        <v>0.42168355419910702</v>
      </c>
      <c r="ABC170" t="s">
        <v>1420</v>
      </c>
      <c r="ABD170">
        <v>-0.32928837518403797</v>
      </c>
      <c r="ABE170" t="s">
        <v>1420</v>
      </c>
      <c r="ABF170" t="s">
        <v>1420</v>
      </c>
      <c r="ABG170" t="s">
        <v>1420</v>
      </c>
      <c r="ABH170">
        <v>-0.38103648621015401</v>
      </c>
      <c r="ABI170" t="s">
        <v>1420</v>
      </c>
      <c r="ABJ170" t="s">
        <v>1420</v>
      </c>
      <c r="ABK170" t="s">
        <v>1420</v>
      </c>
      <c r="ABL170">
        <v>-8.7578671868848601E-2</v>
      </c>
      <c r="ABM170" t="s">
        <v>1420</v>
      </c>
      <c r="ABN170">
        <v>-0.117452077474238</v>
      </c>
      <c r="ABO170">
        <v>0.490939832516952</v>
      </c>
      <c r="ABP170" t="s">
        <v>1420</v>
      </c>
      <c r="ABQ170" t="s">
        <v>1420</v>
      </c>
      <c r="ABR170" t="s">
        <v>1420</v>
      </c>
      <c r="ABS170">
        <v>-8.5346156942264606E-2</v>
      </c>
      <c r="ABT170">
        <v>-0.23007708501214899</v>
      </c>
      <c r="ABU170" t="s">
        <v>1420</v>
      </c>
      <c r="ABV170" t="s">
        <v>1420</v>
      </c>
      <c r="ABW170">
        <v>0.15142146683421001</v>
      </c>
      <c r="ABX170">
        <v>0.13945518257224501</v>
      </c>
      <c r="ABY170" t="s">
        <v>1420</v>
      </c>
      <c r="ABZ170" t="s">
        <v>1420</v>
      </c>
      <c r="ACA170">
        <v>-0.31280133519664899</v>
      </c>
      <c r="ACB170">
        <v>-6.9446399755294194E-2</v>
      </c>
      <c r="ACC170" t="s">
        <v>1420</v>
      </c>
      <c r="ACD170">
        <v>0.19009700520856401</v>
      </c>
      <c r="ACE170">
        <v>-0.223125622539597</v>
      </c>
      <c r="ACF170" t="s">
        <v>1420</v>
      </c>
      <c r="ACG170">
        <v>0.31249512093604997</v>
      </c>
      <c r="ACH170" t="s">
        <v>1420</v>
      </c>
      <c r="ACI170">
        <v>-0.27910121894580803</v>
      </c>
      <c r="ACJ170" t="s">
        <v>1420</v>
      </c>
      <c r="ACK170">
        <v>-0.33240603053440099</v>
      </c>
      <c r="ACL170">
        <v>-0.49037857903142001</v>
      </c>
      <c r="ACM170">
        <v>0.28852812279087497</v>
      </c>
      <c r="ACN170">
        <v>-2.2968701255598498E-2</v>
      </c>
      <c r="ACO170">
        <v>0.20843545919665599</v>
      </c>
      <c r="ACP170" t="s">
        <v>1420</v>
      </c>
      <c r="ACQ170">
        <v>1.55801917151396E-2</v>
      </c>
      <c r="ACR170">
        <v>-0.47016683879478499</v>
      </c>
      <c r="ACS170" t="s">
        <v>1420</v>
      </c>
      <c r="ACT170" t="s">
        <v>1420</v>
      </c>
      <c r="ACU170">
        <v>0.22376908289143699</v>
      </c>
      <c r="ACV170">
        <v>-0.75898580570433005</v>
      </c>
      <c r="ACW170" t="s">
        <v>1420</v>
      </c>
      <c r="ACX170">
        <v>-0.432890956585958</v>
      </c>
      <c r="ACY170">
        <v>-0.118340982658334</v>
      </c>
      <c r="ACZ170" t="s">
        <v>1420</v>
      </c>
      <c r="ADA170" t="s">
        <v>1420</v>
      </c>
      <c r="ADB170" t="s">
        <v>1420</v>
      </c>
      <c r="ADC170" t="s">
        <v>1420</v>
      </c>
      <c r="ADD170" t="s">
        <v>1420</v>
      </c>
      <c r="ADE170" t="s">
        <v>1420</v>
      </c>
      <c r="ADF170" t="s">
        <v>1420</v>
      </c>
      <c r="ADG170" t="s">
        <v>1420</v>
      </c>
      <c r="ADH170" t="s">
        <v>1420</v>
      </c>
      <c r="ADI170" t="s">
        <v>1420</v>
      </c>
      <c r="ADJ170" t="s">
        <v>1420</v>
      </c>
      <c r="ADK170">
        <v>-0.24259486558739399</v>
      </c>
      <c r="ADL170">
        <v>-1.0290601228027501</v>
      </c>
      <c r="ADM170" t="s">
        <v>1420</v>
      </c>
      <c r="ADN170">
        <v>0.45952294869006799</v>
      </c>
      <c r="ADO170">
        <v>0.61346791578264803</v>
      </c>
      <c r="ADP170">
        <v>0.27407984370730998</v>
      </c>
      <c r="ADQ170" t="s">
        <v>1420</v>
      </c>
      <c r="ADR170" t="s">
        <v>1420</v>
      </c>
      <c r="ADS170" t="s">
        <v>1420</v>
      </c>
      <c r="ADT170" t="s">
        <v>1420</v>
      </c>
      <c r="ADU170" t="s">
        <v>1420</v>
      </c>
      <c r="ADV170">
        <v>6.8980625896351802E-2</v>
      </c>
      <c r="ADW170" t="s">
        <v>1420</v>
      </c>
      <c r="ADX170" t="s">
        <v>1420</v>
      </c>
      <c r="ADY170" t="s">
        <v>1420</v>
      </c>
      <c r="ADZ170">
        <v>0.13455019358431999</v>
      </c>
      <c r="AEA170">
        <v>-0.66440430854458599</v>
      </c>
      <c r="AEB170" t="s">
        <v>1420</v>
      </c>
      <c r="AEC170" t="s">
        <v>1420</v>
      </c>
      <c r="AED170" t="s">
        <v>1420</v>
      </c>
      <c r="AEE170">
        <v>-1.4723255081111599</v>
      </c>
      <c r="AEF170" t="s">
        <v>1420</v>
      </c>
      <c r="AEG170" t="s">
        <v>1420</v>
      </c>
      <c r="AEH170" t="s">
        <v>1420</v>
      </c>
      <c r="AEI170">
        <v>-0.14603923269804001</v>
      </c>
      <c r="AEJ170" t="s">
        <v>1420</v>
      </c>
      <c r="AEK170" t="s">
        <v>1420</v>
      </c>
      <c r="AEL170" t="s">
        <v>1420</v>
      </c>
      <c r="AEM170" t="s">
        <v>1420</v>
      </c>
      <c r="AEN170" t="s">
        <v>1420</v>
      </c>
      <c r="AEO170" t="s">
        <v>1420</v>
      </c>
      <c r="AEP170" t="s">
        <v>1420</v>
      </c>
      <c r="AEQ170">
        <v>-0.414373820257251</v>
      </c>
      <c r="AER170" t="s">
        <v>1420</v>
      </c>
      <c r="AES170">
        <v>0.148778695338181</v>
      </c>
      <c r="AET170" t="s">
        <v>1420</v>
      </c>
      <c r="AEU170" t="s">
        <v>1420</v>
      </c>
      <c r="AEV170" t="s">
        <v>1420</v>
      </c>
      <c r="AEW170">
        <v>-0.23802916993356199</v>
      </c>
      <c r="AEX170">
        <v>-0.38484722054662501</v>
      </c>
      <c r="AEY170">
        <v>-0.290526006254683</v>
      </c>
      <c r="AEZ170" t="s">
        <v>1420</v>
      </c>
      <c r="AFA170" t="s">
        <v>1420</v>
      </c>
      <c r="AFB170" t="s">
        <v>1420</v>
      </c>
      <c r="AFC170" t="s">
        <v>1420</v>
      </c>
      <c r="AFD170" t="s">
        <v>1420</v>
      </c>
      <c r="AFE170" t="s">
        <v>1420</v>
      </c>
      <c r="AFF170">
        <v>-0.36659026841773301</v>
      </c>
      <c r="AFG170" t="s">
        <v>1420</v>
      </c>
      <c r="AFH170" t="s">
        <v>1420</v>
      </c>
      <c r="AFI170">
        <v>-0.81777243984152903</v>
      </c>
      <c r="AFJ170" t="s">
        <v>1420</v>
      </c>
      <c r="AFK170" t="s">
        <v>1420</v>
      </c>
      <c r="AFL170">
        <v>-0.44098479019438003</v>
      </c>
      <c r="AFM170" t="s">
        <v>1420</v>
      </c>
      <c r="AFN170" t="s">
        <v>1420</v>
      </c>
      <c r="AFO170">
        <v>-0.75469579533352604</v>
      </c>
      <c r="AFP170" t="s">
        <v>1420</v>
      </c>
      <c r="AFQ170" t="s">
        <v>1420</v>
      </c>
      <c r="AFR170" t="s">
        <v>1420</v>
      </c>
      <c r="AFS170">
        <v>-0.263796963167647</v>
      </c>
      <c r="AFT170">
        <v>-0.20106409406778999</v>
      </c>
      <c r="AFU170" t="s">
        <v>1420</v>
      </c>
      <c r="AFV170">
        <v>-1.5171811508842901</v>
      </c>
      <c r="AFW170" t="s">
        <v>1420</v>
      </c>
      <c r="AFX170" t="s">
        <v>1420</v>
      </c>
      <c r="AFY170" t="s">
        <v>1420</v>
      </c>
      <c r="AFZ170" t="s">
        <v>1420</v>
      </c>
      <c r="AGA170">
        <v>-0.77557470537416195</v>
      </c>
      <c r="AGB170" t="s">
        <v>1420</v>
      </c>
      <c r="AGC170" t="s">
        <v>1420</v>
      </c>
      <c r="AGD170" t="s">
        <v>1420</v>
      </c>
      <c r="AGE170" t="s">
        <v>1420</v>
      </c>
      <c r="AGF170">
        <v>-0.22113295619442</v>
      </c>
      <c r="AGG170" t="s">
        <v>1420</v>
      </c>
      <c r="AGH170" t="s">
        <v>1420</v>
      </c>
      <c r="AGI170">
        <v>-1.6588229346422101</v>
      </c>
      <c r="AGJ170" t="s">
        <v>1420</v>
      </c>
      <c r="AGK170">
        <v>0.15000859859816701</v>
      </c>
      <c r="AGL170" t="s">
        <v>1420</v>
      </c>
      <c r="AGM170">
        <v>-0.147438809928916</v>
      </c>
      <c r="AGN170" t="s">
        <v>1420</v>
      </c>
      <c r="AGO170" t="s">
        <v>1420</v>
      </c>
      <c r="AGP170">
        <v>2.95528509369021E-2</v>
      </c>
      <c r="AGQ170" t="s">
        <v>1420</v>
      </c>
      <c r="AGR170" t="s">
        <v>1420</v>
      </c>
      <c r="AGS170" t="s">
        <v>1420</v>
      </c>
      <c r="AGT170">
        <v>-0.36593642844053798</v>
      </c>
      <c r="AGU170" t="s">
        <v>1420</v>
      </c>
      <c r="AGV170" t="s">
        <v>1420</v>
      </c>
      <c r="AGW170" t="s">
        <v>1420</v>
      </c>
      <c r="AGX170" t="s">
        <v>1420</v>
      </c>
      <c r="AGY170">
        <v>0.210607035145359</v>
      </c>
      <c r="AGZ170" t="s">
        <v>1420</v>
      </c>
      <c r="AHA170" t="s">
        <v>1420</v>
      </c>
      <c r="AHB170">
        <v>-1.1387964666705801</v>
      </c>
      <c r="AHC170" t="s">
        <v>1420</v>
      </c>
      <c r="AHD170" t="s">
        <v>1420</v>
      </c>
      <c r="AHE170" t="s">
        <v>1420</v>
      </c>
      <c r="AHF170">
        <v>-0.22118905266170899</v>
      </c>
      <c r="AHG170" t="s">
        <v>1420</v>
      </c>
      <c r="AHH170" t="s">
        <v>1420</v>
      </c>
      <c r="AHI170" t="s">
        <v>1420</v>
      </c>
      <c r="AHJ170" t="s">
        <v>1420</v>
      </c>
      <c r="AHK170" t="s">
        <v>1420</v>
      </c>
      <c r="AHL170" t="s">
        <v>1420</v>
      </c>
      <c r="AHM170" t="s">
        <v>1420</v>
      </c>
      <c r="AHN170" t="s">
        <v>1420</v>
      </c>
      <c r="AHO170">
        <v>-4.7482458089897803E-2</v>
      </c>
      <c r="AHP170">
        <v>-0.39931158460556598</v>
      </c>
      <c r="AHQ170">
        <v>-0.33343295438614701</v>
      </c>
      <c r="AHR170" t="s">
        <v>1420</v>
      </c>
      <c r="AHS170" t="s">
        <v>1420</v>
      </c>
      <c r="AHT170">
        <v>-0.54182943302362996</v>
      </c>
      <c r="AHU170">
        <v>-2.6299920381924202E-2</v>
      </c>
      <c r="AHV170">
        <v>-0.87060269138235502</v>
      </c>
      <c r="AHW170" t="s">
        <v>1420</v>
      </c>
      <c r="AHX170">
        <v>-0.10539559459079401</v>
      </c>
      <c r="AHY170" t="s">
        <v>1420</v>
      </c>
      <c r="AHZ170" t="s">
        <v>1420</v>
      </c>
      <c r="AIA170" t="s">
        <v>1420</v>
      </c>
      <c r="AIB170" t="s">
        <v>1420</v>
      </c>
      <c r="AIC170">
        <v>3.0944628060567698E-2</v>
      </c>
      <c r="AID170" t="s">
        <v>1420</v>
      </c>
      <c r="AIE170" t="s">
        <v>1420</v>
      </c>
      <c r="AIF170">
        <v>-1.01946693319543</v>
      </c>
      <c r="AIG170" t="s">
        <v>1420</v>
      </c>
      <c r="AIH170">
        <v>-0.58469631694061397</v>
      </c>
      <c r="AII170" t="s">
        <v>1420</v>
      </c>
      <c r="AIJ170" t="s">
        <v>1420</v>
      </c>
      <c r="AIK170" t="s">
        <v>1420</v>
      </c>
      <c r="AIL170" t="s">
        <v>1420</v>
      </c>
      <c r="AIM170" t="s">
        <v>1420</v>
      </c>
      <c r="AIN170">
        <v>0.13450384921955899</v>
      </c>
      <c r="AIO170" t="s">
        <v>1420</v>
      </c>
      <c r="AIP170">
        <v>5.4696252996870698E-2</v>
      </c>
      <c r="AIQ170" t="s">
        <v>1420</v>
      </c>
      <c r="AIR170" t="s">
        <v>1420</v>
      </c>
      <c r="AIS170">
        <v>-0.17801931002827301</v>
      </c>
      <c r="AIT170">
        <v>-0.17117258703670701</v>
      </c>
      <c r="AIU170">
        <v>-0.55799021242456504</v>
      </c>
      <c r="AIV170" t="s">
        <v>1420</v>
      </c>
      <c r="AIW170" t="s">
        <v>1420</v>
      </c>
      <c r="AIX170" t="s">
        <v>1420</v>
      </c>
      <c r="AIY170">
        <v>0.22459833742163601</v>
      </c>
      <c r="AIZ170" t="s">
        <v>1420</v>
      </c>
      <c r="AJA170">
        <v>-1.24880213389701E-2</v>
      </c>
      <c r="AJB170" t="s">
        <v>1420</v>
      </c>
      <c r="AJC170" t="s">
        <v>1420</v>
      </c>
      <c r="AJD170">
        <v>0.108844449894874</v>
      </c>
      <c r="AJE170" t="s">
        <v>1420</v>
      </c>
      <c r="AJF170" t="s">
        <v>1420</v>
      </c>
      <c r="AJG170" t="s">
        <v>1420</v>
      </c>
      <c r="AJH170" t="s">
        <v>1420</v>
      </c>
      <c r="AJI170" t="s">
        <v>1420</v>
      </c>
      <c r="AJJ170" t="s">
        <v>1420</v>
      </c>
      <c r="AJK170" t="s">
        <v>1420</v>
      </c>
      <c r="AJL170" t="s">
        <v>1420</v>
      </c>
      <c r="AJM170" t="s">
        <v>1420</v>
      </c>
      <c r="AJN170">
        <v>-0.61797909356316305</v>
      </c>
      <c r="AJO170">
        <v>0.370860459965761</v>
      </c>
      <c r="AJP170" t="s">
        <v>1420</v>
      </c>
      <c r="AJQ170" t="s">
        <v>1420</v>
      </c>
      <c r="AJR170" t="s">
        <v>1420</v>
      </c>
      <c r="AJS170" t="s">
        <v>1420</v>
      </c>
      <c r="AJT170" t="s">
        <v>1420</v>
      </c>
      <c r="AJU170" t="s">
        <v>1420</v>
      </c>
      <c r="AJV170">
        <v>-0.55172880170336103</v>
      </c>
      <c r="AJW170">
        <v>-0.44989432540527202</v>
      </c>
      <c r="AJX170" t="s">
        <v>1420</v>
      </c>
      <c r="AJY170">
        <v>-0.308490848225833</v>
      </c>
      <c r="AJZ170" t="s">
        <v>1420</v>
      </c>
      <c r="AKA170" t="s">
        <v>1420</v>
      </c>
      <c r="AKB170" t="s">
        <v>1420</v>
      </c>
      <c r="AKC170">
        <v>-7.2465613578801893E-2</v>
      </c>
      <c r="AKD170">
        <v>-2.7361371426309702E-2</v>
      </c>
      <c r="AKE170">
        <v>0.18945485864664599</v>
      </c>
      <c r="AKF170">
        <v>-1.7727342410598601</v>
      </c>
      <c r="AKG170" t="s">
        <v>1420</v>
      </c>
      <c r="AKH170" t="s">
        <v>1420</v>
      </c>
      <c r="AKI170" t="s">
        <v>1420</v>
      </c>
      <c r="AKJ170" t="s">
        <v>1420</v>
      </c>
      <c r="AKK170" t="s">
        <v>1420</v>
      </c>
      <c r="AKL170">
        <v>-0.111106583648894</v>
      </c>
      <c r="AKM170" t="s">
        <v>1420</v>
      </c>
      <c r="AKN170">
        <v>-0.25685914093111001</v>
      </c>
      <c r="AKO170">
        <v>-0.110046059760043</v>
      </c>
      <c r="AKP170">
        <v>-9.9300432547655393E-4</v>
      </c>
      <c r="AKQ170">
        <v>-0.25695674828231602</v>
      </c>
      <c r="AKR170" t="s">
        <v>1420</v>
      </c>
      <c r="AKS170" t="s">
        <v>1420</v>
      </c>
      <c r="AKT170">
        <v>-0.49463236483511203</v>
      </c>
      <c r="AKU170">
        <v>8.5974177916588498E-2</v>
      </c>
      <c r="AKV170">
        <v>-1.2844733296441699</v>
      </c>
      <c r="AKW170" t="s">
        <v>1420</v>
      </c>
      <c r="AKX170" t="s">
        <v>1420</v>
      </c>
      <c r="AKY170">
        <v>-0.193539157047113</v>
      </c>
      <c r="AKZ170" t="s">
        <v>1420</v>
      </c>
      <c r="ALA170">
        <v>-0.15618763711949199</v>
      </c>
      <c r="ALB170" t="s">
        <v>1420</v>
      </c>
      <c r="ALC170" t="s">
        <v>1420</v>
      </c>
      <c r="ALD170">
        <v>-1.8294500658470501</v>
      </c>
      <c r="ALE170">
        <v>-1.11614442605058</v>
      </c>
      <c r="ALF170" t="s">
        <v>1420</v>
      </c>
      <c r="ALG170" t="s">
        <v>1420</v>
      </c>
      <c r="ALH170" t="s">
        <v>1420</v>
      </c>
      <c r="ALI170" t="s">
        <v>1420</v>
      </c>
      <c r="ALJ170" t="s">
        <v>1420</v>
      </c>
      <c r="ALK170" t="s">
        <v>1420</v>
      </c>
      <c r="ALL170" t="s">
        <v>1420</v>
      </c>
      <c r="ALM170" t="s">
        <v>1420</v>
      </c>
      <c r="ALN170" t="s">
        <v>1420</v>
      </c>
      <c r="ALO170">
        <v>-0.27271868405869198</v>
      </c>
      <c r="ALP170">
        <v>-0.22554308470472201</v>
      </c>
    </row>
    <row r="171" spans="1:1004" ht="14.25" x14ac:dyDescent="0.2">
      <c r="A171" t="s">
        <v>64858</v>
      </c>
      <c r="B171" t="s">
        <v>1419</v>
      </c>
      <c r="C171" t="s">
        <v>1420</v>
      </c>
      <c r="D171" t="s">
        <v>1420</v>
      </c>
      <c r="E171" t="s">
        <v>1420</v>
      </c>
      <c r="F171" t="s">
        <v>1420</v>
      </c>
      <c r="G171" t="s">
        <v>1420</v>
      </c>
      <c r="H171" t="s">
        <v>1420</v>
      </c>
      <c r="I171" t="s">
        <v>1420</v>
      </c>
      <c r="J171">
        <v>-1.9604663663070401</v>
      </c>
      <c r="K171" t="s">
        <v>1420</v>
      </c>
      <c r="L171" t="s">
        <v>1420</v>
      </c>
      <c r="M171" t="s">
        <v>1420</v>
      </c>
      <c r="N171">
        <v>-0.98234143953130204</v>
      </c>
      <c r="O171">
        <v>-1.60964447673191</v>
      </c>
      <c r="P171">
        <v>-0.61544220675987704</v>
      </c>
      <c r="Q171" t="s">
        <v>1420</v>
      </c>
      <c r="R171">
        <v>-1.77758971251441</v>
      </c>
      <c r="S171">
        <v>-1.07699454494006</v>
      </c>
      <c r="T171">
        <v>-2.6050860123034401</v>
      </c>
      <c r="U171" t="s">
        <v>1420</v>
      </c>
      <c r="V171" t="s">
        <v>1420</v>
      </c>
      <c r="W171" t="s">
        <v>1420</v>
      </c>
      <c r="X171" t="s">
        <v>1420</v>
      </c>
      <c r="Y171" t="s">
        <v>1420</v>
      </c>
      <c r="Z171" t="s">
        <v>1420</v>
      </c>
      <c r="AA171">
        <v>-1.99831107942871</v>
      </c>
      <c r="AB171" t="s">
        <v>1420</v>
      </c>
      <c r="AC171" t="s">
        <v>1420</v>
      </c>
      <c r="AD171">
        <v>-1.4350308028102201</v>
      </c>
      <c r="AE171" t="s">
        <v>1420</v>
      </c>
      <c r="AF171">
        <v>-1.45866980506996</v>
      </c>
      <c r="AG171" t="s">
        <v>1420</v>
      </c>
      <c r="AH171">
        <v>-1.7209627892816199</v>
      </c>
      <c r="AI171" t="s">
        <v>1420</v>
      </c>
      <c r="AJ171" t="s">
        <v>1420</v>
      </c>
      <c r="AK171" t="s">
        <v>1420</v>
      </c>
      <c r="AL171" t="s">
        <v>1420</v>
      </c>
      <c r="AM171" t="s">
        <v>1420</v>
      </c>
      <c r="AN171" t="s">
        <v>1420</v>
      </c>
      <c r="AO171" t="s">
        <v>1420</v>
      </c>
      <c r="AP171" t="s">
        <v>1420</v>
      </c>
      <c r="AQ171" t="s">
        <v>1420</v>
      </c>
      <c r="AR171" t="s">
        <v>1420</v>
      </c>
      <c r="AS171" t="s">
        <v>1420</v>
      </c>
      <c r="AT171">
        <v>-1.8177397099108099</v>
      </c>
      <c r="AU171" t="s">
        <v>1420</v>
      </c>
      <c r="AV171">
        <v>-1.7810376685501501</v>
      </c>
      <c r="AW171" t="s">
        <v>1420</v>
      </c>
      <c r="AX171" t="s">
        <v>1420</v>
      </c>
      <c r="AY171" t="s">
        <v>1420</v>
      </c>
      <c r="AZ171" t="s">
        <v>1420</v>
      </c>
      <c r="BA171">
        <v>-1.40266894443533</v>
      </c>
      <c r="BB171">
        <v>-1.1366973761866801</v>
      </c>
      <c r="BC171" t="s">
        <v>1420</v>
      </c>
      <c r="BD171" t="s">
        <v>1420</v>
      </c>
      <c r="BE171">
        <v>-1.67705600001045</v>
      </c>
      <c r="BF171">
        <v>-2.21234547342898</v>
      </c>
      <c r="BG171">
        <v>-2.0758397905723101</v>
      </c>
      <c r="BH171">
        <v>-2.3113089599854399</v>
      </c>
      <c r="BI171" t="s">
        <v>1420</v>
      </c>
      <c r="BJ171" t="s">
        <v>1420</v>
      </c>
      <c r="BK171" t="s">
        <v>1420</v>
      </c>
      <c r="BL171" t="s">
        <v>1420</v>
      </c>
      <c r="BM171">
        <v>-0.842622204279452</v>
      </c>
      <c r="BN171">
        <v>-1.41397161134252</v>
      </c>
      <c r="BO171">
        <v>-1.6964485212184599</v>
      </c>
      <c r="BP171" t="s">
        <v>1420</v>
      </c>
      <c r="BQ171" t="s">
        <v>1420</v>
      </c>
      <c r="BR171" t="s">
        <v>1420</v>
      </c>
      <c r="BS171">
        <v>-1.9832405164986799</v>
      </c>
      <c r="BT171" t="s">
        <v>1420</v>
      </c>
      <c r="BU171">
        <v>-3.3687844969760201</v>
      </c>
      <c r="BV171">
        <v>-1.74698110395345</v>
      </c>
      <c r="BW171">
        <v>-1.9543289022938799</v>
      </c>
      <c r="BX171" t="s">
        <v>1420</v>
      </c>
      <c r="BY171" t="s">
        <v>1420</v>
      </c>
      <c r="BZ171" t="s">
        <v>1420</v>
      </c>
      <c r="CA171">
        <v>-1.84764280609203</v>
      </c>
      <c r="CB171" t="s">
        <v>1420</v>
      </c>
      <c r="CC171" t="s">
        <v>1420</v>
      </c>
      <c r="CD171" t="s">
        <v>1420</v>
      </c>
      <c r="CE171" t="s">
        <v>1420</v>
      </c>
      <c r="CF171" t="s">
        <v>1420</v>
      </c>
      <c r="CG171">
        <v>-1.43067866652853</v>
      </c>
      <c r="CH171">
        <v>-2.3816540564995701</v>
      </c>
      <c r="CI171" t="s">
        <v>1420</v>
      </c>
      <c r="CJ171" t="s">
        <v>1420</v>
      </c>
      <c r="CK171">
        <v>-0.65238015987809395</v>
      </c>
      <c r="CL171" t="s">
        <v>1420</v>
      </c>
      <c r="CM171" t="s">
        <v>1420</v>
      </c>
      <c r="CN171" t="s">
        <v>1420</v>
      </c>
      <c r="CO171">
        <v>-1.1983315298258801</v>
      </c>
      <c r="CP171" t="s">
        <v>1420</v>
      </c>
      <c r="CQ171" t="s">
        <v>1420</v>
      </c>
      <c r="CR171" t="s">
        <v>1420</v>
      </c>
      <c r="CS171" t="s">
        <v>1420</v>
      </c>
      <c r="CT171" t="s">
        <v>1420</v>
      </c>
      <c r="CU171">
        <v>-1.34383010961057</v>
      </c>
      <c r="CV171" t="s">
        <v>1420</v>
      </c>
      <c r="CW171" t="s">
        <v>1420</v>
      </c>
      <c r="CX171">
        <v>-1.64308269564242</v>
      </c>
      <c r="CY171" t="s">
        <v>1420</v>
      </c>
      <c r="CZ171" t="s">
        <v>1420</v>
      </c>
      <c r="DA171" t="s">
        <v>1420</v>
      </c>
      <c r="DB171">
        <v>-1.06348410241016</v>
      </c>
      <c r="DC171" t="s">
        <v>1420</v>
      </c>
      <c r="DD171">
        <v>-1.13863046634637</v>
      </c>
      <c r="DE171" t="s">
        <v>1420</v>
      </c>
      <c r="DF171" t="s">
        <v>1420</v>
      </c>
      <c r="DG171" t="s">
        <v>1420</v>
      </c>
      <c r="DH171">
        <v>-1.7603706286691601</v>
      </c>
      <c r="DI171" t="s">
        <v>1420</v>
      </c>
      <c r="DJ171" t="s">
        <v>1420</v>
      </c>
      <c r="DK171">
        <v>-1.49076305539167</v>
      </c>
      <c r="DL171" t="s">
        <v>1420</v>
      </c>
      <c r="DM171" t="s">
        <v>1420</v>
      </c>
      <c r="DN171" t="s">
        <v>1420</v>
      </c>
      <c r="DO171" t="s">
        <v>1420</v>
      </c>
      <c r="DP171" t="s">
        <v>1420</v>
      </c>
      <c r="DQ171" t="s">
        <v>1420</v>
      </c>
      <c r="DR171">
        <v>-1.7639248328442101</v>
      </c>
      <c r="DS171" t="s">
        <v>1420</v>
      </c>
      <c r="DT171">
        <v>-2.5601398803138502</v>
      </c>
      <c r="DU171" t="s">
        <v>1420</v>
      </c>
      <c r="DV171" t="s">
        <v>1420</v>
      </c>
      <c r="DW171" t="s">
        <v>1420</v>
      </c>
      <c r="DX171" t="s">
        <v>1420</v>
      </c>
      <c r="DY171">
        <v>-0.96867041758011296</v>
      </c>
      <c r="DZ171" t="s">
        <v>1420</v>
      </c>
      <c r="EA171" t="s">
        <v>1420</v>
      </c>
      <c r="EB171" t="s">
        <v>1420</v>
      </c>
      <c r="EC171" t="s">
        <v>1420</v>
      </c>
      <c r="ED171" t="s">
        <v>1420</v>
      </c>
      <c r="EE171">
        <v>-1.50599852259564</v>
      </c>
      <c r="EF171">
        <v>-0.88446418879309596</v>
      </c>
      <c r="EG171" t="s">
        <v>1420</v>
      </c>
      <c r="EH171">
        <v>-1.7501586699432901</v>
      </c>
      <c r="EI171" t="s">
        <v>1420</v>
      </c>
      <c r="EJ171">
        <v>-3.1632558765702901</v>
      </c>
      <c r="EK171" t="s">
        <v>1420</v>
      </c>
      <c r="EL171" t="s">
        <v>1420</v>
      </c>
      <c r="EM171" t="s">
        <v>1420</v>
      </c>
      <c r="EN171" t="s">
        <v>1420</v>
      </c>
      <c r="EO171">
        <v>-2.0393838546487202</v>
      </c>
      <c r="EP171" t="s">
        <v>1420</v>
      </c>
      <c r="EQ171" t="s">
        <v>1420</v>
      </c>
      <c r="ER171" t="s">
        <v>1420</v>
      </c>
      <c r="ES171" t="s">
        <v>1420</v>
      </c>
      <c r="ET171" t="s">
        <v>1420</v>
      </c>
      <c r="EU171" t="s">
        <v>1420</v>
      </c>
      <c r="EV171" t="s">
        <v>1420</v>
      </c>
      <c r="EW171" t="s">
        <v>1420</v>
      </c>
      <c r="EX171" t="s">
        <v>1420</v>
      </c>
      <c r="EY171" t="s">
        <v>1420</v>
      </c>
      <c r="EZ171" t="s">
        <v>1420</v>
      </c>
      <c r="FA171" t="s">
        <v>1420</v>
      </c>
      <c r="FB171" t="s">
        <v>1420</v>
      </c>
      <c r="FC171" t="s">
        <v>1420</v>
      </c>
      <c r="FD171" t="s">
        <v>1420</v>
      </c>
      <c r="FE171" t="s">
        <v>1420</v>
      </c>
      <c r="FF171">
        <v>-1.6652326916209801</v>
      </c>
      <c r="FG171" t="s">
        <v>1420</v>
      </c>
      <c r="FH171" t="s">
        <v>1420</v>
      </c>
      <c r="FI171" t="s">
        <v>1420</v>
      </c>
      <c r="FJ171" t="s">
        <v>1420</v>
      </c>
      <c r="FK171">
        <v>-1.7896526455042701</v>
      </c>
      <c r="FL171" t="s">
        <v>1420</v>
      </c>
      <c r="FM171" t="s">
        <v>1420</v>
      </c>
      <c r="FN171" t="s">
        <v>1420</v>
      </c>
      <c r="FO171" t="s">
        <v>1420</v>
      </c>
      <c r="FP171" t="s">
        <v>1420</v>
      </c>
      <c r="FQ171" t="s">
        <v>1420</v>
      </c>
      <c r="FR171">
        <v>-0.78068664382105302</v>
      </c>
      <c r="FS171">
        <v>-1.28000421474577</v>
      </c>
      <c r="FT171" t="s">
        <v>1420</v>
      </c>
      <c r="FU171">
        <v>-1.39238026861305</v>
      </c>
      <c r="FV171" t="s">
        <v>1420</v>
      </c>
      <c r="FW171" t="s">
        <v>1420</v>
      </c>
      <c r="FX171" t="s">
        <v>1420</v>
      </c>
      <c r="FY171">
        <v>-1.3840732279647801</v>
      </c>
      <c r="FZ171" t="s">
        <v>1420</v>
      </c>
      <c r="GA171" t="s">
        <v>1420</v>
      </c>
      <c r="GB171" t="s">
        <v>1420</v>
      </c>
      <c r="GC171">
        <v>-1.8480003099520701</v>
      </c>
      <c r="GD171" t="s">
        <v>1420</v>
      </c>
      <c r="GE171" t="s">
        <v>1420</v>
      </c>
      <c r="GF171">
        <v>-1.784590202325</v>
      </c>
      <c r="GG171" t="s">
        <v>1420</v>
      </c>
      <c r="GH171">
        <v>-0.30348740206775199</v>
      </c>
      <c r="GI171" t="s">
        <v>1420</v>
      </c>
      <c r="GJ171" t="s">
        <v>1420</v>
      </c>
      <c r="GK171" t="s">
        <v>1420</v>
      </c>
      <c r="GL171" t="s">
        <v>1420</v>
      </c>
      <c r="GM171" t="s">
        <v>1420</v>
      </c>
      <c r="GN171" t="s">
        <v>1420</v>
      </c>
      <c r="GO171" t="s">
        <v>1420</v>
      </c>
      <c r="GP171" t="s">
        <v>1420</v>
      </c>
      <c r="GQ171" t="s">
        <v>1420</v>
      </c>
      <c r="GR171" t="s">
        <v>1420</v>
      </c>
      <c r="GS171" t="s">
        <v>1420</v>
      </c>
      <c r="GT171" t="s">
        <v>1420</v>
      </c>
      <c r="GU171" t="s">
        <v>1420</v>
      </c>
      <c r="GV171">
        <v>-1.54533086128782</v>
      </c>
      <c r="GW171">
        <v>-2.8404867798581899</v>
      </c>
      <c r="GX171" t="s">
        <v>1420</v>
      </c>
      <c r="GY171" t="s">
        <v>1420</v>
      </c>
      <c r="GZ171" t="s">
        <v>1420</v>
      </c>
      <c r="HA171">
        <v>-1.96921687114272</v>
      </c>
      <c r="HB171" t="s">
        <v>1420</v>
      </c>
      <c r="HC171">
        <v>-2.0805075265985802</v>
      </c>
      <c r="HD171" t="s">
        <v>1420</v>
      </c>
      <c r="HE171" t="s">
        <v>1420</v>
      </c>
      <c r="HF171" t="s">
        <v>1420</v>
      </c>
      <c r="HG171" t="s">
        <v>1420</v>
      </c>
      <c r="HH171">
        <v>-1.3994100560976701</v>
      </c>
      <c r="HI171" t="s">
        <v>1420</v>
      </c>
      <c r="HJ171" t="s">
        <v>1420</v>
      </c>
      <c r="HK171" t="s">
        <v>1420</v>
      </c>
      <c r="HL171" t="s">
        <v>1420</v>
      </c>
      <c r="HM171" t="s">
        <v>1420</v>
      </c>
      <c r="HN171">
        <v>-1.24648656243706</v>
      </c>
      <c r="HO171">
        <v>-1.1372529495730801</v>
      </c>
      <c r="HP171">
        <v>-2.3814402953409299</v>
      </c>
      <c r="HQ171" t="s">
        <v>1420</v>
      </c>
      <c r="HR171">
        <v>-0.89104454517095999</v>
      </c>
      <c r="HS171" t="s">
        <v>1420</v>
      </c>
      <c r="HT171" t="s">
        <v>1420</v>
      </c>
      <c r="HU171" t="s">
        <v>1420</v>
      </c>
      <c r="HV171" t="s">
        <v>1420</v>
      </c>
      <c r="HW171" t="s">
        <v>1420</v>
      </c>
      <c r="HX171">
        <v>-1.80259567497452</v>
      </c>
      <c r="HY171" t="s">
        <v>1420</v>
      </c>
      <c r="HZ171" t="s">
        <v>1420</v>
      </c>
      <c r="IA171" t="s">
        <v>1420</v>
      </c>
      <c r="IB171">
        <v>-2.0408329674121899</v>
      </c>
      <c r="IC171" t="s">
        <v>1420</v>
      </c>
      <c r="ID171">
        <v>-1.9047831463518801</v>
      </c>
      <c r="IE171">
        <v>-2.1039157571140299</v>
      </c>
      <c r="IF171" t="s">
        <v>1420</v>
      </c>
      <c r="IG171">
        <v>-1.42015142608954</v>
      </c>
      <c r="IH171" t="s">
        <v>1420</v>
      </c>
      <c r="II171">
        <v>-0.61502664121096196</v>
      </c>
      <c r="IJ171">
        <v>-1.4160700564256901</v>
      </c>
      <c r="IK171">
        <v>-1.74606757666443</v>
      </c>
      <c r="IL171" t="s">
        <v>1420</v>
      </c>
      <c r="IM171" t="s">
        <v>1420</v>
      </c>
      <c r="IN171" t="s">
        <v>1420</v>
      </c>
      <c r="IO171" t="s">
        <v>1420</v>
      </c>
      <c r="IP171" t="s">
        <v>1420</v>
      </c>
      <c r="IQ171">
        <v>-1.8193991705869399</v>
      </c>
      <c r="IR171" t="s">
        <v>1420</v>
      </c>
      <c r="IS171" t="s">
        <v>1420</v>
      </c>
      <c r="IT171" t="s">
        <v>1420</v>
      </c>
      <c r="IU171" t="s">
        <v>1420</v>
      </c>
      <c r="IV171" t="s">
        <v>1420</v>
      </c>
      <c r="IW171" t="s">
        <v>1420</v>
      </c>
      <c r="IX171" t="s">
        <v>1420</v>
      </c>
      <c r="IY171" t="s">
        <v>1420</v>
      </c>
      <c r="IZ171">
        <v>-2.3210578504074402</v>
      </c>
      <c r="JA171" t="s">
        <v>1420</v>
      </c>
      <c r="JB171" t="s">
        <v>1420</v>
      </c>
      <c r="JC171" t="s">
        <v>1420</v>
      </c>
      <c r="JD171" t="s">
        <v>1420</v>
      </c>
      <c r="JE171">
        <v>-1.35096538789818</v>
      </c>
      <c r="JF171">
        <v>-1.2083255154564601</v>
      </c>
      <c r="JG171" t="s">
        <v>1420</v>
      </c>
      <c r="JH171" t="s">
        <v>1420</v>
      </c>
      <c r="JI171" t="s">
        <v>1420</v>
      </c>
      <c r="JJ171" t="s">
        <v>1420</v>
      </c>
      <c r="JK171">
        <v>-2.5240364420878598</v>
      </c>
      <c r="JL171" t="s">
        <v>1420</v>
      </c>
      <c r="JM171" t="s">
        <v>1420</v>
      </c>
      <c r="JN171" t="s">
        <v>1420</v>
      </c>
      <c r="JO171">
        <v>-1.46924316774278</v>
      </c>
      <c r="JP171" t="s">
        <v>1420</v>
      </c>
      <c r="JQ171" t="s">
        <v>1420</v>
      </c>
      <c r="JR171" t="s">
        <v>1420</v>
      </c>
      <c r="JS171" t="s">
        <v>1420</v>
      </c>
      <c r="JT171" t="s">
        <v>1420</v>
      </c>
      <c r="JU171" t="s">
        <v>1420</v>
      </c>
      <c r="JV171" t="s">
        <v>1420</v>
      </c>
      <c r="JW171" t="s">
        <v>1420</v>
      </c>
      <c r="JX171">
        <v>-2.1987808417741399</v>
      </c>
      <c r="JY171">
        <v>-0.997957773003187</v>
      </c>
      <c r="JZ171" t="s">
        <v>1420</v>
      </c>
      <c r="KA171" t="s">
        <v>1420</v>
      </c>
      <c r="KB171" t="s">
        <v>1420</v>
      </c>
      <c r="KC171" t="s">
        <v>1420</v>
      </c>
      <c r="KD171" t="s">
        <v>1420</v>
      </c>
      <c r="KE171">
        <v>-1.1030144347936199</v>
      </c>
      <c r="KF171">
        <v>-2.1621520672324399</v>
      </c>
      <c r="KG171" t="s">
        <v>1420</v>
      </c>
      <c r="KH171" t="s">
        <v>1420</v>
      </c>
      <c r="KI171">
        <v>-0.85092915191006102</v>
      </c>
      <c r="KJ171">
        <v>-1.1102882356478501</v>
      </c>
      <c r="KK171" t="s">
        <v>1420</v>
      </c>
      <c r="KL171">
        <v>-1.6508935500306801</v>
      </c>
      <c r="KM171">
        <v>-0.80050133630662401</v>
      </c>
      <c r="KN171" t="s">
        <v>1420</v>
      </c>
      <c r="KO171" t="s">
        <v>1420</v>
      </c>
      <c r="KP171" t="s">
        <v>1420</v>
      </c>
      <c r="KQ171" t="s">
        <v>1420</v>
      </c>
      <c r="KR171" t="s">
        <v>1420</v>
      </c>
      <c r="KS171" t="s">
        <v>1420</v>
      </c>
      <c r="KT171" t="s">
        <v>1420</v>
      </c>
      <c r="KU171" t="s">
        <v>1420</v>
      </c>
      <c r="KV171">
        <v>-1.35100606970958</v>
      </c>
      <c r="KW171" t="s">
        <v>1420</v>
      </c>
      <c r="KX171" t="s">
        <v>1420</v>
      </c>
      <c r="KY171" t="s">
        <v>1420</v>
      </c>
      <c r="KZ171">
        <v>-1.6008499310093001</v>
      </c>
      <c r="LA171" t="s">
        <v>1420</v>
      </c>
      <c r="LB171">
        <v>-3.0914541950657299</v>
      </c>
      <c r="LC171">
        <v>-2.16652997104566</v>
      </c>
      <c r="LD171" t="s">
        <v>1420</v>
      </c>
      <c r="LE171" t="s">
        <v>1420</v>
      </c>
      <c r="LF171" t="s">
        <v>1420</v>
      </c>
      <c r="LG171" t="s">
        <v>1420</v>
      </c>
      <c r="LH171" t="s">
        <v>1420</v>
      </c>
      <c r="LI171">
        <v>-1.7437653892766001</v>
      </c>
      <c r="LJ171" t="s">
        <v>1420</v>
      </c>
      <c r="LK171" t="s">
        <v>1420</v>
      </c>
      <c r="LL171">
        <v>-1.38957436199335</v>
      </c>
      <c r="LM171" t="s">
        <v>1420</v>
      </c>
      <c r="LN171" t="s">
        <v>1420</v>
      </c>
      <c r="LO171" t="s">
        <v>1420</v>
      </c>
      <c r="LP171" t="s">
        <v>1420</v>
      </c>
      <c r="LQ171" t="s">
        <v>1420</v>
      </c>
      <c r="LR171" t="s">
        <v>1420</v>
      </c>
      <c r="LS171" t="s">
        <v>1420</v>
      </c>
      <c r="LT171" t="s">
        <v>1420</v>
      </c>
      <c r="LU171" t="s">
        <v>1420</v>
      </c>
      <c r="LV171" t="s">
        <v>1420</v>
      </c>
      <c r="LW171" t="s">
        <v>1420</v>
      </c>
      <c r="LX171" t="s">
        <v>1420</v>
      </c>
      <c r="LY171" t="s">
        <v>1420</v>
      </c>
      <c r="LZ171" t="s">
        <v>1420</v>
      </c>
      <c r="MA171" t="s">
        <v>1420</v>
      </c>
      <c r="MB171">
        <v>-1.4823476643390701</v>
      </c>
      <c r="MC171" t="s">
        <v>1420</v>
      </c>
      <c r="MD171" t="s">
        <v>1420</v>
      </c>
      <c r="ME171" t="s">
        <v>1420</v>
      </c>
      <c r="MF171">
        <v>-1.6697040593819701</v>
      </c>
      <c r="MG171" t="s">
        <v>1420</v>
      </c>
      <c r="MH171" t="s">
        <v>1420</v>
      </c>
      <c r="MI171" t="s">
        <v>1420</v>
      </c>
      <c r="MJ171">
        <v>-1.4715723416075801</v>
      </c>
      <c r="MK171" t="s">
        <v>1420</v>
      </c>
      <c r="ML171" t="s">
        <v>1420</v>
      </c>
      <c r="MM171" t="s">
        <v>1420</v>
      </c>
      <c r="MN171" t="s">
        <v>1420</v>
      </c>
      <c r="MO171" t="s">
        <v>1420</v>
      </c>
      <c r="MP171">
        <v>-2.3501467370859701</v>
      </c>
      <c r="MQ171">
        <v>-1.16935909582333</v>
      </c>
      <c r="MR171">
        <v>-1.8848012846582201</v>
      </c>
      <c r="MS171" t="s">
        <v>1420</v>
      </c>
      <c r="MT171">
        <v>-0.80584068611817095</v>
      </c>
      <c r="MU171" t="s">
        <v>1420</v>
      </c>
      <c r="MV171" t="s">
        <v>1420</v>
      </c>
      <c r="MW171" t="s">
        <v>1420</v>
      </c>
      <c r="MX171" t="s">
        <v>1420</v>
      </c>
      <c r="MY171" t="s">
        <v>1420</v>
      </c>
      <c r="MZ171" t="s">
        <v>1420</v>
      </c>
      <c r="NA171">
        <v>-1.4451723615241201</v>
      </c>
      <c r="NB171">
        <v>-1.02727789328357</v>
      </c>
      <c r="NC171">
        <v>-2.2657701789317399</v>
      </c>
      <c r="ND171" t="s">
        <v>1420</v>
      </c>
      <c r="NE171" t="s">
        <v>1420</v>
      </c>
      <c r="NF171" t="s">
        <v>1420</v>
      </c>
      <c r="NG171" t="s">
        <v>1420</v>
      </c>
      <c r="NH171">
        <v>-0.90653225004600102</v>
      </c>
      <c r="NI171" t="s">
        <v>1420</v>
      </c>
      <c r="NJ171">
        <v>-1.4509776858644701</v>
      </c>
      <c r="NK171" t="s">
        <v>1420</v>
      </c>
      <c r="NL171">
        <v>1.7337033395522099E-2</v>
      </c>
      <c r="NM171" t="s">
        <v>1420</v>
      </c>
      <c r="NN171" t="s">
        <v>1420</v>
      </c>
      <c r="NO171" t="s">
        <v>1420</v>
      </c>
      <c r="NP171" t="s">
        <v>1420</v>
      </c>
      <c r="NQ171">
        <v>-0.96180836708774198</v>
      </c>
      <c r="NR171" t="s">
        <v>1420</v>
      </c>
      <c r="NS171" t="s">
        <v>1420</v>
      </c>
      <c r="NT171">
        <v>-2.0145708617094802</v>
      </c>
      <c r="NU171" t="s">
        <v>1420</v>
      </c>
      <c r="NV171" t="s">
        <v>1420</v>
      </c>
      <c r="NW171">
        <v>-1.5169481302266099</v>
      </c>
      <c r="NX171">
        <v>-1.4427578404239501</v>
      </c>
      <c r="NY171">
        <v>-1.9144621548579499</v>
      </c>
      <c r="NZ171">
        <v>-1.65523125175238</v>
      </c>
      <c r="OA171" t="s">
        <v>1420</v>
      </c>
      <c r="OB171" t="s">
        <v>1420</v>
      </c>
      <c r="OC171" t="s">
        <v>1420</v>
      </c>
      <c r="OD171" t="s">
        <v>1420</v>
      </c>
      <c r="OE171" t="s">
        <v>1420</v>
      </c>
      <c r="OF171" t="s">
        <v>1420</v>
      </c>
      <c r="OG171">
        <v>-1.2633709505038799</v>
      </c>
      <c r="OH171" t="s">
        <v>1420</v>
      </c>
      <c r="OI171" t="s">
        <v>1420</v>
      </c>
      <c r="OJ171">
        <v>-0.75080116761431603</v>
      </c>
      <c r="OK171" t="s">
        <v>1420</v>
      </c>
      <c r="OL171">
        <v>-2.97832247241492</v>
      </c>
      <c r="OM171" t="s">
        <v>1420</v>
      </c>
      <c r="ON171" t="s">
        <v>1420</v>
      </c>
      <c r="OO171" t="s">
        <v>1420</v>
      </c>
      <c r="OP171" t="s">
        <v>1420</v>
      </c>
      <c r="OQ171">
        <v>-1.7131666178887399</v>
      </c>
      <c r="OR171" t="s">
        <v>1420</v>
      </c>
      <c r="OS171" t="s">
        <v>1420</v>
      </c>
      <c r="OT171">
        <v>-2.0398792725309902</v>
      </c>
      <c r="OU171" t="s">
        <v>1420</v>
      </c>
      <c r="OV171" t="s">
        <v>1420</v>
      </c>
      <c r="OW171" t="s">
        <v>1420</v>
      </c>
      <c r="OX171" t="s">
        <v>1420</v>
      </c>
      <c r="OY171" t="s">
        <v>1420</v>
      </c>
      <c r="OZ171" t="s">
        <v>1420</v>
      </c>
      <c r="PA171" t="s">
        <v>1420</v>
      </c>
      <c r="PB171" t="s">
        <v>1420</v>
      </c>
      <c r="PC171" t="s">
        <v>1420</v>
      </c>
      <c r="PD171" t="s">
        <v>1420</v>
      </c>
      <c r="PE171">
        <v>-2.2594733788538801</v>
      </c>
      <c r="PF171">
        <v>-1.9243519669960101</v>
      </c>
      <c r="PG171">
        <v>-2.23477326238535</v>
      </c>
      <c r="PH171">
        <v>-1.35273831722836</v>
      </c>
      <c r="PI171" t="s">
        <v>1420</v>
      </c>
      <c r="PJ171">
        <v>-1.0506051470928599</v>
      </c>
      <c r="PK171" t="s">
        <v>1420</v>
      </c>
      <c r="PL171" t="s">
        <v>1420</v>
      </c>
      <c r="PM171">
        <v>-1.4613358844325399</v>
      </c>
      <c r="PN171" t="s">
        <v>1420</v>
      </c>
      <c r="PO171" t="s">
        <v>1420</v>
      </c>
      <c r="PP171" t="s">
        <v>1420</v>
      </c>
      <c r="PQ171" t="s">
        <v>1420</v>
      </c>
      <c r="PR171" t="s">
        <v>1420</v>
      </c>
      <c r="PS171">
        <v>-0.94538077915123098</v>
      </c>
      <c r="PT171">
        <v>-2.0727453559612798</v>
      </c>
      <c r="PU171" t="s">
        <v>1420</v>
      </c>
      <c r="PV171">
        <v>-1.4870732041647099</v>
      </c>
      <c r="PW171">
        <v>-2.2183006263031002</v>
      </c>
      <c r="PX171" t="s">
        <v>1420</v>
      </c>
      <c r="PY171" t="s">
        <v>1420</v>
      </c>
      <c r="PZ171" t="s">
        <v>1420</v>
      </c>
      <c r="QA171" t="s">
        <v>1420</v>
      </c>
      <c r="QB171" t="s">
        <v>1420</v>
      </c>
      <c r="QC171" t="s">
        <v>1420</v>
      </c>
      <c r="QD171">
        <v>-0.78370233533153</v>
      </c>
      <c r="QE171">
        <v>-1.45129991528715</v>
      </c>
      <c r="QF171" t="s">
        <v>1420</v>
      </c>
      <c r="QG171" t="s">
        <v>1420</v>
      </c>
      <c r="QH171" t="s">
        <v>1420</v>
      </c>
      <c r="QI171">
        <v>-1.9062621353695499</v>
      </c>
      <c r="QJ171">
        <v>-1.4335313980503299</v>
      </c>
      <c r="QK171" t="s">
        <v>1420</v>
      </c>
      <c r="QL171">
        <v>-2.0153397336154302</v>
      </c>
      <c r="QM171" t="s">
        <v>1420</v>
      </c>
      <c r="QN171" t="s">
        <v>1420</v>
      </c>
      <c r="QO171">
        <v>-1.9780210935553699</v>
      </c>
      <c r="QP171">
        <v>-1.8238503140068301</v>
      </c>
      <c r="QQ171" t="s">
        <v>1420</v>
      </c>
      <c r="QR171" t="s">
        <v>1420</v>
      </c>
      <c r="QS171">
        <v>-0.91325870667519704</v>
      </c>
      <c r="QT171">
        <v>-1.9917276593166999</v>
      </c>
      <c r="QU171" t="s">
        <v>1420</v>
      </c>
      <c r="QV171">
        <v>-0.80599235002590097</v>
      </c>
      <c r="QW171" t="s">
        <v>1420</v>
      </c>
      <c r="QX171" t="s">
        <v>1420</v>
      </c>
      <c r="QY171" t="s">
        <v>1420</v>
      </c>
      <c r="QZ171" t="s">
        <v>1420</v>
      </c>
      <c r="RA171">
        <v>-1.4576439057733099</v>
      </c>
      <c r="RB171" t="s">
        <v>1420</v>
      </c>
      <c r="RC171" t="s">
        <v>1420</v>
      </c>
      <c r="RD171">
        <v>-1.7788827965028</v>
      </c>
      <c r="RE171" t="s">
        <v>1420</v>
      </c>
      <c r="RF171" t="s">
        <v>1420</v>
      </c>
      <c r="RG171" t="s">
        <v>1420</v>
      </c>
      <c r="RH171" t="s">
        <v>1420</v>
      </c>
      <c r="RI171">
        <v>-1.26598438144118</v>
      </c>
      <c r="RJ171" t="s">
        <v>1420</v>
      </c>
      <c r="RK171" t="s">
        <v>1420</v>
      </c>
      <c r="RL171" t="s">
        <v>1420</v>
      </c>
      <c r="RM171">
        <v>-1.6403094709911801</v>
      </c>
      <c r="RN171">
        <v>-2.3701832437899601</v>
      </c>
      <c r="RO171">
        <v>-1.2216872918708901</v>
      </c>
      <c r="RP171">
        <v>-1.83014040506342</v>
      </c>
      <c r="RQ171" t="s">
        <v>1420</v>
      </c>
      <c r="RR171" t="s">
        <v>1420</v>
      </c>
      <c r="RS171" t="s">
        <v>1420</v>
      </c>
      <c r="RT171" t="s">
        <v>1420</v>
      </c>
      <c r="RU171" t="s">
        <v>1420</v>
      </c>
      <c r="RV171">
        <v>-0.92648354377251096</v>
      </c>
      <c r="RW171" t="s">
        <v>1420</v>
      </c>
      <c r="RX171" t="s">
        <v>1420</v>
      </c>
      <c r="RY171">
        <v>-0.76534923405012101</v>
      </c>
      <c r="RZ171" t="s">
        <v>1420</v>
      </c>
      <c r="SA171" t="s">
        <v>1420</v>
      </c>
      <c r="SB171" t="s">
        <v>1420</v>
      </c>
      <c r="SC171" t="s">
        <v>1420</v>
      </c>
      <c r="SD171">
        <v>-1.6649317960652401</v>
      </c>
      <c r="SE171" t="s">
        <v>1420</v>
      </c>
      <c r="SF171" t="s">
        <v>1420</v>
      </c>
      <c r="SG171">
        <v>-3.24637324839984</v>
      </c>
      <c r="SH171">
        <v>-1.8000415113027499</v>
      </c>
      <c r="SI171" t="s">
        <v>1420</v>
      </c>
      <c r="SJ171" t="s">
        <v>1420</v>
      </c>
      <c r="SK171" t="s">
        <v>1420</v>
      </c>
      <c r="SL171" t="s">
        <v>1420</v>
      </c>
      <c r="SM171">
        <v>-1.3949857841207001</v>
      </c>
      <c r="SN171" t="s">
        <v>1420</v>
      </c>
      <c r="SO171" t="s">
        <v>1420</v>
      </c>
      <c r="SP171">
        <v>-1.4637912792404499</v>
      </c>
      <c r="SQ171">
        <v>-1.2489677676650699</v>
      </c>
      <c r="SR171" t="s">
        <v>1420</v>
      </c>
      <c r="SS171" t="s">
        <v>1420</v>
      </c>
      <c r="ST171">
        <v>-0.967646429866448</v>
      </c>
      <c r="SU171" t="s">
        <v>1420</v>
      </c>
      <c r="SV171" t="s">
        <v>1420</v>
      </c>
      <c r="SW171" t="s">
        <v>1420</v>
      </c>
      <c r="SX171" t="s">
        <v>1420</v>
      </c>
      <c r="SY171" t="s">
        <v>1420</v>
      </c>
      <c r="SZ171" t="s">
        <v>1420</v>
      </c>
      <c r="TA171">
        <v>-2.0191950719774998</v>
      </c>
      <c r="TB171" t="s">
        <v>1420</v>
      </c>
      <c r="TC171" t="s">
        <v>1420</v>
      </c>
      <c r="TD171">
        <v>-0.83713575019230102</v>
      </c>
      <c r="TE171">
        <v>-1.4067518942139401</v>
      </c>
      <c r="TF171">
        <v>-1.1573476846542901</v>
      </c>
      <c r="TG171" t="s">
        <v>1420</v>
      </c>
      <c r="TH171" t="s">
        <v>1420</v>
      </c>
      <c r="TI171">
        <v>-1.5201755284643399</v>
      </c>
      <c r="TJ171">
        <v>-1.14539406311606</v>
      </c>
      <c r="TK171" t="s">
        <v>1420</v>
      </c>
      <c r="TL171" t="s">
        <v>1420</v>
      </c>
      <c r="TM171" t="s">
        <v>1420</v>
      </c>
      <c r="TN171">
        <v>-1.3457767115270001</v>
      </c>
      <c r="TO171" t="s">
        <v>1420</v>
      </c>
      <c r="TP171">
        <v>-1.4272832152568</v>
      </c>
      <c r="TQ171" t="s">
        <v>1420</v>
      </c>
      <c r="TR171" t="s">
        <v>1420</v>
      </c>
      <c r="TS171" t="s">
        <v>1420</v>
      </c>
      <c r="TT171" t="s">
        <v>1420</v>
      </c>
      <c r="TU171" t="s">
        <v>1420</v>
      </c>
      <c r="TV171">
        <v>-1.7322171325011599</v>
      </c>
      <c r="TW171" t="s">
        <v>1420</v>
      </c>
      <c r="TX171" t="s">
        <v>1420</v>
      </c>
      <c r="TY171" t="s">
        <v>1420</v>
      </c>
      <c r="TZ171" t="s">
        <v>1420</v>
      </c>
      <c r="UA171" t="s">
        <v>1420</v>
      </c>
      <c r="UB171" t="s">
        <v>1420</v>
      </c>
      <c r="UC171">
        <v>-2.7157963210701999</v>
      </c>
      <c r="UD171" t="s">
        <v>1420</v>
      </c>
      <c r="UE171" t="s">
        <v>1420</v>
      </c>
      <c r="UF171">
        <v>-1.70761587410229</v>
      </c>
      <c r="UG171" t="s">
        <v>1420</v>
      </c>
      <c r="UH171" t="s">
        <v>1420</v>
      </c>
      <c r="UI171">
        <v>-1.76074181243811</v>
      </c>
      <c r="UJ171" t="s">
        <v>1420</v>
      </c>
      <c r="UK171">
        <v>-2.0725106382027998</v>
      </c>
      <c r="UL171" t="s">
        <v>1420</v>
      </c>
      <c r="UM171" t="s">
        <v>1420</v>
      </c>
      <c r="UN171" t="s">
        <v>1420</v>
      </c>
      <c r="UO171" t="s">
        <v>1420</v>
      </c>
      <c r="UP171" t="s">
        <v>1420</v>
      </c>
      <c r="UQ171">
        <v>-1.3756080456762301</v>
      </c>
      <c r="UR171">
        <v>-1.11109213351595</v>
      </c>
      <c r="US171" t="s">
        <v>1420</v>
      </c>
      <c r="UT171" t="s">
        <v>1420</v>
      </c>
      <c r="UU171">
        <v>-2.2046907857417199</v>
      </c>
      <c r="UV171">
        <v>-2.0668376305324498</v>
      </c>
      <c r="UW171" t="s">
        <v>1420</v>
      </c>
      <c r="UX171" t="s">
        <v>1420</v>
      </c>
      <c r="UY171" t="s">
        <v>1420</v>
      </c>
      <c r="UZ171" t="s">
        <v>1420</v>
      </c>
      <c r="VA171" t="s">
        <v>1420</v>
      </c>
      <c r="VB171" t="s">
        <v>1420</v>
      </c>
      <c r="VC171">
        <v>-1.442223919838</v>
      </c>
      <c r="VD171" t="s">
        <v>1420</v>
      </c>
      <c r="VE171" t="s">
        <v>1420</v>
      </c>
      <c r="VF171">
        <v>-1.76015177294976</v>
      </c>
      <c r="VG171" t="s">
        <v>1420</v>
      </c>
      <c r="VH171">
        <v>-1.4617121771081201</v>
      </c>
      <c r="VI171" t="s">
        <v>1420</v>
      </c>
      <c r="VJ171">
        <v>-1.52411420171943</v>
      </c>
      <c r="VK171">
        <v>-0.64101954046173204</v>
      </c>
      <c r="VL171" t="s">
        <v>1420</v>
      </c>
      <c r="VM171">
        <v>-0.73832024697746401</v>
      </c>
      <c r="VN171" t="s">
        <v>1420</v>
      </c>
      <c r="VO171" t="s">
        <v>1420</v>
      </c>
      <c r="VP171" t="s">
        <v>1420</v>
      </c>
      <c r="VQ171" t="s">
        <v>1420</v>
      </c>
      <c r="VR171">
        <v>-1.25626110756061</v>
      </c>
      <c r="VS171" t="s">
        <v>1420</v>
      </c>
      <c r="VT171" t="s">
        <v>1420</v>
      </c>
      <c r="VU171" t="s">
        <v>1420</v>
      </c>
      <c r="VV171" t="s">
        <v>1420</v>
      </c>
      <c r="VW171" t="s">
        <v>1420</v>
      </c>
      <c r="VX171" t="s">
        <v>1420</v>
      </c>
      <c r="VY171" t="s">
        <v>1420</v>
      </c>
      <c r="VZ171" t="s">
        <v>1420</v>
      </c>
      <c r="WA171" t="s">
        <v>1420</v>
      </c>
      <c r="WB171">
        <v>-1.46558539110845</v>
      </c>
      <c r="WC171" t="s">
        <v>1420</v>
      </c>
      <c r="WD171" t="s">
        <v>1420</v>
      </c>
      <c r="WE171">
        <v>-1.58429608627582</v>
      </c>
      <c r="WF171">
        <v>-1.7532187363090099</v>
      </c>
      <c r="WG171" t="s">
        <v>1420</v>
      </c>
      <c r="WH171" t="s">
        <v>1420</v>
      </c>
      <c r="WI171">
        <v>-2.1794862334056799</v>
      </c>
      <c r="WJ171">
        <v>5.1907346935113501E-2</v>
      </c>
      <c r="WK171" t="s">
        <v>1420</v>
      </c>
      <c r="WL171" t="s">
        <v>1420</v>
      </c>
      <c r="WM171" t="s">
        <v>1420</v>
      </c>
      <c r="WN171" t="s">
        <v>1420</v>
      </c>
      <c r="WO171" t="s">
        <v>1420</v>
      </c>
      <c r="WP171" t="s">
        <v>1420</v>
      </c>
      <c r="WQ171" t="s">
        <v>1420</v>
      </c>
      <c r="WR171" t="s">
        <v>1420</v>
      </c>
      <c r="WS171">
        <v>-1.5940900324890901</v>
      </c>
      <c r="WT171">
        <v>-1.05205062464342</v>
      </c>
      <c r="WU171" t="s">
        <v>1420</v>
      </c>
      <c r="WV171" t="s">
        <v>1420</v>
      </c>
      <c r="WW171">
        <v>-0.87449444885063798</v>
      </c>
      <c r="WX171" t="s">
        <v>1420</v>
      </c>
      <c r="WY171" t="s">
        <v>1420</v>
      </c>
      <c r="WZ171" t="s">
        <v>1420</v>
      </c>
      <c r="XA171">
        <v>-1.7404520756614099</v>
      </c>
      <c r="XB171" t="s">
        <v>1420</v>
      </c>
      <c r="XC171">
        <v>-1.55096778167309</v>
      </c>
      <c r="XD171" t="s">
        <v>1420</v>
      </c>
      <c r="XE171" t="s">
        <v>1420</v>
      </c>
      <c r="XF171" t="s">
        <v>1420</v>
      </c>
      <c r="XG171">
        <v>-2.8020011854866498</v>
      </c>
      <c r="XH171" t="s">
        <v>1420</v>
      </c>
      <c r="XI171" t="s">
        <v>1420</v>
      </c>
      <c r="XJ171" t="s">
        <v>1420</v>
      </c>
      <c r="XK171" t="s">
        <v>1420</v>
      </c>
      <c r="XL171">
        <v>-2.01842912470071</v>
      </c>
      <c r="XM171" t="s">
        <v>1420</v>
      </c>
      <c r="XN171">
        <v>-1.3480713246460501</v>
      </c>
      <c r="XO171" t="s">
        <v>1420</v>
      </c>
      <c r="XP171" t="s">
        <v>1420</v>
      </c>
      <c r="XQ171" t="s">
        <v>1420</v>
      </c>
      <c r="XR171" t="s">
        <v>1420</v>
      </c>
      <c r="XS171" t="s">
        <v>1420</v>
      </c>
      <c r="XT171" t="s">
        <v>1420</v>
      </c>
      <c r="XU171" t="s">
        <v>1420</v>
      </c>
      <c r="XV171">
        <v>-1.9129322872108001</v>
      </c>
      <c r="XW171" t="s">
        <v>1420</v>
      </c>
      <c r="XX171" t="s">
        <v>1420</v>
      </c>
      <c r="XY171">
        <v>-0.88114660634723396</v>
      </c>
      <c r="XZ171" t="s">
        <v>1420</v>
      </c>
      <c r="YA171">
        <v>-3.12865131111284</v>
      </c>
      <c r="YB171" t="s">
        <v>1420</v>
      </c>
      <c r="YC171">
        <v>-1.86222258018204</v>
      </c>
      <c r="YD171">
        <v>-1.97700035914342</v>
      </c>
      <c r="YE171" t="s">
        <v>1420</v>
      </c>
      <c r="YF171">
        <v>-1.7514082006801299</v>
      </c>
      <c r="YG171" t="s">
        <v>1420</v>
      </c>
      <c r="YH171" t="s">
        <v>1420</v>
      </c>
      <c r="YI171" t="s">
        <v>1420</v>
      </c>
      <c r="YJ171" t="s">
        <v>1420</v>
      </c>
      <c r="YK171">
        <v>-1.59847381934874</v>
      </c>
      <c r="YL171">
        <v>-1.2543159872838501</v>
      </c>
      <c r="YM171" t="s">
        <v>1420</v>
      </c>
      <c r="YN171">
        <v>-1.46088887908228</v>
      </c>
      <c r="YO171">
        <v>-1.46792041184083</v>
      </c>
      <c r="YP171" t="s">
        <v>1420</v>
      </c>
      <c r="YQ171" t="s">
        <v>1420</v>
      </c>
      <c r="YR171" t="s">
        <v>1420</v>
      </c>
      <c r="YS171" t="s">
        <v>1420</v>
      </c>
      <c r="YT171" t="s">
        <v>1420</v>
      </c>
      <c r="YU171" t="s">
        <v>1420</v>
      </c>
      <c r="YV171">
        <v>-0.73070456303452802</v>
      </c>
      <c r="YW171" t="s">
        <v>1420</v>
      </c>
      <c r="YX171">
        <v>-1.8831020514808099</v>
      </c>
      <c r="YY171">
        <v>-1.6509076962592499</v>
      </c>
      <c r="YZ171">
        <v>-2.3406607449468702</v>
      </c>
      <c r="ZA171">
        <v>-1.7197753478576701</v>
      </c>
      <c r="ZB171">
        <v>-0.76088184623488397</v>
      </c>
      <c r="ZC171">
        <v>-2.1300212103737</v>
      </c>
      <c r="ZD171" t="s">
        <v>1420</v>
      </c>
      <c r="ZE171" t="s">
        <v>1420</v>
      </c>
      <c r="ZF171">
        <v>-1.24683802298946</v>
      </c>
      <c r="ZG171" t="s">
        <v>1420</v>
      </c>
      <c r="ZH171" t="s">
        <v>1420</v>
      </c>
      <c r="ZI171" t="s">
        <v>1420</v>
      </c>
      <c r="ZJ171">
        <v>-1.0449255607924699</v>
      </c>
      <c r="ZK171">
        <v>0.26201584051444898</v>
      </c>
      <c r="ZL171">
        <v>-1.9778871180794</v>
      </c>
      <c r="ZM171">
        <v>-0.86539463048385101</v>
      </c>
      <c r="ZN171" t="s">
        <v>1420</v>
      </c>
      <c r="ZO171" t="s">
        <v>1420</v>
      </c>
      <c r="ZP171">
        <v>-2.79333938642282</v>
      </c>
      <c r="ZQ171">
        <v>-1.47172274562883</v>
      </c>
      <c r="ZR171" t="s">
        <v>1420</v>
      </c>
      <c r="ZS171" t="s">
        <v>1420</v>
      </c>
      <c r="ZT171">
        <v>-1.0131735152423</v>
      </c>
      <c r="ZU171" t="s">
        <v>1420</v>
      </c>
      <c r="ZV171">
        <v>-0.78408901692231103</v>
      </c>
      <c r="ZW171" t="s">
        <v>1420</v>
      </c>
      <c r="ZX171" t="s">
        <v>1420</v>
      </c>
      <c r="ZY171" t="s">
        <v>1420</v>
      </c>
      <c r="ZZ171" t="s">
        <v>1420</v>
      </c>
      <c r="AAA171" t="s">
        <v>1420</v>
      </c>
      <c r="AAB171" t="s">
        <v>1420</v>
      </c>
      <c r="AAC171" t="s">
        <v>1420</v>
      </c>
      <c r="AAD171">
        <v>-0.484723548503254</v>
      </c>
      <c r="AAE171" t="s">
        <v>1420</v>
      </c>
      <c r="AAF171" t="s">
        <v>1420</v>
      </c>
      <c r="AAG171" t="s">
        <v>1420</v>
      </c>
      <c r="AAH171">
        <v>-0.94844204406242805</v>
      </c>
      <c r="AAI171">
        <v>-1.50537463204627</v>
      </c>
      <c r="AAJ171" t="s">
        <v>1420</v>
      </c>
      <c r="AAK171" t="s">
        <v>1420</v>
      </c>
      <c r="AAL171">
        <v>-1.0584131032700399</v>
      </c>
      <c r="AAM171">
        <v>-1.5422412852504499</v>
      </c>
      <c r="AAN171" t="s">
        <v>1420</v>
      </c>
      <c r="AAO171">
        <v>-1.3003469806269501</v>
      </c>
      <c r="AAP171" t="s">
        <v>1420</v>
      </c>
      <c r="AAQ171" t="s">
        <v>1420</v>
      </c>
      <c r="AAR171" t="s">
        <v>1420</v>
      </c>
      <c r="AAS171" t="s">
        <v>1420</v>
      </c>
      <c r="AAT171" t="s">
        <v>1420</v>
      </c>
      <c r="AAU171">
        <v>-1.25533938498146</v>
      </c>
      <c r="AAV171">
        <v>-2.9686023994594599</v>
      </c>
      <c r="AAW171">
        <v>-1.5478695632227399</v>
      </c>
      <c r="AAX171" t="s">
        <v>1420</v>
      </c>
      <c r="AAY171">
        <v>-1.5678658533535901</v>
      </c>
      <c r="AAZ171" t="s">
        <v>1420</v>
      </c>
      <c r="ABA171">
        <v>-1.4599037093363501</v>
      </c>
      <c r="ABB171">
        <v>-2.0681474979339698</v>
      </c>
      <c r="ABC171" t="s">
        <v>1420</v>
      </c>
      <c r="ABD171">
        <v>-1.82381239484165</v>
      </c>
      <c r="ABE171" t="s">
        <v>1420</v>
      </c>
      <c r="ABF171" t="s">
        <v>1420</v>
      </c>
      <c r="ABG171" t="s">
        <v>1420</v>
      </c>
      <c r="ABH171">
        <v>-1.1482246456568199</v>
      </c>
      <c r="ABI171">
        <v>-1.6701535944245101</v>
      </c>
      <c r="ABJ171" t="s">
        <v>1420</v>
      </c>
      <c r="ABK171">
        <v>-3.0322885182027299</v>
      </c>
      <c r="ABL171" t="s">
        <v>1420</v>
      </c>
      <c r="ABM171" t="s">
        <v>1420</v>
      </c>
      <c r="ABN171" t="s">
        <v>1420</v>
      </c>
      <c r="ABO171" t="s">
        <v>1420</v>
      </c>
      <c r="ABP171" t="s">
        <v>1420</v>
      </c>
      <c r="ABQ171" t="s">
        <v>1420</v>
      </c>
      <c r="ABR171" t="s">
        <v>1420</v>
      </c>
      <c r="ABS171" t="s">
        <v>1420</v>
      </c>
      <c r="ABT171" t="s">
        <v>1420</v>
      </c>
      <c r="ABU171" t="s">
        <v>1420</v>
      </c>
      <c r="ABV171" t="s">
        <v>1420</v>
      </c>
      <c r="ABW171" t="s">
        <v>1420</v>
      </c>
      <c r="ABX171" t="s">
        <v>1420</v>
      </c>
      <c r="ABY171" t="s">
        <v>1420</v>
      </c>
      <c r="ABZ171" t="s">
        <v>1420</v>
      </c>
      <c r="ACA171" t="s">
        <v>1420</v>
      </c>
      <c r="ACB171">
        <v>-1.7206395570730899</v>
      </c>
      <c r="ACC171" t="s">
        <v>1420</v>
      </c>
      <c r="ACD171">
        <v>-1.1670019221852601</v>
      </c>
      <c r="ACE171" t="s">
        <v>1420</v>
      </c>
      <c r="ACF171" t="s">
        <v>1420</v>
      </c>
      <c r="ACG171" t="s">
        <v>1420</v>
      </c>
      <c r="ACH171" t="s">
        <v>1420</v>
      </c>
      <c r="ACI171" t="s">
        <v>1420</v>
      </c>
      <c r="ACJ171" t="s">
        <v>1420</v>
      </c>
      <c r="ACK171" t="s">
        <v>1420</v>
      </c>
      <c r="ACL171" t="s">
        <v>1420</v>
      </c>
      <c r="ACM171" t="s">
        <v>1420</v>
      </c>
      <c r="ACN171">
        <v>-1.45242985876218</v>
      </c>
      <c r="ACO171" t="s">
        <v>1420</v>
      </c>
      <c r="ACP171" t="s">
        <v>1420</v>
      </c>
      <c r="ACQ171" t="s">
        <v>1420</v>
      </c>
      <c r="ACR171" t="s">
        <v>1420</v>
      </c>
      <c r="ACS171" t="s">
        <v>1420</v>
      </c>
      <c r="ACT171" t="s">
        <v>1420</v>
      </c>
      <c r="ACU171" t="s">
        <v>1420</v>
      </c>
      <c r="ACV171" t="s">
        <v>1420</v>
      </c>
      <c r="ACW171" t="s">
        <v>1420</v>
      </c>
      <c r="ACX171" t="s">
        <v>1420</v>
      </c>
      <c r="ACY171">
        <v>-2.25405248267713</v>
      </c>
      <c r="ACZ171" t="s">
        <v>1420</v>
      </c>
      <c r="ADA171" t="s">
        <v>1420</v>
      </c>
      <c r="ADB171" t="s">
        <v>1420</v>
      </c>
      <c r="ADC171" t="s">
        <v>1420</v>
      </c>
      <c r="ADD171" t="s">
        <v>1420</v>
      </c>
      <c r="ADE171" t="s">
        <v>1420</v>
      </c>
      <c r="ADF171" t="s">
        <v>1420</v>
      </c>
      <c r="ADG171" t="s">
        <v>1420</v>
      </c>
      <c r="ADH171" t="s">
        <v>1420</v>
      </c>
      <c r="ADI171">
        <v>-1.7987410777796899</v>
      </c>
      <c r="ADJ171">
        <v>-1.4599123472223401</v>
      </c>
      <c r="ADK171">
        <v>-1.7243488722447899</v>
      </c>
      <c r="ADL171" t="s">
        <v>1420</v>
      </c>
      <c r="ADM171">
        <v>-0.92227608434723196</v>
      </c>
      <c r="ADN171" t="s">
        <v>1420</v>
      </c>
      <c r="ADO171" t="s">
        <v>1420</v>
      </c>
      <c r="ADP171" t="s">
        <v>1420</v>
      </c>
      <c r="ADQ171">
        <v>-0.70321908598676197</v>
      </c>
      <c r="ADR171">
        <v>-0.83865580194301204</v>
      </c>
      <c r="ADS171" t="s">
        <v>1420</v>
      </c>
      <c r="ADT171" t="s">
        <v>1420</v>
      </c>
      <c r="ADU171">
        <v>-1.85880684748405</v>
      </c>
      <c r="ADV171" t="s">
        <v>1420</v>
      </c>
      <c r="ADW171">
        <v>-1.2201962525319401</v>
      </c>
      <c r="ADX171" t="s">
        <v>1420</v>
      </c>
      <c r="ADY171" t="s">
        <v>1420</v>
      </c>
      <c r="ADZ171" t="s">
        <v>1420</v>
      </c>
      <c r="AEA171" t="s">
        <v>1420</v>
      </c>
      <c r="AEB171" t="s">
        <v>1420</v>
      </c>
      <c r="AEC171">
        <v>-1.60155055631591</v>
      </c>
      <c r="AED171">
        <v>-1.96329207620403</v>
      </c>
      <c r="AEE171" t="s">
        <v>1420</v>
      </c>
      <c r="AEF171">
        <v>-1.5910439211246501</v>
      </c>
      <c r="AEG171">
        <v>-1.51120190816408</v>
      </c>
      <c r="AEH171">
        <v>-1.96449924699923</v>
      </c>
      <c r="AEI171" t="s">
        <v>1420</v>
      </c>
      <c r="AEJ171" t="s">
        <v>1420</v>
      </c>
      <c r="AEK171" t="s">
        <v>1420</v>
      </c>
      <c r="AEL171" t="s">
        <v>1420</v>
      </c>
      <c r="AEM171" t="s">
        <v>1420</v>
      </c>
      <c r="AEN171">
        <v>-1.90435040573643</v>
      </c>
      <c r="AEO171" t="s">
        <v>1420</v>
      </c>
      <c r="AEP171" t="s">
        <v>1420</v>
      </c>
      <c r="AEQ171">
        <v>-1.8365408459693899</v>
      </c>
      <c r="AER171">
        <v>-1.78447289311112</v>
      </c>
      <c r="AES171">
        <v>-1.4359126294012401</v>
      </c>
      <c r="AET171" t="s">
        <v>1420</v>
      </c>
      <c r="AEU171" t="s">
        <v>1420</v>
      </c>
      <c r="AEV171">
        <v>-1.37734917001913</v>
      </c>
      <c r="AEW171" t="s">
        <v>1420</v>
      </c>
      <c r="AEX171" t="s">
        <v>1420</v>
      </c>
      <c r="AEY171">
        <v>-1.5305627306459799</v>
      </c>
      <c r="AEZ171" t="s">
        <v>1420</v>
      </c>
      <c r="AFA171" t="s">
        <v>1420</v>
      </c>
      <c r="AFB171">
        <v>-2.1057007806873602</v>
      </c>
      <c r="AFC171" t="s">
        <v>1420</v>
      </c>
      <c r="AFD171" t="s">
        <v>1420</v>
      </c>
      <c r="AFE171" t="s">
        <v>1420</v>
      </c>
      <c r="AFF171" t="s">
        <v>1420</v>
      </c>
      <c r="AFG171" t="s">
        <v>1420</v>
      </c>
      <c r="AFH171" t="s">
        <v>1420</v>
      </c>
      <c r="AFI171">
        <v>-1.7475102025290601</v>
      </c>
      <c r="AFJ171" t="s">
        <v>1420</v>
      </c>
      <c r="AFK171">
        <v>-1.29550721398383</v>
      </c>
      <c r="AFL171" t="s">
        <v>1420</v>
      </c>
      <c r="AFM171" t="s">
        <v>1420</v>
      </c>
      <c r="AFN171" t="s">
        <v>1420</v>
      </c>
      <c r="AFO171">
        <v>-2.0535649513018002</v>
      </c>
      <c r="AFP171" t="s">
        <v>1420</v>
      </c>
      <c r="AFQ171">
        <v>-1.70378269161537</v>
      </c>
      <c r="AFR171" t="s">
        <v>1420</v>
      </c>
      <c r="AFS171" t="s">
        <v>1420</v>
      </c>
      <c r="AFT171">
        <v>-0.74153196385304199</v>
      </c>
      <c r="AFU171">
        <v>-1.6546851103053799</v>
      </c>
      <c r="AFV171">
        <v>-2.2497460011362098</v>
      </c>
      <c r="AFW171" t="s">
        <v>1420</v>
      </c>
      <c r="AFX171" t="s">
        <v>1420</v>
      </c>
      <c r="AFY171" t="s">
        <v>1420</v>
      </c>
      <c r="AFZ171" t="s">
        <v>1420</v>
      </c>
      <c r="AGA171">
        <v>-1.8783668100998601</v>
      </c>
      <c r="AGB171" t="s">
        <v>1420</v>
      </c>
      <c r="AGC171">
        <v>-1.68605110777439</v>
      </c>
      <c r="AGD171" t="s">
        <v>1420</v>
      </c>
      <c r="AGE171">
        <v>-0.77528665840274302</v>
      </c>
      <c r="AGF171" t="s">
        <v>1420</v>
      </c>
      <c r="AGG171" t="s">
        <v>1420</v>
      </c>
      <c r="AGH171" t="s">
        <v>1420</v>
      </c>
      <c r="AGI171" t="s">
        <v>1420</v>
      </c>
      <c r="AGJ171">
        <v>-0.88504997357128701</v>
      </c>
      <c r="AGK171" t="s">
        <v>1420</v>
      </c>
      <c r="AGL171" t="s">
        <v>1420</v>
      </c>
      <c r="AGM171" t="s">
        <v>1420</v>
      </c>
      <c r="AGN171" t="s">
        <v>1420</v>
      </c>
      <c r="AGO171" t="s">
        <v>1420</v>
      </c>
      <c r="AGP171">
        <v>-1.88896527033239</v>
      </c>
      <c r="AGQ171">
        <v>-1.73302604267294</v>
      </c>
      <c r="AGR171" t="s">
        <v>1420</v>
      </c>
      <c r="AGS171" t="s">
        <v>1420</v>
      </c>
      <c r="AGT171" t="s">
        <v>1420</v>
      </c>
      <c r="AGU171">
        <v>-1.43999262963949</v>
      </c>
      <c r="AGV171" t="s">
        <v>1420</v>
      </c>
      <c r="AGW171" t="s">
        <v>1420</v>
      </c>
      <c r="AGX171" t="s">
        <v>1420</v>
      </c>
      <c r="AGY171" t="s">
        <v>1420</v>
      </c>
      <c r="AGZ171">
        <v>-1.1032154267628</v>
      </c>
      <c r="AHA171" t="s">
        <v>1420</v>
      </c>
      <c r="AHB171">
        <v>-1.98872157503614</v>
      </c>
      <c r="AHC171" t="s">
        <v>1420</v>
      </c>
      <c r="AHD171" t="s">
        <v>1420</v>
      </c>
      <c r="AHE171">
        <v>-1.61355466340109</v>
      </c>
      <c r="AHF171">
        <v>-1.3836641746951699</v>
      </c>
      <c r="AHG171">
        <v>-1.5949323265183</v>
      </c>
      <c r="AHH171">
        <v>-0.284275069637908</v>
      </c>
      <c r="AHI171" t="s">
        <v>1420</v>
      </c>
      <c r="AHJ171">
        <v>-1.53208337966581</v>
      </c>
      <c r="AHK171" t="s">
        <v>1420</v>
      </c>
      <c r="AHL171" t="s">
        <v>1420</v>
      </c>
      <c r="AHM171">
        <v>-1.37985550246099</v>
      </c>
      <c r="AHN171" t="s">
        <v>1420</v>
      </c>
      <c r="AHO171">
        <v>-1.53751857435854</v>
      </c>
      <c r="AHP171">
        <v>-1.6678054961003399</v>
      </c>
      <c r="AHQ171">
        <v>-1.1480512940077101</v>
      </c>
      <c r="AHR171">
        <v>-0.98872483121960597</v>
      </c>
      <c r="AHS171" t="s">
        <v>1420</v>
      </c>
      <c r="AHT171" t="s">
        <v>1420</v>
      </c>
      <c r="AHU171" t="s">
        <v>1420</v>
      </c>
      <c r="AHV171" t="s">
        <v>1420</v>
      </c>
      <c r="AHW171" t="s">
        <v>1420</v>
      </c>
      <c r="AHX171" t="s">
        <v>1420</v>
      </c>
      <c r="AHY171" t="s">
        <v>1420</v>
      </c>
      <c r="AHZ171">
        <v>-0.38911866953547403</v>
      </c>
      <c r="AIA171" t="s">
        <v>1420</v>
      </c>
      <c r="AIB171">
        <v>-1.7919634927098</v>
      </c>
      <c r="AIC171" t="s">
        <v>1420</v>
      </c>
      <c r="AID171" t="s">
        <v>1420</v>
      </c>
      <c r="AIE171">
        <v>-1.3914452411150799</v>
      </c>
      <c r="AIF171" t="s">
        <v>1420</v>
      </c>
      <c r="AIG171" t="s">
        <v>1420</v>
      </c>
      <c r="AIH171" t="s">
        <v>1420</v>
      </c>
      <c r="AII171" t="s">
        <v>1420</v>
      </c>
      <c r="AIJ171">
        <v>-1.14543714648051</v>
      </c>
      <c r="AIK171">
        <v>-2.0113331290174901</v>
      </c>
      <c r="AIL171">
        <v>-2.2479288645528301</v>
      </c>
      <c r="AIM171" t="s">
        <v>1420</v>
      </c>
      <c r="AIN171" t="s">
        <v>1420</v>
      </c>
      <c r="AIO171" t="s">
        <v>1420</v>
      </c>
      <c r="AIP171" t="s">
        <v>1420</v>
      </c>
      <c r="AIQ171" t="s">
        <v>1420</v>
      </c>
      <c r="AIR171" t="s">
        <v>1420</v>
      </c>
      <c r="AIS171" t="s">
        <v>1420</v>
      </c>
      <c r="AIT171">
        <v>-1.0136267855829799</v>
      </c>
      <c r="AIU171" t="s">
        <v>1420</v>
      </c>
      <c r="AIV171">
        <v>-3.13467896803312</v>
      </c>
      <c r="AIW171">
        <v>-0.58384546852922703</v>
      </c>
      <c r="AIX171" t="s">
        <v>1420</v>
      </c>
      <c r="AIY171" t="s">
        <v>1420</v>
      </c>
      <c r="AIZ171" t="s">
        <v>1420</v>
      </c>
      <c r="AJA171" t="s">
        <v>1420</v>
      </c>
      <c r="AJB171" t="s">
        <v>1420</v>
      </c>
      <c r="AJC171">
        <v>-3.1788249920470499</v>
      </c>
      <c r="AJD171" t="s">
        <v>1420</v>
      </c>
      <c r="AJE171" t="s">
        <v>1420</v>
      </c>
      <c r="AJF171" t="s">
        <v>1420</v>
      </c>
      <c r="AJG171" t="s">
        <v>1420</v>
      </c>
      <c r="AJH171">
        <v>-1.7755588833518501</v>
      </c>
      <c r="AJI171" t="s">
        <v>1420</v>
      </c>
      <c r="AJJ171">
        <v>-0.99869153274822897</v>
      </c>
      <c r="AJK171" t="s">
        <v>1420</v>
      </c>
      <c r="AJL171">
        <v>-3.2614690546489203E-2</v>
      </c>
      <c r="AJM171">
        <v>-1.39149600793568</v>
      </c>
      <c r="AJN171" t="s">
        <v>1420</v>
      </c>
      <c r="AJO171" t="s">
        <v>1420</v>
      </c>
      <c r="AJP171" t="s">
        <v>1420</v>
      </c>
      <c r="AJQ171">
        <v>-1.59497591744555</v>
      </c>
      <c r="AJR171" t="s">
        <v>1420</v>
      </c>
      <c r="AJS171" t="s">
        <v>1420</v>
      </c>
      <c r="AJT171" t="s">
        <v>1420</v>
      </c>
      <c r="AJU171" t="s">
        <v>1420</v>
      </c>
      <c r="AJV171">
        <v>-1.32559428685769</v>
      </c>
      <c r="AJW171" t="s">
        <v>1420</v>
      </c>
      <c r="AJX171">
        <v>-2.1818914497761699</v>
      </c>
      <c r="AJY171" t="s">
        <v>1420</v>
      </c>
      <c r="AJZ171">
        <v>-2.2530694783495999</v>
      </c>
      <c r="AKA171" t="s">
        <v>1420</v>
      </c>
      <c r="AKB171">
        <v>-0.98064048963356198</v>
      </c>
      <c r="AKC171" t="s">
        <v>1420</v>
      </c>
      <c r="AKD171">
        <v>-1.1696346588336399</v>
      </c>
      <c r="AKE171" t="s">
        <v>1420</v>
      </c>
      <c r="AKF171" t="s">
        <v>1420</v>
      </c>
      <c r="AKG171">
        <v>-2.1106667118578799</v>
      </c>
      <c r="AKH171">
        <v>-1.8806655920242099</v>
      </c>
      <c r="AKI171" t="s">
        <v>1420</v>
      </c>
      <c r="AKJ171" t="s">
        <v>1420</v>
      </c>
      <c r="AKK171">
        <v>-0.143612390291249</v>
      </c>
      <c r="AKL171" t="s">
        <v>1420</v>
      </c>
      <c r="AKM171" t="s">
        <v>1420</v>
      </c>
      <c r="AKN171" t="s">
        <v>1420</v>
      </c>
      <c r="AKO171" t="s">
        <v>1420</v>
      </c>
      <c r="AKP171">
        <v>-0.94380708801296198</v>
      </c>
      <c r="AKQ171">
        <v>-2.3812814807127398</v>
      </c>
      <c r="AKR171" t="s">
        <v>1420</v>
      </c>
      <c r="AKS171" t="s">
        <v>1420</v>
      </c>
      <c r="AKT171">
        <v>-2.1062256253571001</v>
      </c>
      <c r="AKU171" t="s">
        <v>1420</v>
      </c>
      <c r="AKV171">
        <v>-2.4743678274928902</v>
      </c>
      <c r="AKW171">
        <v>-2.24916057533766</v>
      </c>
      <c r="AKX171">
        <v>-1.9812889523335599</v>
      </c>
      <c r="AKY171">
        <v>-1.72168238411716</v>
      </c>
      <c r="AKZ171" t="s">
        <v>1420</v>
      </c>
      <c r="ALA171" t="s">
        <v>1420</v>
      </c>
      <c r="ALB171" t="s">
        <v>1420</v>
      </c>
      <c r="ALC171">
        <v>-2.0983937756661901</v>
      </c>
      <c r="ALD171" t="s">
        <v>1420</v>
      </c>
      <c r="ALE171" t="s">
        <v>1420</v>
      </c>
      <c r="ALF171" t="s">
        <v>1420</v>
      </c>
      <c r="ALG171">
        <v>-2.0307105144489199</v>
      </c>
      <c r="ALH171" t="s">
        <v>1420</v>
      </c>
      <c r="ALI171" t="s">
        <v>1420</v>
      </c>
      <c r="ALJ171" t="s">
        <v>1420</v>
      </c>
      <c r="ALK171" t="s">
        <v>1420</v>
      </c>
      <c r="ALL171" t="s">
        <v>1420</v>
      </c>
      <c r="ALM171" t="s">
        <v>1420</v>
      </c>
      <c r="ALN171" t="s">
        <v>1420</v>
      </c>
      <c r="ALO171">
        <v>-1.5763152008430501</v>
      </c>
      <c r="ALP171">
        <v>-1.55941681751334</v>
      </c>
    </row>
    <row r="172" spans="1:1004" ht="14.25" x14ac:dyDescent="0.2">
      <c r="A172" t="s">
        <v>43345</v>
      </c>
      <c r="B172" t="s">
        <v>1419</v>
      </c>
      <c r="C172" t="s">
        <v>1420</v>
      </c>
      <c r="D172">
        <v>-1.7507747673312E-2</v>
      </c>
      <c r="E172" t="s">
        <v>1420</v>
      </c>
      <c r="F172">
        <v>-0.83659570529778304</v>
      </c>
      <c r="G172">
        <v>7.7685212287149197E-2</v>
      </c>
      <c r="H172" t="s">
        <v>1420</v>
      </c>
      <c r="I172">
        <v>-0.62252716982977596</v>
      </c>
      <c r="J172">
        <v>-0.20497556795799099</v>
      </c>
      <c r="K172" t="s">
        <v>1420</v>
      </c>
      <c r="L172" t="s">
        <v>1420</v>
      </c>
      <c r="M172">
        <v>0.48259544802728799</v>
      </c>
      <c r="N172">
        <v>0.12949102025885001</v>
      </c>
      <c r="O172" t="s">
        <v>1420</v>
      </c>
      <c r="P172" t="s">
        <v>1420</v>
      </c>
      <c r="Q172" t="s">
        <v>1420</v>
      </c>
      <c r="R172">
        <v>0.478637177452367</v>
      </c>
      <c r="S172">
        <v>-0.13428816708803601</v>
      </c>
      <c r="T172">
        <v>-0.31402937044877599</v>
      </c>
      <c r="U172">
        <v>-0.41786991461623801</v>
      </c>
      <c r="V172" t="s">
        <v>1420</v>
      </c>
      <c r="W172" t="s">
        <v>1420</v>
      </c>
      <c r="X172">
        <v>-0.25784976057844899</v>
      </c>
      <c r="Y172" t="s">
        <v>1420</v>
      </c>
      <c r="Z172">
        <v>0.61113737828569203</v>
      </c>
      <c r="AA172" t="s">
        <v>1420</v>
      </c>
      <c r="AB172" t="s">
        <v>1420</v>
      </c>
      <c r="AC172" t="s">
        <v>1420</v>
      </c>
      <c r="AD172">
        <v>0.81644866115146897</v>
      </c>
      <c r="AE172">
        <v>0.39090345139386001</v>
      </c>
      <c r="AF172" t="s">
        <v>1420</v>
      </c>
      <c r="AG172" t="s">
        <v>1420</v>
      </c>
      <c r="AH172">
        <v>-0.38145517969463899</v>
      </c>
      <c r="AI172" t="s">
        <v>1420</v>
      </c>
      <c r="AJ172" t="s">
        <v>1420</v>
      </c>
      <c r="AK172" t="s">
        <v>1420</v>
      </c>
      <c r="AL172" t="s">
        <v>1420</v>
      </c>
      <c r="AM172" t="s">
        <v>1420</v>
      </c>
      <c r="AN172" t="s">
        <v>1420</v>
      </c>
      <c r="AO172" t="s">
        <v>1420</v>
      </c>
      <c r="AP172">
        <v>-1.6366710994360399E-2</v>
      </c>
      <c r="AQ172" t="s">
        <v>1420</v>
      </c>
      <c r="AR172" t="s">
        <v>1420</v>
      </c>
      <c r="AS172" t="s">
        <v>1420</v>
      </c>
      <c r="AT172">
        <v>-3.8645906768833803E-2</v>
      </c>
      <c r="AU172" t="s">
        <v>1420</v>
      </c>
      <c r="AV172" t="s">
        <v>1420</v>
      </c>
      <c r="AW172" t="s">
        <v>1420</v>
      </c>
      <c r="AX172" t="s">
        <v>1420</v>
      </c>
      <c r="AY172">
        <v>-3.6177737159466303E-2</v>
      </c>
      <c r="AZ172" t="s">
        <v>1420</v>
      </c>
      <c r="BA172" t="s">
        <v>1420</v>
      </c>
      <c r="BB172" t="s">
        <v>1420</v>
      </c>
      <c r="BC172" t="s">
        <v>1420</v>
      </c>
      <c r="BD172" t="s">
        <v>1420</v>
      </c>
      <c r="BE172" t="s">
        <v>1420</v>
      </c>
      <c r="BF172" t="s">
        <v>1420</v>
      </c>
      <c r="BG172" t="s">
        <v>1420</v>
      </c>
      <c r="BH172">
        <v>-0.91547869403437598</v>
      </c>
      <c r="BI172">
        <v>0.355118145631376</v>
      </c>
      <c r="BJ172" t="s">
        <v>1420</v>
      </c>
      <c r="BK172">
        <v>-0.33178641226372302</v>
      </c>
      <c r="BL172" t="s">
        <v>1420</v>
      </c>
      <c r="BM172" t="s">
        <v>1420</v>
      </c>
      <c r="BN172" t="s">
        <v>1420</v>
      </c>
      <c r="BO172">
        <v>0.122401145247654</v>
      </c>
      <c r="BP172" t="s">
        <v>1420</v>
      </c>
      <c r="BQ172" t="s">
        <v>1420</v>
      </c>
      <c r="BR172" t="s">
        <v>1420</v>
      </c>
      <c r="BS172" t="s">
        <v>1420</v>
      </c>
      <c r="BT172">
        <v>0.55627406850935002</v>
      </c>
      <c r="BU172" t="s">
        <v>1420</v>
      </c>
      <c r="BV172">
        <v>-0.36857941467424099</v>
      </c>
      <c r="BW172" t="s">
        <v>1420</v>
      </c>
      <c r="BX172">
        <v>0.37351932822955902</v>
      </c>
      <c r="BY172" t="s">
        <v>1420</v>
      </c>
      <c r="BZ172">
        <v>1.27945744772</v>
      </c>
      <c r="CA172" t="s">
        <v>1420</v>
      </c>
      <c r="CB172" t="s">
        <v>1420</v>
      </c>
      <c r="CC172" t="s">
        <v>1420</v>
      </c>
      <c r="CD172" t="s">
        <v>1420</v>
      </c>
      <c r="CE172" t="s">
        <v>1420</v>
      </c>
      <c r="CF172" t="s">
        <v>1420</v>
      </c>
      <c r="CG172" t="s">
        <v>1420</v>
      </c>
      <c r="CH172" t="s">
        <v>1420</v>
      </c>
      <c r="CI172">
        <v>-0.42665359384243501</v>
      </c>
      <c r="CJ172" t="s">
        <v>1420</v>
      </c>
      <c r="CK172">
        <v>0.33933807933137</v>
      </c>
      <c r="CL172">
        <v>0.65012953261644202</v>
      </c>
      <c r="CM172" t="s">
        <v>1420</v>
      </c>
      <c r="CN172" t="s">
        <v>1420</v>
      </c>
      <c r="CO172" t="s">
        <v>1420</v>
      </c>
      <c r="CP172">
        <v>0.12431016000752</v>
      </c>
      <c r="CQ172" t="s">
        <v>1420</v>
      </c>
      <c r="CR172">
        <v>-0.57842133727206302</v>
      </c>
      <c r="CS172" t="s">
        <v>1420</v>
      </c>
      <c r="CT172" t="s">
        <v>1420</v>
      </c>
      <c r="CU172" t="s">
        <v>1420</v>
      </c>
      <c r="CV172">
        <v>-0.15787746352240301</v>
      </c>
      <c r="CW172" t="s">
        <v>1420</v>
      </c>
      <c r="CX172" t="s">
        <v>1420</v>
      </c>
      <c r="CY172" t="s">
        <v>1420</v>
      </c>
      <c r="CZ172" t="s">
        <v>1420</v>
      </c>
      <c r="DA172" t="s">
        <v>1420</v>
      </c>
      <c r="DB172" t="s">
        <v>1420</v>
      </c>
      <c r="DC172" t="s">
        <v>1420</v>
      </c>
      <c r="DD172" t="s">
        <v>1420</v>
      </c>
      <c r="DE172">
        <v>-0.21867336039510701</v>
      </c>
      <c r="DF172">
        <v>0.34431899274063599</v>
      </c>
      <c r="DG172" t="s">
        <v>1420</v>
      </c>
      <c r="DH172">
        <v>0.219880224225286</v>
      </c>
      <c r="DI172" t="s">
        <v>1420</v>
      </c>
      <c r="DJ172" t="s">
        <v>1420</v>
      </c>
      <c r="DK172" t="s">
        <v>1420</v>
      </c>
      <c r="DL172">
        <v>-2.3228184336049999E-2</v>
      </c>
      <c r="DM172">
        <v>1.12574813204436E-2</v>
      </c>
      <c r="DN172" t="s">
        <v>1420</v>
      </c>
      <c r="DO172" t="s">
        <v>1420</v>
      </c>
      <c r="DP172" t="s">
        <v>1420</v>
      </c>
      <c r="DQ172" t="s">
        <v>1420</v>
      </c>
      <c r="DR172">
        <v>-0.159571195075735</v>
      </c>
      <c r="DS172" t="s">
        <v>1420</v>
      </c>
      <c r="DT172" t="s">
        <v>1420</v>
      </c>
      <c r="DU172" t="s">
        <v>1420</v>
      </c>
      <c r="DV172" t="s">
        <v>1420</v>
      </c>
      <c r="DW172" t="s">
        <v>1420</v>
      </c>
      <c r="DX172">
        <v>-0.85726911852310195</v>
      </c>
      <c r="DY172" t="s">
        <v>1420</v>
      </c>
      <c r="DZ172">
        <v>0.13377643101176201</v>
      </c>
      <c r="EA172">
        <v>-0.26478408325021302</v>
      </c>
      <c r="EB172">
        <v>0.42617735395098399</v>
      </c>
      <c r="EC172" t="s">
        <v>1420</v>
      </c>
      <c r="ED172" t="s">
        <v>1420</v>
      </c>
      <c r="EE172" t="s">
        <v>1420</v>
      </c>
      <c r="EF172">
        <v>2.5026137885628099E-2</v>
      </c>
      <c r="EG172" t="s">
        <v>1420</v>
      </c>
      <c r="EH172">
        <v>-0.55397474776050604</v>
      </c>
      <c r="EI172" t="s">
        <v>1420</v>
      </c>
      <c r="EJ172" t="s">
        <v>1420</v>
      </c>
      <c r="EK172" t="s">
        <v>1420</v>
      </c>
      <c r="EL172" t="s">
        <v>1420</v>
      </c>
      <c r="EM172" t="s">
        <v>1420</v>
      </c>
      <c r="EN172" t="s">
        <v>1420</v>
      </c>
      <c r="EO172" t="s">
        <v>1420</v>
      </c>
      <c r="EP172" t="s">
        <v>1420</v>
      </c>
      <c r="EQ172" t="s">
        <v>1420</v>
      </c>
      <c r="ER172">
        <v>0.65160267641032199</v>
      </c>
      <c r="ES172" t="s">
        <v>1420</v>
      </c>
      <c r="ET172" t="s">
        <v>1420</v>
      </c>
      <c r="EU172" t="s">
        <v>1420</v>
      </c>
      <c r="EV172">
        <v>-5.3305995903968999E-2</v>
      </c>
      <c r="EW172" t="s">
        <v>1420</v>
      </c>
      <c r="EX172" t="s">
        <v>1420</v>
      </c>
      <c r="EY172" t="s">
        <v>1420</v>
      </c>
      <c r="EZ172">
        <v>-0.27219466388006203</v>
      </c>
      <c r="FA172" t="s">
        <v>1420</v>
      </c>
      <c r="FB172" t="s">
        <v>1420</v>
      </c>
      <c r="FC172">
        <v>6.3189427269213602E-2</v>
      </c>
      <c r="FD172" t="s">
        <v>1420</v>
      </c>
      <c r="FE172" t="s">
        <v>1420</v>
      </c>
      <c r="FF172" t="s">
        <v>1420</v>
      </c>
      <c r="FG172">
        <v>0.21787330403482799</v>
      </c>
      <c r="FH172" t="s">
        <v>1420</v>
      </c>
      <c r="FI172">
        <v>0.60255529195188995</v>
      </c>
      <c r="FJ172">
        <v>1.0085468362415599E-2</v>
      </c>
      <c r="FK172" t="s">
        <v>1420</v>
      </c>
      <c r="FL172">
        <v>2.9004363371266102</v>
      </c>
      <c r="FM172" t="s">
        <v>1420</v>
      </c>
      <c r="FN172" t="s">
        <v>1420</v>
      </c>
      <c r="FO172" t="s">
        <v>1420</v>
      </c>
      <c r="FP172">
        <v>0.40219620018095797</v>
      </c>
      <c r="FQ172" t="s">
        <v>1420</v>
      </c>
      <c r="FR172">
        <v>0.73562815507428003</v>
      </c>
      <c r="FS172" t="s">
        <v>1420</v>
      </c>
      <c r="FT172" t="s">
        <v>1420</v>
      </c>
      <c r="FU172" t="s">
        <v>1420</v>
      </c>
      <c r="FV172" t="s">
        <v>1420</v>
      </c>
      <c r="FW172">
        <v>3.9545352514982597E-2</v>
      </c>
      <c r="FX172" t="s">
        <v>1420</v>
      </c>
      <c r="FY172" t="s">
        <v>1420</v>
      </c>
      <c r="FZ172" t="s">
        <v>1420</v>
      </c>
      <c r="GA172">
        <v>0.14660320597301499</v>
      </c>
      <c r="GB172" t="s">
        <v>1420</v>
      </c>
      <c r="GC172">
        <v>-0.107950112870855</v>
      </c>
      <c r="GD172" t="s">
        <v>1420</v>
      </c>
      <c r="GE172" t="s">
        <v>1420</v>
      </c>
      <c r="GF172" t="s">
        <v>1420</v>
      </c>
      <c r="GG172" t="s">
        <v>1420</v>
      </c>
      <c r="GH172">
        <v>0.35047065817106299</v>
      </c>
      <c r="GI172" t="s">
        <v>1420</v>
      </c>
      <c r="GJ172">
        <v>-0.120611749002126</v>
      </c>
      <c r="GK172" t="s">
        <v>1420</v>
      </c>
      <c r="GL172" t="s">
        <v>1420</v>
      </c>
      <c r="GM172">
        <v>-0.10367151175572099</v>
      </c>
      <c r="GN172" t="s">
        <v>1420</v>
      </c>
      <c r="GO172" t="s">
        <v>1420</v>
      </c>
      <c r="GP172" t="s">
        <v>1420</v>
      </c>
      <c r="GQ172" t="s">
        <v>1420</v>
      </c>
      <c r="GR172" t="s">
        <v>1420</v>
      </c>
      <c r="GS172" t="s">
        <v>1420</v>
      </c>
      <c r="GT172" t="s">
        <v>1420</v>
      </c>
      <c r="GU172" t="s">
        <v>1420</v>
      </c>
      <c r="GV172">
        <v>-0.139817176263132</v>
      </c>
      <c r="GW172">
        <v>0.49187229820699402</v>
      </c>
      <c r="GX172" t="s">
        <v>1420</v>
      </c>
      <c r="GY172" t="s">
        <v>1420</v>
      </c>
      <c r="GZ172">
        <v>0.13307725986626401</v>
      </c>
      <c r="HA172" t="s">
        <v>1420</v>
      </c>
      <c r="HB172" t="s">
        <v>1420</v>
      </c>
      <c r="HC172" t="s">
        <v>1420</v>
      </c>
      <c r="HD172">
        <v>0.44889980815466002</v>
      </c>
      <c r="HE172" t="s">
        <v>1420</v>
      </c>
      <c r="HF172" t="s">
        <v>1420</v>
      </c>
      <c r="HG172">
        <v>-0.41987483102283701</v>
      </c>
      <c r="HH172" t="s">
        <v>1420</v>
      </c>
      <c r="HI172" t="s">
        <v>1420</v>
      </c>
      <c r="HJ172" t="s">
        <v>1420</v>
      </c>
      <c r="HK172" t="s">
        <v>1420</v>
      </c>
      <c r="HL172">
        <v>-0.344526156407711</v>
      </c>
      <c r="HM172">
        <v>0.89858318583142704</v>
      </c>
      <c r="HN172" t="s">
        <v>1420</v>
      </c>
      <c r="HO172" t="s">
        <v>1420</v>
      </c>
      <c r="HP172">
        <v>-7.9008395666141901E-2</v>
      </c>
      <c r="HQ172">
        <v>-1.7052908466976099E-2</v>
      </c>
      <c r="HR172">
        <v>-4.2136580658865497E-2</v>
      </c>
      <c r="HS172">
        <v>0.209311426586411</v>
      </c>
      <c r="HT172">
        <v>0.42456686066504001</v>
      </c>
      <c r="HU172">
        <v>1.55665386742544</v>
      </c>
      <c r="HV172" t="s">
        <v>1420</v>
      </c>
      <c r="HW172" t="s">
        <v>1420</v>
      </c>
      <c r="HX172" t="s">
        <v>1420</v>
      </c>
      <c r="HY172" t="s">
        <v>1420</v>
      </c>
      <c r="HZ172" t="s">
        <v>1420</v>
      </c>
      <c r="IA172">
        <v>0.32759906028757202</v>
      </c>
      <c r="IB172" t="s">
        <v>1420</v>
      </c>
      <c r="IC172">
        <v>1.1646853024569901</v>
      </c>
      <c r="ID172" t="s">
        <v>1420</v>
      </c>
      <c r="IE172" t="s">
        <v>1420</v>
      </c>
      <c r="IF172" t="s">
        <v>1420</v>
      </c>
      <c r="IG172">
        <v>-0.99326709413314096</v>
      </c>
      <c r="IH172">
        <v>0.56043604978816997</v>
      </c>
      <c r="II172">
        <v>0.52765556878296505</v>
      </c>
      <c r="IJ172" t="s">
        <v>1420</v>
      </c>
      <c r="IK172" t="s">
        <v>1420</v>
      </c>
      <c r="IL172" t="s">
        <v>1420</v>
      </c>
      <c r="IM172" t="s">
        <v>1420</v>
      </c>
      <c r="IN172">
        <v>-0.35276461846729801</v>
      </c>
      <c r="IO172" t="s">
        <v>1420</v>
      </c>
      <c r="IP172" t="s">
        <v>1420</v>
      </c>
      <c r="IQ172" t="s">
        <v>1420</v>
      </c>
      <c r="IR172" t="s">
        <v>1420</v>
      </c>
      <c r="IS172" t="s">
        <v>1420</v>
      </c>
      <c r="IT172">
        <v>-0.775522572179004</v>
      </c>
      <c r="IU172">
        <v>-0.48371675545827703</v>
      </c>
      <c r="IV172">
        <v>-0.75037488316363898</v>
      </c>
      <c r="IW172">
        <v>-3.2798570864323397E-2</v>
      </c>
      <c r="IX172" t="s">
        <v>1420</v>
      </c>
      <c r="IY172" t="s">
        <v>1420</v>
      </c>
      <c r="IZ172" t="s">
        <v>1420</v>
      </c>
      <c r="JA172">
        <v>0.24719837253820301</v>
      </c>
      <c r="JB172" t="s">
        <v>1420</v>
      </c>
      <c r="JC172" t="s">
        <v>1420</v>
      </c>
      <c r="JD172" t="s">
        <v>1420</v>
      </c>
      <c r="JE172" t="s">
        <v>1420</v>
      </c>
      <c r="JF172" t="s">
        <v>1420</v>
      </c>
      <c r="JG172">
        <v>-7.2114499908153606E-2</v>
      </c>
      <c r="JH172">
        <v>-3.7055772712860299E-2</v>
      </c>
      <c r="JI172" t="s">
        <v>1420</v>
      </c>
      <c r="JJ172">
        <v>-0.247858119545284</v>
      </c>
      <c r="JK172" t="s">
        <v>1420</v>
      </c>
      <c r="JL172" t="s">
        <v>1420</v>
      </c>
      <c r="JM172" t="s">
        <v>1420</v>
      </c>
      <c r="JN172" t="s">
        <v>1420</v>
      </c>
      <c r="JO172">
        <v>2.2989583956747699E-2</v>
      </c>
      <c r="JP172">
        <v>-4.0278101621148102E-2</v>
      </c>
      <c r="JQ172" t="s">
        <v>1420</v>
      </c>
      <c r="JR172" t="s">
        <v>1420</v>
      </c>
      <c r="JS172">
        <v>-0.39021768184604799</v>
      </c>
      <c r="JT172">
        <v>0.30756509561738599</v>
      </c>
      <c r="JU172" t="s">
        <v>1420</v>
      </c>
      <c r="JV172" t="s">
        <v>1420</v>
      </c>
      <c r="JW172" t="s">
        <v>1420</v>
      </c>
      <c r="JX172" t="s">
        <v>1420</v>
      </c>
      <c r="JY172" t="s">
        <v>1420</v>
      </c>
      <c r="JZ172" t="s">
        <v>1420</v>
      </c>
      <c r="KA172" t="s">
        <v>1420</v>
      </c>
      <c r="KB172" t="s">
        <v>1420</v>
      </c>
      <c r="KC172">
        <v>-2.1837877089190298E-3</v>
      </c>
      <c r="KD172" t="s">
        <v>1420</v>
      </c>
      <c r="KE172">
        <v>0.344078020886465</v>
      </c>
      <c r="KF172" t="s">
        <v>1420</v>
      </c>
      <c r="KG172" t="s">
        <v>1420</v>
      </c>
      <c r="KH172" t="s">
        <v>1420</v>
      </c>
      <c r="KI172" t="s">
        <v>1420</v>
      </c>
      <c r="KJ172" t="s">
        <v>1420</v>
      </c>
      <c r="KK172">
        <v>7.5474018906538001E-2</v>
      </c>
      <c r="KL172">
        <v>0.64661958561833499</v>
      </c>
      <c r="KM172" t="s">
        <v>1420</v>
      </c>
      <c r="KN172" t="s">
        <v>1420</v>
      </c>
      <c r="KO172" t="s">
        <v>1420</v>
      </c>
      <c r="KP172" t="s">
        <v>1420</v>
      </c>
      <c r="KQ172" t="s">
        <v>1420</v>
      </c>
      <c r="KR172">
        <v>-0.41162686168919499</v>
      </c>
      <c r="KS172" t="s">
        <v>1420</v>
      </c>
      <c r="KT172">
        <v>-0.186563422926876</v>
      </c>
      <c r="KU172" t="s">
        <v>1420</v>
      </c>
      <c r="KV172" t="s">
        <v>1420</v>
      </c>
      <c r="KW172" t="s">
        <v>1420</v>
      </c>
      <c r="KX172" t="s">
        <v>1420</v>
      </c>
      <c r="KY172">
        <v>0.55918841735779801</v>
      </c>
      <c r="KZ172" t="s">
        <v>1420</v>
      </c>
      <c r="LA172" t="s">
        <v>1420</v>
      </c>
      <c r="LB172" t="s">
        <v>1420</v>
      </c>
      <c r="LC172">
        <v>-9.5274795042741403E-2</v>
      </c>
      <c r="LD172">
        <v>0.15816682733291301</v>
      </c>
      <c r="LE172">
        <v>0.34572146265843601</v>
      </c>
      <c r="LF172" t="s">
        <v>1420</v>
      </c>
      <c r="LG172">
        <v>-2.3370435282113199E-2</v>
      </c>
      <c r="LH172" t="s">
        <v>1420</v>
      </c>
      <c r="LI172" t="s">
        <v>1420</v>
      </c>
      <c r="LJ172" t="s">
        <v>1420</v>
      </c>
      <c r="LK172" t="s">
        <v>1420</v>
      </c>
      <c r="LL172" t="s">
        <v>1420</v>
      </c>
      <c r="LM172" t="s">
        <v>1420</v>
      </c>
      <c r="LN172" t="s">
        <v>1420</v>
      </c>
      <c r="LO172">
        <v>5.2752114645718802E-3</v>
      </c>
      <c r="LP172" t="s">
        <v>1420</v>
      </c>
      <c r="LQ172">
        <v>-0.153111235998068</v>
      </c>
      <c r="LR172">
        <v>-0.118814999454287</v>
      </c>
      <c r="LS172" t="s">
        <v>1420</v>
      </c>
      <c r="LT172" t="s">
        <v>1420</v>
      </c>
      <c r="LU172">
        <v>0.35145173281818998</v>
      </c>
      <c r="LV172" t="s">
        <v>1420</v>
      </c>
      <c r="LW172" t="s">
        <v>1420</v>
      </c>
      <c r="LX172">
        <v>0.217392231720131</v>
      </c>
      <c r="LY172" t="s">
        <v>1420</v>
      </c>
      <c r="LZ172" t="s">
        <v>1420</v>
      </c>
      <c r="MA172" t="s">
        <v>1420</v>
      </c>
      <c r="MB172" t="s">
        <v>1420</v>
      </c>
      <c r="MC172" t="s">
        <v>1420</v>
      </c>
      <c r="MD172" t="s">
        <v>1420</v>
      </c>
      <c r="ME172" t="s">
        <v>1420</v>
      </c>
      <c r="MF172" t="s">
        <v>1420</v>
      </c>
      <c r="MG172" t="s">
        <v>1420</v>
      </c>
      <c r="MH172" t="s">
        <v>1420</v>
      </c>
      <c r="MI172">
        <v>-0.27558426498904898</v>
      </c>
      <c r="MJ172" t="s">
        <v>1420</v>
      </c>
      <c r="MK172" t="s">
        <v>1420</v>
      </c>
      <c r="ML172" t="s">
        <v>1420</v>
      </c>
      <c r="MM172">
        <v>0.55040551964449502</v>
      </c>
      <c r="MN172" t="s">
        <v>1420</v>
      </c>
      <c r="MO172" t="s">
        <v>1420</v>
      </c>
      <c r="MP172">
        <v>0.92365638130358796</v>
      </c>
      <c r="MQ172" t="s">
        <v>1420</v>
      </c>
      <c r="MR172" t="s">
        <v>1420</v>
      </c>
      <c r="MS172" t="s">
        <v>1420</v>
      </c>
      <c r="MT172" t="s">
        <v>1420</v>
      </c>
      <c r="MU172" t="s">
        <v>1420</v>
      </c>
      <c r="MV172">
        <v>0.13114566809741099</v>
      </c>
      <c r="MW172" t="s">
        <v>1420</v>
      </c>
      <c r="MX172" t="s">
        <v>1420</v>
      </c>
      <c r="MY172" t="s">
        <v>1420</v>
      </c>
      <c r="MZ172">
        <v>0.58666313896134203</v>
      </c>
      <c r="NA172">
        <v>-0.51351546764866496</v>
      </c>
      <c r="NB172">
        <v>0.29046363400612601</v>
      </c>
      <c r="NC172" t="s">
        <v>1420</v>
      </c>
      <c r="ND172" t="s">
        <v>1420</v>
      </c>
      <c r="NE172" t="s">
        <v>1420</v>
      </c>
      <c r="NF172" t="s">
        <v>1420</v>
      </c>
      <c r="NG172">
        <v>-0.51775403307317502</v>
      </c>
      <c r="NH172">
        <v>-0.28204853448677297</v>
      </c>
      <c r="NI172" t="s">
        <v>1420</v>
      </c>
      <c r="NJ172">
        <v>-0.54256535665711403</v>
      </c>
      <c r="NK172" t="s">
        <v>1420</v>
      </c>
      <c r="NL172">
        <v>5.7728659428538297E-2</v>
      </c>
      <c r="NM172" t="s">
        <v>1420</v>
      </c>
      <c r="NN172">
        <v>0.31627073377971998</v>
      </c>
      <c r="NO172" t="s">
        <v>1420</v>
      </c>
      <c r="NP172" t="s">
        <v>1420</v>
      </c>
      <c r="NQ172" t="s">
        <v>1420</v>
      </c>
      <c r="NR172">
        <v>-0.96729980481119004</v>
      </c>
      <c r="NS172" t="s">
        <v>1420</v>
      </c>
      <c r="NT172" t="s">
        <v>1420</v>
      </c>
      <c r="NU172" t="s">
        <v>1420</v>
      </c>
      <c r="NV172">
        <v>0.69306417917942797</v>
      </c>
      <c r="NW172" t="s">
        <v>1420</v>
      </c>
      <c r="NX172">
        <v>8.55403895465345E-3</v>
      </c>
      <c r="NY172" t="s">
        <v>1420</v>
      </c>
      <c r="NZ172" t="s">
        <v>1420</v>
      </c>
      <c r="OA172" t="s">
        <v>1420</v>
      </c>
      <c r="OB172">
        <v>0.56216791438361702</v>
      </c>
      <c r="OC172" t="s">
        <v>1420</v>
      </c>
      <c r="OD172" t="s">
        <v>1420</v>
      </c>
      <c r="OE172" t="s">
        <v>1420</v>
      </c>
      <c r="OF172">
        <v>0.29920727286014498</v>
      </c>
      <c r="OG172">
        <v>-0.32718916716930502</v>
      </c>
      <c r="OH172" t="s">
        <v>1420</v>
      </c>
      <c r="OI172">
        <v>0.37674799044638002</v>
      </c>
      <c r="OJ172" t="s">
        <v>1420</v>
      </c>
      <c r="OK172">
        <v>-0.47038085309154798</v>
      </c>
      <c r="OL172">
        <v>1.46184208155831</v>
      </c>
      <c r="OM172" t="s">
        <v>1420</v>
      </c>
      <c r="ON172" t="s">
        <v>1420</v>
      </c>
      <c r="OO172" t="s">
        <v>1420</v>
      </c>
      <c r="OP172" t="s">
        <v>1420</v>
      </c>
      <c r="OQ172" t="s">
        <v>1420</v>
      </c>
      <c r="OR172">
        <v>-0.37227116227602203</v>
      </c>
      <c r="OS172" t="s">
        <v>1420</v>
      </c>
      <c r="OT172" t="s">
        <v>1420</v>
      </c>
      <c r="OU172" t="s">
        <v>1420</v>
      </c>
      <c r="OV172" t="s">
        <v>1420</v>
      </c>
      <c r="OW172">
        <v>-0.25392707923723501</v>
      </c>
      <c r="OX172">
        <v>0.773303294969237</v>
      </c>
      <c r="OY172" t="s">
        <v>1420</v>
      </c>
      <c r="OZ172" t="s">
        <v>1420</v>
      </c>
      <c r="PA172">
        <v>7.7158326019021298E-2</v>
      </c>
      <c r="PB172">
        <v>8.2222648463960796E-2</v>
      </c>
      <c r="PC172">
        <v>-0.76098347455285598</v>
      </c>
      <c r="PD172" t="s">
        <v>1420</v>
      </c>
      <c r="PE172" t="s">
        <v>1420</v>
      </c>
      <c r="PF172" t="s">
        <v>1420</v>
      </c>
      <c r="PG172" t="s">
        <v>1420</v>
      </c>
      <c r="PH172" t="s">
        <v>1420</v>
      </c>
      <c r="PI172" t="s">
        <v>1420</v>
      </c>
      <c r="PJ172">
        <v>0.69768610261114195</v>
      </c>
      <c r="PK172" t="s">
        <v>1420</v>
      </c>
      <c r="PL172">
        <v>-0.57033277989744902</v>
      </c>
      <c r="PM172" t="s">
        <v>1420</v>
      </c>
      <c r="PN172" t="s">
        <v>1420</v>
      </c>
      <c r="PO172" t="s">
        <v>1420</v>
      </c>
      <c r="PP172">
        <v>-0.22994372155206</v>
      </c>
      <c r="PQ172" t="s">
        <v>1420</v>
      </c>
      <c r="PR172" t="s">
        <v>1420</v>
      </c>
      <c r="PS172" t="s">
        <v>1420</v>
      </c>
      <c r="PT172" t="s">
        <v>1420</v>
      </c>
      <c r="PU172">
        <v>2.0610852978796501</v>
      </c>
      <c r="PV172" t="s">
        <v>1420</v>
      </c>
      <c r="PW172">
        <v>-0.33727734251307401</v>
      </c>
      <c r="PX172" t="s">
        <v>1420</v>
      </c>
      <c r="PY172">
        <v>5.8406460222117797E-2</v>
      </c>
      <c r="PZ172" t="s">
        <v>1420</v>
      </c>
      <c r="QA172">
        <v>0.50330689457001399</v>
      </c>
      <c r="QB172">
        <v>1.36507727029155E-2</v>
      </c>
      <c r="QC172">
        <v>-0.23316036482657901</v>
      </c>
      <c r="QD172">
        <v>0.82029359522399203</v>
      </c>
      <c r="QE172">
        <v>0.25873814880602303</v>
      </c>
      <c r="QF172">
        <v>0.12659500075876301</v>
      </c>
      <c r="QG172" t="s">
        <v>1420</v>
      </c>
      <c r="QH172" t="s">
        <v>1420</v>
      </c>
      <c r="QI172">
        <v>-0.31012605321383302</v>
      </c>
      <c r="QJ172">
        <v>0.29330213094028501</v>
      </c>
      <c r="QK172">
        <v>-0.11997050456617001</v>
      </c>
      <c r="QL172">
        <v>0.50636438197683598</v>
      </c>
      <c r="QM172" t="s">
        <v>1420</v>
      </c>
      <c r="QN172" t="s">
        <v>1420</v>
      </c>
      <c r="QO172" t="s">
        <v>1420</v>
      </c>
      <c r="QP172" t="s">
        <v>1420</v>
      </c>
      <c r="QQ172">
        <v>0.281536110919268</v>
      </c>
      <c r="QR172">
        <v>1.10127399719705</v>
      </c>
      <c r="QS172">
        <v>6.6139002014510298E-2</v>
      </c>
      <c r="QT172">
        <v>-0.41482214013445201</v>
      </c>
      <c r="QU172" t="s">
        <v>1420</v>
      </c>
      <c r="QV172">
        <v>0.21741227773098301</v>
      </c>
      <c r="QW172">
        <v>-0.15015640271622899</v>
      </c>
      <c r="QX172" t="s">
        <v>1420</v>
      </c>
      <c r="QY172" t="s">
        <v>1420</v>
      </c>
      <c r="QZ172" t="s">
        <v>1420</v>
      </c>
      <c r="RA172" t="s">
        <v>1420</v>
      </c>
      <c r="RB172">
        <v>-0.33269174821900399</v>
      </c>
      <c r="RC172">
        <v>-0.757557722905984</v>
      </c>
      <c r="RD172" t="s">
        <v>1420</v>
      </c>
      <c r="RE172" t="s">
        <v>1420</v>
      </c>
      <c r="RF172" t="s">
        <v>1420</v>
      </c>
      <c r="RG172">
        <v>1.2334905675847001</v>
      </c>
      <c r="RH172" t="s">
        <v>1420</v>
      </c>
      <c r="RI172" t="s">
        <v>1420</v>
      </c>
      <c r="RJ172" t="s">
        <v>1420</v>
      </c>
      <c r="RK172">
        <v>0.15945182095563601</v>
      </c>
      <c r="RL172" t="s">
        <v>1420</v>
      </c>
      <c r="RM172" t="s">
        <v>1420</v>
      </c>
      <c r="RN172" t="s">
        <v>1420</v>
      </c>
      <c r="RO172">
        <v>1.0308886042768</v>
      </c>
      <c r="RP172">
        <v>-0.72485454899108304</v>
      </c>
      <c r="RQ172">
        <v>0.28189834813490999</v>
      </c>
      <c r="RR172" t="s">
        <v>1420</v>
      </c>
      <c r="RS172">
        <v>0.33615917357194203</v>
      </c>
      <c r="RT172">
        <v>-0.267645627821603</v>
      </c>
      <c r="RU172" t="s">
        <v>1420</v>
      </c>
      <c r="RV172">
        <v>0.95393305441371801</v>
      </c>
      <c r="RW172" t="s">
        <v>1420</v>
      </c>
      <c r="RX172" t="s">
        <v>1420</v>
      </c>
      <c r="RY172" t="s">
        <v>1420</v>
      </c>
      <c r="RZ172" t="s">
        <v>1420</v>
      </c>
      <c r="SA172" t="s">
        <v>1420</v>
      </c>
      <c r="SB172">
        <v>0.217481743467866</v>
      </c>
      <c r="SC172">
        <v>0.21800925189873599</v>
      </c>
      <c r="SD172">
        <v>-0.84860071168216999</v>
      </c>
      <c r="SE172" t="s">
        <v>1420</v>
      </c>
      <c r="SF172" t="s">
        <v>1420</v>
      </c>
      <c r="SG172" t="s">
        <v>1420</v>
      </c>
      <c r="SH172">
        <v>-0.16596530382564101</v>
      </c>
      <c r="SI172" t="s">
        <v>1420</v>
      </c>
      <c r="SJ172" t="s">
        <v>1420</v>
      </c>
      <c r="SK172">
        <v>6.3219189064944198E-2</v>
      </c>
      <c r="SL172">
        <v>0.17334928372376299</v>
      </c>
      <c r="SM172" t="s">
        <v>1420</v>
      </c>
      <c r="SN172" t="s">
        <v>1420</v>
      </c>
      <c r="SO172" t="s">
        <v>1420</v>
      </c>
      <c r="SP172">
        <v>-0.17458560070711801</v>
      </c>
      <c r="SQ172" t="s">
        <v>1420</v>
      </c>
      <c r="SR172" t="s">
        <v>1420</v>
      </c>
      <c r="SS172">
        <v>-0.55289699836661499</v>
      </c>
      <c r="ST172" t="s">
        <v>1420</v>
      </c>
      <c r="SU172" t="s">
        <v>1420</v>
      </c>
      <c r="SV172" t="s">
        <v>1420</v>
      </c>
      <c r="SW172" t="s">
        <v>1420</v>
      </c>
      <c r="SX172" t="s">
        <v>1420</v>
      </c>
      <c r="SY172">
        <v>0.57168157434872902</v>
      </c>
      <c r="SZ172" t="s">
        <v>1420</v>
      </c>
      <c r="TA172" t="s">
        <v>1420</v>
      </c>
      <c r="TB172" t="s">
        <v>1420</v>
      </c>
      <c r="TC172" t="s">
        <v>1420</v>
      </c>
      <c r="TD172" t="s">
        <v>1420</v>
      </c>
      <c r="TE172" t="s">
        <v>1420</v>
      </c>
      <c r="TF172">
        <v>-0.663385926865807</v>
      </c>
      <c r="TG172" t="s">
        <v>1420</v>
      </c>
      <c r="TH172">
        <v>-0.38164041691390699</v>
      </c>
      <c r="TI172">
        <v>6.5192513849239603E-2</v>
      </c>
      <c r="TJ172">
        <v>-2.8969529164516498E-2</v>
      </c>
      <c r="TK172">
        <v>-0.53395348217448801</v>
      </c>
      <c r="TL172">
        <v>0.742816028983462</v>
      </c>
      <c r="TM172">
        <v>-0.76692530989719199</v>
      </c>
      <c r="TN172">
        <v>0.29222958290850198</v>
      </c>
      <c r="TO172" t="s">
        <v>1420</v>
      </c>
      <c r="TP172">
        <v>1.1636181512786601</v>
      </c>
      <c r="TQ172">
        <v>-0.14375878836927</v>
      </c>
      <c r="TR172" t="s">
        <v>1420</v>
      </c>
      <c r="TS172" t="s">
        <v>1420</v>
      </c>
      <c r="TT172" t="s">
        <v>1420</v>
      </c>
      <c r="TU172" t="s">
        <v>1420</v>
      </c>
      <c r="TV172">
        <v>-1.10203542233805</v>
      </c>
      <c r="TW172">
        <v>-0.107066895804328</v>
      </c>
      <c r="TX172" t="s">
        <v>1420</v>
      </c>
      <c r="TY172" t="s">
        <v>1420</v>
      </c>
      <c r="TZ172" t="s">
        <v>1420</v>
      </c>
      <c r="UA172">
        <v>0.66641780229770697</v>
      </c>
      <c r="UB172" t="s">
        <v>1420</v>
      </c>
      <c r="UC172" t="s">
        <v>1420</v>
      </c>
      <c r="UD172">
        <v>0.32173306103499699</v>
      </c>
      <c r="UE172">
        <v>0.16678267305358199</v>
      </c>
      <c r="UF172">
        <v>0.36328844802563898</v>
      </c>
      <c r="UG172" t="s">
        <v>1420</v>
      </c>
      <c r="UH172">
        <v>-0.35892620227951999</v>
      </c>
      <c r="UI172">
        <v>-0.29911427532705398</v>
      </c>
      <c r="UJ172" t="s">
        <v>1420</v>
      </c>
      <c r="UK172">
        <v>0.78459899746088102</v>
      </c>
      <c r="UL172">
        <v>6.9461937087334794E-2</v>
      </c>
      <c r="UM172" t="s">
        <v>1420</v>
      </c>
      <c r="UN172" t="s">
        <v>1420</v>
      </c>
      <c r="UO172" t="s">
        <v>1420</v>
      </c>
      <c r="UP172" t="s">
        <v>1420</v>
      </c>
      <c r="UQ172" t="s">
        <v>1420</v>
      </c>
      <c r="UR172" t="s">
        <v>1420</v>
      </c>
      <c r="US172" t="s">
        <v>1420</v>
      </c>
      <c r="UT172" t="s">
        <v>1420</v>
      </c>
      <c r="UU172" t="s">
        <v>1420</v>
      </c>
      <c r="UV172" t="s">
        <v>1420</v>
      </c>
      <c r="UW172" t="s">
        <v>1420</v>
      </c>
      <c r="UX172" t="s">
        <v>1420</v>
      </c>
      <c r="UY172" t="s">
        <v>1420</v>
      </c>
      <c r="UZ172">
        <v>-0.40400603830954102</v>
      </c>
      <c r="VA172" t="s">
        <v>1420</v>
      </c>
      <c r="VB172">
        <v>1.0277572119795599</v>
      </c>
      <c r="VC172" t="s">
        <v>1420</v>
      </c>
      <c r="VD172" t="s">
        <v>1420</v>
      </c>
      <c r="VE172" t="s">
        <v>1420</v>
      </c>
      <c r="VF172">
        <v>-0.51018590070921899</v>
      </c>
      <c r="VG172" t="s">
        <v>1420</v>
      </c>
      <c r="VH172" t="s">
        <v>1420</v>
      </c>
      <c r="VI172" t="s">
        <v>1420</v>
      </c>
      <c r="VJ172" t="s">
        <v>1420</v>
      </c>
      <c r="VK172" t="s">
        <v>1420</v>
      </c>
      <c r="VL172" t="s">
        <v>1420</v>
      </c>
      <c r="VM172">
        <v>0.42091156284139303</v>
      </c>
      <c r="VN172" t="s">
        <v>1420</v>
      </c>
      <c r="VO172" t="s">
        <v>1420</v>
      </c>
      <c r="VP172" t="s">
        <v>1420</v>
      </c>
      <c r="VQ172">
        <v>-0.48972943434474298</v>
      </c>
      <c r="VR172">
        <v>1.65434982815988E-2</v>
      </c>
      <c r="VS172">
        <v>0.58151906216888005</v>
      </c>
      <c r="VT172">
        <v>-0.74989369510253301</v>
      </c>
      <c r="VU172" t="s">
        <v>1420</v>
      </c>
      <c r="VV172" t="s">
        <v>1420</v>
      </c>
      <c r="VW172" t="s">
        <v>1420</v>
      </c>
      <c r="VX172" t="s">
        <v>1420</v>
      </c>
      <c r="VY172" t="s">
        <v>1420</v>
      </c>
      <c r="VZ172" t="s">
        <v>1420</v>
      </c>
      <c r="WA172" t="s">
        <v>1420</v>
      </c>
      <c r="WB172" t="s">
        <v>1420</v>
      </c>
      <c r="WC172" t="s">
        <v>1420</v>
      </c>
      <c r="WD172" t="s">
        <v>1420</v>
      </c>
      <c r="WE172" t="s">
        <v>1420</v>
      </c>
      <c r="WF172">
        <v>9.0772571730954807E-2</v>
      </c>
      <c r="WG172" t="s">
        <v>1420</v>
      </c>
      <c r="WH172" t="s">
        <v>1420</v>
      </c>
      <c r="WI172">
        <v>-0.84848696190127804</v>
      </c>
      <c r="WJ172">
        <v>-0.174788622288439</v>
      </c>
      <c r="WK172" t="s">
        <v>1420</v>
      </c>
      <c r="WL172">
        <v>0.62989984859680603</v>
      </c>
      <c r="WM172" t="s">
        <v>1420</v>
      </c>
      <c r="WN172">
        <v>-0.20585129523891599</v>
      </c>
      <c r="WO172" t="s">
        <v>1420</v>
      </c>
      <c r="WP172">
        <v>-0.11427260782937899</v>
      </c>
      <c r="WQ172">
        <v>-4.1124571641661098E-2</v>
      </c>
      <c r="WR172" t="s">
        <v>1420</v>
      </c>
      <c r="WS172" t="s">
        <v>1420</v>
      </c>
      <c r="WT172" t="s">
        <v>1420</v>
      </c>
      <c r="WU172" t="s">
        <v>1420</v>
      </c>
      <c r="WV172" t="s">
        <v>1420</v>
      </c>
      <c r="WW172">
        <v>2.8071474663919901E-2</v>
      </c>
      <c r="WX172" t="s">
        <v>1420</v>
      </c>
      <c r="WY172" t="s">
        <v>1420</v>
      </c>
      <c r="WZ172" t="s">
        <v>1420</v>
      </c>
      <c r="XA172" t="s">
        <v>1420</v>
      </c>
      <c r="XB172">
        <v>1.09857282884959</v>
      </c>
      <c r="XC172" t="s">
        <v>1420</v>
      </c>
      <c r="XD172" t="s">
        <v>1420</v>
      </c>
      <c r="XE172" t="s">
        <v>1420</v>
      </c>
      <c r="XF172">
        <v>-0.66622524682205098</v>
      </c>
      <c r="XG172" t="s">
        <v>1420</v>
      </c>
      <c r="XH172">
        <v>-0.94800386618756205</v>
      </c>
      <c r="XI172" t="s">
        <v>1420</v>
      </c>
      <c r="XJ172" t="s">
        <v>1420</v>
      </c>
      <c r="XK172" t="s">
        <v>1420</v>
      </c>
      <c r="XL172" t="s">
        <v>1420</v>
      </c>
      <c r="XM172" t="s">
        <v>1420</v>
      </c>
      <c r="XN172">
        <v>1.8697103505239401</v>
      </c>
      <c r="XO172">
        <v>-0.76968151543789298</v>
      </c>
      <c r="XP172">
        <v>0.44277452337385298</v>
      </c>
      <c r="XQ172">
        <v>0.222711783585894</v>
      </c>
      <c r="XR172" t="s">
        <v>1420</v>
      </c>
      <c r="XS172" t="s">
        <v>1420</v>
      </c>
      <c r="XT172">
        <v>-0.22359130925051199</v>
      </c>
      <c r="XU172" t="s">
        <v>1420</v>
      </c>
      <c r="XV172" t="s">
        <v>1420</v>
      </c>
      <c r="XW172" t="s">
        <v>1420</v>
      </c>
      <c r="XX172">
        <v>0.440851474352008</v>
      </c>
      <c r="XY172" t="s">
        <v>1420</v>
      </c>
      <c r="XZ172" t="s">
        <v>1420</v>
      </c>
      <c r="YA172">
        <v>0.53190319365611805</v>
      </c>
      <c r="YB172">
        <v>1.0997010141685299</v>
      </c>
      <c r="YC172">
        <v>-7.5865855583783601E-2</v>
      </c>
      <c r="YD172" t="s">
        <v>1420</v>
      </c>
      <c r="YE172" t="s">
        <v>1420</v>
      </c>
      <c r="YF172">
        <v>-0.58779800769965196</v>
      </c>
      <c r="YG172" t="s">
        <v>1420</v>
      </c>
      <c r="YH172">
        <v>0.50890375683321398</v>
      </c>
      <c r="YI172">
        <v>-0.16190031022903201</v>
      </c>
      <c r="YJ172" t="s">
        <v>1420</v>
      </c>
      <c r="YK172" t="s">
        <v>1420</v>
      </c>
      <c r="YL172" t="s">
        <v>1420</v>
      </c>
      <c r="YM172" t="s">
        <v>1420</v>
      </c>
      <c r="YN172" t="s">
        <v>1420</v>
      </c>
      <c r="YO172" t="s">
        <v>1420</v>
      </c>
      <c r="YP172" t="s">
        <v>1420</v>
      </c>
      <c r="YQ172" t="s">
        <v>1420</v>
      </c>
      <c r="YR172" t="s">
        <v>1420</v>
      </c>
      <c r="YS172" t="s">
        <v>1420</v>
      </c>
      <c r="YT172" t="s">
        <v>1420</v>
      </c>
      <c r="YU172" t="s">
        <v>1420</v>
      </c>
      <c r="YV172" t="s">
        <v>1420</v>
      </c>
      <c r="YW172" t="s">
        <v>1420</v>
      </c>
      <c r="YX172" t="s">
        <v>1420</v>
      </c>
      <c r="YY172">
        <v>5.9721671287017303E-2</v>
      </c>
      <c r="YZ172" t="s">
        <v>1420</v>
      </c>
      <c r="ZA172" t="s">
        <v>1420</v>
      </c>
      <c r="ZB172" t="s">
        <v>1420</v>
      </c>
      <c r="ZC172">
        <v>-0.48987196544530198</v>
      </c>
      <c r="ZD172" t="s">
        <v>1420</v>
      </c>
      <c r="ZE172" t="s">
        <v>1420</v>
      </c>
      <c r="ZF172">
        <v>-0.59233128751919895</v>
      </c>
      <c r="ZG172" t="s">
        <v>1420</v>
      </c>
      <c r="ZH172">
        <v>1.1761458914491201</v>
      </c>
      <c r="ZI172" t="s">
        <v>1420</v>
      </c>
      <c r="ZJ172" t="s">
        <v>1420</v>
      </c>
      <c r="ZK172">
        <v>-0.18720434232848901</v>
      </c>
      <c r="ZL172" t="s">
        <v>1420</v>
      </c>
      <c r="ZM172">
        <v>0.31981706475037702</v>
      </c>
      <c r="ZN172">
        <v>0.19549151225526101</v>
      </c>
      <c r="ZO172" t="s">
        <v>1420</v>
      </c>
      <c r="ZP172" t="s">
        <v>1420</v>
      </c>
      <c r="ZQ172" t="s">
        <v>1420</v>
      </c>
      <c r="ZR172" t="s">
        <v>1420</v>
      </c>
      <c r="ZS172">
        <v>0.75035321144907896</v>
      </c>
      <c r="ZT172">
        <v>-0.18309420564435</v>
      </c>
      <c r="ZU172" t="s">
        <v>1420</v>
      </c>
      <c r="ZV172" t="s">
        <v>1420</v>
      </c>
      <c r="ZW172" t="s">
        <v>1420</v>
      </c>
      <c r="ZX172" t="s">
        <v>1420</v>
      </c>
      <c r="ZY172">
        <v>0.49935277538364098</v>
      </c>
      <c r="ZZ172">
        <v>0.1235378968489</v>
      </c>
      <c r="AAA172">
        <v>-0.324469811932726</v>
      </c>
      <c r="AAB172" t="s">
        <v>1420</v>
      </c>
      <c r="AAC172" t="s">
        <v>1420</v>
      </c>
      <c r="AAD172" t="s">
        <v>1420</v>
      </c>
      <c r="AAE172" t="s">
        <v>1420</v>
      </c>
      <c r="AAF172">
        <v>-0.62302520497299896</v>
      </c>
      <c r="AAG172" t="s">
        <v>1420</v>
      </c>
      <c r="AAH172" t="s">
        <v>1420</v>
      </c>
      <c r="AAI172">
        <v>-0.25003085975345901</v>
      </c>
      <c r="AAJ172">
        <v>-0.56181021461577996</v>
      </c>
      <c r="AAK172" t="s">
        <v>1420</v>
      </c>
      <c r="AAL172" t="s">
        <v>1420</v>
      </c>
      <c r="AAM172">
        <v>1.0659759684837899</v>
      </c>
      <c r="AAN172" t="s">
        <v>1420</v>
      </c>
      <c r="AAO172">
        <v>-0.41417470606732498</v>
      </c>
      <c r="AAP172">
        <v>1.0299828705716301</v>
      </c>
      <c r="AAQ172">
        <v>-0.29437556879438298</v>
      </c>
      <c r="AAR172" t="s">
        <v>1420</v>
      </c>
      <c r="AAS172" t="s">
        <v>1420</v>
      </c>
      <c r="AAT172" t="s">
        <v>1420</v>
      </c>
      <c r="AAU172" t="s">
        <v>1420</v>
      </c>
      <c r="AAV172" t="s">
        <v>1420</v>
      </c>
      <c r="AAW172" t="s">
        <v>1420</v>
      </c>
      <c r="AAX172" t="s">
        <v>1420</v>
      </c>
      <c r="AAY172" t="s">
        <v>1420</v>
      </c>
      <c r="AAZ172" t="s">
        <v>1420</v>
      </c>
      <c r="ABA172" t="s">
        <v>1420</v>
      </c>
      <c r="ABB172" t="s">
        <v>1420</v>
      </c>
      <c r="ABC172" t="s">
        <v>1420</v>
      </c>
      <c r="ABD172" t="s">
        <v>1420</v>
      </c>
      <c r="ABE172" t="s">
        <v>1420</v>
      </c>
      <c r="ABF172">
        <v>0.113810454194263</v>
      </c>
      <c r="ABG172" t="s">
        <v>1420</v>
      </c>
      <c r="ABH172" t="s">
        <v>1420</v>
      </c>
      <c r="ABI172">
        <v>-0.58923658993570305</v>
      </c>
      <c r="ABJ172">
        <v>0.92396394464883103</v>
      </c>
      <c r="ABK172" t="s">
        <v>1420</v>
      </c>
      <c r="ABL172">
        <v>-0.26100743079186101</v>
      </c>
      <c r="ABM172" t="s">
        <v>1420</v>
      </c>
      <c r="ABN172">
        <v>-0.233858559023114</v>
      </c>
      <c r="ABO172">
        <v>-0.63116200454785298</v>
      </c>
      <c r="ABP172" t="s">
        <v>1420</v>
      </c>
      <c r="ABQ172">
        <v>1.98651505616191</v>
      </c>
      <c r="ABR172">
        <v>-5.9824787325700998E-2</v>
      </c>
      <c r="ABS172">
        <v>0.12916693458249801</v>
      </c>
      <c r="ABT172" t="s">
        <v>1420</v>
      </c>
      <c r="ABU172">
        <v>-7.0216076083744902E-2</v>
      </c>
      <c r="ABV172" t="s">
        <v>1420</v>
      </c>
      <c r="ABW172">
        <v>-0.67183524591559696</v>
      </c>
      <c r="ABX172" t="s">
        <v>1420</v>
      </c>
      <c r="ABY172" t="s">
        <v>1420</v>
      </c>
      <c r="ABZ172" t="s">
        <v>1420</v>
      </c>
      <c r="ACA172">
        <v>-9.9593956080262197E-2</v>
      </c>
      <c r="ACB172" t="s">
        <v>1420</v>
      </c>
      <c r="ACC172" t="s">
        <v>1420</v>
      </c>
      <c r="ACD172">
        <v>0.17781112041991701</v>
      </c>
      <c r="ACE172">
        <v>0.89070409478767498</v>
      </c>
      <c r="ACF172">
        <v>-0.14942118116067599</v>
      </c>
      <c r="ACG172" t="s">
        <v>1420</v>
      </c>
      <c r="ACH172" t="s">
        <v>1420</v>
      </c>
      <c r="ACI172" t="s">
        <v>1420</v>
      </c>
      <c r="ACJ172">
        <v>-0.62755425062186398</v>
      </c>
      <c r="ACK172">
        <v>-0.21966593000596699</v>
      </c>
      <c r="ACL172" t="s">
        <v>1420</v>
      </c>
      <c r="ACM172" t="s">
        <v>1420</v>
      </c>
      <c r="ACN172">
        <v>-0.42300645493002198</v>
      </c>
      <c r="ACO172" t="s">
        <v>1420</v>
      </c>
      <c r="ACP172">
        <v>-0.229128572807064</v>
      </c>
      <c r="ACQ172" t="s">
        <v>1420</v>
      </c>
      <c r="ACR172" t="s">
        <v>1420</v>
      </c>
      <c r="ACS172">
        <v>-1.00517583014918</v>
      </c>
      <c r="ACT172" t="s">
        <v>1420</v>
      </c>
      <c r="ACU172" t="s">
        <v>1420</v>
      </c>
      <c r="ACV172" t="s">
        <v>1420</v>
      </c>
      <c r="ACW172" t="s">
        <v>1420</v>
      </c>
      <c r="ACX172" t="s">
        <v>1420</v>
      </c>
      <c r="ACY172" t="s">
        <v>1420</v>
      </c>
      <c r="ACZ172">
        <v>0.47650635490707699</v>
      </c>
      <c r="ADA172" t="s">
        <v>1420</v>
      </c>
      <c r="ADB172">
        <v>0.65032643424361303</v>
      </c>
      <c r="ADC172" t="s">
        <v>1420</v>
      </c>
      <c r="ADD172" t="s">
        <v>1420</v>
      </c>
      <c r="ADE172">
        <v>-0.46038493860170099</v>
      </c>
      <c r="ADF172">
        <v>0.13220654779805299</v>
      </c>
      <c r="ADG172" t="s">
        <v>1420</v>
      </c>
      <c r="ADH172">
        <v>1.86002452317231</v>
      </c>
      <c r="ADI172" t="s">
        <v>1420</v>
      </c>
      <c r="ADJ172" t="s">
        <v>1420</v>
      </c>
      <c r="ADK172" t="s">
        <v>1420</v>
      </c>
      <c r="ADL172" t="s">
        <v>1420</v>
      </c>
      <c r="ADM172">
        <v>-0.64798160997906395</v>
      </c>
      <c r="ADN172" t="s">
        <v>1420</v>
      </c>
      <c r="ADO172" t="s">
        <v>1420</v>
      </c>
      <c r="ADP172" t="s">
        <v>1420</v>
      </c>
      <c r="ADQ172">
        <v>0.55693341303837995</v>
      </c>
      <c r="ADR172" t="s">
        <v>1420</v>
      </c>
      <c r="ADS172">
        <v>8.5817327436287193E-3</v>
      </c>
      <c r="ADT172" t="s">
        <v>1420</v>
      </c>
      <c r="ADU172" t="s">
        <v>1420</v>
      </c>
      <c r="ADV172" t="s">
        <v>1420</v>
      </c>
      <c r="ADW172" t="s">
        <v>1420</v>
      </c>
      <c r="ADX172" t="s">
        <v>1420</v>
      </c>
      <c r="ADY172" t="s">
        <v>1420</v>
      </c>
      <c r="ADZ172" t="s">
        <v>1420</v>
      </c>
      <c r="AEA172">
        <v>0.77029152375499998</v>
      </c>
      <c r="AEB172" t="s">
        <v>1420</v>
      </c>
      <c r="AEC172" t="s">
        <v>1420</v>
      </c>
      <c r="AED172" t="s">
        <v>1420</v>
      </c>
      <c r="AEE172" t="s">
        <v>1420</v>
      </c>
      <c r="AEF172" t="s">
        <v>1420</v>
      </c>
      <c r="AEG172" t="s">
        <v>1420</v>
      </c>
      <c r="AEH172" t="s">
        <v>1420</v>
      </c>
      <c r="AEI172" t="s">
        <v>1420</v>
      </c>
      <c r="AEJ172" t="s">
        <v>1420</v>
      </c>
      <c r="AEK172" t="s">
        <v>1420</v>
      </c>
      <c r="AEL172" t="s">
        <v>1420</v>
      </c>
      <c r="AEM172" t="s">
        <v>1420</v>
      </c>
      <c r="AEN172">
        <v>-0.73165710750444501</v>
      </c>
      <c r="AEO172">
        <v>0.85055793345193698</v>
      </c>
      <c r="AEP172">
        <v>-0.19500967190084001</v>
      </c>
      <c r="AEQ172" t="s">
        <v>1420</v>
      </c>
      <c r="AER172" t="s">
        <v>1420</v>
      </c>
      <c r="AES172" t="s">
        <v>1420</v>
      </c>
      <c r="AET172" t="s">
        <v>1420</v>
      </c>
      <c r="AEU172">
        <v>0.51642705067355799</v>
      </c>
      <c r="AEV172" t="s">
        <v>1420</v>
      </c>
      <c r="AEW172" t="s">
        <v>1420</v>
      </c>
      <c r="AEX172" t="s">
        <v>1420</v>
      </c>
      <c r="AEY172" t="s">
        <v>1420</v>
      </c>
      <c r="AEZ172" t="s">
        <v>1420</v>
      </c>
      <c r="AFA172">
        <v>-9.2647090974172494E-2</v>
      </c>
      <c r="AFB172" t="s">
        <v>1420</v>
      </c>
      <c r="AFC172" t="s">
        <v>1420</v>
      </c>
      <c r="AFD172" t="s">
        <v>1420</v>
      </c>
      <c r="AFE172">
        <v>0.43090932165364798</v>
      </c>
      <c r="AFF172" t="s">
        <v>1420</v>
      </c>
      <c r="AFG172">
        <v>0.111613736384716</v>
      </c>
      <c r="AFH172" t="s">
        <v>1420</v>
      </c>
      <c r="AFI172" t="s">
        <v>1420</v>
      </c>
      <c r="AFJ172" t="s">
        <v>1420</v>
      </c>
      <c r="AFK172" t="s">
        <v>1420</v>
      </c>
      <c r="AFL172">
        <v>-1.7022142787183701E-2</v>
      </c>
      <c r="AFM172" t="s">
        <v>1420</v>
      </c>
      <c r="AFN172">
        <v>-0.23112531546923201</v>
      </c>
      <c r="AFO172" t="s">
        <v>1420</v>
      </c>
      <c r="AFP172" t="s">
        <v>1420</v>
      </c>
      <c r="AFQ172" t="s">
        <v>1420</v>
      </c>
      <c r="AFR172">
        <v>-0.62418841003790404</v>
      </c>
      <c r="AFS172" t="s">
        <v>1420</v>
      </c>
      <c r="AFT172" t="s">
        <v>1420</v>
      </c>
      <c r="AFU172" t="s">
        <v>1420</v>
      </c>
      <c r="AFV172" t="s">
        <v>1420</v>
      </c>
      <c r="AFW172" t="s">
        <v>1420</v>
      </c>
      <c r="AFX172" t="s">
        <v>1420</v>
      </c>
      <c r="AFY172" t="s">
        <v>1420</v>
      </c>
      <c r="AFZ172">
        <v>-8.8393287161419101E-2</v>
      </c>
      <c r="AGA172">
        <v>1.64552461097988</v>
      </c>
      <c r="AGB172" t="s">
        <v>1420</v>
      </c>
      <c r="AGC172">
        <v>-0.36466315133465099</v>
      </c>
      <c r="AGD172" t="s">
        <v>1420</v>
      </c>
      <c r="AGE172" t="s">
        <v>1420</v>
      </c>
      <c r="AGF172">
        <v>-0.29796569903264303</v>
      </c>
      <c r="AGG172" t="s">
        <v>1420</v>
      </c>
      <c r="AGH172" t="s">
        <v>1420</v>
      </c>
      <c r="AGI172">
        <v>0.68007974873929999</v>
      </c>
      <c r="AGJ172" t="s">
        <v>1420</v>
      </c>
      <c r="AGK172" t="s">
        <v>1420</v>
      </c>
      <c r="AGL172" t="s">
        <v>1420</v>
      </c>
      <c r="AGM172" t="s">
        <v>1420</v>
      </c>
      <c r="AGN172" t="s">
        <v>1420</v>
      </c>
      <c r="AGO172" t="s">
        <v>1420</v>
      </c>
      <c r="AGP172">
        <v>-0.85035646211136495</v>
      </c>
      <c r="AGQ172" t="s">
        <v>1420</v>
      </c>
      <c r="AGR172" t="s">
        <v>1420</v>
      </c>
      <c r="AGS172" t="s">
        <v>1420</v>
      </c>
      <c r="AGT172" t="s">
        <v>1420</v>
      </c>
      <c r="AGU172">
        <v>0.209664981461789</v>
      </c>
      <c r="AGV172">
        <v>1.49694714534976</v>
      </c>
      <c r="AGW172">
        <v>-0.16845637046113199</v>
      </c>
      <c r="AGX172" t="s">
        <v>1420</v>
      </c>
      <c r="AGY172" t="s">
        <v>1420</v>
      </c>
      <c r="AGZ172">
        <v>0.21340443911042001</v>
      </c>
      <c r="AHA172" t="s">
        <v>1420</v>
      </c>
      <c r="AHB172" t="s">
        <v>1420</v>
      </c>
      <c r="AHC172">
        <v>0.28028500649451099</v>
      </c>
      <c r="AHD172">
        <v>-1.0487703705229201</v>
      </c>
      <c r="AHE172" t="s">
        <v>1420</v>
      </c>
      <c r="AHF172" t="s">
        <v>1420</v>
      </c>
      <c r="AHG172" t="s">
        <v>1420</v>
      </c>
      <c r="AHH172">
        <v>0.963681881745164</v>
      </c>
      <c r="AHI172" t="s">
        <v>1420</v>
      </c>
      <c r="AHJ172" t="s">
        <v>1420</v>
      </c>
      <c r="AHK172" t="s">
        <v>1420</v>
      </c>
      <c r="AHL172" t="s">
        <v>1420</v>
      </c>
      <c r="AHM172" t="s">
        <v>1420</v>
      </c>
      <c r="AHN172" t="s">
        <v>1420</v>
      </c>
      <c r="AHO172" t="s">
        <v>1420</v>
      </c>
      <c r="AHP172">
        <v>-0.173538502284902</v>
      </c>
      <c r="AHQ172" t="s">
        <v>1420</v>
      </c>
      <c r="AHR172" t="s">
        <v>1420</v>
      </c>
      <c r="AHS172" t="s">
        <v>1420</v>
      </c>
      <c r="AHT172" t="s">
        <v>1420</v>
      </c>
      <c r="AHU172" t="s">
        <v>1420</v>
      </c>
      <c r="AHV172" t="s">
        <v>1420</v>
      </c>
      <c r="AHW172">
        <v>-0.143299665676593</v>
      </c>
      <c r="AHX172" t="s">
        <v>1420</v>
      </c>
      <c r="AHY172" t="s">
        <v>1420</v>
      </c>
      <c r="AHZ172">
        <v>-1.0162564868747099</v>
      </c>
      <c r="AIA172" t="s">
        <v>1420</v>
      </c>
      <c r="AIB172" t="s">
        <v>1420</v>
      </c>
      <c r="AIC172" t="s">
        <v>1420</v>
      </c>
      <c r="AID172">
        <v>0.64480485820420697</v>
      </c>
      <c r="AIE172" t="s">
        <v>1420</v>
      </c>
      <c r="AIF172">
        <v>1.3808488436106401</v>
      </c>
      <c r="AIG172">
        <v>-0.38120843895983197</v>
      </c>
      <c r="AIH172" t="s">
        <v>1420</v>
      </c>
      <c r="AII172" t="s">
        <v>1420</v>
      </c>
      <c r="AIJ172">
        <v>0.157652137212069</v>
      </c>
      <c r="AIK172">
        <v>0.564076403271069</v>
      </c>
      <c r="AIL172">
        <v>-0.35350583037677202</v>
      </c>
      <c r="AIM172" t="s">
        <v>1420</v>
      </c>
      <c r="AIN172" t="s">
        <v>1420</v>
      </c>
      <c r="AIO172" t="s">
        <v>1420</v>
      </c>
      <c r="AIP172" t="s">
        <v>1420</v>
      </c>
      <c r="AIQ172">
        <v>0.72495274580928903</v>
      </c>
      <c r="AIR172" t="s">
        <v>1420</v>
      </c>
      <c r="AIS172" t="s">
        <v>1420</v>
      </c>
      <c r="AIT172">
        <v>-0.16925882160389499</v>
      </c>
      <c r="AIU172" t="s">
        <v>1420</v>
      </c>
      <c r="AIV172" t="s">
        <v>1420</v>
      </c>
      <c r="AIW172">
        <v>0.21201553528790201</v>
      </c>
      <c r="AIX172" t="s">
        <v>1420</v>
      </c>
      <c r="AIY172" t="s">
        <v>1420</v>
      </c>
      <c r="AIZ172" t="s">
        <v>1420</v>
      </c>
      <c r="AJA172" t="s">
        <v>1420</v>
      </c>
      <c r="AJB172">
        <v>0.266968467502606</v>
      </c>
      <c r="AJC172" t="s">
        <v>1420</v>
      </c>
      <c r="AJD172">
        <v>0.104879885076698</v>
      </c>
      <c r="AJE172" t="s">
        <v>1420</v>
      </c>
      <c r="AJF172">
        <v>0.82101341903718394</v>
      </c>
      <c r="AJG172" t="s">
        <v>1420</v>
      </c>
      <c r="AJH172" t="s">
        <v>1420</v>
      </c>
      <c r="AJI172">
        <v>3.0693728272340901</v>
      </c>
      <c r="AJJ172" t="s">
        <v>1420</v>
      </c>
      <c r="AJK172" t="s">
        <v>1420</v>
      </c>
      <c r="AJL172" t="s">
        <v>1420</v>
      </c>
      <c r="AJM172" t="s">
        <v>1420</v>
      </c>
      <c r="AJN172">
        <v>0.46423941882104602</v>
      </c>
      <c r="AJO172" t="s">
        <v>1420</v>
      </c>
      <c r="AJP172" t="s">
        <v>1420</v>
      </c>
      <c r="AJQ172" t="s">
        <v>1420</v>
      </c>
      <c r="AJR172">
        <v>1.0113934763744099</v>
      </c>
      <c r="AJS172" t="s">
        <v>1420</v>
      </c>
      <c r="AJT172" t="s">
        <v>1420</v>
      </c>
      <c r="AJU172">
        <v>1.60549817967395E-2</v>
      </c>
      <c r="AJV172">
        <v>-0.75885926436062801</v>
      </c>
      <c r="AJW172" t="s">
        <v>1420</v>
      </c>
      <c r="AJX172" t="s">
        <v>1420</v>
      </c>
      <c r="AJY172">
        <v>0.36573243565899299</v>
      </c>
      <c r="AJZ172" t="s">
        <v>1420</v>
      </c>
      <c r="AKA172" t="s">
        <v>1420</v>
      </c>
      <c r="AKB172">
        <v>0.18702420617738899</v>
      </c>
      <c r="AKC172" t="s">
        <v>1420</v>
      </c>
      <c r="AKD172">
        <v>-0.43666824840377899</v>
      </c>
      <c r="AKE172" t="s">
        <v>1420</v>
      </c>
      <c r="AKF172" t="s">
        <v>1420</v>
      </c>
      <c r="AKG172" t="s">
        <v>1420</v>
      </c>
      <c r="AKH172">
        <v>0.45544018235275802</v>
      </c>
      <c r="AKI172" t="s">
        <v>1420</v>
      </c>
      <c r="AKJ172" t="s">
        <v>1420</v>
      </c>
      <c r="AKK172" t="s">
        <v>1420</v>
      </c>
      <c r="AKL172" t="s">
        <v>1420</v>
      </c>
      <c r="AKM172" t="s">
        <v>1420</v>
      </c>
      <c r="AKN172" t="s">
        <v>1420</v>
      </c>
      <c r="AKO172">
        <v>3.4350371530150997E-2</v>
      </c>
      <c r="AKP172" t="s">
        <v>1420</v>
      </c>
      <c r="AKQ172" t="s">
        <v>1420</v>
      </c>
      <c r="AKR172" t="s">
        <v>1420</v>
      </c>
      <c r="AKS172" t="s">
        <v>1420</v>
      </c>
      <c r="AKT172" t="s">
        <v>1420</v>
      </c>
      <c r="AKU172" t="s">
        <v>1420</v>
      </c>
      <c r="AKV172" t="s">
        <v>1420</v>
      </c>
      <c r="AKW172" t="s">
        <v>1420</v>
      </c>
      <c r="AKX172" t="s">
        <v>1420</v>
      </c>
      <c r="AKY172" t="s">
        <v>1420</v>
      </c>
      <c r="AKZ172" t="s">
        <v>1420</v>
      </c>
      <c r="ALA172" t="s">
        <v>1420</v>
      </c>
      <c r="ALB172" t="s">
        <v>1420</v>
      </c>
      <c r="ALC172" t="s">
        <v>1420</v>
      </c>
      <c r="ALD172" t="s">
        <v>1420</v>
      </c>
      <c r="ALE172" t="s">
        <v>1420</v>
      </c>
      <c r="ALF172">
        <v>-7.0530848414518399E-3</v>
      </c>
      <c r="ALG172" t="s">
        <v>1420</v>
      </c>
      <c r="ALH172">
        <v>-0.122410570338654</v>
      </c>
      <c r="ALI172">
        <v>-0.374299495049641</v>
      </c>
      <c r="ALJ172" t="s">
        <v>1420</v>
      </c>
      <c r="ALK172" t="s">
        <v>1420</v>
      </c>
      <c r="ALL172">
        <v>-5.5153626221479297E-2</v>
      </c>
      <c r="ALM172" t="s">
        <v>1420</v>
      </c>
      <c r="ALN172" t="s">
        <v>1420</v>
      </c>
      <c r="ALO172">
        <v>9.8220847339235501E-2</v>
      </c>
      <c r="ALP172">
        <v>1.65434982815988E-2</v>
      </c>
    </row>
    <row r="173" spans="1:1004" ht="14.25" x14ac:dyDescent="0.2">
      <c r="A173" t="s">
        <v>134336</v>
      </c>
      <c r="B173" t="s">
        <v>1419</v>
      </c>
      <c r="C173">
        <v>-1.18953280607318</v>
      </c>
      <c r="D173">
        <v>-0.99578135344924901</v>
      </c>
      <c r="E173">
        <v>-2.51019269738355</v>
      </c>
      <c r="F173" t="s">
        <v>1420</v>
      </c>
      <c r="G173" t="s">
        <v>1420</v>
      </c>
      <c r="H173">
        <v>-1.2391401445136001</v>
      </c>
      <c r="I173" t="s">
        <v>1420</v>
      </c>
      <c r="J173" t="s">
        <v>1420</v>
      </c>
      <c r="K173" t="s">
        <v>1420</v>
      </c>
      <c r="L173">
        <v>-0.78254098634832203</v>
      </c>
      <c r="M173">
        <v>-1.7585477367125399</v>
      </c>
      <c r="N173">
        <v>-1.1611165672204999</v>
      </c>
      <c r="O173">
        <v>-1.4247883089103699</v>
      </c>
      <c r="P173" t="s">
        <v>1420</v>
      </c>
      <c r="Q173" t="s">
        <v>1420</v>
      </c>
      <c r="R173">
        <v>-1.02728576140381</v>
      </c>
      <c r="S173" t="s">
        <v>1420</v>
      </c>
      <c r="T173" t="s">
        <v>1420</v>
      </c>
      <c r="U173">
        <v>-0.61845414805029297</v>
      </c>
      <c r="V173" t="s">
        <v>1420</v>
      </c>
      <c r="W173">
        <v>-2.34521627726697</v>
      </c>
      <c r="X173" t="s">
        <v>1420</v>
      </c>
      <c r="Y173" t="s">
        <v>1420</v>
      </c>
      <c r="Z173" t="s">
        <v>1420</v>
      </c>
      <c r="AA173" t="s">
        <v>1420</v>
      </c>
      <c r="AB173">
        <v>-0.75605201754614504</v>
      </c>
      <c r="AC173">
        <v>-1.1812677503472699</v>
      </c>
      <c r="AD173">
        <v>-2.3221904745921802</v>
      </c>
      <c r="AE173">
        <v>-0.82945400939631697</v>
      </c>
      <c r="AF173" t="s">
        <v>1420</v>
      </c>
      <c r="AG173" t="s">
        <v>1420</v>
      </c>
      <c r="AH173" t="s">
        <v>1420</v>
      </c>
      <c r="AI173" t="s">
        <v>1420</v>
      </c>
      <c r="AJ173" t="s">
        <v>1420</v>
      </c>
      <c r="AK173" t="s">
        <v>1420</v>
      </c>
      <c r="AL173" t="s">
        <v>1420</v>
      </c>
      <c r="AM173">
        <v>-1.3062668175132699</v>
      </c>
      <c r="AN173" t="s">
        <v>1420</v>
      </c>
      <c r="AO173" t="s">
        <v>1420</v>
      </c>
      <c r="AP173">
        <v>-1.8819097959340401</v>
      </c>
      <c r="AQ173" t="s">
        <v>1420</v>
      </c>
      <c r="AR173" t="s">
        <v>1420</v>
      </c>
      <c r="AS173">
        <v>-1.3729738057915399</v>
      </c>
      <c r="AT173" t="s">
        <v>1420</v>
      </c>
      <c r="AU173" t="s">
        <v>1420</v>
      </c>
      <c r="AV173" t="s">
        <v>1420</v>
      </c>
      <c r="AW173" t="s">
        <v>1420</v>
      </c>
      <c r="AX173" t="s">
        <v>1420</v>
      </c>
      <c r="AY173" t="s">
        <v>1420</v>
      </c>
      <c r="AZ173">
        <v>-2.4819182280930199</v>
      </c>
      <c r="BA173" t="s">
        <v>1420</v>
      </c>
      <c r="BB173" t="s">
        <v>1420</v>
      </c>
      <c r="BC173" t="s">
        <v>1420</v>
      </c>
      <c r="BD173" t="s">
        <v>1420</v>
      </c>
      <c r="BE173">
        <v>-0.86727583514343398</v>
      </c>
      <c r="BF173" t="s">
        <v>1420</v>
      </c>
      <c r="BG173">
        <v>-1.3822813099226099</v>
      </c>
      <c r="BH173" t="s">
        <v>1420</v>
      </c>
      <c r="BI173" t="s">
        <v>1420</v>
      </c>
      <c r="BJ173" t="s">
        <v>1420</v>
      </c>
      <c r="BK173" t="s">
        <v>1420</v>
      </c>
      <c r="BL173" t="s">
        <v>1420</v>
      </c>
      <c r="BM173">
        <v>-0.77315491595213004</v>
      </c>
      <c r="BN173">
        <v>-1.6870307598902099</v>
      </c>
      <c r="BO173" t="s">
        <v>1420</v>
      </c>
      <c r="BP173">
        <v>-1.92963285627752</v>
      </c>
      <c r="BQ173" t="s">
        <v>1420</v>
      </c>
      <c r="BR173">
        <v>-1.6335278209800299</v>
      </c>
      <c r="BS173" t="s">
        <v>1420</v>
      </c>
      <c r="BT173" t="s">
        <v>1420</v>
      </c>
      <c r="BU173" t="s">
        <v>1420</v>
      </c>
      <c r="BV173" t="s">
        <v>1420</v>
      </c>
      <c r="BW173" t="s">
        <v>1420</v>
      </c>
      <c r="BX173" t="s">
        <v>1420</v>
      </c>
      <c r="BY173" t="s">
        <v>1420</v>
      </c>
      <c r="BZ173" t="s">
        <v>1420</v>
      </c>
      <c r="CA173" t="s">
        <v>1420</v>
      </c>
      <c r="CB173" t="s">
        <v>1420</v>
      </c>
      <c r="CC173" t="s">
        <v>1420</v>
      </c>
      <c r="CD173" t="s">
        <v>1420</v>
      </c>
      <c r="CE173" t="s">
        <v>1420</v>
      </c>
      <c r="CF173" t="s">
        <v>1420</v>
      </c>
      <c r="CG173" t="s">
        <v>1420</v>
      </c>
      <c r="CH173" t="s">
        <v>1420</v>
      </c>
      <c r="CI173">
        <v>-1.3096224805435901</v>
      </c>
      <c r="CJ173" t="s">
        <v>1420</v>
      </c>
      <c r="CK173" t="s">
        <v>1420</v>
      </c>
      <c r="CL173">
        <v>-2.52304244905479</v>
      </c>
      <c r="CM173" t="s">
        <v>1420</v>
      </c>
      <c r="CN173">
        <v>-1.2732545584492201</v>
      </c>
      <c r="CO173" t="s">
        <v>1420</v>
      </c>
      <c r="CP173" t="s">
        <v>1420</v>
      </c>
      <c r="CQ173">
        <v>-2.5007086623718502</v>
      </c>
      <c r="CR173" t="s">
        <v>1420</v>
      </c>
      <c r="CS173" t="s">
        <v>1420</v>
      </c>
      <c r="CT173" t="s">
        <v>1420</v>
      </c>
      <c r="CU173" t="s">
        <v>1420</v>
      </c>
      <c r="CV173" t="s">
        <v>1420</v>
      </c>
      <c r="CW173" t="s">
        <v>1420</v>
      </c>
      <c r="CX173">
        <v>-1.1295953815080799</v>
      </c>
      <c r="CY173">
        <v>-3.71780044660562</v>
      </c>
      <c r="CZ173" t="s">
        <v>1420</v>
      </c>
      <c r="DA173" t="s">
        <v>1420</v>
      </c>
      <c r="DB173" t="s">
        <v>1420</v>
      </c>
      <c r="DC173">
        <v>-1.6636997369853801</v>
      </c>
      <c r="DD173" t="s">
        <v>1420</v>
      </c>
      <c r="DE173">
        <v>-1.5784016989957099</v>
      </c>
      <c r="DF173" t="s">
        <v>1420</v>
      </c>
      <c r="DG173">
        <v>-3.0328958030644402</v>
      </c>
      <c r="DH173" t="s">
        <v>1420</v>
      </c>
      <c r="DI173">
        <v>-2.9225278647546999</v>
      </c>
      <c r="DJ173">
        <v>-3.7862847479468602</v>
      </c>
      <c r="DK173" t="s">
        <v>1420</v>
      </c>
      <c r="DL173">
        <v>-1.7453227353251199</v>
      </c>
      <c r="DM173" t="s">
        <v>1420</v>
      </c>
      <c r="DN173" t="s">
        <v>1420</v>
      </c>
      <c r="DO173" t="s">
        <v>1420</v>
      </c>
      <c r="DP173" t="s">
        <v>1420</v>
      </c>
      <c r="DQ173" t="s">
        <v>1420</v>
      </c>
      <c r="DR173" t="s">
        <v>1420</v>
      </c>
      <c r="DS173" t="s">
        <v>1420</v>
      </c>
      <c r="DT173" t="s">
        <v>1420</v>
      </c>
      <c r="DU173" t="s">
        <v>1420</v>
      </c>
      <c r="DV173">
        <v>-1.3404464842588799</v>
      </c>
      <c r="DW173" t="s">
        <v>1420</v>
      </c>
      <c r="DX173" t="s">
        <v>1420</v>
      </c>
      <c r="DY173">
        <v>-1.4219656571788799</v>
      </c>
      <c r="DZ173">
        <v>-2.0785477511482702</v>
      </c>
      <c r="EA173" t="s">
        <v>1420</v>
      </c>
      <c r="EB173" t="s">
        <v>1420</v>
      </c>
      <c r="EC173">
        <v>-1.9043809083059799</v>
      </c>
      <c r="ED173">
        <v>-1.59008104861814</v>
      </c>
      <c r="EE173" t="s">
        <v>1420</v>
      </c>
      <c r="EF173">
        <v>-2.6451371749910901</v>
      </c>
      <c r="EG173" t="s">
        <v>1420</v>
      </c>
      <c r="EH173" t="s">
        <v>1420</v>
      </c>
      <c r="EI173">
        <v>-2.2790030408102901</v>
      </c>
      <c r="EJ173" t="s">
        <v>1420</v>
      </c>
      <c r="EK173">
        <v>-2.1980649539342201</v>
      </c>
      <c r="EL173" t="s">
        <v>1420</v>
      </c>
      <c r="EM173" t="s">
        <v>1420</v>
      </c>
      <c r="EN173">
        <v>-0.54512405857238999</v>
      </c>
      <c r="EO173" t="s">
        <v>1420</v>
      </c>
      <c r="EP173">
        <v>-1.9967915124016</v>
      </c>
      <c r="EQ173" t="s">
        <v>1420</v>
      </c>
      <c r="ER173" t="s">
        <v>1420</v>
      </c>
      <c r="ES173">
        <v>-0.37531853030387402</v>
      </c>
      <c r="ET173">
        <v>-0.73451521023904398</v>
      </c>
      <c r="EU173" t="s">
        <v>1420</v>
      </c>
      <c r="EV173">
        <v>-0.77199002940313699</v>
      </c>
      <c r="EW173" t="s">
        <v>1420</v>
      </c>
      <c r="EX173" t="s">
        <v>1420</v>
      </c>
      <c r="EY173" t="s">
        <v>1420</v>
      </c>
      <c r="EZ173" t="s">
        <v>1420</v>
      </c>
      <c r="FA173">
        <v>-1.2645606092667401</v>
      </c>
      <c r="FB173" t="s">
        <v>1420</v>
      </c>
      <c r="FC173" t="s">
        <v>1420</v>
      </c>
      <c r="FD173" t="s">
        <v>1420</v>
      </c>
      <c r="FE173">
        <v>-1.5997236104939501</v>
      </c>
      <c r="FF173" t="s">
        <v>1420</v>
      </c>
      <c r="FG173" t="s">
        <v>1420</v>
      </c>
      <c r="FH173">
        <v>-1.2139295362082401</v>
      </c>
      <c r="FI173" t="s">
        <v>1420</v>
      </c>
      <c r="FJ173" t="s">
        <v>1420</v>
      </c>
      <c r="FK173" t="s">
        <v>1420</v>
      </c>
      <c r="FL173" t="s">
        <v>1420</v>
      </c>
      <c r="FM173" t="s">
        <v>1420</v>
      </c>
      <c r="FN173">
        <v>-2.8100537552170102</v>
      </c>
      <c r="FO173" t="s">
        <v>1420</v>
      </c>
      <c r="FP173">
        <v>-2.0977859139706498</v>
      </c>
      <c r="FQ173" t="s">
        <v>1420</v>
      </c>
      <c r="FR173">
        <v>-1.33080108085829</v>
      </c>
      <c r="FS173" t="s">
        <v>1420</v>
      </c>
      <c r="FT173" t="s">
        <v>1420</v>
      </c>
      <c r="FU173" t="s">
        <v>1420</v>
      </c>
      <c r="FV173" t="s">
        <v>1420</v>
      </c>
      <c r="FW173" t="s">
        <v>1420</v>
      </c>
      <c r="FX173" t="s">
        <v>1420</v>
      </c>
      <c r="FY173" t="s">
        <v>1420</v>
      </c>
      <c r="FZ173">
        <v>-1.13791075733923</v>
      </c>
      <c r="GA173" t="s">
        <v>1420</v>
      </c>
      <c r="GB173">
        <v>-2.0621333962374</v>
      </c>
      <c r="GC173" t="s">
        <v>1420</v>
      </c>
      <c r="GD173">
        <v>-1.8384371490154801</v>
      </c>
      <c r="GE173" t="s">
        <v>1420</v>
      </c>
      <c r="GF173">
        <v>-1.7204892366439899</v>
      </c>
      <c r="GG173" t="s">
        <v>1420</v>
      </c>
      <c r="GH173">
        <v>-3.5013120472381898</v>
      </c>
      <c r="GI173" t="s">
        <v>1420</v>
      </c>
      <c r="GJ173" t="s">
        <v>1420</v>
      </c>
      <c r="GK173" t="s">
        <v>1420</v>
      </c>
      <c r="GL173" t="s">
        <v>1420</v>
      </c>
      <c r="GM173" t="s">
        <v>1420</v>
      </c>
      <c r="GN173">
        <v>-1.6589002535224699</v>
      </c>
      <c r="GO173">
        <v>-1.3106530775063701</v>
      </c>
      <c r="GP173" t="s">
        <v>1420</v>
      </c>
      <c r="GQ173" t="s">
        <v>1420</v>
      </c>
      <c r="GR173">
        <v>-1.7522617937557301</v>
      </c>
      <c r="GS173" t="s">
        <v>1420</v>
      </c>
      <c r="GT173" t="s">
        <v>1420</v>
      </c>
      <c r="GU173">
        <v>-0.50008053857224299</v>
      </c>
      <c r="GV173" t="s">
        <v>1420</v>
      </c>
      <c r="GW173">
        <v>-3.5929418286680899</v>
      </c>
      <c r="GX173">
        <v>-3.5621451552552501</v>
      </c>
      <c r="GY173" t="s">
        <v>1420</v>
      </c>
      <c r="GZ173" t="s">
        <v>1420</v>
      </c>
      <c r="HA173">
        <v>-2.5427305611233399</v>
      </c>
      <c r="HB173" t="s">
        <v>1420</v>
      </c>
      <c r="HC173" t="s">
        <v>1420</v>
      </c>
      <c r="HD173">
        <v>-1.22923244388419</v>
      </c>
      <c r="HE173" t="s">
        <v>1420</v>
      </c>
      <c r="HF173" t="s">
        <v>1420</v>
      </c>
      <c r="HG173" t="s">
        <v>1420</v>
      </c>
      <c r="HH173" t="s">
        <v>1420</v>
      </c>
      <c r="HI173" t="s">
        <v>1420</v>
      </c>
      <c r="HJ173" t="s">
        <v>1420</v>
      </c>
      <c r="HK173" t="s">
        <v>1420</v>
      </c>
      <c r="HL173">
        <v>-0.84964256259758397</v>
      </c>
      <c r="HM173" t="s">
        <v>1420</v>
      </c>
      <c r="HN173">
        <v>-2.9593410281826902</v>
      </c>
      <c r="HO173" t="s">
        <v>1420</v>
      </c>
      <c r="HP173">
        <v>-2.1094956685551698</v>
      </c>
      <c r="HQ173" t="s">
        <v>1420</v>
      </c>
      <c r="HR173" t="s">
        <v>1420</v>
      </c>
      <c r="HS173" t="s">
        <v>1420</v>
      </c>
      <c r="HT173" t="s">
        <v>1420</v>
      </c>
      <c r="HU173" t="s">
        <v>1420</v>
      </c>
      <c r="HV173">
        <v>-0.98429252537176004</v>
      </c>
      <c r="HW173">
        <v>-0.86299741571827804</v>
      </c>
      <c r="HX173" t="s">
        <v>1420</v>
      </c>
      <c r="HY173" t="s">
        <v>1420</v>
      </c>
      <c r="HZ173" t="s">
        <v>1420</v>
      </c>
      <c r="IA173" t="s">
        <v>1420</v>
      </c>
      <c r="IB173" t="s">
        <v>1420</v>
      </c>
      <c r="IC173">
        <v>-2.97834976725213</v>
      </c>
      <c r="ID173" t="s">
        <v>1420</v>
      </c>
      <c r="IE173" t="s">
        <v>1420</v>
      </c>
      <c r="IF173" t="s">
        <v>1420</v>
      </c>
      <c r="IG173">
        <v>-1.8211034511088799</v>
      </c>
      <c r="IH173">
        <v>-0.74042002357749903</v>
      </c>
      <c r="II173" t="s">
        <v>1420</v>
      </c>
      <c r="IJ173" t="s">
        <v>1420</v>
      </c>
      <c r="IK173">
        <v>-1.29162180178372</v>
      </c>
      <c r="IL173" t="s">
        <v>1420</v>
      </c>
      <c r="IM173">
        <v>-1.4151686623270501</v>
      </c>
      <c r="IN173">
        <v>-3.0997507107401501</v>
      </c>
      <c r="IO173" t="s">
        <v>1420</v>
      </c>
      <c r="IP173" t="s">
        <v>1420</v>
      </c>
      <c r="IQ173" t="s">
        <v>1420</v>
      </c>
      <c r="IR173" t="s">
        <v>1420</v>
      </c>
      <c r="IS173">
        <v>-1.9355227793281</v>
      </c>
      <c r="IT173">
        <v>-2.1978632315963398</v>
      </c>
      <c r="IU173">
        <v>-1.2494702985684201</v>
      </c>
      <c r="IV173" t="s">
        <v>1420</v>
      </c>
      <c r="IW173" t="s">
        <v>1420</v>
      </c>
      <c r="IX173">
        <v>-2.4582300394694299</v>
      </c>
      <c r="IY173" t="s">
        <v>1420</v>
      </c>
      <c r="IZ173" t="s">
        <v>1420</v>
      </c>
      <c r="JA173" t="s">
        <v>1420</v>
      </c>
      <c r="JB173">
        <v>-1.3032298486465901</v>
      </c>
      <c r="JC173">
        <v>-1.6163413962627899</v>
      </c>
      <c r="JD173">
        <v>-0.99887806613201102</v>
      </c>
      <c r="JE173" t="s">
        <v>1420</v>
      </c>
      <c r="JF173">
        <v>-1.57225893946601</v>
      </c>
      <c r="JG173" t="s">
        <v>1420</v>
      </c>
      <c r="JH173" t="s">
        <v>1420</v>
      </c>
      <c r="JI173">
        <v>-1.0011620800177301</v>
      </c>
      <c r="JJ173" t="s">
        <v>1420</v>
      </c>
      <c r="JK173" t="s">
        <v>1420</v>
      </c>
      <c r="JL173" t="s">
        <v>1420</v>
      </c>
      <c r="JM173">
        <v>-1.3882222172613501</v>
      </c>
      <c r="JN173" t="s">
        <v>1420</v>
      </c>
      <c r="JO173">
        <v>-1.6795898149809001</v>
      </c>
      <c r="JP173" t="s">
        <v>1420</v>
      </c>
      <c r="JQ173">
        <v>-1.2470060964584799</v>
      </c>
      <c r="JR173">
        <v>-1.13080630400257</v>
      </c>
      <c r="JS173" t="s">
        <v>1420</v>
      </c>
      <c r="JT173" t="s">
        <v>1420</v>
      </c>
      <c r="JU173" t="s">
        <v>1420</v>
      </c>
      <c r="JV173" t="s">
        <v>1420</v>
      </c>
      <c r="JW173">
        <v>-0.84786104097641202</v>
      </c>
      <c r="JX173" t="s">
        <v>1420</v>
      </c>
      <c r="JY173" t="s">
        <v>1420</v>
      </c>
      <c r="JZ173" t="s">
        <v>1420</v>
      </c>
      <c r="KA173" t="s">
        <v>1420</v>
      </c>
      <c r="KB173">
        <v>-1.58766148880748</v>
      </c>
      <c r="KC173" t="s">
        <v>1420</v>
      </c>
      <c r="KD173">
        <v>-2.3217054810934799</v>
      </c>
      <c r="KE173" t="s">
        <v>1420</v>
      </c>
      <c r="KF173" t="s">
        <v>1420</v>
      </c>
      <c r="KG173">
        <v>-0.84376970485181702</v>
      </c>
      <c r="KH173" t="s">
        <v>1420</v>
      </c>
      <c r="KI173" t="s">
        <v>1420</v>
      </c>
      <c r="KJ173" t="s">
        <v>1420</v>
      </c>
      <c r="KK173">
        <v>-1.48879448403619</v>
      </c>
      <c r="KL173">
        <v>-1.83414454324874</v>
      </c>
      <c r="KM173" t="s">
        <v>1420</v>
      </c>
      <c r="KN173" t="s">
        <v>1420</v>
      </c>
      <c r="KO173" t="s">
        <v>1420</v>
      </c>
      <c r="KP173" t="s">
        <v>1420</v>
      </c>
      <c r="KQ173">
        <v>-3.64971801907615</v>
      </c>
      <c r="KR173" t="s">
        <v>1420</v>
      </c>
      <c r="KS173">
        <v>-2.30476753090139</v>
      </c>
      <c r="KT173" t="s">
        <v>1420</v>
      </c>
      <c r="KU173" t="s">
        <v>1420</v>
      </c>
      <c r="KV173" t="s">
        <v>1420</v>
      </c>
      <c r="KW173" t="s">
        <v>1420</v>
      </c>
      <c r="KX173" t="s">
        <v>1420</v>
      </c>
      <c r="KY173" t="s">
        <v>1420</v>
      </c>
      <c r="KZ173">
        <v>-2.6546181163142002</v>
      </c>
      <c r="LA173" t="s">
        <v>1420</v>
      </c>
      <c r="LB173" t="s">
        <v>1420</v>
      </c>
      <c r="LC173" t="s">
        <v>1420</v>
      </c>
      <c r="LD173" t="s">
        <v>1420</v>
      </c>
      <c r="LE173">
        <v>-3.1166826773668199</v>
      </c>
      <c r="LF173" t="s">
        <v>1420</v>
      </c>
      <c r="LG173">
        <v>-2.3985697913694901</v>
      </c>
      <c r="LH173" t="s">
        <v>1420</v>
      </c>
      <c r="LI173" t="s">
        <v>1420</v>
      </c>
      <c r="LJ173" t="s">
        <v>1420</v>
      </c>
      <c r="LK173" t="s">
        <v>1420</v>
      </c>
      <c r="LL173" t="s">
        <v>1420</v>
      </c>
      <c r="LM173" t="s">
        <v>1420</v>
      </c>
      <c r="LN173" t="s">
        <v>1420</v>
      </c>
      <c r="LO173" t="s">
        <v>1420</v>
      </c>
      <c r="LP173" t="s">
        <v>1420</v>
      </c>
      <c r="LQ173" t="s">
        <v>1420</v>
      </c>
      <c r="LR173" t="s">
        <v>1420</v>
      </c>
      <c r="LS173" t="s">
        <v>1420</v>
      </c>
      <c r="LT173">
        <v>-1.54168334341545</v>
      </c>
      <c r="LU173">
        <v>-1.60980529014051</v>
      </c>
      <c r="LV173" t="s">
        <v>1420</v>
      </c>
      <c r="LW173" t="s">
        <v>1420</v>
      </c>
      <c r="LX173" t="s">
        <v>1420</v>
      </c>
      <c r="LY173" t="s">
        <v>1420</v>
      </c>
      <c r="LZ173">
        <v>-1.1696179523269501</v>
      </c>
      <c r="MA173" t="s">
        <v>1420</v>
      </c>
      <c r="MB173" t="s">
        <v>1420</v>
      </c>
      <c r="MC173">
        <v>-1.1833988874504699</v>
      </c>
      <c r="MD173" t="s">
        <v>1420</v>
      </c>
      <c r="ME173">
        <v>-1.08520105424211</v>
      </c>
      <c r="MF173">
        <v>-1.44672392935839</v>
      </c>
      <c r="MG173" t="s">
        <v>1420</v>
      </c>
      <c r="MH173" t="s">
        <v>1420</v>
      </c>
      <c r="MI173">
        <v>-1.1054075243308601</v>
      </c>
      <c r="MJ173" t="s">
        <v>1420</v>
      </c>
      <c r="MK173">
        <v>-1.6494570370805599</v>
      </c>
      <c r="ML173" t="s">
        <v>1420</v>
      </c>
      <c r="MM173" t="s">
        <v>1420</v>
      </c>
      <c r="MN173" t="s">
        <v>1420</v>
      </c>
      <c r="MO173" t="s">
        <v>1420</v>
      </c>
      <c r="MP173" t="s">
        <v>1420</v>
      </c>
      <c r="MQ173" t="s">
        <v>1420</v>
      </c>
      <c r="MR173" t="s">
        <v>1420</v>
      </c>
      <c r="MS173">
        <v>-1.0901477243987501</v>
      </c>
      <c r="MT173" t="s">
        <v>1420</v>
      </c>
      <c r="MU173" t="s">
        <v>1420</v>
      </c>
      <c r="MV173" t="s">
        <v>1420</v>
      </c>
      <c r="MW173" t="s">
        <v>1420</v>
      </c>
      <c r="MX173">
        <v>-1.6289538597750699</v>
      </c>
      <c r="MY173" t="s">
        <v>1420</v>
      </c>
      <c r="MZ173" t="s">
        <v>1420</v>
      </c>
      <c r="NA173">
        <v>-0.77173825779497096</v>
      </c>
      <c r="NB173" t="s">
        <v>1420</v>
      </c>
      <c r="NC173" t="s">
        <v>1420</v>
      </c>
      <c r="ND173" t="s">
        <v>1420</v>
      </c>
      <c r="NE173" t="s">
        <v>1420</v>
      </c>
      <c r="NF173" t="s">
        <v>1420</v>
      </c>
      <c r="NG173">
        <v>-1.20610602027969</v>
      </c>
      <c r="NH173" t="s">
        <v>1420</v>
      </c>
      <c r="NI173">
        <v>-1.2178653669325199</v>
      </c>
      <c r="NJ173" t="s">
        <v>1420</v>
      </c>
      <c r="NK173">
        <v>-1.16234482408006</v>
      </c>
      <c r="NL173" t="s">
        <v>1420</v>
      </c>
      <c r="NM173" t="s">
        <v>1420</v>
      </c>
      <c r="NN173">
        <v>-0.77989995352275099</v>
      </c>
      <c r="NO173">
        <v>-5.6195391159763002</v>
      </c>
      <c r="NP173" t="s">
        <v>1420</v>
      </c>
      <c r="NQ173" t="s">
        <v>1420</v>
      </c>
      <c r="NR173">
        <v>-0.89341037189672001</v>
      </c>
      <c r="NS173">
        <v>-1.3153539089796999</v>
      </c>
      <c r="NT173" t="s">
        <v>1420</v>
      </c>
      <c r="NU173" t="s">
        <v>1420</v>
      </c>
      <c r="NV173" t="s">
        <v>1420</v>
      </c>
      <c r="NW173" t="s">
        <v>1420</v>
      </c>
      <c r="NX173" t="s">
        <v>1420</v>
      </c>
      <c r="NY173" t="s">
        <v>1420</v>
      </c>
      <c r="NZ173" t="s">
        <v>1420</v>
      </c>
      <c r="OA173">
        <v>-1.6528417069285399</v>
      </c>
      <c r="OB173" t="s">
        <v>1420</v>
      </c>
      <c r="OC173" t="s">
        <v>1420</v>
      </c>
      <c r="OD173" t="s">
        <v>1420</v>
      </c>
      <c r="OE173">
        <v>-0.72162147867511295</v>
      </c>
      <c r="OF173" t="s">
        <v>1420</v>
      </c>
      <c r="OG173" t="s">
        <v>1420</v>
      </c>
      <c r="OH173">
        <v>-1.5120809691847801</v>
      </c>
      <c r="OI173" t="s">
        <v>1420</v>
      </c>
      <c r="OJ173" t="s">
        <v>1420</v>
      </c>
      <c r="OK173" t="s">
        <v>1420</v>
      </c>
      <c r="OL173" t="s">
        <v>1420</v>
      </c>
      <c r="OM173">
        <v>-0.90824267716846196</v>
      </c>
      <c r="ON173">
        <v>-1.0717347957599599</v>
      </c>
      <c r="OO173">
        <v>-0.98568998813315301</v>
      </c>
      <c r="OP173">
        <v>-2.81902217175384</v>
      </c>
      <c r="OQ173" t="s">
        <v>1420</v>
      </c>
      <c r="OR173">
        <v>-2.32977323719189</v>
      </c>
      <c r="OS173" t="s">
        <v>1420</v>
      </c>
      <c r="OT173" t="s">
        <v>1420</v>
      </c>
      <c r="OU173" t="s">
        <v>1420</v>
      </c>
      <c r="OV173">
        <v>-0.72989810067382799</v>
      </c>
      <c r="OW173" t="s">
        <v>1420</v>
      </c>
      <c r="OX173" t="s">
        <v>1420</v>
      </c>
      <c r="OY173" t="s">
        <v>1420</v>
      </c>
      <c r="OZ173">
        <v>-1.85559671755679</v>
      </c>
      <c r="PA173" t="s">
        <v>1420</v>
      </c>
      <c r="PB173" t="s">
        <v>1420</v>
      </c>
      <c r="PC173">
        <v>-2.4221346368240799</v>
      </c>
      <c r="PD173" t="s">
        <v>1420</v>
      </c>
      <c r="PE173" t="s">
        <v>1420</v>
      </c>
      <c r="PF173" t="s">
        <v>1420</v>
      </c>
      <c r="PG173" t="s">
        <v>1420</v>
      </c>
      <c r="PH173" t="s">
        <v>1420</v>
      </c>
      <c r="PI173">
        <v>-1.7460554451853101</v>
      </c>
      <c r="PJ173" t="s">
        <v>1420</v>
      </c>
      <c r="PK173">
        <v>-1.11288070281372</v>
      </c>
      <c r="PL173" t="s">
        <v>1420</v>
      </c>
      <c r="PM173" t="s">
        <v>1420</v>
      </c>
      <c r="PN173" t="s">
        <v>1420</v>
      </c>
      <c r="PO173" t="s">
        <v>1420</v>
      </c>
      <c r="PP173" t="s">
        <v>1420</v>
      </c>
      <c r="PQ173" t="s">
        <v>1420</v>
      </c>
      <c r="PR173">
        <v>-0.81011394096817302</v>
      </c>
      <c r="PS173" t="s">
        <v>1420</v>
      </c>
      <c r="PT173" t="s">
        <v>1420</v>
      </c>
      <c r="PU173" t="s">
        <v>1420</v>
      </c>
      <c r="PV173">
        <v>-1.0360218642666801</v>
      </c>
      <c r="PW173" t="s">
        <v>1420</v>
      </c>
      <c r="PX173">
        <v>-1.5975363973532499</v>
      </c>
      <c r="PY173" t="s">
        <v>1420</v>
      </c>
      <c r="PZ173" t="s">
        <v>1420</v>
      </c>
      <c r="QA173" t="s">
        <v>1420</v>
      </c>
      <c r="QB173" t="s">
        <v>1420</v>
      </c>
      <c r="QC173" t="s">
        <v>1420</v>
      </c>
      <c r="QD173" t="s">
        <v>1420</v>
      </c>
      <c r="QE173" t="s">
        <v>1420</v>
      </c>
      <c r="QF173" t="s">
        <v>1420</v>
      </c>
      <c r="QG173" t="s">
        <v>1420</v>
      </c>
      <c r="QH173">
        <v>-1.2617954036058501</v>
      </c>
      <c r="QI173" t="s">
        <v>1420</v>
      </c>
      <c r="QJ173" t="s">
        <v>1420</v>
      </c>
      <c r="QK173" t="s">
        <v>1420</v>
      </c>
      <c r="QL173">
        <v>-1.6245450869429301</v>
      </c>
      <c r="QM173" t="s">
        <v>1420</v>
      </c>
      <c r="QN173">
        <v>-2.0140831906736798</v>
      </c>
      <c r="QO173" t="s">
        <v>1420</v>
      </c>
      <c r="QP173" t="s">
        <v>1420</v>
      </c>
      <c r="QQ173" t="s">
        <v>1420</v>
      </c>
      <c r="QR173" t="s">
        <v>1420</v>
      </c>
      <c r="QS173" t="s">
        <v>1420</v>
      </c>
      <c r="QT173" t="s">
        <v>1420</v>
      </c>
      <c r="QU173">
        <v>-1.3877572915608101</v>
      </c>
      <c r="QV173" t="s">
        <v>1420</v>
      </c>
      <c r="QW173">
        <v>-1.3074173684352599</v>
      </c>
      <c r="QX173" t="s">
        <v>1420</v>
      </c>
      <c r="QY173" t="s">
        <v>1420</v>
      </c>
      <c r="QZ173" t="s">
        <v>1420</v>
      </c>
      <c r="RA173">
        <v>-2.55461285286902</v>
      </c>
      <c r="RB173" t="s">
        <v>1420</v>
      </c>
      <c r="RC173" t="s">
        <v>1420</v>
      </c>
      <c r="RD173">
        <v>-1.84382083193137</v>
      </c>
      <c r="RE173" t="s">
        <v>1420</v>
      </c>
      <c r="RF173">
        <v>-2.0437188761949501</v>
      </c>
      <c r="RG173" t="s">
        <v>1420</v>
      </c>
      <c r="RH173" t="s">
        <v>1420</v>
      </c>
      <c r="RI173">
        <v>-1.46150459240727</v>
      </c>
      <c r="RJ173">
        <v>-1.22283922609427</v>
      </c>
      <c r="RK173" t="s">
        <v>1420</v>
      </c>
      <c r="RL173">
        <v>-1.34153254463412</v>
      </c>
      <c r="RM173">
        <v>-0.92899239156360103</v>
      </c>
      <c r="RN173" t="s">
        <v>1420</v>
      </c>
      <c r="RO173" t="s">
        <v>1420</v>
      </c>
      <c r="RP173">
        <v>-0.67504783292761605</v>
      </c>
      <c r="RQ173">
        <v>-1.75321501771347</v>
      </c>
      <c r="RR173" t="s">
        <v>1420</v>
      </c>
      <c r="RS173">
        <v>-2.0338957615919599</v>
      </c>
      <c r="RT173" t="s">
        <v>1420</v>
      </c>
      <c r="RU173">
        <v>-1.4587269887749801</v>
      </c>
      <c r="RV173">
        <v>-1.44292734901508</v>
      </c>
      <c r="RW173" t="s">
        <v>1420</v>
      </c>
      <c r="RX173">
        <v>-1.3444978776010701</v>
      </c>
      <c r="RY173" t="s">
        <v>1420</v>
      </c>
      <c r="RZ173" t="s">
        <v>1420</v>
      </c>
      <c r="SA173" t="s">
        <v>1420</v>
      </c>
      <c r="SB173" t="s">
        <v>1420</v>
      </c>
      <c r="SC173" t="s">
        <v>1420</v>
      </c>
      <c r="SD173" t="s">
        <v>1420</v>
      </c>
      <c r="SE173" t="s">
        <v>1420</v>
      </c>
      <c r="SF173">
        <v>-1.0164835162289201</v>
      </c>
      <c r="SG173" t="s">
        <v>1420</v>
      </c>
      <c r="SH173" t="s">
        <v>1420</v>
      </c>
      <c r="SI173" t="s">
        <v>1420</v>
      </c>
      <c r="SJ173" t="s">
        <v>1420</v>
      </c>
      <c r="SK173">
        <v>-0.92542415683006396</v>
      </c>
      <c r="SL173" t="s">
        <v>1420</v>
      </c>
      <c r="SM173">
        <v>-1.06643739506123</v>
      </c>
      <c r="SN173" t="s">
        <v>1420</v>
      </c>
      <c r="SO173" t="s">
        <v>1420</v>
      </c>
      <c r="SP173">
        <v>-1.07024381671739</v>
      </c>
      <c r="SQ173" t="s">
        <v>1420</v>
      </c>
      <c r="SR173">
        <v>-1.2145006091166699</v>
      </c>
      <c r="SS173" t="s">
        <v>1420</v>
      </c>
      <c r="ST173" t="s">
        <v>1420</v>
      </c>
      <c r="SU173">
        <v>-0.95042164778538496</v>
      </c>
      <c r="SV173" t="s">
        <v>1420</v>
      </c>
      <c r="SW173">
        <v>-0.92055825892729504</v>
      </c>
      <c r="SX173">
        <v>-1.5730340065200801</v>
      </c>
      <c r="SY173">
        <v>-2.5258515953566301</v>
      </c>
      <c r="SZ173" t="s">
        <v>1420</v>
      </c>
      <c r="TA173">
        <v>-1.75334154838238</v>
      </c>
      <c r="TB173" t="s">
        <v>1420</v>
      </c>
      <c r="TC173" t="s">
        <v>1420</v>
      </c>
      <c r="TD173" t="s">
        <v>1420</v>
      </c>
      <c r="TE173" t="s">
        <v>1420</v>
      </c>
      <c r="TF173">
        <v>-1.37711151476301</v>
      </c>
      <c r="TG173" t="s">
        <v>1420</v>
      </c>
      <c r="TH173" t="s">
        <v>1420</v>
      </c>
      <c r="TI173" t="s">
        <v>1420</v>
      </c>
      <c r="TJ173" t="s">
        <v>1420</v>
      </c>
      <c r="TK173" t="s">
        <v>1420</v>
      </c>
      <c r="TL173">
        <v>-2.0696061881933598</v>
      </c>
      <c r="TM173" t="s">
        <v>1420</v>
      </c>
      <c r="TN173">
        <v>-1.0692347773608899</v>
      </c>
      <c r="TO173" t="s">
        <v>1420</v>
      </c>
      <c r="TP173" t="s">
        <v>1420</v>
      </c>
      <c r="TQ173">
        <v>-2.7656307162054201</v>
      </c>
      <c r="TR173" t="s">
        <v>1420</v>
      </c>
      <c r="TS173" t="s">
        <v>1420</v>
      </c>
      <c r="TT173" t="s">
        <v>1420</v>
      </c>
      <c r="TU173">
        <v>-0.785626706069392</v>
      </c>
      <c r="TV173" t="s">
        <v>1420</v>
      </c>
      <c r="TW173">
        <v>-2.7220117545324301</v>
      </c>
      <c r="TX173" t="s">
        <v>1420</v>
      </c>
      <c r="TY173" t="s">
        <v>1420</v>
      </c>
      <c r="TZ173">
        <v>-1.33801984110157</v>
      </c>
      <c r="UA173">
        <v>-1.3724566615068601</v>
      </c>
      <c r="UB173">
        <v>-0.98220962023913805</v>
      </c>
      <c r="UC173">
        <v>-2.65549454929325</v>
      </c>
      <c r="UD173" t="s">
        <v>1420</v>
      </c>
      <c r="UE173">
        <v>-2.3355746407451501</v>
      </c>
      <c r="UF173" t="s">
        <v>1420</v>
      </c>
      <c r="UG173">
        <v>-1.27709549470964</v>
      </c>
      <c r="UH173" t="s">
        <v>1420</v>
      </c>
      <c r="UI173" t="s">
        <v>1420</v>
      </c>
      <c r="UJ173">
        <v>-1.31707225539262</v>
      </c>
      <c r="UK173">
        <v>-2.11621897629928</v>
      </c>
      <c r="UL173" t="s">
        <v>1420</v>
      </c>
      <c r="UM173" t="s">
        <v>1420</v>
      </c>
      <c r="UN173" t="s">
        <v>1420</v>
      </c>
      <c r="UO173" t="s">
        <v>1420</v>
      </c>
      <c r="UP173" t="s">
        <v>1420</v>
      </c>
      <c r="UQ173" t="s">
        <v>1420</v>
      </c>
      <c r="UR173">
        <v>-1.36606278059616</v>
      </c>
      <c r="US173" t="s">
        <v>1420</v>
      </c>
      <c r="UT173" t="s">
        <v>1420</v>
      </c>
      <c r="UU173" t="s">
        <v>1420</v>
      </c>
      <c r="UV173" t="s">
        <v>1420</v>
      </c>
      <c r="UW173">
        <v>-1.8651064303239899</v>
      </c>
      <c r="UX173" t="s">
        <v>1420</v>
      </c>
      <c r="UY173" t="s">
        <v>1420</v>
      </c>
      <c r="UZ173">
        <v>-1.8150111775517701</v>
      </c>
      <c r="VA173" t="s">
        <v>1420</v>
      </c>
      <c r="VB173" t="s">
        <v>1420</v>
      </c>
      <c r="VC173" t="s">
        <v>1420</v>
      </c>
      <c r="VD173">
        <v>-1.1734774571547399</v>
      </c>
      <c r="VE173" t="s">
        <v>1420</v>
      </c>
      <c r="VF173" t="s">
        <v>1420</v>
      </c>
      <c r="VG173" t="s">
        <v>1420</v>
      </c>
      <c r="VH173" t="s">
        <v>1420</v>
      </c>
      <c r="VI173" t="s">
        <v>1420</v>
      </c>
      <c r="VJ173">
        <v>-1.38261464591713</v>
      </c>
      <c r="VK173" t="s">
        <v>1420</v>
      </c>
      <c r="VL173" t="s">
        <v>1420</v>
      </c>
      <c r="VM173" t="s">
        <v>1420</v>
      </c>
      <c r="VN173">
        <v>-1.3212955721358901</v>
      </c>
      <c r="VO173" t="s">
        <v>1420</v>
      </c>
      <c r="VP173">
        <v>-1.1771044329314899</v>
      </c>
      <c r="VQ173" t="s">
        <v>1420</v>
      </c>
      <c r="VR173">
        <v>-1.5269142931578401</v>
      </c>
      <c r="VS173" t="s">
        <v>1420</v>
      </c>
      <c r="VT173" t="s">
        <v>1420</v>
      </c>
      <c r="VU173" t="s">
        <v>1420</v>
      </c>
      <c r="VV173">
        <v>-0.78383201197905406</v>
      </c>
      <c r="VW173" t="s">
        <v>1420</v>
      </c>
      <c r="VX173" t="s">
        <v>1420</v>
      </c>
      <c r="VY173" t="s">
        <v>1420</v>
      </c>
      <c r="VZ173" t="s">
        <v>1420</v>
      </c>
      <c r="WA173">
        <v>-1.3093434261594701</v>
      </c>
      <c r="WB173" t="s">
        <v>1420</v>
      </c>
      <c r="WC173" t="s">
        <v>1420</v>
      </c>
      <c r="WD173" t="s">
        <v>1420</v>
      </c>
      <c r="WE173" t="s">
        <v>1420</v>
      </c>
      <c r="WF173" t="s">
        <v>1420</v>
      </c>
      <c r="WG173" t="s">
        <v>1420</v>
      </c>
      <c r="WH173">
        <v>-2.6536795846610199</v>
      </c>
      <c r="WI173" t="s">
        <v>1420</v>
      </c>
      <c r="WJ173">
        <v>-1.10754384860243</v>
      </c>
      <c r="WK173" t="s">
        <v>1420</v>
      </c>
      <c r="WL173">
        <v>-2.33284254658561</v>
      </c>
      <c r="WM173">
        <v>-0.89643019208448604</v>
      </c>
      <c r="WN173" t="s">
        <v>1420</v>
      </c>
      <c r="WO173" t="s">
        <v>1420</v>
      </c>
      <c r="WP173" t="s">
        <v>1420</v>
      </c>
      <c r="WQ173" t="s">
        <v>1420</v>
      </c>
      <c r="WR173" t="s">
        <v>1420</v>
      </c>
      <c r="WS173" t="s">
        <v>1420</v>
      </c>
      <c r="WT173" t="s">
        <v>1420</v>
      </c>
      <c r="WU173">
        <v>-3.2520004468452899</v>
      </c>
      <c r="WV173" t="s">
        <v>1420</v>
      </c>
      <c r="WW173" t="s">
        <v>1420</v>
      </c>
      <c r="WX173" t="s">
        <v>1420</v>
      </c>
      <c r="WY173" t="s">
        <v>1420</v>
      </c>
      <c r="WZ173" t="s">
        <v>1420</v>
      </c>
      <c r="XA173">
        <v>-1.91565121081707</v>
      </c>
      <c r="XB173" t="s">
        <v>1420</v>
      </c>
      <c r="XC173" t="s">
        <v>1420</v>
      </c>
      <c r="XD173" t="s">
        <v>1420</v>
      </c>
      <c r="XE173" t="s">
        <v>1420</v>
      </c>
      <c r="XF173">
        <v>-2.9597104566877799</v>
      </c>
      <c r="XG173" t="s">
        <v>1420</v>
      </c>
      <c r="XH173" t="s">
        <v>1420</v>
      </c>
      <c r="XI173" t="s">
        <v>1420</v>
      </c>
      <c r="XJ173">
        <v>-2.1709580620740101</v>
      </c>
      <c r="XK173" t="s">
        <v>1420</v>
      </c>
      <c r="XL173" t="s">
        <v>1420</v>
      </c>
      <c r="XM173" t="s">
        <v>1420</v>
      </c>
      <c r="XN173" t="s">
        <v>1420</v>
      </c>
      <c r="XO173">
        <v>-1.00605379018573</v>
      </c>
      <c r="XP173" t="s">
        <v>1420</v>
      </c>
      <c r="XQ173" t="s">
        <v>1420</v>
      </c>
      <c r="XR173" t="s">
        <v>1420</v>
      </c>
      <c r="XS173" t="s">
        <v>1420</v>
      </c>
      <c r="XT173">
        <v>-1.76251333323561</v>
      </c>
      <c r="XU173" t="s">
        <v>1420</v>
      </c>
      <c r="XV173" t="s">
        <v>1420</v>
      </c>
      <c r="XW173" t="s">
        <v>1420</v>
      </c>
      <c r="XX173">
        <v>-1.6286848675716501</v>
      </c>
      <c r="XY173" t="s">
        <v>1420</v>
      </c>
      <c r="XZ173">
        <v>-1.8615754095341699</v>
      </c>
      <c r="YA173" t="s">
        <v>1420</v>
      </c>
      <c r="YB173" t="s">
        <v>1420</v>
      </c>
      <c r="YC173" t="s">
        <v>1420</v>
      </c>
      <c r="YD173">
        <v>-0.97249877398275397</v>
      </c>
      <c r="YE173" t="s">
        <v>1420</v>
      </c>
      <c r="YF173" t="s">
        <v>1420</v>
      </c>
      <c r="YG173">
        <v>-2.1256461586916102</v>
      </c>
      <c r="YH173" t="s">
        <v>1420</v>
      </c>
      <c r="YI173">
        <v>-0.68371578864955995</v>
      </c>
      <c r="YJ173" t="s">
        <v>1420</v>
      </c>
      <c r="YK173" t="s">
        <v>1420</v>
      </c>
      <c r="YL173" t="s">
        <v>1420</v>
      </c>
      <c r="YM173" t="s">
        <v>1420</v>
      </c>
      <c r="YN173" t="s">
        <v>1420</v>
      </c>
      <c r="YO173" t="s">
        <v>1420</v>
      </c>
      <c r="YP173" t="s">
        <v>1420</v>
      </c>
      <c r="YQ173">
        <v>-1.9955738545368999</v>
      </c>
      <c r="YR173" t="s">
        <v>1420</v>
      </c>
      <c r="YS173" t="s">
        <v>1420</v>
      </c>
      <c r="YT173" t="s">
        <v>1420</v>
      </c>
      <c r="YU173" t="s">
        <v>1420</v>
      </c>
      <c r="YV173">
        <v>-2.0121410406618101</v>
      </c>
      <c r="YW173" t="s">
        <v>1420</v>
      </c>
      <c r="YX173" t="s">
        <v>1420</v>
      </c>
      <c r="YY173">
        <v>-1.2698329493556999</v>
      </c>
      <c r="YZ173" t="s">
        <v>1420</v>
      </c>
      <c r="ZA173">
        <v>-1.48527536643728</v>
      </c>
      <c r="ZB173" t="s">
        <v>1420</v>
      </c>
      <c r="ZC173" t="s">
        <v>1420</v>
      </c>
      <c r="ZD173" t="s">
        <v>1420</v>
      </c>
      <c r="ZE173" t="s">
        <v>1420</v>
      </c>
      <c r="ZF173" t="s">
        <v>1420</v>
      </c>
      <c r="ZG173" t="s">
        <v>1420</v>
      </c>
      <c r="ZH173" t="s">
        <v>1420</v>
      </c>
      <c r="ZI173">
        <v>-1.25694736393552</v>
      </c>
      <c r="ZJ173" t="s">
        <v>1420</v>
      </c>
      <c r="ZK173">
        <v>-2.0732394543110799</v>
      </c>
      <c r="ZL173" t="s">
        <v>1420</v>
      </c>
      <c r="ZM173">
        <v>-1.10283299349067</v>
      </c>
      <c r="ZN173" t="s">
        <v>1420</v>
      </c>
      <c r="ZO173" t="s">
        <v>1420</v>
      </c>
      <c r="ZP173" t="s">
        <v>1420</v>
      </c>
      <c r="ZQ173">
        <v>-0.83760366443549406</v>
      </c>
      <c r="ZR173" t="s">
        <v>1420</v>
      </c>
      <c r="ZS173" t="s">
        <v>1420</v>
      </c>
      <c r="ZT173" t="s">
        <v>1420</v>
      </c>
      <c r="ZU173">
        <v>-0.90590754828851805</v>
      </c>
      <c r="ZV173" t="s">
        <v>1420</v>
      </c>
      <c r="ZW173" t="s">
        <v>1420</v>
      </c>
      <c r="ZX173" t="s">
        <v>1420</v>
      </c>
      <c r="ZY173" t="s">
        <v>1420</v>
      </c>
      <c r="ZZ173">
        <v>-2.3319478433271001</v>
      </c>
      <c r="AAA173">
        <v>-2.8725721743514501</v>
      </c>
      <c r="AAB173">
        <v>-1.2399577919306199</v>
      </c>
      <c r="AAC173">
        <v>-2.8175519377948399</v>
      </c>
      <c r="AAD173">
        <v>-1.0949693960501199</v>
      </c>
      <c r="AAE173" t="s">
        <v>1420</v>
      </c>
      <c r="AAF173">
        <v>-0.69278832972429205</v>
      </c>
      <c r="AAG173" t="s">
        <v>1420</v>
      </c>
      <c r="AAH173" t="s">
        <v>1420</v>
      </c>
      <c r="AAI173">
        <v>-1.0351430208477601</v>
      </c>
      <c r="AAJ173" t="s">
        <v>1420</v>
      </c>
      <c r="AAK173" t="s">
        <v>1420</v>
      </c>
      <c r="AAL173" t="s">
        <v>1420</v>
      </c>
      <c r="AAM173" t="s">
        <v>1420</v>
      </c>
      <c r="AAN173" t="s">
        <v>1420</v>
      </c>
      <c r="AAO173" t="s">
        <v>1420</v>
      </c>
      <c r="AAP173">
        <v>-1.8448752896777401</v>
      </c>
      <c r="AAQ173" t="s">
        <v>1420</v>
      </c>
      <c r="AAR173">
        <v>-2.2391438790493101</v>
      </c>
      <c r="AAS173">
        <v>-2.7298251169007299</v>
      </c>
      <c r="AAT173">
        <v>-2.9074807155657298</v>
      </c>
      <c r="AAU173" t="s">
        <v>1420</v>
      </c>
      <c r="AAV173">
        <v>-2.5346890525145902</v>
      </c>
      <c r="AAW173">
        <v>-2.4481798853399499</v>
      </c>
      <c r="AAX173" t="s">
        <v>1420</v>
      </c>
      <c r="AAY173">
        <v>-1.2195329850756</v>
      </c>
      <c r="AAZ173" t="s">
        <v>1420</v>
      </c>
      <c r="ABA173" t="s">
        <v>1420</v>
      </c>
      <c r="ABB173" t="s">
        <v>1420</v>
      </c>
      <c r="ABC173" t="s">
        <v>1420</v>
      </c>
      <c r="ABD173" t="s">
        <v>1420</v>
      </c>
      <c r="ABE173" t="s">
        <v>1420</v>
      </c>
      <c r="ABF173">
        <v>-1.3623315031890599</v>
      </c>
      <c r="ABG173" t="s">
        <v>1420</v>
      </c>
      <c r="ABH173" t="s">
        <v>1420</v>
      </c>
      <c r="ABI173" t="s">
        <v>1420</v>
      </c>
      <c r="ABJ173">
        <v>-2.7501949822031699</v>
      </c>
      <c r="ABK173" t="s">
        <v>1420</v>
      </c>
      <c r="ABL173">
        <v>-1.4723648989785501</v>
      </c>
      <c r="ABM173" t="s">
        <v>1420</v>
      </c>
      <c r="ABN173" t="s">
        <v>1420</v>
      </c>
      <c r="ABO173">
        <v>-1.7514237669319199</v>
      </c>
      <c r="ABP173">
        <v>-0.42940804072303801</v>
      </c>
      <c r="ABQ173" t="s">
        <v>1420</v>
      </c>
      <c r="ABR173">
        <v>-1.1913436627340099</v>
      </c>
      <c r="ABS173" t="s">
        <v>1420</v>
      </c>
      <c r="ABT173">
        <v>-1.1879253030122801</v>
      </c>
      <c r="ABU173">
        <v>-1.7369494094103199</v>
      </c>
      <c r="ABV173" t="s">
        <v>1420</v>
      </c>
      <c r="ABW173">
        <v>-0.901352543297117</v>
      </c>
      <c r="ABX173">
        <v>-1.41698545022156</v>
      </c>
      <c r="ABY173">
        <v>-1.07809691984265</v>
      </c>
      <c r="ABZ173">
        <v>-2.73417433742843</v>
      </c>
      <c r="ACA173">
        <v>-1.66616070482143</v>
      </c>
      <c r="ACB173">
        <v>-1.83524392385559</v>
      </c>
      <c r="ACC173" t="s">
        <v>1420</v>
      </c>
      <c r="ACD173">
        <v>-1.379149144973</v>
      </c>
      <c r="ACE173">
        <v>-1.88652678686411</v>
      </c>
      <c r="ACF173" t="s">
        <v>1420</v>
      </c>
      <c r="ACG173" t="s">
        <v>1420</v>
      </c>
      <c r="ACH173" t="s">
        <v>1420</v>
      </c>
      <c r="ACI173" t="s">
        <v>1420</v>
      </c>
      <c r="ACJ173" t="s">
        <v>1420</v>
      </c>
      <c r="ACK173" t="s">
        <v>1420</v>
      </c>
      <c r="ACL173">
        <v>-1.0856133739263001</v>
      </c>
      <c r="ACM173" t="s">
        <v>1420</v>
      </c>
      <c r="ACN173" t="s">
        <v>1420</v>
      </c>
      <c r="ACO173">
        <v>-1.2467930658304001</v>
      </c>
      <c r="ACP173">
        <v>-1.58697486446901</v>
      </c>
      <c r="ACQ173" t="s">
        <v>1420</v>
      </c>
      <c r="ACR173">
        <v>-1.7751180518829901</v>
      </c>
      <c r="ACS173" t="s">
        <v>1420</v>
      </c>
      <c r="ACT173">
        <v>-1.3725738597138499</v>
      </c>
      <c r="ACU173" t="s">
        <v>1420</v>
      </c>
      <c r="ACV173">
        <v>-0.30660330301795502</v>
      </c>
      <c r="ACW173" t="s">
        <v>1420</v>
      </c>
      <c r="ACX173" t="s">
        <v>1420</v>
      </c>
      <c r="ACY173" t="s">
        <v>1420</v>
      </c>
      <c r="ACZ173">
        <v>-1.9550284606382899</v>
      </c>
      <c r="ADA173" t="s">
        <v>1420</v>
      </c>
      <c r="ADB173" t="s">
        <v>1420</v>
      </c>
      <c r="ADC173" t="s">
        <v>1420</v>
      </c>
      <c r="ADD173" t="s">
        <v>1420</v>
      </c>
      <c r="ADE173">
        <v>-1.18320689452396</v>
      </c>
      <c r="ADF173">
        <v>-1.45759765333039</v>
      </c>
      <c r="ADG173" t="s">
        <v>1420</v>
      </c>
      <c r="ADH173" t="s">
        <v>1420</v>
      </c>
      <c r="ADI173">
        <v>-1.8323915005203499</v>
      </c>
      <c r="ADJ173" t="s">
        <v>1420</v>
      </c>
      <c r="ADK173">
        <v>-0.84646513640250898</v>
      </c>
      <c r="ADL173" t="s">
        <v>1420</v>
      </c>
      <c r="ADM173" t="s">
        <v>1420</v>
      </c>
      <c r="ADN173" t="s">
        <v>1420</v>
      </c>
      <c r="ADO173">
        <v>-1.7706725369049601</v>
      </c>
      <c r="ADP173" t="s">
        <v>1420</v>
      </c>
      <c r="ADQ173" t="s">
        <v>1420</v>
      </c>
      <c r="ADR173">
        <v>-0.87361253296233898</v>
      </c>
      <c r="ADS173" t="s">
        <v>1420</v>
      </c>
      <c r="ADT173" t="s">
        <v>1420</v>
      </c>
      <c r="ADU173">
        <v>-1.3929898307444499</v>
      </c>
      <c r="ADV173">
        <v>-1.0979410064113599</v>
      </c>
      <c r="ADW173" t="s">
        <v>1420</v>
      </c>
      <c r="ADX173" t="s">
        <v>1420</v>
      </c>
      <c r="ADY173">
        <v>-2.0119096495328299</v>
      </c>
      <c r="ADZ173">
        <v>-1.27101769872824</v>
      </c>
      <c r="AEA173">
        <v>-0.852475656024964</v>
      </c>
      <c r="AEB173" t="s">
        <v>1420</v>
      </c>
      <c r="AEC173">
        <v>-1.6594848102687401</v>
      </c>
      <c r="AED173">
        <v>-1.9239839523139699</v>
      </c>
      <c r="AEE173" t="s">
        <v>1420</v>
      </c>
      <c r="AEF173">
        <v>-1.32178904627823</v>
      </c>
      <c r="AEG173" t="s">
        <v>1420</v>
      </c>
      <c r="AEH173" t="s">
        <v>1420</v>
      </c>
      <c r="AEI173" t="s">
        <v>1420</v>
      </c>
      <c r="AEJ173" t="s">
        <v>1420</v>
      </c>
      <c r="AEK173" t="s">
        <v>1420</v>
      </c>
      <c r="AEL173">
        <v>-1.3265035414544999</v>
      </c>
      <c r="AEM173" t="s">
        <v>1420</v>
      </c>
      <c r="AEN173" t="s">
        <v>1420</v>
      </c>
      <c r="AEO173" t="s">
        <v>1420</v>
      </c>
      <c r="AEP173">
        <v>-1.1704416367953101</v>
      </c>
      <c r="AEQ173">
        <v>-0.68949392023746603</v>
      </c>
      <c r="AER173">
        <v>-2.9421809982542499</v>
      </c>
      <c r="AES173">
        <v>-1.6517920665499899</v>
      </c>
      <c r="AET173" t="s">
        <v>1420</v>
      </c>
      <c r="AEU173">
        <v>-0.86715230699781198</v>
      </c>
      <c r="AEV173" t="s">
        <v>1420</v>
      </c>
      <c r="AEW173" t="s">
        <v>1420</v>
      </c>
      <c r="AEX173" t="s">
        <v>1420</v>
      </c>
      <c r="AEY173">
        <v>-1.3041460551458699</v>
      </c>
      <c r="AEZ173" t="s">
        <v>1420</v>
      </c>
      <c r="AFA173" t="s">
        <v>1420</v>
      </c>
      <c r="AFB173" t="s">
        <v>1420</v>
      </c>
      <c r="AFC173" t="s">
        <v>1420</v>
      </c>
      <c r="AFD173">
        <v>-1.7503320012640999</v>
      </c>
      <c r="AFE173" t="s">
        <v>1420</v>
      </c>
      <c r="AFF173" t="s">
        <v>1420</v>
      </c>
      <c r="AFG173" t="s">
        <v>1420</v>
      </c>
      <c r="AFH173" t="s">
        <v>1420</v>
      </c>
      <c r="AFI173" t="s">
        <v>1420</v>
      </c>
      <c r="AFJ173">
        <v>-1.2705069307428101</v>
      </c>
      <c r="AFK173">
        <v>-0.74575900505420001</v>
      </c>
      <c r="AFL173" t="s">
        <v>1420</v>
      </c>
      <c r="AFM173" t="s">
        <v>1420</v>
      </c>
      <c r="AFN173">
        <v>-3.0839237825281902</v>
      </c>
      <c r="AFO173" t="s">
        <v>1420</v>
      </c>
      <c r="AFP173" t="s">
        <v>1420</v>
      </c>
      <c r="AFQ173">
        <v>-1.34644432806249</v>
      </c>
      <c r="AFR173" t="s">
        <v>1420</v>
      </c>
      <c r="AFS173" t="s">
        <v>1420</v>
      </c>
      <c r="AFT173">
        <v>-1.3497286777184101</v>
      </c>
      <c r="AFU173" t="s">
        <v>1420</v>
      </c>
      <c r="AFV173" t="s">
        <v>1420</v>
      </c>
      <c r="AFW173" t="s">
        <v>1420</v>
      </c>
      <c r="AFX173" t="s">
        <v>1420</v>
      </c>
      <c r="AFY173">
        <v>-0.78349724498368001</v>
      </c>
      <c r="AFZ173" t="s">
        <v>1420</v>
      </c>
      <c r="AGA173" t="s">
        <v>1420</v>
      </c>
      <c r="AGB173" t="s">
        <v>1420</v>
      </c>
      <c r="AGC173" t="s">
        <v>1420</v>
      </c>
      <c r="AGD173">
        <v>-0.78268140075414305</v>
      </c>
      <c r="AGE173" t="s">
        <v>1420</v>
      </c>
      <c r="AGF173" t="s">
        <v>1420</v>
      </c>
      <c r="AGG173" t="s">
        <v>1420</v>
      </c>
      <c r="AGH173" t="s">
        <v>1420</v>
      </c>
      <c r="AGI173" t="s">
        <v>1420</v>
      </c>
      <c r="AGJ173" t="s">
        <v>1420</v>
      </c>
      <c r="AGK173" t="s">
        <v>1420</v>
      </c>
      <c r="AGL173" t="s">
        <v>1420</v>
      </c>
      <c r="AGM173" t="s">
        <v>1420</v>
      </c>
      <c r="AGN173" t="s">
        <v>1420</v>
      </c>
      <c r="AGO173" t="s">
        <v>1420</v>
      </c>
      <c r="AGP173" t="s">
        <v>1420</v>
      </c>
      <c r="AGQ173">
        <v>-2.4064280748826699</v>
      </c>
      <c r="AGR173">
        <v>-0.91656401854730096</v>
      </c>
      <c r="AGS173" t="s">
        <v>1420</v>
      </c>
      <c r="AGT173">
        <v>-0.71221244899475999</v>
      </c>
      <c r="AGU173" t="s">
        <v>1420</v>
      </c>
      <c r="AGV173">
        <v>-3.6822416240914899</v>
      </c>
      <c r="AGW173">
        <v>-0.98994778826539098</v>
      </c>
      <c r="AGX173" t="s">
        <v>1420</v>
      </c>
      <c r="AGY173" t="s">
        <v>1420</v>
      </c>
      <c r="AGZ173">
        <v>-1.66250251119676</v>
      </c>
      <c r="AHA173" t="s">
        <v>1420</v>
      </c>
      <c r="AHB173" t="s">
        <v>1420</v>
      </c>
      <c r="AHC173" t="s">
        <v>1420</v>
      </c>
      <c r="AHD173" t="s">
        <v>1420</v>
      </c>
      <c r="AHE173">
        <v>-1.69208094576513</v>
      </c>
      <c r="AHF173" t="s">
        <v>1420</v>
      </c>
      <c r="AHG173" t="s">
        <v>1420</v>
      </c>
      <c r="AHH173" t="s">
        <v>1420</v>
      </c>
      <c r="AHI173" t="s">
        <v>1420</v>
      </c>
      <c r="AHJ173">
        <v>-1.73182876184993</v>
      </c>
      <c r="AHK173">
        <v>-1.86218212537803</v>
      </c>
      <c r="AHL173" t="s">
        <v>1420</v>
      </c>
      <c r="AHM173" t="s">
        <v>1420</v>
      </c>
      <c r="AHN173">
        <v>-1.7332321677232101</v>
      </c>
      <c r="AHO173" t="s">
        <v>1420</v>
      </c>
      <c r="AHP173" t="s">
        <v>1420</v>
      </c>
      <c r="AHQ173" t="s">
        <v>1420</v>
      </c>
      <c r="AHR173" t="s">
        <v>1420</v>
      </c>
      <c r="AHS173" t="s">
        <v>1420</v>
      </c>
      <c r="AHT173">
        <v>-1.61933421551621</v>
      </c>
      <c r="AHU173">
        <v>-1.7973634832571399</v>
      </c>
      <c r="AHV173" t="s">
        <v>1420</v>
      </c>
      <c r="AHW173" t="s">
        <v>1420</v>
      </c>
      <c r="AHX173" t="s">
        <v>1420</v>
      </c>
      <c r="AHY173" t="s">
        <v>1420</v>
      </c>
      <c r="AHZ173" t="s">
        <v>1420</v>
      </c>
      <c r="AIA173" t="s">
        <v>1420</v>
      </c>
      <c r="AIB173" t="s">
        <v>1420</v>
      </c>
      <c r="AIC173" t="s">
        <v>1420</v>
      </c>
      <c r="AID173">
        <v>-1.4024054879725101</v>
      </c>
      <c r="AIE173">
        <v>-1.4863450304175101</v>
      </c>
      <c r="AIF173" t="s">
        <v>1420</v>
      </c>
      <c r="AIG173">
        <v>-0.95927361554901902</v>
      </c>
      <c r="AIH173" t="s">
        <v>1420</v>
      </c>
      <c r="AII173" t="s">
        <v>1420</v>
      </c>
      <c r="AIJ173" t="s">
        <v>1420</v>
      </c>
      <c r="AIK173" t="s">
        <v>1420</v>
      </c>
      <c r="AIL173" t="s">
        <v>1420</v>
      </c>
      <c r="AIM173">
        <v>-2.2803301014838002</v>
      </c>
      <c r="AIN173" t="s">
        <v>1420</v>
      </c>
      <c r="AIO173">
        <v>-1.1769129455348499</v>
      </c>
      <c r="AIP173">
        <v>-1.66122337156866</v>
      </c>
      <c r="AIQ173" t="s">
        <v>1420</v>
      </c>
      <c r="AIR173" t="s">
        <v>1420</v>
      </c>
      <c r="AIS173" t="s">
        <v>1420</v>
      </c>
      <c r="AIT173" t="s">
        <v>1420</v>
      </c>
      <c r="AIU173" t="s">
        <v>1420</v>
      </c>
      <c r="AIV173">
        <v>-2.64127674647633</v>
      </c>
      <c r="AIW173" t="s">
        <v>1420</v>
      </c>
      <c r="AIX173" t="s">
        <v>1420</v>
      </c>
      <c r="AIY173" t="s">
        <v>1420</v>
      </c>
      <c r="AIZ173">
        <v>-0.94817356634808403</v>
      </c>
      <c r="AJA173" t="s">
        <v>1420</v>
      </c>
      <c r="AJB173">
        <v>-1.2666294780697001</v>
      </c>
      <c r="AJC173" t="s">
        <v>1420</v>
      </c>
      <c r="AJD173" t="s">
        <v>1420</v>
      </c>
      <c r="AJE173" t="s">
        <v>1420</v>
      </c>
      <c r="AJF173" t="s">
        <v>1420</v>
      </c>
      <c r="AJG173">
        <v>-1.8773223329679301</v>
      </c>
      <c r="AJH173" t="s">
        <v>1420</v>
      </c>
      <c r="AJI173">
        <v>-2.99412742280879</v>
      </c>
      <c r="AJJ173">
        <v>-0.778120081497508</v>
      </c>
      <c r="AJK173" t="s">
        <v>1420</v>
      </c>
      <c r="AJL173" t="s">
        <v>1420</v>
      </c>
      <c r="AJM173" t="s">
        <v>1420</v>
      </c>
      <c r="AJN173" t="s">
        <v>1420</v>
      </c>
      <c r="AJO173" t="s">
        <v>1420</v>
      </c>
      <c r="AJP173" t="s">
        <v>1420</v>
      </c>
      <c r="AJQ173" t="s">
        <v>1420</v>
      </c>
      <c r="AJR173" t="s">
        <v>1420</v>
      </c>
      <c r="AJS173">
        <v>-1.4735311539940099</v>
      </c>
      <c r="AJT173" t="s">
        <v>1420</v>
      </c>
      <c r="AJU173">
        <v>-1.04972862368957</v>
      </c>
      <c r="AJV173" t="s">
        <v>1420</v>
      </c>
      <c r="AJW173" t="s">
        <v>1420</v>
      </c>
      <c r="AJX173">
        <v>-2.7393913536111199</v>
      </c>
      <c r="AJY173" t="s">
        <v>1420</v>
      </c>
      <c r="AJZ173" t="s">
        <v>1420</v>
      </c>
      <c r="AKA173" t="s">
        <v>1420</v>
      </c>
      <c r="AKB173">
        <v>-1.17154676076925</v>
      </c>
      <c r="AKC173" t="s">
        <v>1420</v>
      </c>
      <c r="AKD173" t="s">
        <v>1420</v>
      </c>
      <c r="AKE173">
        <v>-1.2428916831885899</v>
      </c>
      <c r="AKF173" t="s">
        <v>1420</v>
      </c>
      <c r="AKG173">
        <v>-2.1984590094882499</v>
      </c>
      <c r="AKH173">
        <v>-1.3577064052659999</v>
      </c>
      <c r="AKI173" t="s">
        <v>1420</v>
      </c>
      <c r="AKJ173">
        <v>-1.6571426773315601</v>
      </c>
      <c r="AKK173" t="s">
        <v>1420</v>
      </c>
      <c r="AKL173" t="s">
        <v>1420</v>
      </c>
      <c r="AKM173" t="s">
        <v>1420</v>
      </c>
      <c r="AKN173" t="s">
        <v>1420</v>
      </c>
      <c r="AKO173" t="s">
        <v>1420</v>
      </c>
      <c r="AKP173" t="s">
        <v>1420</v>
      </c>
      <c r="AKQ173">
        <v>-1.48799054558021</v>
      </c>
      <c r="AKR173" t="s">
        <v>1420</v>
      </c>
      <c r="AKS173" t="s">
        <v>1420</v>
      </c>
      <c r="AKT173" t="s">
        <v>1420</v>
      </c>
      <c r="AKU173" t="s">
        <v>1420</v>
      </c>
      <c r="AKV173" t="s">
        <v>1420</v>
      </c>
      <c r="AKW173" t="s">
        <v>1420</v>
      </c>
      <c r="AKX173" t="s">
        <v>1420</v>
      </c>
      <c r="AKY173">
        <v>-1.3591218719929301</v>
      </c>
      <c r="AKZ173" t="s">
        <v>1420</v>
      </c>
      <c r="ALA173" t="s">
        <v>1420</v>
      </c>
      <c r="ALB173" t="s">
        <v>1420</v>
      </c>
      <c r="ALC173" t="s">
        <v>1420</v>
      </c>
      <c r="ALD173">
        <v>-2.6569511772421901</v>
      </c>
      <c r="ALE173">
        <v>-2.39890591625629</v>
      </c>
      <c r="ALF173">
        <v>-3.3688413354722901</v>
      </c>
      <c r="ALG173">
        <v>-1.80596659002439</v>
      </c>
      <c r="ALH173" t="s">
        <v>1420</v>
      </c>
      <c r="ALI173" t="s">
        <v>1420</v>
      </c>
      <c r="ALJ173">
        <v>-1.74589741026923</v>
      </c>
      <c r="ALK173" t="s">
        <v>1420</v>
      </c>
      <c r="ALL173">
        <v>-1.14346616967319</v>
      </c>
      <c r="ALM173">
        <v>-0.69835270952611295</v>
      </c>
      <c r="ALN173" t="s">
        <v>1420</v>
      </c>
      <c r="ALO173">
        <v>-1.627340724915</v>
      </c>
      <c r="ALP173">
        <v>-1.44672392935839</v>
      </c>
    </row>
    <row r="174" spans="1:1004" ht="14.25" x14ac:dyDescent="0.2">
      <c r="A174" t="s">
        <v>41760</v>
      </c>
      <c r="B174" t="s">
        <v>1419</v>
      </c>
      <c r="C174" t="s">
        <v>1420</v>
      </c>
      <c r="D174">
        <v>1.2275808249167099</v>
      </c>
      <c r="E174" t="s">
        <v>1420</v>
      </c>
      <c r="F174" t="s">
        <v>1420</v>
      </c>
      <c r="G174">
        <v>2.3716786783294301</v>
      </c>
      <c r="H174" t="s">
        <v>1420</v>
      </c>
      <c r="I174" t="s">
        <v>1420</v>
      </c>
      <c r="J174" t="s">
        <v>1420</v>
      </c>
      <c r="K174" t="s">
        <v>1420</v>
      </c>
      <c r="L174" t="s">
        <v>1420</v>
      </c>
      <c r="M174" t="s">
        <v>1420</v>
      </c>
      <c r="N174" t="s">
        <v>1420</v>
      </c>
      <c r="O174" t="s">
        <v>1420</v>
      </c>
      <c r="P174" t="s">
        <v>1420</v>
      </c>
      <c r="Q174" t="s">
        <v>1420</v>
      </c>
      <c r="R174" t="s">
        <v>1420</v>
      </c>
      <c r="S174" t="s">
        <v>1420</v>
      </c>
      <c r="T174" t="s">
        <v>1420</v>
      </c>
      <c r="U174" t="s">
        <v>1420</v>
      </c>
      <c r="V174" t="s">
        <v>1420</v>
      </c>
      <c r="W174" t="s">
        <v>1420</v>
      </c>
      <c r="X174" t="s">
        <v>1420</v>
      </c>
      <c r="Y174" t="s">
        <v>1420</v>
      </c>
      <c r="Z174" t="s">
        <v>1420</v>
      </c>
      <c r="AA174" t="s">
        <v>1420</v>
      </c>
      <c r="AB174" t="s">
        <v>1420</v>
      </c>
      <c r="AC174" t="s">
        <v>1420</v>
      </c>
      <c r="AD174">
        <v>1.6870635503350699</v>
      </c>
      <c r="AE174" t="s">
        <v>1420</v>
      </c>
      <c r="AF174">
        <v>2.0011266617566501</v>
      </c>
      <c r="AG174" t="s">
        <v>1420</v>
      </c>
      <c r="AH174">
        <v>1.1172392005426901</v>
      </c>
      <c r="AI174" t="s">
        <v>1420</v>
      </c>
      <c r="AJ174" t="s">
        <v>1420</v>
      </c>
      <c r="AK174" t="s">
        <v>1420</v>
      </c>
      <c r="AL174" t="s">
        <v>1420</v>
      </c>
      <c r="AM174">
        <v>1.57598568888714</v>
      </c>
      <c r="AN174" t="s">
        <v>1420</v>
      </c>
      <c r="AO174">
        <v>1.0710321282424999</v>
      </c>
      <c r="AP174" t="s">
        <v>1420</v>
      </c>
      <c r="AQ174" t="s">
        <v>1420</v>
      </c>
      <c r="AR174" t="s">
        <v>1420</v>
      </c>
      <c r="AS174" t="s">
        <v>1420</v>
      </c>
      <c r="AT174" t="s">
        <v>1420</v>
      </c>
      <c r="AU174" t="s">
        <v>1420</v>
      </c>
      <c r="AV174" t="s">
        <v>1420</v>
      </c>
      <c r="AW174" t="s">
        <v>1420</v>
      </c>
      <c r="AX174" t="s">
        <v>1420</v>
      </c>
      <c r="AY174">
        <v>1.38079237591006</v>
      </c>
      <c r="AZ174" t="s">
        <v>1420</v>
      </c>
      <c r="BA174" t="s">
        <v>1420</v>
      </c>
      <c r="BB174" t="s">
        <v>1420</v>
      </c>
      <c r="BC174" t="s">
        <v>1420</v>
      </c>
      <c r="BD174" t="s">
        <v>1420</v>
      </c>
      <c r="BE174" t="s">
        <v>1420</v>
      </c>
      <c r="BF174">
        <v>2.2672478428791298</v>
      </c>
      <c r="BG174">
        <v>0.908855852875326</v>
      </c>
      <c r="BH174" t="s">
        <v>1420</v>
      </c>
      <c r="BI174" t="s">
        <v>1420</v>
      </c>
      <c r="BJ174" t="s">
        <v>1420</v>
      </c>
      <c r="BK174">
        <v>0.67621431482956595</v>
      </c>
      <c r="BL174" t="s">
        <v>1420</v>
      </c>
      <c r="BM174">
        <v>1.29263195567929</v>
      </c>
      <c r="BN174" t="s">
        <v>1420</v>
      </c>
      <c r="BO174" t="s">
        <v>1420</v>
      </c>
      <c r="BP174" t="s">
        <v>1420</v>
      </c>
      <c r="BQ174">
        <v>1.58969608108566</v>
      </c>
      <c r="BR174" t="s">
        <v>1420</v>
      </c>
      <c r="BS174" t="s">
        <v>1420</v>
      </c>
      <c r="BT174" t="s">
        <v>1420</v>
      </c>
      <c r="BU174">
        <v>3.32857842582612</v>
      </c>
      <c r="BV174" t="s">
        <v>1420</v>
      </c>
      <c r="BW174" t="s">
        <v>1420</v>
      </c>
      <c r="BX174">
        <v>1.89626750774633</v>
      </c>
      <c r="BY174" t="s">
        <v>1420</v>
      </c>
      <c r="BZ174" t="s">
        <v>1420</v>
      </c>
      <c r="CA174" t="s">
        <v>1420</v>
      </c>
      <c r="CB174">
        <v>1.5233106557085601</v>
      </c>
      <c r="CC174">
        <v>1.8258247597875601</v>
      </c>
      <c r="CD174">
        <v>1.7622474219689099</v>
      </c>
      <c r="CE174">
        <v>2.6487523694055199</v>
      </c>
      <c r="CF174" t="s">
        <v>1420</v>
      </c>
      <c r="CG174" t="s">
        <v>1420</v>
      </c>
      <c r="CH174">
        <v>2.8464407647919199</v>
      </c>
      <c r="CI174" t="s">
        <v>1420</v>
      </c>
      <c r="CJ174">
        <v>2.78508980374056</v>
      </c>
      <c r="CK174" t="s">
        <v>1420</v>
      </c>
      <c r="CL174" t="s">
        <v>1420</v>
      </c>
      <c r="CM174" t="s">
        <v>1420</v>
      </c>
      <c r="CN174" t="s">
        <v>1420</v>
      </c>
      <c r="CO174">
        <v>1.55788675706127</v>
      </c>
      <c r="CP174" t="s">
        <v>1420</v>
      </c>
      <c r="CQ174" t="s">
        <v>1420</v>
      </c>
      <c r="CR174" t="s">
        <v>1420</v>
      </c>
      <c r="CS174">
        <v>1.39716741925544</v>
      </c>
      <c r="CT174" t="s">
        <v>1420</v>
      </c>
      <c r="CU174" t="s">
        <v>1420</v>
      </c>
      <c r="CV174" t="s">
        <v>1420</v>
      </c>
      <c r="CW174" t="s">
        <v>1420</v>
      </c>
      <c r="CX174" t="s">
        <v>1420</v>
      </c>
      <c r="CY174">
        <v>2.6480331715022101</v>
      </c>
      <c r="CZ174" t="s">
        <v>1420</v>
      </c>
      <c r="DA174" t="s">
        <v>1420</v>
      </c>
      <c r="DB174" t="s">
        <v>1420</v>
      </c>
      <c r="DC174">
        <v>1.00060285952447</v>
      </c>
      <c r="DD174">
        <v>1.0298790194574099</v>
      </c>
      <c r="DE174" t="s">
        <v>1420</v>
      </c>
      <c r="DF174" t="s">
        <v>1420</v>
      </c>
      <c r="DG174">
        <v>1.7061264205196101</v>
      </c>
      <c r="DH174" t="s">
        <v>1420</v>
      </c>
      <c r="DI174" t="s">
        <v>1420</v>
      </c>
      <c r="DJ174" t="s">
        <v>1420</v>
      </c>
      <c r="DK174">
        <v>1.3400825598928701</v>
      </c>
      <c r="DL174" t="s">
        <v>1420</v>
      </c>
      <c r="DM174" t="s">
        <v>1420</v>
      </c>
      <c r="DN174">
        <v>3.4467686484789799</v>
      </c>
      <c r="DO174" t="s">
        <v>1420</v>
      </c>
      <c r="DP174">
        <v>2.66851835646187</v>
      </c>
      <c r="DQ174" t="s">
        <v>1420</v>
      </c>
      <c r="DR174" t="s">
        <v>1420</v>
      </c>
      <c r="DS174">
        <v>1.8614855614657599</v>
      </c>
      <c r="DT174" t="s">
        <v>1420</v>
      </c>
      <c r="DU174" t="s">
        <v>1420</v>
      </c>
      <c r="DV174" t="s">
        <v>1420</v>
      </c>
      <c r="DW174">
        <v>1.9956920307016599</v>
      </c>
      <c r="DX174">
        <v>0.752956406602866</v>
      </c>
      <c r="DY174" t="s">
        <v>1420</v>
      </c>
      <c r="DZ174">
        <v>3.1162567079671</v>
      </c>
      <c r="EA174" t="s">
        <v>1420</v>
      </c>
      <c r="EB174" t="s">
        <v>1420</v>
      </c>
      <c r="EC174">
        <v>1.6617443454746399</v>
      </c>
      <c r="ED174">
        <v>2.0559882994674399</v>
      </c>
      <c r="EE174" t="s">
        <v>1420</v>
      </c>
      <c r="EF174" t="s">
        <v>1420</v>
      </c>
      <c r="EG174" t="s">
        <v>1420</v>
      </c>
      <c r="EH174" t="s">
        <v>1420</v>
      </c>
      <c r="EI174" t="s">
        <v>1420</v>
      </c>
      <c r="EJ174" t="s">
        <v>1420</v>
      </c>
      <c r="EK174">
        <v>2.05684995924008</v>
      </c>
      <c r="EL174" t="s">
        <v>1420</v>
      </c>
      <c r="EM174">
        <v>1.56229510728442</v>
      </c>
      <c r="EN174" t="s">
        <v>1420</v>
      </c>
      <c r="EO174">
        <v>2.13326467039251</v>
      </c>
      <c r="EP174" t="s">
        <v>1420</v>
      </c>
      <c r="EQ174" t="s">
        <v>1420</v>
      </c>
      <c r="ER174">
        <v>2.10973555912495</v>
      </c>
      <c r="ES174">
        <v>1.6752052818605501</v>
      </c>
      <c r="ET174" t="s">
        <v>1420</v>
      </c>
      <c r="EU174" t="s">
        <v>1420</v>
      </c>
      <c r="EV174" t="s">
        <v>1420</v>
      </c>
      <c r="EW174" t="s">
        <v>1420</v>
      </c>
      <c r="EX174" t="s">
        <v>1420</v>
      </c>
      <c r="EY174">
        <v>1.7204420931735001</v>
      </c>
      <c r="EZ174" t="s">
        <v>1420</v>
      </c>
      <c r="FA174" t="s">
        <v>1420</v>
      </c>
      <c r="FB174">
        <v>1.78401660509013</v>
      </c>
      <c r="FC174">
        <v>2.78635674758184</v>
      </c>
      <c r="FD174" t="s">
        <v>1420</v>
      </c>
      <c r="FE174" t="s">
        <v>1420</v>
      </c>
      <c r="FF174">
        <v>1.36214085921572</v>
      </c>
      <c r="FG174" t="s">
        <v>1420</v>
      </c>
      <c r="FH174" t="s">
        <v>1420</v>
      </c>
      <c r="FI174">
        <v>3.04125551549336</v>
      </c>
      <c r="FJ174" t="s">
        <v>1420</v>
      </c>
      <c r="FK174" t="s">
        <v>1420</v>
      </c>
      <c r="FL174">
        <v>2.5265218521727899</v>
      </c>
      <c r="FM174" t="s">
        <v>1420</v>
      </c>
      <c r="FN174" t="s">
        <v>1420</v>
      </c>
      <c r="FO174" t="s">
        <v>1420</v>
      </c>
      <c r="FP174" t="s">
        <v>1420</v>
      </c>
      <c r="FQ174" t="s">
        <v>1420</v>
      </c>
      <c r="FR174">
        <v>2.5932189403394501</v>
      </c>
      <c r="FS174">
        <v>1.9221513543761499</v>
      </c>
      <c r="FT174">
        <v>1.0158202098809599</v>
      </c>
      <c r="FU174" t="s">
        <v>1420</v>
      </c>
      <c r="FV174" t="s">
        <v>1420</v>
      </c>
      <c r="FW174" t="s">
        <v>1420</v>
      </c>
      <c r="FX174">
        <v>0.34636553169655199</v>
      </c>
      <c r="FY174" t="s">
        <v>1420</v>
      </c>
      <c r="FZ174" t="s">
        <v>1420</v>
      </c>
      <c r="GA174">
        <v>2.49275996168728</v>
      </c>
      <c r="GB174" t="s">
        <v>1420</v>
      </c>
      <c r="GC174" t="s">
        <v>1420</v>
      </c>
      <c r="GD174">
        <v>2.2315928993052299</v>
      </c>
      <c r="GE174" t="s">
        <v>1420</v>
      </c>
      <c r="GF174" t="s">
        <v>1420</v>
      </c>
      <c r="GG174" t="s">
        <v>1420</v>
      </c>
      <c r="GH174" t="s">
        <v>1420</v>
      </c>
      <c r="GI174" t="s">
        <v>1420</v>
      </c>
      <c r="GJ174" t="s">
        <v>1420</v>
      </c>
      <c r="GK174">
        <v>1.8870111266953</v>
      </c>
      <c r="GL174" t="s">
        <v>1420</v>
      </c>
      <c r="GM174" t="s">
        <v>1420</v>
      </c>
      <c r="GN174">
        <v>1.9867812480748801</v>
      </c>
      <c r="GO174" t="s">
        <v>1420</v>
      </c>
      <c r="GP174">
        <v>1.5453550691156599</v>
      </c>
      <c r="GQ174">
        <v>1.58644862646322</v>
      </c>
      <c r="GR174" t="s">
        <v>1420</v>
      </c>
      <c r="GS174">
        <v>0.80868252471767699</v>
      </c>
      <c r="GT174">
        <v>3.39373398042556</v>
      </c>
      <c r="GU174" t="s">
        <v>1420</v>
      </c>
      <c r="GV174" t="s">
        <v>1420</v>
      </c>
      <c r="GW174" t="s">
        <v>1420</v>
      </c>
      <c r="GX174">
        <v>1.5300864895213</v>
      </c>
      <c r="GY174">
        <v>0.95941408440222697</v>
      </c>
      <c r="GZ174" t="s">
        <v>1420</v>
      </c>
      <c r="HA174">
        <v>1.5394986101414501</v>
      </c>
      <c r="HB174" t="s">
        <v>1420</v>
      </c>
      <c r="HC174">
        <v>1.59574130187269</v>
      </c>
      <c r="HD174" t="s">
        <v>1420</v>
      </c>
      <c r="HE174" t="s">
        <v>1420</v>
      </c>
      <c r="HF174" t="s">
        <v>1420</v>
      </c>
      <c r="HG174">
        <v>0.94872284523255801</v>
      </c>
      <c r="HH174" t="s">
        <v>1420</v>
      </c>
      <c r="HI174" t="s">
        <v>1420</v>
      </c>
      <c r="HJ174" t="s">
        <v>1420</v>
      </c>
      <c r="HK174" t="s">
        <v>1420</v>
      </c>
      <c r="HL174" t="s">
        <v>1420</v>
      </c>
      <c r="HM174" t="s">
        <v>1420</v>
      </c>
      <c r="HN174" t="s">
        <v>1420</v>
      </c>
      <c r="HO174" t="s">
        <v>1420</v>
      </c>
      <c r="HP174" t="s">
        <v>1420</v>
      </c>
      <c r="HQ174" t="s">
        <v>1420</v>
      </c>
      <c r="HR174" t="s">
        <v>1420</v>
      </c>
      <c r="HS174">
        <v>2.2761323642334599</v>
      </c>
      <c r="HT174" t="s">
        <v>1420</v>
      </c>
      <c r="HU174">
        <v>2.4271172097155</v>
      </c>
      <c r="HV174" t="s">
        <v>1420</v>
      </c>
      <c r="HW174" t="s">
        <v>1420</v>
      </c>
      <c r="HX174">
        <v>1.8737715295754001</v>
      </c>
      <c r="HY174">
        <v>3.0080904489304499</v>
      </c>
      <c r="HZ174" t="s">
        <v>1420</v>
      </c>
      <c r="IA174" t="s">
        <v>1420</v>
      </c>
      <c r="IB174" t="s">
        <v>1420</v>
      </c>
      <c r="IC174" t="s">
        <v>1420</v>
      </c>
      <c r="ID174" t="s">
        <v>1420</v>
      </c>
      <c r="IE174">
        <v>2.1620861005774898</v>
      </c>
      <c r="IF174" t="s">
        <v>1420</v>
      </c>
      <c r="IG174" t="s">
        <v>1420</v>
      </c>
      <c r="IH174" t="s">
        <v>1420</v>
      </c>
      <c r="II174" t="s">
        <v>1420</v>
      </c>
      <c r="IJ174" t="s">
        <v>1420</v>
      </c>
      <c r="IK174" t="s">
        <v>1420</v>
      </c>
      <c r="IL174" t="s">
        <v>1420</v>
      </c>
      <c r="IM174" t="s">
        <v>1420</v>
      </c>
      <c r="IN174" t="s">
        <v>1420</v>
      </c>
      <c r="IO174" t="s">
        <v>1420</v>
      </c>
      <c r="IP174">
        <v>1.0492468605368599</v>
      </c>
      <c r="IQ174">
        <v>3.52670803770408</v>
      </c>
      <c r="IR174">
        <v>2.11371029491887</v>
      </c>
      <c r="IS174" t="s">
        <v>1420</v>
      </c>
      <c r="IT174" t="s">
        <v>1420</v>
      </c>
      <c r="IU174">
        <v>1.1790068685136501</v>
      </c>
      <c r="IV174">
        <v>2.3193814753008901</v>
      </c>
      <c r="IW174" t="s">
        <v>1420</v>
      </c>
      <c r="IX174" t="s">
        <v>1420</v>
      </c>
      <c r="IY174">
        <v>2.7070504500177801</v>
      </c>
      <c r="IZ174">
        <v>1.8447570715177399</v>
      </c>
      <c r="JA174" t="s">
        <v>1420</v>
      </c>
      <c r="JB174">
        <v>1.3322332732945199</v>
      </c>
      <c r="JC174" t="s">
        <v>1420</v>
      </c>
      <c r="JD174" t="s">
        <v>1420</v>
      </c>
      <c r="JE174">
        <v>1.29339528655997</v>
      </c>
      <c r="JF174" t="s">
        <v>1420</v>
      </c>
      <c r="JG174" t="s">
        <v>1420</v>
      </c>
      <c r="JH174" t="s">
        <v>1420</v>
      </c>
      <c r="JI174">
        <v>5.0397025671629896</v>
      </c>
      <c r="JJ174" t="s">
        <v>1420</v>
      </c>
      <c r="JK174">
        <v>1.70115548642395</v>
      </c>
      <c r="JL174" t="s">
        <v>1420</v>
      </c>
      <c r="JM174">
        <v>1.25198979437007</v>
      </c>
      <c r="JN174" t="s">
        <v>1420</v>
      </c>
      <c r="JO174" t="s">
        <v>1420</v>
      </c>
      <c r="JP174" t="s">
        <v>1420</v>
      </c>
      <c r="JQ174" t="s">
        <v>1420</v>
      </c>
      <c r="JR174" t="s">
        <v>1420</v>
      </c>
      <c r="JS174" t="s">
        <v>1420</v>
      </c>
      <c r="JT174" t="s">
        <v>1420</v>
      </c>
      <c r="JU174" t="s">
        <v>1420</v>
      </c>
      <c r="JV174">
        <v>1.1832887506551799</v>
      </c>
      <c r="JW174">
        <v>0.77289686732200003</v>
      </c>
      <c r="JX174" t="s">
        <v>1420</v>
      </c>
      <c r="JY174" t="s">
        <v>1420</v>
      </c>
      <c r="JZ174" t="s">
        <v>1420</v>
      </c>
      <c r="KA174" t="s">
        <v>1420</v>
      </c>
      <c r="KB174" t="s">
        <v>1420</v>
      </c>
      <c r="KC174" t="s">
        <v>1420</v>
      </c>
      <c r="KD174">
        <v>4.3474826495663201</v>
      </c>
      <c r="KE174" t="s">
        <v>1420</v>
      </c>
      <c r="KF174">
        <v>1.5310892492305801</v>
      </c>
      <c r="KG174" t="s">
        <v>1420</v>
      </c>
      <c r="KH174" t="s">
        <v>1420</v>
      </c>
      <c r="KI174" t="s">
        <v>1420</v>
      </c>
      <c r="KJ174" t="s">
        <v>1420</v>
      </c>
      <c r="KK174" t="s">
        <v>1420</v>
      </c>
      <c r="KL174">
        <v>2.3036103886200401</v>
      </c>
      <c r="KM174" t="s">
        <v>1420</v>
      </c>
      <c r="KN174" t="s">
        <v>1420</v>
      </c>
      <c r="KO174">
        <v>1.9992527116143599</v>
      </c>
      <c r="KP174" t="s">
        <v>1420</v>
      </c>
      <c r="KQ174" t="s">
        <v>1420</v>
      </c>
      <c r="KR174">
        <v>0.65550041647876001</v>
      </c>
      <c r="KS174" t="s">
        <v>1420</v>
      </c>
      <c r="KT174" t="s">
        <v>1420</v>
      </c>
      <c r="KU174">
        <v>0.52471446798124499</v>
      </c>
      <c r="KV174" t="s">
        <v>1420</v>
      </c>
      <c r="KW174" t="s">
        <v>1420</v>
      </c>
      <c r="KX174">
        <v>2.7056032623593</v>
      </c>
      <c r="KY174">
        <v>0.89397938793625098</v>
      </c>
      <c r="KZ174" t="s">
        <v>1420</v>
      </c>
      <c r="LA174">
        <v>2.2531509527824398</v>
      </c>
      <c r="LB174">
        <v>2.7944005980375701</v>
      </c>
      <c r="LC174" t="s">
        <v>1420</v>
      </c>
      <c r="LD174" t="s">
        <v>1420</v>
      </c>
      <c r="LE174">
        <v>3.3810215412513398</v>
      </c>
      <c r="LF174" t="s">
        <v>1420</v>
      </c>
      <c r="LG174" t="s">
        <v>1420</v>
      </c>
      <c r="LH174">
        <v>1.35727729138468</v>
      </c>
      <c r="LI174" t="s">
        <v>1420</v>
      </c>
      <c r="LJ174">
        <v>2.1072083016274199</v>
      </c>
      <c r="LK174" t="s">
        <v>1420</v>
      </c>
      <c r="LL174">
        <v>0.88216822736353495</v>
      </c>
      <c r="LM174">
        <v>1.8937444120489499</v>
      </c>
      <c r="LN174">
        <v>1.01374792859133</v>
      </c>
      <c r="LO174" t="s">
        <v>1420</v>
      </c>
      <c r="LP174">
        <v>1.9056122129667501</v>
      </c>
      <c r="LQ174" t="s">
        <v>1420</v>
      </c>
      <c r="LR174">
        <v>3.1487461355322499</v>
      </c>
      <c r="LS174" t="s">
        <v>1420</v>
      </c>
      <c r="LT174" t="s">
        <v>1420</v>
      </c>
      <c r="LU174">
        <v>2.33337126159029</v>
      </c>
      <c r="LV174">
        <v>2.7460391495449099</v>
      </c>
      <c r="LW174" t="s">
        <v>1420</v>
      </c>
      <c r="LX174" t="s">
        <v>1420</v>
      </c>
      <c r="LY174" t="s">
        <v>1420</v>
      </c>
      <c r="LZ174">
        <v>1.8720645579611399</v>
      </c>
      <c r="MA174" t="s">
        <v>1420</v>
      </c>
      <c r="MB174" t="s">
        <v>1420</v>
      </c>
      <c r="MC174" t="s">
        <v>1420</v>
      </c>
      <c r="MD174">
        <v>1.77441213930705</v>
      </c>
      <c r="ME174" t="s">
        <v>1420</v>
      </c>
      <c r="MF174">
        <v>1.6879749328861999</v>
      </c>
      <c r="MG174" t="s">
        <v>1420</v>
      </c>
      <c r="MH174" t="s">
        <v>1420</v>
      </c>
      <c r="MI174" t="s">
        <v>1420</v>
      </c>
      <c r="MJ174" t="s">
        <v>1420</v>
      </c>
      <c r="MK174" t="s">
        <v>1420</v>
      </c>
      <c r="ML174" t="s">
        <v>1420</v>
      </c>
      <c r="MM174" t="s">
        <v>1420</v>
      </c>
      <c r="MN174" t="s">
        <v>1420</v>
      </c>
      <c r="MO174" t="s">
        <v>1420</v>
      </c>
      <c r="MP174">
        <v>3.42978160556047</v>
      </c>
      <c r="MQ174" t="s">
        <v>1420</v>
      </c>
      <c r="MR174">
        <v>2.8168414840248901</v>
      </c>
      <c r="MS174">
        <v>1.3380741119369699</v>
      </c>
      <c r="MT174" t="s">
        <v>1420</v>
      </c>
      <c r="MU174">
        <v>1.6072913687436099</v>
      </c>
      <c r="MV174" t="s">
        <v>1420</v>
      </c>
      <c r="MW174" t="s">
        <v>1420</v>
      </c>
      <c r="MX174" t="s">
        <v>1420</v>
      </c>
      <c r="MY174">
        <v>1.0548008726592</v>
      </c>
      <c r="MZ174" t="s">
        <v>1420</v>
      </c>
      <c r="NA174" t="s">
        <v>1420</v>
      </c>
      <c r="NB174" t="s">
        <v>1420</v>
      </c>
      <c r="NC174">
        <v>1.67872681344693</v>
      </c>
      <c r="ND174" t="s">
        <v>1420</v>
      </c>
      <c r="NE174" t="s">
        <v>1420</v>
      </c>
      <c r="NF174" t="s">
        <v>1420</v>
      </c>
      <c r="NG174" t="s">
        <v>1420</v>
      </c>
      <c r="NH174" t="s">
        <v>1420</v>
      </c>
      <c r="NI174" t="s">
        <v>1420</v>
      </c>
      <c r="NJ174" t="s">
        <v>1420</v>
      </c>
      <c r="NK174" t="s">
        <v>1420</v>
      </c>
      <c r="NL174" t="s">
        <v>1420</v>
      </c>
      <c r="NM174" t="s">
        <v>1420</v>
      </c>
      <c r="NN174">
        <v>3.1059662608240202</v>
      </c>
      <c r="NO174" t="s">
        <v>1420</v>
      </c>
      <c r="NP174">
        <v>2.5979302567444802</v>
      </c>
      <c r="NQ174" t="s">
        <v>1420</v>
      </c>
      <c r="NR174" t="s">
        <v>1420</v>
      </c>
      <c r="NS174">
        <v>2.5063071578147098</v>
      </c>
      <c r="NT174" t="s">
        <v>1420</v>
      </c>
      <c r="NU174" t="s">
        <v>1420</v>
      </c>
      <c r="NV174">
        <v>2.0174404010688298</v>
      </c>
      <c r="NW174">
        <v>0.96684101940601797</v>
      </c>
      <c r="NX174" t="s">
        <v>1420</v>
      </c>
      <c r="NY174" t="s">
        <v>1420</v>
      </c>
      <c r="NZ174" t="s">
        <v>1420</v>
      </c>
      <c r="OA174" t="s">
        <v>1420</v>
      </c>
      <c r="OB174" t="s">
        <v>1420</v>
      </c>
      <c r="OC174" t="s">
        <v>1420</v>
      </c>
      <c r="OD174" t="s">
        <v>1420</v>
      </c>
      <c r="OE174" t="s">
        <v>1420</v>
      </c>
      <c r="OF174">
        <v>1.74412211166875</v>
      </c>
      <c r="OG174" t="s">
        <v>1420</v>
      </c>
      <c r="OH174" t="s">
        <v>1420</v>
      </c>
      <c r="OI174" t="s">
        <v>1420</v>
      </c>
      <c r="OJ174" t="s">
        <v>1420</v>
      </c>
      <c r="OK174">
        <v>1.08644377117434</v>
      </c>
      <c r="OL174">
        <v>2.0037239050289002</v>
      </c>
      <c r="OM174" t="s">
        <v>1420</v>
      </c>
      <c r="ON174" t="s">
        <v>1420</v>
      </c>
      <c r="OO174" t="s">
        <v>1420</v>
      </c>
      <c r="OP174" t="s">
        <v>1420</v>
      </c>
      <c r="OQ174" t="s">
        <v>1420</v>
      </c>
      <c r="OR174" t="s">
        <v>1420</v>
      </c>
      <c r="OS174" t="s">
        <v>1420</v>
      </c>
      <c r="OT174">
        <v>2.2122395019272401</v>
      </c>
      <c r="OU174" t="s">
        <v>1420</v>
      </c>
      <c r="OV174" t="s">
        <v>1420</v>
      </c>
      <c r="OW174">
        <v>3.9482975483189899</v>
      </c>
      <c r="OX174" t="s">
        <v>1420</v>
      </c>
      <c r="OY174" t="s">
        <v>1420</v>
      </c>
      <c r="OZ174">
        <v>1.6543959898015801</v>
      </c>
      <c r="PA174" t="s">
        <v>1420</v>
      </c>
      <c r="PB174">
        <v>1.84219290849443</v>
      </c>
      <c r="PC174" t="s">
        <v>1420</v>
      </c>
      <c r="PD174">
        <v>3.8889966854471001</v>
      </c>
      <c r="PE174" t="s">
        <v>1420</v>
      </c>
      <c r="PF174">
        <v>1.26656073276438</v>
      </c>
      <c r="PG174" t="s">
        <v>1420</v>
      </c>
      <c r="PH174" t="s">
        <v>1420</v>
      </c>
      <c r="PI174">
        <v>0.83950916970783496</v>
      </c>
      <c r="PJ174" t="s">
        <v>1420</v>
      </c>
      <c r="PK174" t="s">
        <v>1420</v>
      </c>
      <c r="PL174" t="s">
        <v>1420</v>
      </c>
      <c r="PM174">
        <v>1.34278726155229</v>
      </c>
      <c r="PN174">
        <v>1.04951988799514</v>
      </c>
      <c r="PO174" t="s">
        <v>1420</v>
      </c>
      <c r="PP174" t="s">
        <v>1420</v>
      </c>
      <c r="PQ174" t="s">
        <v>1420</v>
      </c>
      <c r="PR174" t="s">
        <v>1420</v>
      </c>
      <c r="PS174" t="s">
        <v>1420</v>
      </c>
      <c r="PT174" t="s">
        <v>1420</v>
      </c>
      <c r="PU174" t="s">
        <v>1420</v>
      </c>
      <c r="PV174">
        <v>0.59999728596511304</v>
      </c>
      <c r="PW174" t="s">
        <v>1420</v>
      </c>
      <c r="PX174" t="s">
        <v>1420</v>
      </c>
      <c r="PY174">
        <v>1.67591951453793</v>
      </c>
      <c r="PZ174">
        <v>1.8618688938154</v>
      </c>
      <c r="QA174" t="s">
        <v>1420</v>
      </c>
      <c r="QB174" t="s">
        <v>1420</v>
      </c>
      <c r="QC174" t="s">
        <v>1420</v>
      </c>
      <c r="QD174" t="s">
        <v>1420</v>
      </c>
      <c r="QE174" t="s">
        <v>1420</v>
      </c>
      <c r="QF174" t="s">
        <v>1420</v>
      </c>
      <c r="QG174" t="s">
        <v>1420</v>
      </c>
      <c r="QH174" t="s">
        <v>1420</v>
      </c>
      <c r="QI174" t="s">
        <v>1420</v>
      </c>
      <c r="QJ174" t="s">
        <v>1420</v>
      </c>
      <c r="QK174" t="s">
        <v>1420</v>
      </c>
      <c r="QL174" t="s">
        <v>1420</v>
      </c>
      <c r="QM174" t="s">
        <v>1420</v>
      </c>
      <c r="QN174" t="s">
        <v>1420</v>
      </c>
      <c r="QO174">
        <v>2.4613274063916002</v>
      </c>
      <c r="QP174" t="s">
        <v>1420</v>
      </c>
      <c r="QQ174" t="s">
        <v>1420</v>
      </c>
      <c r="QR174" t="s">
        <v>1420</v>
      </c>
      <c r="QS174">
        <v>1.7822105976651399</v>
      </c>
      <c r="QT174" t="s">
        <v>1420</v>
      </c>
      <c r="QU174" t="s">
        <v>1420</v>
      </c>
      <c r="QV174" t="s">
        <v>1420</v>
      </c>
      <c r="QW174" t="s">
        <v>1420</v>
      </c>
      <c r="QX174" t="s">
        <v>1420</v>
      </c>
      <c r="QY174">
        <v>1.5479544269840899</v>
      </c>
      <c r="QZ174">
        <v>2.86621295762995</v>
      </c>
      <c r="RA174" t="s">
        <v>1420</v>
      </c>
      <c r="RB174" t="s">
        <v>1420</v>
      </c>
      <c r="RC174" t="s">
        <v>1420</v>
      </c>
      <c r="RD174">
        <v>1.30607082897617</v>
      </c>
      <c r="RE174" t="s">
        <v>1420</v>
      </c>
      <c r="RF174" t="s">
        <v>1420</v>
      </c>
      <c r="RG174">
        <v>1.9077702018457801</v>
      </c>
      <c r="RH174" t="s">
        <v>1420</v>
      </c>
      <c r="RI174" t="s">
        <v>1420</v>
      </c>
      <c r="RJ174">
        <v>2.0047247540568902</v>
      </c>
      <c r="RK174">
        <v>1.4245693442934799</v>
      </c>
      <c r="RL174" t="s">
        <v>1420</v>
      </c>
      <c r="RM174" t="s">
        <v>1420</v>
      </c>
      <c r="RN174" t="s">
        <v>1420</v>
      </c>
      <c r="RO174" t="s">
        <v>1420</v>
      </c>
      <c r="RP174" t="s">
        <v>1420</v>
      </c>
      <c r="RQ174" t="s">
        <v>1420</v>
      </c>
      <c r="RR174" t="s">
        <v>1420</v>
      </c>
      <c r="RS174" t="s">
        <v>1420</v>
      </c>
      <c r="RT174" t="s">
        <v>1420</v>
      </c>
      <c r="RU174" t="s">
        <v>1420</v>
      </c>
      <c r="RV174" t="s">
        <v>1420</v>
      </c>
      <c r="RW174" t="s">
        <v>1420</v>
      </c>
      <c r="RX174" t="s">
        <v>1420</v>
      </c>
      <c r="RY174" t="s">
        <v>1420</v>
      </c>
      <c r="RZ174" t="s">
        <v>1420</v>
      </c>
      <c r="SA174" t="s">
        <v>1420</v>
      </c>
      <c r="SB174" t="s">
        <v>1420</v>
      </c>
      <c r="SC174" t="s">
        <v>1420</v>
      </c>
      <c r="SD174" t="s">
        <v>1420</v>
      </c>
      <c r="SE174" t="s">
        <v>1420</v>
      </c>
      <c r="SF174" t="s">
        <v>1420</v>
      </c>
      <c r="SG174" t="s">
        <v>1420</v>
      </c>
      <c r="SH174">
        <v>1.6779447125907501</v>
      </c>
      <c r="SI174" t="s">
        <v>1420</v>
      </c>
      <c r="SJ174" t="s">
        <v>1420</v>
      </c>
      <c r="SK174" t="s">
        <v>1420</v>
      </c>
      <c r="SL174" t="s">
        <v>1420</v>
      </c>
      <c r="SM174" t="s">
        <v>1420</v>
      </c>
      <c r="SN174" t="s">
        <v>1420</v>
      </c>
      <c r="SO174" t="s">
        <v>1420</v>
      </c>
      <c r="SP174" t="s">
        <v>1420</v>
      </c>
      <c r="SQ174" t="s">
        <v>1420</v>
      </c>
      <c r="SR174" t="s">
        <v>1420</v>
      </c>
      <c r="SS174" t="s">
        <v>1420</v>
      </c>
      <c r="ST174" t="s">
        <v>1420</v>
      </c>
      <c r="SU174">
        <v>2.5011201656127602</v>
      </c>
      <c r="SV174" t="s">
        <v>1420</v>
      </c>
      <c r="SW174">
        <v>1.48411293283444</v>
      </c>
      <c r="SX174">
        <v>0.75629358972048499</v>
      </c>
      <c r="SY174">
        <v>1.5312542916789</v>
      </c>
      <c r="SZ174" t="s">
        <v>1420</v>
      </c>
      <c r="TA174">
        <v>0.25711640378209299</v>
      </c>
      <c r="TB174" t="s">
        <v>1420</v>
      </c>
      <c r="TC174" t="s">
        <v>1420</v>
      </c>
      <c r="TD174" t="s">
        <v>1420</v>
      </c>
      <c r="TE174" t="s">
        <v>1420</v>
      </c>
      <c r="TF174" t="s">
        <v>1420</v>
      </c>
      <c r="TG174">
        <v>1.9111720758514299</v>
      </c>
      <c r="TH174">
        <v>1.04472767018016</v>
      </c>
      <c r="TI174" t="s">
        <v>1420</v>
      </c>
      <c r="TJ174" t="s">
        <v>1420</v>
      </c>
      <c r="TK174" t="s">
        <v>1420</v>
      </c>
      <c r="TL174" t="s">
        <v>1420</v>
      </c>
      <c r="TM174" t="s">
        <v>1420</v>
      </c>
      <c r="TN174" t="s">
        <v>1420</v>
      </c>
      <c r="TO174">
        <v>1.81401956338116</v>
      </c>
      <c r="TP174" t="s">
        <v>1420</v>
      </c>
      <c r="TQ174" t="s">
        <v>1420</v>
      </c>
      <c r="TR174" t="s">
        <v>1420</v>
      </c>
      <c r="TS174">
        <v>2.0914800746320901</v>
      </c>
      <c r="TT174">
        <v>1.4756646185906299</v>
      </c>
      <c r="TU174" t="s">
        <v>1420</v>
      </c>
      <c r="TV174" t="s">
        <v>1420</v>
      </c>
      <c r="TW174" t="s">
        <v>1420</v>
      </c>
      <c r="TX174">
        <v>1.46293036019427</v>
      </c>
      <c r="TY174" t="s">
        <v>1420</v>
      </c>
      <c r="TZ174">
        <v>1.8159662364478599</v>
      </c>
      <c r="UA174">
        <v>1.38045555562609</v>
      </c>
      <c r="UB174" t="s">
        <v>1420</v>
      </c>
      <c r="UC174">
        <v>2.2617032375478598</v>
      </c>
      <c r="UD174" t="s">
        <v>1420</v>
      </c>
      <c r="UE174" t="s">
        <v>1420</v>
      </c>
      <c r="UF174">
        <v>1.5834289373097099</v>
      </c>
      <c r="UG174" t="s">
        <v>1420</v>
      </c>
      <c r="UH174" t="s">
        <v>1420</v>
      </c>
      <c r="UI174" t="s">
        <v>1420</v>
      </c>
      <c r="UJ174" t="s">
        <v>1420</v>
      </c>
      <c r="UK174">
        <v>1.88612917306844</v>
      </c>
      <c r="UL174" t="s">
        <v>1420</v>
      </c>
      <c r="UM174" t="s">
        <v>1420</v>
      </c>
      <c r="UN174" t="s">
        <v>1420</v>
      </c>
      <c r="UO174" t="s">
        <v>1420</v>
      </c>
      <c r="UP174" t="s">
        <v>1420</v>
      </c>
      <c r="UQ174" t="s">
        <v>1420</v>
      </c>
      <c r="UR174" t="s">
        <v>1420</v>
      </c>
      <c r="US174" t="s">
        <v>1420</v>
      </c>
      <c r="UT174" t="s">
        <v>1420</v>
      </c>
      <c r="UU174">
        <v>1.83943289157115</v>
      </c>
      <c r="UV174" t="s">
        <v>1420</v>
      </c>
      <c r="UW174" t="s">
        <v>1420</v>
      </c>
      <c r="UX174" t="s">
        <v>1420</v>
      </c>
      <c r="UY174" t="s">
        <v>1420</v>
      </c>
      <c r="UZ174" t="s">
        <v>1420</v>
      </c>
      <c r="VA174">
        <v>2.7166084305894098</v>
      </c>
      <c r="VB174" t="s">
        <v>1420</v>
      </c>
      <c r="VC174" t="s">
        <v>1420</v>
      </c>
      <c r="VD174" t="s">
        <v>1420</v>
      </c>
      <c r="VE174">
        <v>1.4803632802115501</v>
      </c>
      <c r="VF174" t="s">
        <v>1420</v>
      </c>
      <c r="VG174">
        <v>2.5815990120160999</v>
      </c>
      <c r="VH174">
        <v>1.68583594600762</v>
      </c>
      <c r="VI174" t="s">
        <v>1420</v>
      </c>
      <c r="VJ174" t="s">
        <v>1420</v>
      </c>
      <c r="VK174" t="s">
        <v>1420</v>
      </c>
      <c r="VL174" t="s">
        <v>1420</v>
      </c>
      <c r="VM174" t="s">
        <v>1420</v>
      </c>
      <c r="VN174" t="s">
        <v>1420</v>
      </c>
      <c r="VO174" t="s">
        <v>1420</v>
      </c>
      <c r="VP174">
        <v>2.57096712250347</v>
      </c>
      <c r="VQ174" t="s">
        <v>1420</v>
      </c>
      <c r="VR174" t="s">
        <v>1420</v>
      </c>
      <c r="VS174" t="s">
        <v>1420</v>
      </c>
      <c r="VT174" t="s">
        <v>1420</v>
      </c>
      <c r="VU174">
        <v>2.5918110877283098</v>
      </c>
      <c r="VV174" t="s">
        <v>1420</v>
      </c>
      <c r="VW174" t="s">
        <v>1420</v>
      </c>
      <c r="VX174" t="s">
        <v>1420</v>
      </c>
      <c r="VY174" t="s">
        <v>1420</v>
      </c>
      <c r="VZ174" t="s">
        <v>1420</v>
      </c>
      <c r="WA174">
        <v>1.19110302822741</v>
      </c>
      <c r="WB174">
        <v>1.8231887814560199</v>
      </c>
      <c r="WC174" t="s">
        <v>1420</v>
      </c>
      <c r="WD174" t="s">
        <v>1420</v>
      </c>
      <c r="WE174">
        <v>3.3227154575036</v>
      </c>
      <c r="WF174" t="s">
        <v>1420</v>
      </c>
      <c r="WG174">
        <v>2.3126104054920602</v>
      </c>
      <c r="WH174">
        <v>3.3591115081249199</v>
      </c>
      <c r="WI174" t="s">
        <v>1420</v>
      </c>
      <c r="WJ174" t="s">
        <v>1420</v>
      </c>
      <c r="WK174" t="s">
        <v>1420</v>
      </c>
      <c r="WL174">
        <v>2.5041840869832899</v>
      </c>
      <c r="WM174">
        <v>0.99788967028340203</v>
      </c>
      <c r="WN174" t="s">
        <v>1420</v>
      </c>
      <c r="WO174" t="s">
        <v>1420</v>
      </c>
      <c r="WP174" t="s">
        <v>1420</v>
      </c>
      <c r="WQ174">
        <v>1.6242853632299199</v>
      </c>
      <c r="WR174">
        <v>1.2028717441594901</v>
      </c>
      <c r="WS174">
        <v>1.77040477077877</v>
      </c>
      <c r="WT174">
        <v>1.7965874963666799</v>
      </c>
      <c r="WU174" t="s">
        <v>1420</v>
      </c>
      <c r="WV174" t="s">
        <v>1420</v>
      </c>
      <c r="WW174" t="s">
        <v>1420</v>
      </c>
      <c r="WX174" t="s">
        <v>1420</v>
      </c>
      <c r="WY174" t="s">
        <v>1420</v>
      </c>
      <c r="WZ174" t="s">
        <v>1420</v>
      </c>
      <c r="XA174" t="s">
        <v>1420</v>
      </c>
      <c r="XB174" t="s">
        <v>1420</v>
      </c>
      <c r="XC174" t="s">
        <v>1420</v>
      </c>
      <c r="XD174" t="s">
        <v>1420</v>
      </c>
      <c r="XE174">
        <v>3.55388705556437</v>
      </c>
      <c r="XF174" t="s">
        <v>1420</v>
      </c>
      <c r="XG174" t="s">
        <v>1420</v>
      </c>
      <c r="XH174" t="s">
        <v>1420</v>
      </c>
      <c r="XI174" t="s">
        <v>1420</v>
      </c>
      <c r="XJ174" t="s">
        <v>1420</v>
      </c>
      <c r="XK174">
        <v>2.03198898787937</v>
      </c>
      <c r="XL174" t="s">
        <v>1420</v>
      </c>
      <c r="XM174" t="s">
        <v>1420</v>
      </c>
      <c r="XN174" t="s">
        <v>1420</v>
      </c>
      <c r="XO174" t="s">
        <v>1420</v>
      </c>
      <c r="XP174">
        <v>2.17251315137529</v>
      </c>
      <c r="XQ174">
        <v>1.6674732539039201</v>
      </c>
      <c r="XR174">
        <v>2.9739721553574201</v>
      </c>
      <c r="XS174" t="s">
        <v>1420</v>
      </c>
      <c r="XT174">
        <v>1.6384320421766501</v>
      </c>
      <c r="XU174" t="s">
        <v>1420</v>
      </c>
      <c r="XV174" t="s">
        <v>1420</v>
      </c>
      <c r="XW174" t="s">
        <v>1420</v>
      </c>
      <c r="XX174" t="s">
        <v>1420</v>
      </c>
      <c r="XY174" t="s">
        <v>1420</v>
      </c>
      <c r="XZ174" t="s">
        <v>1420</v>
      </c>
      <c r="YA174" t="s">
        <v>1420</v>
      </c>
      <c r="YB174" t="s">
        <v>1420</v>
      </c>
      <c r="YC174" t="s">
        <v>1420</v>
      </c>
      <c r="YD174" t="s">
        <v>1420</v>
      </c>
      <c r="YE174">
        <v>2.1207500379869799</v>
      </c>
      <c r="YF174" t="s">
        <v>1420</v>
      </c>
      <c r="YG174" t="s">
        <v>1420</v>
      </c>
      <c r="YH174" t="s">
        <v>1420</v>
      </c>
      <c r="YI174" t="s">
        <v>1420</v>
      </c>
      <c r="YJ174" t="s">
        <v>1420</v>
      </c>
      <c r="YK174" t="s">
        <v>1420</v>
      </c>
      <c r="YL174" t="s">
        <v>1420</v>
      </c>
      <c r="YM174" t="s">
        <v>1420</v>
      </c>
      <c r="YN174" t="s">
        <v>1420</v>
      </c>
      <c r="YO174">
        <v>2.00182827067909</v>
      </c>
      <c r="YP174" t="s">
        <v>1420</v>
      </c>
      <c r="YQ174" t="s">
        <v>1420</v>
      </c>
      <c r="YR174">
        <v>3.2219781791672402</v>
      </c>
      <c r="YS174">
        <v>1.1860401297979499</v>
      </c>
      <c r="YT174">
        <v>0.77783964177616305</v>
      </c>
      <c r="YU174" t="s">
        <v>1420</v>
      </c>
      <c r="YV174" t="s">
        <v>1420</v>
      </c>
      <c r="YW174">
        <v>1.15279579451811</v>
      </c>
      <c r="YX174" t="s">
        <v>1420</v>
      </c>
      <c r="YY174" t="s">
        <v>1420</v>
      </c>
      <c r="YZ174">
        <v>3.3721644610230501</v>
      </c>
      <c r="ZA174" t="s">
        <v>1420</v>
      </c>
      <c r="ZB174" t="s">
        <v>1420</v>
      </c>
      <c r="ZC174" t="s">
        <v>1420</v>
      </c>
      <c r="ZD174" t="s">
        <v>1420</v>
      </c>
      <c r="ZE174" t="s">
        <v>1420</v>
      </c>
      <c r="ZF174" t="s">
        <v>1420</v>
      </c>
      <c r="ZG174" t="s">
        <v>1420</v>
      </c>
      <c r="ZH174" t="s">
        <v>1420</v>
      </c>
      <c r="ZI174" t="s">
        <v>1420</v>
      </c>
      <c r="ZJ174" t="s">
        <v>1420</v>
      </c>
      <c r="ZK174" t="s">
        <v>1420</v>
      </c>
      <c r="ZL174" t="s">
        <v>1420</v>
      </c>
      <c r="ZM174">
        <v>1.4767950356377699</v>
      </c>
      <c r="ZN174" t="s">
        <v>1420</v>
      </c>
      <c r="ZO174">
        <v>1.37661403461726</v>
      </c>
      <c r="ZP174" t="s">
        <v>1420</v>
      </c>
      <c r="ZQ174" t="s">
        <v>1420</v>
      </c>
      <c r="ZR174" t="s">
        <v>1420</v>
      </c>
      <c r="ZS174" t="s">
        <v>1420</v>
      </c>
      <c r="ZT174">
        <v>1.41975411559723</v>
      </c>
      <c r="ZU174" t="s">
        <v>1420</v>
      </c>
      <c r="ZV174" t="s">
        <v>1420</v>
      </c>
      <c r="ZW174" t="s">
        <v>1420</v>
      </c>
      <c r="ZX174" t="s">
        <v>1420</v>
      </c>
      <c r="ZY174" t="s">
        <v>1420</v>
      </c>
      <c r="ZZ174">
        <v>2.8627816106582298</v>
      </c>
      <c r="AAA174" t="s">
        <v>1420</v>
      </c>
      <c r="AAB174" t="s">
        <v>1420</v>
      </c>
      <c r="AAC174" t="s">
        <v>1420</v>
      </c>
      <c r="AAD174" t="s">
        <v>1420</v>
      </c>
      <c r="AAE174" t="s">
        <v>1420</v>
      </c>
      <c r="AAF174" t="s">
        <v>1420</v>
      </c>
      <c r="AAG174">
        <v>0.25068774618404899</v>
      </c>
      <c r="AAH174" t="s">
        <v>1420</v>
      </c>
      <c r="AAI174" t="s">
        <v>1420</v>
      </c>
      <c r="AAJ174" t="s">
        <v>1420</v>
      </c>
      <c r="AAK174" t="s">
        <v>1420</v>
      </c>
      <c r="AAL174" t="s">
        <v>1420</v>
      </c>
      <c r="AAM174">
        <v>2.1180861033931402</v>
      </c>
      <c r="AAN174">
        <v>1.7344690534198399</v>
      </c>
      <c r="AAO174" t="s">
        <v>1420</v>
      </c>
      <c r="AAP174" t="s">
        <v>1420</v>
      </c>
      <c r="AAQ174">
        <v>3.4094555467090699</v>
      </c>
      <c r="AAR174" t="s">
        <v>1420</v>
      </c>
      <c r="AAS174" t="s">
        <v>1420</v>
      </c>
      <c r="AAT174" t="s">
        <v>1420</v>
      </c>
      <c r="AAU174" t="s">
        <v>1420</v>
      </c>
      <c r="AAV174">
        <v>2.2957430222605</v>
      </c>
      <c r="AAW174" t="s">
        <v>1420</v>
      </c>
      <c r="AAX174" t="s">
        <v>1420</v>
      </c>
      <c r="AAY174">
        <v>1.5556320890167701</v>
      </c>
      <c r="AAZ174">
        <v>1.9651860039261799</v>
      </c>
      <c r="ABA174">
        <v>1.49111508371914</v>
      </c>
      <c r="ABB174">
        <v>1.02943323302468</v>
      </c>
      <c r="ABC174" t="s">
        <v>1420</v>
      </c>
      <c r="ABD174" t="s">
        <v>1420</v>
      </c>
      <c r="ABE174" t="s">
        <v>1420</v>
      </c>
      <c r="ABF174">
        <v>1.6128181954899199</v>
      </c>
      <c r="ABG174">
        <v>1.80328717965757</v>
      </c>
      <c r="ABH174">
        <v>1.13971855217022</v>
      </c>
      <c r="ABI174" t="s">
        <v>1420</v>
      </c>
      <c r="ABJ174" t="s">
        <v>1420</v>
      </c>
      <c r="ABK174" t="s">
        <v>1420</v>
      </c>
      <c r="ABL174">
        <v>1.2492912477314999</v>
      </c>
      <c r="ABM174" t="s">
        <v>1420</v>
      </c>
      <c r="ABN174">
        <v>1.8590827220806201</v>
      </c>
      <c r="ABO174" t="s">
        <v>1420</v>
      </c>
      <c r="ABP174">
        <v>1.2356152521307</v>
      </c>
      <c r="ABQ174" t="s">
        <v>1420</v>
      </c>
      <c r="ABR174" t="s">
        <v>1420</v>
      </c>
      <c r="ABS174">
        <v>1.4955354948531701</v>
      </c>
      <c r="ABT174" t="s">
        <v>1420</v>
      </c>
      <c r="ABU174" t="s">
        <v>1420</v>
      </c>
      <c r="ABV174" t="s">
        <v>1420</v>
      </c>
      <c r="ABW174" t="s">
        <v>1420</v>
      </c>
      <c r="ABX174">
        <v>2.1502956830936699</v>
      </c>
      <c r="ABY174" t="s">
        <v>1420</v>
      </c>
      <c r="ABZ174">
        <v>2.5305079964694102</v>
      </c>
      <c r="ACA174">
        <v>1.02869855896351</v>
      </c>
      <c r="ACB174" t="s">
        <v>1420</v>
      </c>
      <c r="ACC174">
        <v>1.59180778078027</v>
      </c>
      <c r="ACD174" t="s">
        <v>1420</v>
      </c>
      <c r="ACE174" t="s">
        <v>1420</v>
      </c>
      <c r="ACF174" t="s">
        <v>1420</v>
      </c>
      <c r="ACG174">
        <v>2.5089293276285498</v>
      </c>
      <c r="ACH174" t="s">
        <v>1420</v>
      </c>
      <c r="ACI174" t="s">
        <v>1420</v>
      </c>
      <c r="ACJ174" t="s">
        <v>1420</v>
      </c>
      <c r="ACK174" t="s">
        <v>1420</v>
      </c>
      <c r="ACL174">
        <v>2.1361904125276201</v>
      </c>
      <c r="ACM174">
        <v>0.89632476993530596</v>
      </c>
      <c r="ACN174" t="s">
        <v>1420</v>
      </c>
      <c r="ACO174" t="s">
        <v>1420</v>
      </c>
      <c r="ACP174">
        <v>0.88467189467021601</v>
      </c>
      <c r="ACQ174" t="s">
        <v>1420</v>
      </c>
      <c r="ACR174" t="s">
        <v>1420</v>
      </c>
      <c r="ACS174" t="s">
        <v>1420</v>
      </c>
      <c r="ACT174">
        <v>2.5723802293514901</v>
      </c>
      <c r="ACU174" t="s">
        <v>1420</v>
      </c>
      <c r="ACV174" t="s">
        <v>1420</v>
      </c>
      <c r="ACW174">
        <v>1.1006770549854501</v>
      </c>
      <c r="ACX174" t="s">
        <v>1420</v>
      </c>
      <c r="ACY174" t="s">
        <v>1420</v>
      </c>
      <c r="ACZ174">
        <v>1.29071781349272</v>
      </c>
      <c r="ADA174" t="s">
        <v>1420</v>
      </c>
      <c r="ADB174" t="s">
        <v>1420</v>
      </c>
      <c r="ADC174">
        <v>2.5470917883538</v>
      </c>
      <c r="ADD174">
        <v>1.37629880065015</v>
      </c>
      <c r="ADE174" t="s">
        <v>1420</v>
      </c>
      <c r="ADF174">
        <v>1.5104664168425499</v>
      </c>
      <c r="ADG174" t="s">
        <v>1420</v>
      </c>
      <c r="ADH174">
        <v>3.51589664402429</v>
      </c>
      <c r="ADI174" t="s">
        <v>1420</v>
      </c>
      <c r="ADJ174">
        <v>0.78620736444136996</v>
      </c>
      <c r="ADK174">
        <v>2.3426579446948699</v>
      </c>
      <c r="ADL174" t="s">
        <v>1420</v>
      </c>
      <c r="ADM174">
        <v>0.86564305076437398</v>
      </c>
      <c r="ADN174">
        <v>1.39325258340636</v>
      </c>
      <c r="ADO174" t="s">
        <v>1420</v>
      </c>
      <c r="ADP174" t="s">
        <v>1420</v>
      </c>
      <c r="ADQ174" t="s">
        <v>1420</v>
      </c>
      <c r="ADR174" t="s">
        <v>1420</v>
      </c>
      <c r="ADS174">
        <v>1.1424975864518601</v>
      </c>
      <c r="ADT174" t="s">
        <v>1420</v>
      </c>
      <c r="ADU174">
        <v>1.68556924981489</v>
      </c>
      <c r="ADV174" t="s">
        <v>1420</v>
      </c>
      <c r="ADW174" t="s">
        <v>1420</v>
      </c>
      <c r="ADX174" t="s">
        <v>1420</v>
      </c>
      <c r="ADY174">
        <v>1.99709939790052</v>
      </c>
      <c r="ADZ174" t="s">
        <v>1420</v>
      </c>
      <c r="AEA174" t="s">
        <v>1420</v>
      </c>
      <c r="AEB174">
        <v>0.93133562309635598</v>
      </c>
      <c r="AEC174" t="s">
        <v>1420</v>
      </c>
      <c r="AED174">
        <v>1.47001495977792</v>
      </c>
      <c r="AEE174">
        <v>2.2990611784709598</v>
      </c>
      <c r="AEF174" t="s">
        <v>1420</v>
      </c>
      <c r="AEG174" t="s">
        <v>1420</v>
      </c>
      <c r="AEH174" t="s">
        <v>1420</v>
      </c>
      <c r="AEI174" t="s">
        <v>1420</v>
      </c>
      <c r="AEJ174" t="s">
        <v>1420</v>
      </c>
      <c r="AEK174">
        <v>1.81797467086083</v>
      </c>
      <c r="AEL174" t="s">
        <v>1420</v>
      </c>
      <c r="AEM174">
        <v>3.3452563324495799</v>
      </c>
      <c r="AEN174" t="s">
        <v>1420</v>
      </c>
      <c r="AEO174" t="s">
        <v>1420</v>
      </c>
      <c r="AEP174" t="s">
        <v>1420</v>
      </c>
      <c r="AEQ174" t="s">
        <v>1420</v>
      </c>
      <c r="AER174">
        <v>1.3536802691654399</v>
      </c>
      <c r="AES174">
        <v>1.4328314815737599</v>
      </c>
      <c r="AET174">
        <v>2.3662929643319202</v>
      </c>
      <c r="AEU174">
        <v>2.0335217452853098</v>
      </c>
      <c r="AEV174" t="s">
        <v>1420</v>
      </c>
      <c r="AEW174" t="s">
        <v>1420</v>
      </c>
      <c r="AEX174" t="s">
        <v>1420</v>
      </c>
      <c r="AEY174" t="s">
        <v>1420</v>
      </c>
      <c r="AEZ174" t="s">
        <v>1420</v>
      </c>
      <c r="AFA174" t="s">
        <v>1420</v>
      </c>
      <c r="AFB174" t="s">
        <v>1420</v>
      </c>
      <c r="AFC174">
        <v>1.6055491704998599</v>
      </c>
      <c r="AFD174" t="s">
        <v>1420</v>
      </c>
      <c r="AFE174">
        <v>2.14051716883893</v>
      </c>
      <c r="AFF174">
        <v>1.07324357550595</v>
      </c>
      <c r="AFG174" t="s">
        <v>1420</v>
      </c>
      <c r="AFH174" t="s">
        <v>1420</v>
      </c>
      <c r="AFI174" t="s">
        <v>1420</v>
      </c>
      <c r="AFJ174" t="s">
        <v>1420</v>
      </c>
      <c r="AFK174" t="s">
        <v>1420</v>
      </c>
      <c r="AFL174" t="s">
        <v>1420</v>
      </c>
      <c r="AFM174" t="s">
        <v>1420</v>
      </c>
      <c r="AFN174" t="s">
        <v>1420</v>
      </c>
      <c r="AFO174" t="s">
        <v>1420</v>
      </c>
      <c r="AFP174" t="s">
        <v>1420</v>
      </c>
      <c r="AFQ174" t="s">
        <v>1420</v>
      </c>
      <c r="AFR174" t="s">
        <v>1420</v>
      </c>
      <c r="AFS174" t="s">
        <v>1420</v>
      </c>
      <c r="AFT174" t="s">
        <v>1420</v>
      </c>
      <c r="AFU174">
        <v>0.67466737028231205</v>
      </c>
      <c r="AFV174" t="s">
        <v>1420</v>
      </c>
      <c r="AFW174" t="s">
        <v>1420</v>
      </c>
      <c r="AFX174">
        <v>2.1166773154969301</v>
      </c>
      <c r="AFY174" t="s">
        <v>1420</v>
      </c>
      <c r="AFZ174">
        <v>1.5971359499581499</v>
      </c>
      <c r="AGA174">
        <v>2.4535140311238202</v>
      </c>
      <c r="AGB174" t="s">
        <v>1420</v>
      </c>
      <c r="AGC174" t="s">
        <v>1420</v>
      </c>
      <c r="AGD174" t="s">
        <v>1420</v>
      </c>
      <c r="AGE174" t="s">
        <v>1420</v>
      </c>
      <c r="AGF174" t="s">
        <v>1420</v>
      </c>
      <c r="AGG174">
        <v>2.2304673143576901</v>
      </c>
      <c r="AGH174" t="s">
        <v>1420</v>
      </c>
      <c r="AGI174" t="s">
        <v>1420</v>
      </c>
      <c r="AGJ174" t="s">
        <v>1420</v>
      </c>
      <c r="AGK174">
        <v>2.4717519709404301</v>
      </c>
      <c r="AGL174">
        <v>2.7295283533370198</v>
      </c>
      <c r="AGM174">
        <v>1.44189406452203</v>
      </c>
      <c r="AGN174" t="s">
        <v>1420</v>
      </c>
      <c r="AGO174">
        <v>1.7300207413667601</v>
      </c>
      <c r="AGP174" t="s">
        <v>1420</v>
      </c>
      <c r="AGQ174" t="s">
        <v>1420</v>
      </c>
      <c r="AGR174" t="s">
        <v>1420</v>
      </c>
      <c r="AGS174">
        <v>2.13027538293341</v>
      </c>
      <c r="AGT174" t="s">
        <v>1420</v>
      </c>
      <c r="AGU174" t="s">
        <v>1420</v>
      </c>
      <c r="AGV174">
        <v>3.3255029466972599</v>
      </c>
      <c r="AGW174">
        <v>0.81223675721601496</v>
      </c>
      <c r="AGX174">
        <v>2.2037826863635499</v>
      </c>
      <c r="AGY174">
        <v>1.74338583472302</v>
      </c>
      <c r="AGZ174" t="s">
        <v>1420</v>
      </c>
      <c r="AHA174" t="s">
        <v>1420</v>
      </c>
      <c r="AHB174" t="s">
        <v>1420</v>
      </c>
      <c r="AHC174" t="s">
        <v>1420</v>
      </c>
      <c r="AHD174" t="s">
        <v>1420</v>
      </c>
      <c r="AHE174">
        <v>1.24930295926775</v>
      </c>
      <c r="AHF174">
        <v>0.60372585532644596</v>
      </c>
      <c r="AHG174">
        <v>1.8193059413216801</v>
      </c>
      <c r="AHH174">
        <v>2.7357205892268399</v>
      </c>
      <c r="AHI174" t="s">
        <v>1420</v>
      </c>
      <c r="AHJ174" t="s">
        <v>1420</v>
      </c>
      <c r="AHK174">
        <v>1.7175774735289999</v>
      </c>
      <c r="AHL174">
        <v>2.4269714952300898</v>
      </c>
      <c r="AHM174" t="s">
        <v>1420</v>
      </c>
      <c r="AHN174" t="s">
        <v>1420</v>
      </c>
      <c r="AHO174" t="s">
        <v>1420</v>
      </c>
      <c r="AHP174" t="s">
        <v>1420</v>
      </c>
      <c r="AHQ174" t="s">
        <v>1420</v>
      </c>
      <c r="AHR174" t="s">
        <v>1420</v>
      </c>
      <c r="AHS174" t="s">
        <v>1420</v>
      </c>
      <c r="AHT174" t="s">
        <v>1420</v>
      </c>
      <c r="AHU174" t="s">
        <v>1420</v>
      </c>
      <c r="AHV174" t="s">
        <v>1420</v>
      </c>
      <c r="AHW174" t="s">
        <v>1420</v>
      </c>
      <c r="AHX174" t="s">
        <v>1420</v>
      </c>
      <c r="AHY174" t="s">
        <v>1420</v>
      </c>
      <c r="AHZ174" t="s">
        <v>1420</v>
      </c>
      <c r="AIA174" t="s">
        <v>1420</v>
      </c>
      <c r="AIB174">
        <v>1.2651450724655999</v>
      </c>
      <c r="AIC174">
        <v>1.7903190311814401</v>
      </c>
      <c r="AID174">
        <v>1.4831095276644</v>
      </c>
      <c r="AIE174">
        <v>3.1602725403564702</v>
      </c>
      <c r="AIF174" t="s">
        <v>1420</v>
      </c>
      <c r="AIG174">
        <v>1.3521667639750301</v>
      </c>
      <c r="AIH174" t="s">
        <v>1420</v>
      </c>
      <c r="AII174" t="s">
        <v>1420</v>
      </c>
      <c r="AIJ174" t="s">
        <v>1420</v>
      </c>
      <c r="AIK174" t="s">
        <v>1420</v>
      </c>
      <c r="AIL174" t="s">
        <v>1420</v>
      </c>
      <c r="AIM174">
        <v>1.5856216463294599</v>
      </c>
      <c r="AIN174" t="s">
        <v>1420</v>
      </c>
      <c r="AIO174" t="s">
        <v>1420</v>
      </c>
      <c r="AIP174" t="s">
        <v>1420</v>
      </c>
      <c r="AIQ174" t="s">
        <v>1420</v>
      </c>
      <c r="AIR174" t="s">
        <v>1420</v>
      </c>
      <c r="AIS174" t="s">
        <v>1420</v>
      </c>
      <c r="AIT174" t="s">
        <v>1420</v>
      </c>
      <c r="AIU174" t="s">
        <v>1420</v>
      </c>
      <c r="AIV174" t="s">
        <v>1420</v>
      </c>
      <c r="AIW174" t="s">
        <v>1420</v>
      </c>
      <c r="AIX174" t="s">
        <v>1420</v>
      </c>
      <c r="AIY174">
        <v>1.44102674528948</v>
      </c>
      <c r="AIZ174" t="s">
        <v>1420</v>
      </c>
      <c r="AJA174">
        <v>1.43032137726672</v>
      </c>
      <c r="AJB174">
        <v>1.73835934124118</v>
      </c>
      <c r="AJC174">
        <v>1.9061992643164101</v>
      </c>
      <c r="AJD174">
        <v>2.0622995585876001</v>
      </c>
      <c r="AJE174" t="s">
        <v>1420</v>
      </c>
      <c r="AJF174" t="s">
        <v>1420</v>
      </c>
      <c r="AJG174" t="s">
        <v>1420</v>
      </c>
      <c r="AJH174">
        <v>1.7150113222135599</v>
      </c>
      <c r="AJI174">
        <v>4.1982646281906897</v>
      </c>
      <c r="AJJ174">
        <v>1.6333224897112699</v>
      </c>
      <c r="AJK174">
        <v>1.1787963762520199</v>
      </c>
      <c r="AJL174" t="s">
        <v>1420</v>
      </c>
      <c r="AJM174" t="s">
        <v>1420</v>
      </c>
      <c r="AJN174">
        <v>2.0861495568114701</v>
      </c>
      <c r="AJO174">
        <v>1.8868531676968101</v>
      </c>
      <c r="AJP174">
        <v>2.2078373946810399</v>
      </c>
      <c r="AJQ174" t="s">
        <v>1420</v>
      </c>
      <c r="AJR174">
        <v>0.59368839093472203</v>
      </c>
      <c r="AJS174">
        <v>1.98025133535333</v>
      </c>
      <c r="AJT174">
        <v>1.1152233970632</v>
      </c>
      <c r="AJU174">
        <v>2.26405703505583</v>
      </c>
      <c r="AJV174" t="s">
        <v>1420</v>
      </c>
      <c r="AJW174" t="s">
        <v>1420</v>
      </c>
      <c r="AJX174" t="s">
        <v>1420</v>
      </c>
      <c r="AJY174">
        <v>2.4187190567354602</v>
      </c>
      <c r="AJZ174">
        <v>1.8697761587338699</v>
      </c>
      <c r="AKA174" t="s">
        <v>1420</v>
      </c>
      <c r="AKB174" t="s">
        <v>1420</v>
      </c>
      <c r="AKC174" t="s">
        <v>1420</v>
      </c>
      <c r="AKD174" t="s">
        <v>1420</v>
      </c>
      <c r="AKE174">
        <v>2.2487657974669601</v>
      </c>
      <c r="AKF174" t="s">
        <v>1420</v>
      </c>
      <c r="AKG174" t="s">
        <v>1420</v>
      </c>
      <c r="AKH174" t="s">
        <v>1420</v>
      </c>
      <c r="AKI174">
        <v>1.87121044801776</v>
      </c>
      <c r="AKJ174">
        <v>3.56659107444138</v>
      </c>
      <c r="AKK174" t="s">
        <v>1420</v>
      </c>
      <c r="AKL174" t="s">
        <v>1420</v>
      </c>
      <c r="AKM174" t="s">
        <v>1420</v>
      </c>
      <c r="AKN174" t="s">
        <v>1420</v>
      </c>
      <c r="AKO174" t="s">
        <v>1420</v>
      </c>
      <c r="AKP174" t="s">
        <v>1420</v>
      </c>
      <c r="AKQ174" t="s">
        <v>1420</v>
      </c>
      <c r="AKR174">
        <v>3.5758396438923001</v>
      </c>
      <c r="AKS174" t="s">
        <v>1420</v>
      </c>
      <c r="AKT174">
        <v>1.3238175380706201</v>
      </c>
      <c r="AKU174">
        <v>3.56336076377832</v>
      </c>
      <c r="AKV174" t="s">
        <v>1420</v>
      </c>
      <c r="AKW174" t="s">
        <v>1420</v>
      </c>
      <c r="AKX174" t="s">
        <v>1420</v>
      </c>
      <c r="AKY174" t="s">
        <v>1420</v>
      </c>
      <c r="AKZ174" t="s">
        <v>1420</v>
      </c>
      <c r="ALA174" t="s">
        <v>1420</v>
      </c>
      <c r="ALB174" t="s">
        <v>1420</v>
      </c>
      <c r="ALC174">
        <v>1.67403636201038</v>
      </c>
      <c r="ALD174" t="s">
        <v>1420</v>
      </c>
      <c r="ALE174" t="s">
        <v>1420</v>
      </c>
      <c r="ALF174" t="s">
        <v>1420</v>
      </c>
      <c r="ALG174" t="s">
        <v>1420</v>
      </c>
      <c r="ALH174" t="s">
        <v>1420</v>
      </c>
      <c r="ALI174" t="s">
        <v>1420</v>
      </c>
      <c r="ALJ174">
        <v>1.9279067204304501</v>
      </c>
      <c r="ALK174" t="s">
        <v>1420</v>
      </c>
      <c r="ALL174" t="s">
        <v>1420</v>
      </c>
      <c r="ALM174">
        <v>1.8012011782078601</v>
      </c>
      <c r="ALN174" t="s">
        <v>1420</v>
      </c>
      <c r="ALO174">
        <v>1.88877154518112</v>
      </c>
      <c r="ALP174">
        <v>1.7903190311814401</v>
      </c>
    </row>
    <row r="175" spans="1:1004" ht="14.25" x14ac:dyDescent="0.2">
      <c r="A175" t="s">
        <v>143084</v>
      </c>
      <c r="B175" t="s">
        <v>1419</v>
      </c>
      <c r="C175" t="s">
        <v>1420</v>
      </c>
      <c r="D175">
        <v>-0.32698075221631501</v>
      </c>
      <c r="E175" t="s">
        <v>1420</v>
      </c>
      <c r="F175">
        <v>-0.293101294014672</v>
      </c>
      <c r="G175" t="s">
        <v>1420</v>
      </c>
      <c r="H175" t="s">
        <v>1420</v>
      </c>
      <c r="I175">
        <v>-0.46739701976140902</v>
      </c>
      <c r="J175" t="s">
        <v>1420</v>
      </c>
      <c r="K175" t="s">
        <v>1420</v>
      </c>
      <c r="L175" t="s">
        <v>1420</v>
      </c>
      <c r="M175" t="s">
        <v>1420</v>
      </c>
      <c r="N175">
        <v>-0.54756304066745998</v>
      </c>
      <c r="O175" t="s">
        <v>1420</v>
      </c>
      <c r="P175" t="s">
        <v>1420</v>
      </c>
      <c r="Q175" t="s">
        <v>1420</v>
      </c>
      <c r="R175" t="s">
        <v>1420</v>
      </c>
      <c r="S175" t="s">
        <v>1420</v>
      </c>
      <c r="T175" t="s">
        <v>1420</v>
      </c>
      <c r="U175" t="s">
        <v>1420</v>
      </c>
      <c r="V175" t="s">
        <v>1420</v>
      </c>
      <c r="W175" t="s">
        <v>1420</v>
      </c>
      <c r="X175" t="s">
        <v>1420</v>
      </c>
      <c r="Y175" t="s">
        <v>1420</v>
      </c>
      <c r="Z175">
        <v>-0.96679676433822104</v>
      </c>
      <c r="AA175" t="s">
        <v>1420</v>
      </c>
      <c r="AB175">
        <v>-7.0544923157750003E-2</v>
      </c>
      <c r="AC175" t="s">
        <v>1420</v>
      </c>
      <c r="AD175" t="s">
        <v>1420</v>
      </c>
      <c r="AE175" t="s">
        <v>1420</v>
      </c>
      <c r="AF175" t="s">
        <v>1420</v>
      </c>
      <c r="AG175">
        <v>0.13408649740096701</v>
      </c>
      <c r="AH175" t="s">
        <v>1420</v>
      </c>
      <c r="AI175" t="s">
        <v>1420</v>
      </c>
      <c r="AJ175" t="s">
        <v>1420</v>
      </c>
      <c r="AK175" t="s">
        <v>1420</v>
      </c>
      <c r="AL175" t="s">
        <v>1420</v>
      </c>
      <c r="AM175">
        <v>-0.63104949223990803</v>
      </c>
      <c r="AN175" t="s">
        <v>1420</v>
      </c>
      <c r="AO175" t="s">
        <v>1420</v>
      </c>
      <c r="AP175" t="s">
        <v>1420</v>
      </c>
      <c r="AQ175">
        <v>-0.33865053599230199</v>
      </c>
      <c r="AR175" t="s">
        <v>1420</v>
      </c>
      <c r="AS175" t="s">
        <v>1420</v>
      </c>
      <c r="AT175" t="s">
        <v>1420</v>
      </c>
      <c r="AU175" t="s">
        <v>1420</v>
      </c>
      <c r="AV175" t="s">
        <v>1420</v>
      </c>
      <c r="AW175" t="s">
        <v>1420</v>
      </c>
      <c r="AX175" t="s">
        <v>1420</v>
      </c>
      <c r="AY175">
        <v>-0.95807714346213302</v>
      </c>
      <c r="AZ175" t="s">
        <v>1420</v>
      </c>
      <c r="BA175">
        <v>-0.35896405001283799</v>
      </c>
      <c r="BB175">
        <v>-0.66843103212469501</v>
      </c>
      <c r="BC175" t="s">
        <v>1420</v>
      </c>
      <c r="BD175">
        <v>-0.40486170024794499</v>
      </c>
      <c r="BE175" t="s">
        <v>1420</v>
      </c>
      <c r="BF175" t="s">
        <v>1420</v>
      </c>
      <c r="BG175">
        <v>-0.53273642358621498</v>
      </c>
      <c r="BH175" t="s">
        <v>1420</v>
      </c>
      <c r="BI175" t="s">
        <v>1420</v>
      </c>
      <c r="BJ175">
        <v>-0.65424289412745196</v>
      </c>
      <c r="BK175" t="s">
        <v>1420</v>
      </c>
      <c r="BL175">
        <v>-0.59388992499252902</v>
      </c>
      <c r="BM175">
        <v>-0.34981788349672799</v>
      </c>
      <c r="BN175" t="s">
        <v>1420</v>
      </c>
      <c r="BO175" t="s">
        <v>1420</v>
      </c>
      <c r="BP175">
        <v>-0.75075839133495903</v>
      </c>
      <c r="BQ175" t="s">
        <v>1420</v>
      </c>
      <c r="BR175" t="s">
        <v>1420</v>
      </c>
      <c r="BS175" t="s">
        <v>1420</v>
      </c>
      <c r="BT175" t="s">
        <v>1420</v>
      </c>
      <c r="BU175" t="s">
        <v>1420</v>
      </c>
      <c r="BV175">
        <v>-0.13217269081055</v>
      </c>
      <c r="BW175">
        <v>-1.41620748511628</v>
      </c>
      <c r="BX175" t="s">
        <v>1420</v>
      </c>
      <c r="BY175" t="s">
        <v>1420</v>
      </c>
      <c r="BZ175" t="s">
        <v>1420</v>
      </c>
      <c r="CA175" t="s">
        <v>1420</v>
      </c>
      <c r="CB175" t="s">
        <v>1420</v>
      </c>
      <c r="CC175">
        <v>-1.2346162003598</v>
      </c>
      <c r="CD175">
        <v>-0.194610674032237</v>
      </c>
      <c r="CE175" t="s">
        <v>1420</v>
      </c>
      <c r="CF175">
        <v>-0.57634019845323803</v>
      </c>
      <c r="CG175" t="s">
        <v>1420</v>
      </c>
      <c r="CH175">
        <v>-0.91671091775741498</v>
      </c>
      <c r="CI175" t="s">
        <v>1420</v>
      </c>
      <c r="CJ175">
        <v>9.6096455755309701E-2</v>
      </c>
      <c r="CK175">
        <v>-0.40116397300454698</v>
      </c>
      <c r="CL175" t="s">
        <v>1420</v>
      </c>
      <c r="CM175" t="s">
        <v>1420</v>
      </c>
      <c r="CN175">
        <v>0.10050363693796099</v>
      </c>
      <c r="CO175" t="s">
        <v>1420</v>
      </c>
      <c r="CP175" t="s">
        <v>1420</v>
      </c>
      <c r="CQ175" t="s">
        <v>1420</v>
      </c>
      <c r="CR175" t="s">
        <v>1420</v>
      </c>
      <c r="CS175" t="s">
        <v>1420</v>
      </c>
      <c r="CT175">
        <v>-0.183198553371693</v>
      </c>
      <c r="CU175" t="s">
        <v>1420</v>
      </c>
      <c r="CV175" t="s">
        <v>1420</v>
      </c>
      <c r="CW175" t="s">
        <v>1420</v>
      </c>
      <c r="CX175">
        <v>-0.120097496317046</v>
      </c>
      <c r="CY175" t="s">
        <v>1420</v>
      </c>
      <c r="CZ175" t="s">
        <v>1420</v>
      </c>
      <c r="DA175">
        <v>-1.5470599139513601</v>
      </c>
      <c r="DB175" t="s">
        <v>1420</v>
      </c>
      <c r="DC175">
        <v>-0.60121392505189797</v>
      </c>
      <c r="DD175" t="s">
        <v>1420</v>
      </c>
      <c r="DE175" t="s">
        <v>1420</v>
      </c>
      <c r="DF175" t="s">
        <v>1420</v>
      </c>
      <c r="DG175">
        <v>-0.37396335271952502</v>
      </c>
      <c r="DH175" t="s">
        <v>1420</v>
      </c>
      <c r="DI175" t="s">
        <v>1420</v>
      </c>
      <c r="DJ175">
        <v>-1.6832620784328201</v>
      </c>
      <c r="DK175">
        <v>-0.77293418915799394</v>
      </c>
      <c r="DL175">
        <v>-0.46449572412025197</v>
      </c>
      <c r="DM175" t="s">
        <v>1420</v>
      </c>
      <c r="DN175" t="s">
        <v>1420</v>
      </c>
      <c r="DO175">
        <v>-0.196519082637123</v>
      </c>
      <c r="DP175" t="s">
        <v>1420</v>
      </c>
      <c r="DQ175">
        <v>-0.32242620306182301</v>
      </c>
      <c r="DR175" t="s">
        <v>1420</v>
      </c>
      <c r="DS175" t="s">
        <v>1420</v>
      </c>
      <c r="DT175" t="s">
        <v>1420</v>
      </c>
      <c r="DU175">
        <v>-0.22253513679355699</v>
      </c>
      <c r="DV175" t="s">
        <v>1420</v>
      </c>
      <c r="DW175" t="s">
        <v>1420</v>
      </c>
      <c r="DX175" t="s">
        <v>1420</v>
      </c>
      <c r="DY175" t="s">
        <v>1420</v>
      </c>
      <c r="DZ175">
        <v>-0.75415268825472703</v>
      </c>
      <c r="EA175">
        <v>-0.19938981505563699</v>
      </c>
      <c r="EB175" t="s">
        <v>1420</v>
      </c>
      <c r="EC175" t="s">
        <v>1420</v>
      </c>
      <c r="ED175" t="s">
        <v>1420</v>
      </c>
      <c r="EE175" t="s">
        <v>1420</v>
      </c>
      <c r="EF175" t="s">
        <v>1420</v>
      </c>
      <c r="EG175" t="s">
        <v>1420</v>
      </c>
      <c r="EH175" t="s">
        <v>1420</v>
      </c>
      <c r="EI175" t="s">
        <v>1420</v>
      </c>
      <c r="EJ175" t="s">
        <v>1420</v>
      </c>
      <c r="EK175" t="s">
        <v>1420</v>
      </c>
      <c r="EL175" t="s">
        <v>1420</v>
      </c>
      <c r="EM175" t="s">
        <v>1420</v>
      </c>
      <c r="EN175" t="s">
        <v>1420</v>
      </c>
      <c r="EO175" t="s">
        <v>1420</v>
      </c>
      <c r="EP175">
        <v>-0.88342378602623495</v>
      </c>
      <c r="EQ175">
        <v>-0.206820011479244</v>
      </c>
      <c r="ER175" t="s">
        <v>1420</v>
      </c>
      <c r="ES175" t="s">
        <v>1420</v>
      </c>
      <c r="ET175" t="s">
        <v>1420</v>
      </c>
      <c r="EU175">
        <v>-0.82277258126373098</v>
      </c>
      <c r="EV175">
        <v>-0.52104885492583197</v>
      </c>
      <c r="EW175" t="s">
        <v>1420</v>
      </c>
      <c r="EX175" t="s">
        <v>1420</v>
      </c>
      <c r="EY175" t="s">
        <v>1420</v>
      </c>
      <c r="EZ175">
        <v>0.284056593046846</v>
      </c>
      <c r="FA175" t="s">
        <v>1420</v>
      </c>
      <c r="FB175">
        <v>-0.54297393776668401</v>
      </c>
      <c r="FC175">
        <v>-1.2848732430343699</v>
      </c>
      <c r="FD175" t="s">
        <v>1420</v>
      </c>
      <c r="FE175">
        <v>-0.21724873786441301</v>
      </c>
      <c r="FF175" t="s">
        <v>1420</v>
      </c>
      <c r="FG175">
        <v>-0.287877329329771</v>
      </c>
      <c r="FH175" t="s">
        <v>1420</v>
      </c>
      <c r="FI175" t="s">
        <v>1420</v>
      </c>
      <c r="FJ175" t="s">
        <v>1420</v>
      </c>
      <c r="FK175" t="s">
        <v>1420</v>
      </c>
      <c r="FL175">
        <v>-0.51800050687677901</v>
      </c>
      <c r="FM175">
        <v>-0.53309629578678097</v>
      </c>
      <c r="FN175">
        <v>-1.40887509667901</v>
      </c>
      <c r="FO175" t="s">
        <v>1420</v>
      </c>
      <c r="FP175" t="s">
        <v>1420</v>
      </c>
      <c r="FQ175" t="s">
        <v>1420</v>
      </c>
      <c r="FR175" t="s">
        <v>1420</v>
      </c>
      <c r="FS175" t="s">
        <v>1420</v>
      </c>
      <c r="FT175">
        <v>-0.68687501502665105</v>
      </c>
      <c r="FU175">
        <v>0.14053361958658001</v>
      </c>
      <c r="FV175">
        <v>-0.48755096017098798</v>
      </c>
      <c r="FW175" t="s">
        <v>1420</v>
      </c>
      <c r="FX175" t="s">
        <v>1420</v>
      </c>
      <c r="FY175" t="s">
        <v>1420</v>
      </c>
      <c r="FZ175">
        <v>-0.30213775480470001</v>
      </c>
      <c r="GA175" t="s">
        <v>1420</v>
      </c>
      <c r="GB175" t="s">
        <v>1420</v>
      </c>
      <c r="GC175" t="s">
        <v>1420</v>
      </c>
      <c r="GD175" t="s">
        <v>1420</v>
      </c>
      <c r="GE175" t="s">
        <v>1420</v>
      </c>
      <c r="GF175" t="s">
        <v>1420</v>
      </c>
      <c r="GG175" t="s">
        <v>1420</v>
      </c>
      <c r="GH175" t="s">
        <v>1420</v>
      </c>
      <c r="GI175" t="s">
        <v>1420</v>
      </c>
      <c r="GJ175">
        <v>-0.58561479972486197</v>
      </c>
      <c r="GK175" t="s">
        <v>1420</v>
      </c>
      <c r="GL175">
        <v>-0.62584072989028905</v>
      </c>
      <c r="GM175" t="s">
        <v>1420</v>
      </c>
      <c r="GN175">
        <v>-0.37291213062402701</v>
      </c>
      <c r="GO175">
        <v>-0.73808747172910905</v>
      </c>
      <c r="GP175" t="s">
        <v>1420</v>
      </c>
      <c r="GQ175" t="s">
        <v>1420</v>
      </c>
      <c r="GR175">
        <v>-0.70107090590627696</v>
      </c>
      <c r="GS175" t="s">
        <v>1420</v>
      </c>
      <c r="GT175" t="s">
        <v>1420</v>
      </c>
      <c r="GU175" t="s">
        <v>1420</v>
      </c>
      <c r="GV175" t="s">
        <v>1420</v>
      </c>
      <c r="GW175" t="s">
        <v>1420</v>
      </c>
      <c r="GX175" t="s">
        <v>1420</v>
      </c>
      <c r="GY175">
        <v>-0.71462276303370398</v>
      </c>
      <c r="GZ175" t="s">
        <v>1420</v>
      </c>
      <c r="HA175">
        <v>-1.59929194344912</v>
      </c>
      <c r="HB175" t="s">
        <v>1420</v>
      </c>
      <c r="HC175" t="s">
        <v>1420</v>
      </c>
      <c r="HD175" t="s">
        <v>1420</v>
      </c>
      <c r="HE175" t="s">
        <v>1420</v>
      </c>
      <c r="HF175" t="s">
        <v>1420</v>
      </c>
      <c r="HG175" t="s">
        <v>1420</v>
      </c>
      <c r="HH175" t="s">
        <v>1420</v>
      </c>
      <c r="HI175">
        <v>-0.45315533879090703</v>
      </c>
      <c r="HJ175">
        <v>-0.27696503002030698</v>
      </c>
      <c r="HK175">
        <v>-0.72616008143762301</v>
      </c>
      <c r="HL175" t="s">
        <v>1420</v>
      </c>
      <c r="HM175" t="s">
        <v>1420</v>
      </c>
      <c r="HN175">
        <v>-2.0813955269960598</v>
      </c>
      <c r="HO175">
        <v>-0.640281601204991</v>
      </c>
      <c r="HP175">
        <v>-1.0424477871526201</v>
      </c>
      <c r="HQ175">
        <v>-0.90170110470885401</v>
      </c>
      <c r="HR175" t="s">
        <v>1420</v>
      </c>
      <c r="HS175" t="s">
        <v>1420</v>
      </c>
      <c r="HT175" t="s">
        <v>1420</v>
      </c>
      <c r="HU175" t="s">
        <v>1420</v>
      </c>
      <c r="HV175" t="s">
        <v>1420</v>
      </c>
      <c r="HW175" t="s">
        <v>1420</v>
      </c>
      <c r="HX175">
        <v>-0.39135828098069703</v>
      </c>
      <c r="HY175" t="s">
        <v>1420</v>
      </c>
      <c r="HZ175" t="s">
        <v>1420</v>
      </c>
      <c r="IA175" t="s">
        <v>1420</v>
      </c>
      <c r="IB175" t="s">
        <v>1420</v>
      </c>
      <c r="IC175" t="s">
        <v>1420</v>
      </c>
      <c r="ID175" t="s">
        <v>1420</v>
      </c>
      <c r="IE175" t="s">
        <v>1420</v>
      </c>
      <c r="IF175" t="s">
        <v>1420</v>
      </c>
      <c r="IG175" t="s">
        <v>1420</v>
      </c>
      <c r="IH175" t="s">
        <v>1420</v>
      </c>
      <c r="II175" t="s">
        <v>1420</v>
      </c>
      <c r="IJ175" t="s">
        <v>1420</v>
      </c>
      <c r="IK175" t="s">
        <v>1420</v>
      </c>
      <c r="IL175" t="s">
        <v>1420</v>
      </c>
      <c r="IM175" t="s">
        <v>1420</v>
      </c>
      <c r="IN175">
        <v>0.247136138055427</v>
      </c>
      <c r="IO175">
        <v>-0.43298631455714798</v>
      </c>
      <c r="IP175" t="s">
        <v>1420</v>
      </c>
      <c r="IQ175" t="s">
        <v>1420</v>
      </c>
      <c r="IR175">
        <v>-0.34959923092400602</v>
      </c>
      <c r="IS175" t="s">
        <v>1420</v>
      </c>
      <c r="IT175" t="s">
        <v>1420</v>
      </c>
      <c r="IU175" t="s">
        <v>1420</v>
      </c>
      <c r="IV175">
        <v>-1.1599914037669501</v>
      </c>
      <c r="IW175" t="s">
        <v>1420</v>
      </c>
      <c r="IX175" t="s">
        <v>1420</v>
      </c>
      <c r="IY175">
        <v>-9.28608112600353E-2</v>
      </c>
      <c r="IZ175" t="s">
        <v>1420</v>
      </c>
      <c r="JA175" t="s">
        <v>1420</v>
      </c>
      <c r="JB175" t="s">
        <v>1420</v>
      </c>
      <c r="JC175" t="s">
        <v>1420</v>
      </c>
      <c r="JD175" t="s">
        <v>1420</v>
      </c>
      <c r="JE175">
        <v>-0.82770983065236803</v>
      </c>
      <c r="JF175" t="s">
        <v>1420</v>
      </c>
      <c r="JG175">
        <v>-0.523953473398034</v>
      </c>
      <c r="JH175">
        <v>-0.93199746886410195</v>
      </c>
      <c r="JI175">
        <v>-0.187231988774747</v>
      </c>
      <c r="JJ175" t="s">
        <v>1420</v>
      </c>
      <c r="JK175" t="s">
        <v>1420</v>
      </c>
      <c r="JL175" t="s">
        <v>1420</v>
      </c>
      <c r="JM175">
        <v>-0.95174778251099501</v>
      </c>
      <c r="JN175">
        <v>-0.72574833753866297</v>
      </c>
      <c r="JO175" t="s">
        <v>1420</v>
      </c>
      <c r="JP175" t="s">
        <v>1420</v>
      </c>
      <c r="JQ175">
        <v>8.53109252306994E-2</v>
      </c>
      <c r="JR175" t="s">
        <v>1420</v>
      </c>
      <c r="JS175" t="s">
        <v>1420</v>
      </c>
      <c r="JT175" t="s">
        <v>1420</v>
      </c>
      <c r="JU175">
        <v>-0.26547500594679102</v>
      </c>
      <c r="JV175" t="s">
        <v>1420</v>
      </c>
      <c r="JW175" t="s">
        <v>1420</v>
      </c>
      <c r="JX175" t="s">
        <v>1420</v>
      </c>
      <c r="JY175">
        <v>-0.71287805319717101</v>
      </c>
      <c r="JZ175">
        <v>-0.40912050803170402</v>
      </c>
      <c r="KA175" t="s">
        <v>1420</v>
      </c>
      <c r="KB175" t="s">
        <v>1420</v>
      </c>
      <c r="KC175" t="s">
        <v>1420</v>
      </c>
      <c r="KD175">
        <v>-0.45543683765300402</v>
      </c>
      <c r="KE175" t="s">
        <v>1420</v>
      </c>
      <c r="KF175" t="s">
        <v>1420</v>
      </c>
      <c r="KG175" t="s">
        <v>1420</v>
      </c>
      <c r="KH175" t="s">
        <v>1420</v>
      </c>
      <c r="KI175" t="s">
        <v>1420</v>
      </c>
      <c r="KJ175">
        <v>-1.5473230436402701</v>
      </c>
      <c r="KK175" t="s">
        <v>1420</v>
      </c>
      <c r="KL175" t="s">
        <v>1420</v>
      </c>
      <c r="KM175">
        <v>-0.15122159742136401</v>
      </c>
      <c r="KN175" t="s">
        <v>1420</v>
      </c>
      <c r="KO175" t="s">
        <v>1420</v>
      </c>
      <c r="KP175" t="s">
        <v>1420</v>
      </c>
      <c r="KQ175" t="s">
        <v>1420</v>
      </c>
      <c r="KR175" t="s">
        <v>1420</v>
      </c>
      <c r="KS175" t="s">
        <v>1420</v>
      </c>
      <c r="KT175" t="s">
        <v>1420</v>
      </c>
      <c r="KU175" t="s">
        <v>1420</v>
      </c>
      <c r="KV175" t="s">
        <v>1420</v>
      </c>
      <c r="KW175" t="s">
        <v>1420</v>
      </c>
      <c r="KX175" t="s">
        <v>1420</v>
      </c>
      <c r="KY175" t="s">
        <v>1420</v>
      </c>
      <c r="KZ175" t="s">
        <v>1420</v>
      </c>
      <c r="LA175" t="s">
        <v>1420</v>
      </c>
      <c r="LB175" t="s">
        <v>1420</v>
      </c>
      <c r="LC175" t="s">
        <v>1420</v>
      </c>
      <c r="LD175" t="s">
        <v>1420</v>
      </c>
      <c r="LE175" t="s">
        <v>1420</v>
      </c>
      <c r="LF175">
        <v>-0.77086964392651902</v>
      </c>
      <c r="LG175" t="s">
        <v>1420</v>
      </c>
      <c r="LH175" t="s">
        <v>1420</v>
      </c>
      <c r="LI175">
        <v>-1.2012242461797999</v>
      </c>
      <c r="LJ175" t="s">
        <v>1420</v>
      </c>
      <c r="LK175" t="s">
        <v>1420</v>
      </c>
      <c r="LL175" t="s">
        <v>1420</v>
      </c>
      <c r="LM175" t="s">
        <v>1420</v>
      </c>
      <c r="LN175" t="s">
        <v>1420</v>
      </c>
      <c r="LO175">
        <v>-0.72337926026307098</v>
      </c>
      <c r="LP175" t="s">
        <v>1420</v>
      </c>
      <c r="LQ175" t="s">
        <v>1420</v>
      </c>
      <c r="LR175">
        <v>-0.63707177129166603</v>
      </c>
      <c r="LS175" t="s">
        <v>1420</v>
      </c>
      <c r="LT175" t="s">
        <v>1420</v>
      </c>
      <c r="LU175" t="s">
        <v>1420</v>
      </c>
      <c r="LV175" t="s">
        <v>1420</v>
      </c>
      <c r="LW175">
        <v>-0.92891915781378898</v>
      </c>
      <c r="LX175">
        <v>-0.32560618250979501</v>
      </c>
      <c r="LY175" t="s">
        <v>1420</v>
      </c>
      <c r="LZ175">
        <v>-0.262658859251169</v>
      </c>
      <c r="MA175">
        <v>-0.406410248002262</v>
      </c>
      <c r="MB175">
        <v>-1.13182115013244</v>
      </c>
      <c r="MC175">
        <v>-0.46499133837093498</v>
      </c>
      <c r="MD175" t="s">
        <v>1420</v>
      </c>
      <c r="ME175" t="s">
        <v>1420</v>
      </c>
      <c r="MF175">
        <v>-1.1518054660581101</v>
      </c>
      <c r="MG175">
        <v>0.56146352728983295</v>
      </c>
      <c r="MH175">
        <v>-0.27308017000204599</v>
      </c>
      <c r="MI175">
        <v>-0.29462786947675901</v>
      </c>
      <c r="MJ175" t="s">
        <v>1420</v>
      </c>
      <c r="MK175" t="s">
        <v>1420</v>
      </c>
      <c r="ML175" t="s">
        <v>1420</v>
      </c>
      <c r="MM175" t="s">
        <v>1420</v>
      </c>
      <c r="MN175">
        <v>-1.1412225960793401</v>
      </c>
      <c r="MO175" t="s">
        <v>1420</v>
      </c>
      <c r="MP175" t="s">
        <v>1420</v>
      </c>
      <c r="MQ175" t="s">
        <v>1420</v>
      </c>
      <c r="MR175">
        <v>-0.977733885708856</v>
      </c>
      <c r="MS175" t="s">
        <v>1420</v>
      </c>
      <c r="MT175" t="s">
        <v>1420</v>
      </c>
      <c r="MU175" t="s">
        <v>1420</v>
      </c>
      <c r="MV175">
        <v>-0.362737483724904</v>
      </c>
      <c r="MW175">
        <v>-0.67628204521965996</v>
      </c>
      <c r="MX175" t="s">
        <v>1420</v>
      </c>
      <c r="MY175" t="s">
        <v>1420</v>
      </c>
      <c r="MZ175">
        <v>-5.0603700542583598E-3</v>
      </c>
      <c r="NA175">
        <v>-0.479305157161944</v>
      </c>
      <c r="NB175" t="s">
        <v>1420</v>
      </c>
      <c r="NC175" t="s">
        <v>1420</v>
      </c>
      <c r="ND175" t="s">
        <v>1420</v>
      </c>
      <c r="NE175" t="s">
        <v>1420</v>
      </c>
      <c r="NF175">
        <v>-0.23833845030797501</v>
      </c>
      <c r="NG175" t="s">
        <v>1420</v>
      </c>
      <c r="NH175">
        <v>-0.377324820232397</v>
      </c>
      <c r="NI175">
        <v>-0.19890122603961699</v>
      </c>
      <c r="NJ175" t="s">
        <v>1420</v>
      </c>
      <c r="NK175" t="s">
        <v>1420</v>
      </c>
      <c r="NL175" t="s">
        <v>1420</v>
      </c>
      <c r="NM175" t="s">
        <v>1420</v>
      </c>
      <c r="NN175">
        <v>-0.75440846032856501</v>
      </c>
      <c r="NO175" t="s">
        <v>1420</v>
      </c>
      <c r="NP175">
        <v>-0.82904384110756102</v>
      </c>
      <c r="NQ175" t="s">
        <v>1420</v>
      </c>
      <c r="NR175">
        <v>-0.20623563049271901</v>
      </c>
      <c r="NS175" t="s">
        <v>1420</v>
      </c>
      <c r="NT175" t="s">
        <v>1420</v>
      </c>
      <c r="NU175">
        <v>-0.55358212989002098</v>
      </c>
      <c r="NV175" t="s">
        <v>1420</v>
      </c>
      <c r="NW175">
        <v>-0.71760521114602005</v>
      </c>
      <c r="NX175">
        <v>-0.327464183910604</v>
      </c>
      <c r="NY175" t="s">
        <v>1420</v>
      </c>
      <c r="NZ175" t="s">
        <v>1420</v>
      </c>
      <c r="OA175" t="s">
        <v>1420</v>
      </c>
      <c r="OB175">
        <v>-1.49430402506134</v>
      </c>
      <c r="OC175" t="s">
        <v>1420</v>
      </c>
      <c r="OD175" t="s">
        <v>1420</v>
      </c>
      <c r="OE175" t="s">
        <v>1420</v>
      </c>
      <c r="OF175" t="s">
        <v>1420</v>
      </c>
      <c r="OG175">
        <v>-0.12736868238298499</v>
      </c>
      <c r="OH175" t="s">
        <v>1420</v>
      </c>
      <c r="OI175" t="s">
        <v>1420</v>
      </c>
      <c r="OJ175">
        <v>-0.371034892098901</v>
      </c>
      <c r="OK175">
        <v>-0.39148085045874598</v>
      </c>
      <c r="OL175" t="s">
        <v>1420</v>
      </c>
      <c r="OM175" t="s">
        <v>1420</v>
      </c>
      <c r="ON175">
        <v>-0.60848822307088102</v>
      </c>
      <c r="OO175">
        <v>5.5770543835546603E-2</v>
      </c>
      <c r="OP175" t="s">
        <v>1420</v>
      </c>
      <c r="OQ175" t="s">
        <v>1420</v>
      </c>
      <c r="OR175" t="s">
        <v>1420</v>
      </c>
      <c r="OS175">
        <v>-0.2425900164307</v>
      </c>
      <c r="OT175" t="s">
        <v>1420</v>
      </c>
      <c r="OU175">
        <v>-0.32018342857795601</v>
      </c>
      <c r="OV175" t="s">
        <v>1420</v>
      </c>
      <c r="OW175" t="s">
        <v>1420</v>
      </c>
      <c r="OX175" t="s">
        <v>1420</v>
      </c>
      <c r="OY175">
        <v>-0.34980391766561802</v>
      </c>
      <c r="OZ175" t="s">
        <v>1420</v>
      </c>
      <c r="PA175" t="s">
        <v>1420</v>
      </c>
      <c r="PB175">
        <v>-0.49950406924643798</v>
      </c>
      <c r="PC175" t="s">
        <v>1420</v>
      </c>
      <c r="PD175" t="s">
        <v>1420</v>
      </c>
      <c r="PE175" t="s">
        <v>1420</v>
      </c>
      <c r="PF175" t="s">
        <v>1420</v>
      </c>
      <c r="PG175" t="s">
        <v>1420</v>
      </c>
      <c r="PH175" t="s">
        <v>1420</v>
      </c>
      <c r="PI175" t="s">
        <v>1420</v>
      </c>
      <c r="PJ175">
        <v>-0.47290987354764802</v>
      </c>
      <c r="PK175" t="s">
        <v>1420</v>
      </c>
      <c r="PL175" t="s">
        <v>1420</v>
      </c>
      <c r="PM175" t="s">
        <v>1420</v>
      </c>
      <c r="PN175" t="s">
        <v>1420</v>
      </c>
      <c r="PO175" t="s">
        <v>1420</v>
      </c>
      <c r="PP175" t="s">
        <v>1420</v>
      </c>
      <c r="PQ175" t="s">
        <v>1420</v>
      </c>
      <c r="PR175">
        <v>-0.26653607469451801</v>
      </c>
      <c r="PS175" t="s">
        <v>1420</v>
      </c>
      <c r="PT175" t="s">
        <v>1420</v>
      </c>
      <c r="PU175">
        <v>-0.72216684527345698</v>
      </c>
      <c r="PV175" t="s">
        <v>1420</v>
      </c>
      <c r="PW175" t="s">
        <v>1420</v>
      </c>
      <c r="PX175" t="s">
        <v>1420</v>
      </c>
      <c r="PY175" t="s">
        <v>1420</v>
      </c>
      <c r="PZ175" t="s">
        <v>1420</v>
      </c>
      <c r="QA175">
        <v>-0.73606514099095399</v>
      </c>
      <c r="QB175" t="s">
        <v>1420</v>
      </c>
      <c r="QC175" t="s">
        <v>1420</v>
      </c>
      <c r="QD175" t="s">
        <v>1420</v>
      </c>
      <c r="QE175">
        <v>-0.55671608862069799</v>
      </c>
      <c r="QF175">
        <v>-1.7663576647579999</v>
      </c>
      <c r="QG175" t="s">
        <v>1420</v>
      </c>
      <c r="QH175" t="s">
        <v>1420</v>
      </c>
      <c r="QI175" t="s">
        <v>1420</v>
      </c>
      <c r="QJ175" t="s">
        <v>1420</v>
      </c>
      <c r="QK175" t="s">
        <v>1420</v>
      </c>
      <c r="QL175" t="s">
        <v>1420</v>
      </c>
      <c r="QM175" t="s">
        <v>1420</v>
      </c>
      <c r="QN175" t="s">
        <v>1420</v>
      </c>
      <c r="QO175">
        <v>-0.26053446938755098</v>
      </c>
      <c r="QP175" t="s">
        <v>1420</v>
      </c>
      <c r="QQ175">
        <v>-0.35919349865769101</v>
      </c>
      <c r="QR175" t="s">
        <v>1420</v>
      </c>
      <c r="QS175" t="s">
        <v>1420</v>
      </c>
      <c r="QT175" t="s">
        <v>1420</v>
      </c>
      <c r="QU175" t="s">
        <v>1420</v>
      </c>
      <c r="QV175" t="s">
        <v>1420</v>
      </c>
      <c r="QW175" t="s">
        <v>1420</v>
      </c>
      <c r="QX175" t="s">
        <v>1420</v>
      </c>
      <c r="QY175">
        <v>-0.185811041200972</v>
      </c>
      <c r="QZ175">
        <v>-0.22114666064095301</v>
      </c>
      <c r="RA175" t="s">
        <v>1420</v>
      </c>
      <c r="RB175">
        <v>-0.38548675459856901</v>
      </c>
      <c r="RC175" t="s">
        <v>1420</v>
      </c>
      <c r="RD175">
        <v>-0.42739592315821801</v>
      </c>
      <c r="RE175" t="s">
        <v>1420</v>
      </c>
      <c r="RF175" t="s">
        <v>1420</v>
      </c>
      <c r="RG175" t="s">
        <v>1420</v>
      </c>
      <c r="RH175" t="s">
        <v>1420</v>
      </c>
      <c r="RI175" t="s">
        <v>1420</v>
      </c>
      <c r="RJ175" t="s">
        <v>1420</v>
      </c>
      <c r="RK175" t="s">
        <v>1420</v>
      </c>
      <c r="RL175">
        <v>-1.72090716159834</v>
      </c>
      <c r="RM175">
        <v>-0.30068997689383398</v>
      </c>
      <c r="RN175" t="s">
        <v>1420</v>
      </c>
      <c r="RO175">
        <v>-1.06955760109314</v>
      </c>
      <c r="RP175" t="s">
        <v>1420</v>
      </c>
      <c r="RQ175" t="s">
        <v>1420</v>
      </c>
      <c r="RR175" t="s">
        <v>1420</v>
      </c>
      <c r="RS175" t="s">
        <v>1420</v>
      </c>
      <c r="RT175">
        <v>-0.86353056139395201</v>
      </c>
      <c r="RU175" t="s">
        <v>1420</v>
      </c>
      <c r="RV175" t="s">
        <v>1420</v>
      </c>
      <c r="RW175" t="s">
        <v>1420</v>
      </c>
      <c r="RX175" t="s">
        <v>1420</v>
      </c>
      <c r="RY175" t="s">
        <v>1420</v>
      </c>
      <c r="RZ175" t="s">
        <v>1420</v>
      </c>
      <c r="SA175" t="s">
        <v>1420</v>
      </c>
      <c r="SB175">
        <v>-0.46857313327582101</v>
      </c>
      <c r="SC175">
        <v>-0.889100708046757</v>
      </c>
      <c r="SD175">
        <v>-1.04811079527494</v>
      </c>
      <c r="SE175">
        <v>-1.81567969018322</v>
      </c>
      <c r="SF175" t="s">
        <v>1420</v>
      </c>
      <c r="SG175" t="s">
        <v>1420</v>
      </c>
      <c r="SH175">
        <v>0.33297573972129801</v>
      </c>
      <c r="SI175" t="s">
        <v>1420</v>
      </c>
      <c r="SJ175">
        <v>-0.42606346306535797</v>
      </c>
      <c r="SK175" t="s">
        <v>1420</v>
      </c>
      <c r="SL175" t="s">
        <v>1420</v>
      </c>
      <c r="SM175" t="s">
        <v>1420</v>
      </c>
      <c r="SN175">
        <v>-0.255897168445409</v>
      </c>
      <c r="SO175">
        <v>-0.52764531718930296</v>
      </c>
      <c r="SP175" t="s">
        <v>1420</v>
      </c>
      <c r="SQ175" t="s">
        <v>1420</v>
      </c>
      <c r="SR175" t="s">
        <v>1420</v>
      </c>
      <c r="SS175" t="s">
        <v>1420</v>
      </c>
      <c r="ST175">
        <v>-0.21755030240267201</v>
      </c>
      <c r="SU175">
        <v>-0.209772165413805</v>
      </c>
      <c r="SV175">
        <v>-1.03603755794567</v>
      </c>
      <c r="SW175" t="s">
        <v>1420</v>
      </c>
      <c r="SX175">
        <v>1.3150670931150201E-3</v>
      </c>
      <c r="SY175" t="s">
        <v>1420</v>
      </c>
      <c r="SZ175" t="s">
        <v>1420</v>
      </c>
      <c r="TA175">
        <v>-0.48796828339972598</v>
      </c>
      <c r="TB175" t="s">
        <v>1420</v>
      </c>
      <c r="TC175" t="s">
        <v>1420</v>
      </c>
      <c r="TD175" t="s">
        <v>1420</v>
      </c>
      <c r="TE175" t="s">
        <v>1420</v>
      </c>
      <c r="TF175" t="s">
        <v>1420</v>
      </c>
      <c r="TG175" t="s">
        <v>1420</v>
      </c>
      <c r="TH175" t="s">
        <v>1420</v>
      </c>
      <c r="TI175" t="s">
        <v>1420</v>
      </c>
      <c r="TJ175">
        <v>-0.47931616871812699</v>
      </c>
      <c r="TK175" t="s">
        <v>1420</v>
      </c>
      <c r="TL175">
        <v>-0.60962702464024998</v>
      </c>
      <c r="TM175" t="s">
        <v>1420</v>
      </c>
      <c r="TN175" t="s">
        <v>1420</v>
      </c>
      <c r="TO175">
        <v>-0.77565048675486803</v>
      </c>
      <c r="TP175" t="s">
        <v>1420</v>
      </c>
      <c r="TQ175" t="s">
        <v>1420</v>
      </c>
      <c r="TR175" t="s">
        <v>1420</v>
      </c>
      <c r="TS175">
        <v>-0.377918100892354</v>
      </c>
      <c r="TT175">
        <v>-1.3544407929752</v>
      </c>
      <c r="TU175">
        <v>-9.7533719256051796E-2</v>
      </c>
      <c r="TV175" t="s">
        <v>1420</v>
      </c>
      <c r="TW175" t="s">
        <v>1420</v>
      </c>
      <c r="TX175" t="s">
        <v>1420</v>
      </c>
      <c r="TY175" t="s">
        <v>1420</v>
      </c>
      <c r="TZ175" t="s">
        <v>1420</v>
      </c>
      <c r="UA175">
        <v>-0.23643993164138599</v>
      </c>
      <c r="UB175" t="s">
        <v>1420</v>
      </c>
      <c r="UC175" t="s">
        <v>1420</v>
      </c>
      <c r="UD175" t="s">
        <v>1420</v>
      </c>
      <c r="UE175">
        <v>-0.91003531928086701</v>
      </c>
      <c r="UF175" t="s">
        <v>1420</v>
      </c>
      <c r="UG175" t="s">
        <v>1420</v>
      </c>
      <c r="UH175" t="s">
        <v>1420</v>
      </c>
      <c r="UI175" t="s">
        <v>1420</v>
      </c>
      <c r="UJ175" t="s">
        <v>1420</v>
      </c>
      <c r="UK175" t="s">
        <v>1420</v>
      </c>
      <c r="UL175">
        <v>-0.52864108719446101</v>
      </c>
      <c r="UM175">
        <v>-0.35475767287489002</v>
      </c>
      <c r="UN175" t="s">
        <v>1420</v>
      </c>
      <c r="UO175">
        <v>-0.80717104050047594</v>
      </c>
      <c r="UP175" t="s">
        <v>1420</v>
      </c>
      <c r="UQ175">
        <v>-0.58457499108992195</v>
      </c>
      <c r="UR175" t="s">
        <v>1420</v>
      </c>
      <c r="US175">
        <v>-0.262092235807598</v>
      </c>
      <c r="UT175" t="s">
        <v>1420</v>
      </c>
      <c r="UU175">
        <v>-0.44055254066173699</v>
      </c>
      <c r="UV175">
        <v>-1.20234313811289</v>
      </c>
      <c r="UW175" t="s">
        <v>1420</v>
      </c>
      <c r="UX175" t="s">
        <v>1420</v>
      </c>
      <c r="UY175">
        <v>-0.19497806499453699</v>
      </c>
      <c r="UZ175">
        <v>-1.23025405808983</v>
      </c>
      <c r="VA175" t="s">
        <v>1420</v>
      </c>
      <c r="VB175" t="s">
        <v>1420</v>
      </c>
      <c r="VC175" t="s">
        <v>1420</v>
      </c>
      <c r="VD175">
        <v>-0.66880209832523096</v>
      </c>
      <c r="VE175" t="s">
        <v>1420</v>
      </c>
      <c r="VF175" t="s">
        <v>1420</v>
      </c>
      <c r="VG175" t="s">
        <v>1420</v>
      </c>
      <c r="VH175" t="s">
        <v>1420</v>
      </c>
      <c r="VI175" t="s">
        <v>1420</v>
      </c>
      <c r="VJ175">
        <v>-0.68307372088560303</v>
      </c>
      <c r="VK175">
        <v>-0.55596628357417499</v>
      </c>
      <c r="VL175">
        <v>-1.2700009020717599E-2</v>
      </c>
      <c r="VM175" t="s">
        <v>1420</v>
      </c>
      <c r="VN175" t="s">
        <v>1420</v>
      </c>
      <c r="VO175" t="s">
        <v>1420</v>
      </c>
      <c r="VP175" t="s">
        <v>1420</v>
      </c>
      <c r="VQ175">
        <v>-0.66508287087502505</v>
      </c>
      <c r="VR175">
        <v>-0.16926647334074699</v>
      </c>
      <c r="VS175" t="s">
        <v>1420</v>
      </c>
      <c r="VT175" t="s">
        <v>1420</v>
      </c>
      <c r="VU175" t="s">
        <v>1420</v>
      </c>
      <c r="VV175" t="s">
        <v>1420</v>
      </c>
      <c r="VW175" t="s">
        <v>1420</v>
      </c>
      <c r="VX175">
        <v>-0.71233055286444902</v>
      </c>
      <c r="VY175" t="s">
        <v>1420</v>
      </c>
      <c r="VZ175">
        <v>-0.504206474144136</v>
      </c>
      <c r="WA175" t="s">
        <v>1420</v>
      </c>
      <c r="WB175" t="s">
        <v>1420</v>
      </c>
      <c r="WC175" t="s">
        <v>1420</v>
      </c>
      <c r="WD175">
        <v>-1.6549402669575799</v>
      </c>
      <c r="WE175" t="s">
        <v>1420</v>
      </c>
      <c r="WF175" t="s">
        <v>1420</v>
      </c>
      <c r="WG175" t="s">
        <v>1420</v>
      </c>
      <c r="WH175" t="s">
        <v>1420</v>
      </c>
      <c r="WI175">
        <v>-1.4518799256050801</v>
      </c>
      <c r="WJ175">
        <v>-0.24953104239423099</v>
      </c>
      <c r="WK175" t="s">
        <v>1420</v>
      </c>
      <c r="WL175">
        <v>-1.2793543061454999</v>
      </c>
      <c r="WM175">
        <v>-0.22073041908209301</v>
      </c>
      <c r="WN175" t="s">
        <v>1420</v>
      </c>
      <c r="WO175">
        <v>-0.77332773418239897</v>
      </c>
      <c r="WP175" t="s">
        <v>1420</v>
      </c>
      <c r="WQ175">
        <v>-0.71036557241199405</v>
      </c>
      <c r="WR175" t="s">
        <v>1420</v>
      </c>
      <c r="WS175" t="s">
        <v>1420</v>
      </c>
      <c r="WT175" t="s">
        <v>1420</v>
      </c>
      <c r="WU175" t="s">
        <v>1420</v>
      </c>
      <c r="WV175">
        <v>-0.97129405208724995</v>
      </c>
      <c r="WW175" t="s">
        <v>1420</v>
      </c>
      <c r="WX175">
        <v>-0.58914673882858304</v>
      </c>
      <c r="WY175" t="s">
        <v>1420</v>
      </c>
      <c r="WZ175" t="s">
        <v>1420</v>
      </c>
      <c r="XA175" t="s">
        <v>1420</v>
      </c>
      <c r="XB175" t="s">
        <v>1420</v>
      </c>
      <c r="XC175" t="s">
        <v>1420</v>
      </c>
      <c r="XD175" t="s">
        <v>1420</v>
      </c>
      <c r="XE175" t="s">
        <v>1420</v>
      </c>
      <c r="XF175" t="s">
        <v>1420</v>
      </c>
      <c r="XG175" t="s">
        <v>1420</v>
      </c>
      <c r="XH175" t="s">
        <v>1420</v>
      </c>
      <c r="XI175" t="s">
        <v>1420</v>
      </c>
      <c r="XJ175" t="s">
        <v>1420</v>
      </c>
      <c r="XK175" t="s">
        <v>1420</v>
      </c>
      <c r="XL175" t="s">
        <v>1420</v>
      </c>
      <c r="XM175" t="s">
        <v>1420</v>
      </c>
      <c r="XN175" t="s">
        <v>1420</v>
      </c>
      <c r="XO175" t="s">
        <v>1420</v>
      </c>
      <c r="XP175" t="s">
        <v>1420</v>
      </c>
      <c r="XQ175" t="s">
        <v>1420</v>
      </c>
      <c r="XR175" t="s">
        <v>1420</v>
      </c>
      <c r="XS175">
        <v>-0.52793704707851097</v>
      </c>
      <c r="XT175" t="s">
        <v>1420</v>
      </c>
      <c r="XU175" t="s">
        <v>1420</v>
      </c>
      <c r="XV175">
        <v>-0.26339422447239302</v>
      </c>
      <c r="XW175">
        <v>-0.49861358388036597</v>
      </c>
      <c r="XX175" t="s">
        <v>1420</v>
      </c>
      <c r="XY175" t="s">
        <v>1420</v>
      </c>
      <c r="XZ175" t="s">
        <v>1420</v>
      </c>
      <c r="YA175" t="s">
        <v>1420</v>
      </c>
      <c r="YB175" t="s">
        <v>1420</v>
      </c>
      <c r="YC175" t="s">
        <v>1420</v>
      </c>
      <c r="YD175" t="s">
        <v>1420</v>
      </c>
      <c r="YE175" t="s">
        <v>1420</v>
      </c>
      <c r="YF175" t="s">
        <v>1420</v>
      </c>
      <c r="YG175" t="s">
        <v>1420</v>
      </c>
      <c r="YH175">
        <v>-0.29506859588074302</v>
      </c>
      <c r="YI175">
        <v>8.42707685339961E-3</v>
      </c>
      <c r="YJ175">
        <v>-0.57586876395921505</v>
      </c>
      <c r="YK175" t="s">
        <v>1420</v>
      </c>
      <c r="YL175">
        <v>-0.63464058485271702</v>
      </c>
      <c r="YM175" t="s">
        <v>1420</v>
      </c>
      <c r="YN175" t="s">
        <v>1420</v>
      </c>
      <c r="YO175">
        <v>-0.29031830443207102</v>
      </c>
      <c r="YP175" t="s">
        <v>1420</v>
      </c>
      <c r="YQ175" t="s">
        <v>1420</v>
      </c>
      <c r="YR175">
        <v>-0.84588718092715298</v>
      </c>
      <c r="YS175" t="s">
        <v>1420</v>
      </c>
      <c r="YT175" t="s">
        <v>1420</v>
      </c>
      <c r="YU175" t="s">
        <v>1420</v>
      </c>
      <c r="YV175" t="s">
        <v>1420</v>
      </c>
      <c r="YW175" t="s">
        <v>1420</v>
      </c>
      <c r="YX175" t="s">
        <v>1420</v>
      </c>
      <c r="YY175" t="s">
        <v>1420</v>
      </c>
      <c r="YZ175">
        <v>-1.8332800847040001</v>
      </c>
      <c r="ZA175" t="s">
        <v>1420</v>
      </c>
      <c r="ZB175" t="s">
        <v>1420</v>
      </c>
      <c r="ZC175">
        <v>0.192060210746101</v>
      </c>
      <c r="ZD175" t="s">
        <v>1420</v>
      </c>
      <c r="ZE175">
        <v>0.21311234402911</v>
      </c>
      <c r="ZF175" t="s">
        <v>1420</v>
      </c>
      <c r="ZG175">
        <v>-0.50186541703061405</v>
      </c>
      <c r="ZH175" t="s">
        <v>1420</v>
      </c>
      <c r="ZI175">
        <v>-0.58565529679302697</v>
      </c>
      <c r="ZJ175">
        <v>-0.243964190259154</v>
      </c>
      <c r="ZK175" t="s">
        <v>1420</v>
      </c>
      <c r="ZL175" t="s">
        <v>1420</v>
      </c>
      <c r="ZM175" t="s">
        <v>1420</v>
      </c>
      <c r="ZN175" t="s">
        <v>1420</v>
      </c>
      <c r="ZO175">
        <v>-0.40302219857306598</v>
      </c>
      <c r="ZP175" t="s">
        <v>1420</v>
      </c>
      <c r="ZQ175" t="s">
        <v>1420</v>
      </c>
      <c r="ZR175">
        <v>-0.75044705297881598</v>
      </c>
      <c r="ZS175" t="s">
        <v>1420</v>
      </c>
      <c r="ZT175" t="s">
        <v>1420</v>
      </c>
      <c r="ZU175" t="s">
        <v>1420</v>
      </c>
      <c r="ZV175" t="s">
        <v>1420</v>
      </c>
      <c r="ZW175">
        <v>-0.58021884861518302</v>
      </c>
      <c r="ZX175" t="s">
        <v>1420</v>
      </c>
      <c r="ZY175">
        <v>-0.30766853164097102</v>
      </c>
      <c r="ZZ175" t="s">
        <v>1420</v>
      </c>
      <c r="AAA175">
        <v>-1.4679792913592</v>
      </c>
      <c r="AAB175">
        <v>-0.37755605359139599</v>
      </c>
      <c r="AAC175" t="s">
        <v>1420</v>
      </c>
      <c r="AAD175">
        <v>-0.44798412585222602</v>
      </c>
      <c r="AAE175" t="s">
        <v>1420</v>
      </c>
      <c r="AAF175">
        <v>-0.34006758412355897</v>
      </c>
      <c r="AAG175">
        <v>-1.2582709177207401</v>
      </c>
      <c r="AAH175" t="s">
        <v>1420</v>
      </c>
      <c r="AAI175" t="s">
        <v>1420</v>
      </c>
      <c r="AAJ175" t="s">
        <v>1420</v>
      </c>
      <c r="AAK175" t="s">
        <v>1420</v>
      </c>
      <c r="AAL175">
        <v>-0.36196080333492497</v>
      </c>
      <c r="AAM175" t="s">
        <v>1420</v>
      </c>
      <c r="AAN175">
        <v>-1.4888971808893099</v>
      </c>
      <c r="AAO175" t="s">
        <v>1420</v>
      </c>
      <c r="AAP175">
        <v>-0.26454895162907399</v>
      </c>
      <c r="AAQ175" t="s">
        <v>1420</v>
      </c>
      <c r="AAR175" t="s">
        <v>1420</v>
      </c>
      <c r="AAS175">
        <v>-0.77047696771868801</v>
      </c>
      <c r="AAT175" t="s">
        <v>1420</v>
      </c>
      <c r="AAU175" t="s">
        <v>1420</v>
      </c>
      <c r="AAV175" t="s">
        <v>1420</v>
      </c>
      <c r="AAW175" t="s">
        <v>1420</v>
      </c>
      <c r="AAX175" t="s">
        <v>1420</v>
      </c>
      <c r="AAY175">
        <v>-0.42448321128025102</v>
      </c>
      <c r="AAZ175" t="s">
        <v>1420</v>
      </c>
      <c r="ABA175" t="s">
        <v>1420</v>
      </c>
      <c r="ABB175" t="s">
        <v>1420</v>
      </c>
      <c r="ABC175" t="s">
        <v>1420</v>
      </c>
      <c r="ABD175">
        <v>-0.90393801553868303</v>
      </c>
      <c r="ABE175">
        <v>-0.92892553440557601</v>
      </c>
      <c r="ABF175" t="s">
        <v>1420</v>
      </c>
      <c r="ABG175" t="s">
        <v>1420</v>
      </c>
      <c r="ABH175" t="s">
        <v>1420</v>
      </c>
      <c r="ABI175">
        <v>-0.71270460317093698</v>
      </c>
      <c r="ABJ175">
        <v>-0.62606662745289698</v>
      </c>
      <c r="ABK175">
        <v>-1.2847078613213601</v>
      </c>
      <c r="ABL175" t="s">
        <v>1420</v>
      </c>
      <c r="ABM175" t="s">
        <v>1420</v>
      </c>
      <c r="ABN175">
        <v>-1.57109736259938</v>
      </c>
      <c r="ABO175" t="s">
        <v>1420</v>
      </c>
      <c r="ABP175">
        <v>-5.97708923871541E-2</v>
      </c>
      <c r="ABQ175" t="s">
        <v>1420</v>
      </c>
      <c r="ABR175" t="s">
        <v>1420</v>
      </c>
      <c r="ABS175">
        <v>-6.6531669507608998E-2</v>
      </c>
      <c r="ABT175">
        <v>-0.63180365258075599</v>
      </c>
      <c r="ABU175" t="s">
        <v>1420</v>
      </c>
      <c r="ABV175" t="s">
        <v>1420</v>
      </c>
      <c r="ABW175">
        <v>2.1817426797223E-2</v>
      </c>
      <c r="ABX175" t="s">
        <v>1420</v>
      </c>
      <c r="ABY175" t="s">
        <v>1420</v>
      </c>
      <c r="ABZ175" t="s">
        <v>1420</v>
      </c>
      <c r="ACA175" t="s">
        <v>1420</v>
      </c>
      <c r="ACB175" t="s">
        <v>1420</v>
      </c>
      <c r="ACC175" t="s">
        <v>1420</v>
      </c>
      <c r="ACD175" t="s">
        <v>1420</v>
      </c>
      <c r="ACE175" t="s">
        <v>1420</v>
      </c>
      <c r="ACF175" t="s">
        <v>1420</v>
      </c>
      <c r="ACG175">
        <v>-0.16258727229967701</v>
      </c>
      <c r="ACH175" t="s">
        <v>1420</v>
      </c>
      <c r="ACI175">
        <v>-0.96043300730566605</v>
      </c>
      <c r="ACJ175" t="s">
        <v>1420</v>
      </c>
      <c r="ACK175">
        <v>-0.48165578209358101</v>
      </c>
      <c r="ACL175" t="s">
        <v>1420</v>
      </c>
      <c r="ACM175" t="s">
        <v>1420</v>
      </c>
      <c r="ACN175">
        <v>-0.44167597566956801</v>
      </c>
      <c r="ACO175">
        <v>-0.53011343337125005</v>
      </c>
      <c r="ACP175" t="s">
        <v>1420</v>
      </c>
      <c r="ACQ175">
        <v>-0.34388990503524203</v>
      </c>
      <c r="ACR175" t="s">
        <v>1420</v>
      </c>
      <c r="ACS175" t="s">
        <v>1420</v>
      </c>
      <c r="ACT175">
        <v>-0.30875052593595997</v>
      </c>
      <c r="ACU175">
        <v>-0.470244985332881</v>
      </c>
      <c r="ACV175">
        <v>-0.57378677099848097</v>
      </c>
      <c r="ACW175" t="s">
        <v>1420</v>
      </c>
      <c r="ACX175" t="s">
        <v>1420</v>
      </c>
      <c r="ACY175" t="s">
        <v>1420</v>
      </c>
      <c r="ACZ175" t="s">
        <v>1420</v>
      </c>
      <c r="ADA175">
        <v>-0.40298749994550398</v>
      </c>
      <c r="ADB175" t="s">
        <v>1420</v>
      </c>
      <c r="ADC175" t="s">
        <v>1420</v>
      </c>
      <c r="ADD175" t="s">
        <v>1420</v>
      </c>
      <c r="ADE175">
        <v>-0.48057888296830298</v>
      </c>
      <c r="ADF175">
        <v>-0.49874412428176501</v>
      </c>
      <c r="ADG175" t="s">
        <v>1420</v>
      </c>
      <c r="ADH175" t="s">
        <v>1420</v>
      </c>
      <c r="ADI175">
        <v>-0.68037332735508005</v>
      </c>
      <c r="ADJ175" t="s">
        <v>1420</v>
      </c>
      <c r="ADK175">
        <v>-0.783139676842871</v>
      </c>
      <c r="ADL175">
        <v>-1.08914918718235</v>
      </c>
      <c r="ADM175" t="s">
        <v>1420</v>
      </c>
      <c r="ADN175" t="s">
        <v>1420</v>
      </c>
      <c r="ADO175" t="s">
        <v>1420</v>
      </c>
      <c r="ADP175" t="s">
        <v>1420</v>
      </c>
      <c r="ADQ175" t="s">
        <v>1420</v>
      </c>
      <c r="ADR175">
        <v>-0.59227680868928401</v>
      </c>
      <c r="ADS175" t="s">
        <v>1420</v>
      </c>
      <c r="ADT175" t="s">
        <v>1420</v>
      </c>
      <c r="ADU175">
        <v>-0.59387099169813795</v>
      </c>
      <c r="ADV175">
        <v>-0.55069283431522498</v>
      </c>
      <c r="ADW175" t="s">
        <v>1420</v>
      </c>
      <c r="ADX175">
        <v>-0.37335532465138199</v>
      </c>
      <c r="ADY175" t="s">
        <v>1420</v>
      </c>
      <c r="ADZ175" t="s">
        <v>1420</v>
      </c>
      <c r="AEA175" t="s">
        <v>1420</v>
      </c>
      <c r="AEB175" t="s">
        <v>1420</v>
      </c>
      <c r="AEC175">
        <v>-0.26167363855825998</v>
      </c>
      <c r="AED175" t="s">
        <v>1420</v>
      </c>
      <c r="AEE175">
        <v>-1.2979417347209701</v>
      </c>
      <c r="AEF175" t="s">
        <v>1420</v>
      </c>
      <c r="AEG175" t="s">
        <v>1420</v>
      </c>
      <c r="AEH175" t="s">
        <v>1420</v>
      </c>
      <c r="AEI175">
        <v>-0.321166028121673</v>
      </c>
      <c r="AEJ175">
        <v>-0.35789756359847602</v>
      </c>
      <c r="AEK175" t="s">
        <v>1420</v>
      </c>
      <c r="AEL175">
        <v>-0.36064317318836298</v>
      </c>
      <c r="AEM175" t="s">
        <v>1420</v>
      </c>
      <c r="AEN175" t="s">
        <v>1420</v>
      </c>
      <c r="AEO175" t="s">
        <v>1420</v>
      </c>
      <c r="AEP175" t="s">
        <v>1420</v>
      </c>
      <c r="AEQ175" t="s">
        <v>1420</v>
      </c>
      <c r="AER175">
        <v>-1.18787161836025</v>
      </c>
      <c r="AES175" t="s">
        <v>1420</v>
      </c>
      <c r="AET175" t="s">
        <v>1420</v>
      </c>
      <c r="AEU175" t="s">
        <v>1420</v>
      </c>
      <c r="AEV175" t="s">
        <v>1420</v>
      </c>
      <c r="AEW175">
        <v>-0.191091662961276</v>
      </c>
      <c r="AEX175" t="s">
        <v>1420</v>
      </c>
      <c r="AEY175" t="s">
        <v>1420</v>
      </c>
      <c r="AEZ175">
        <v>-0.33293355968994698</v>
      </c>
      <c r="AFA175">
        <v>-0.62012480856500396</v>
      </c>
      <c r="AFB175" t="s">
        <v>1420</v>
      </c>
      <c r="AFC175" t="s">
        <v>1420</v>
      </c>
      <c r="AFD175" t="s">
        <v>1420</v>
      </c>
      <c r="AFE175" t="s">
        <v>1420</v>
      </c>
      <c r="AFF175" t="s">
        <v>1420</v>
      </c>
      <c r="AFG175">
        <v>-1.20071024930138E-2</v>
      </c>
      <c r="AFH175" t="s">
        <v>1420</v>
      </c>
      <c r="AFI175" t="s">
        <v>1420</v>
      </c>
      <c r="AFJ175">
        <v>-8.72910910019912E-2</v>
      </c>
      <c r="AFK175" t="s">
        <v>1420</v>
      </c>
      <c r="AFL175">
        <v>-0.92724978816222703</v>
      </c>
      <c r="AFM175">
        <v>-0.66639302579883897</v>
      </c>
      <c r="AFN175" t="s">
        <v>1420</v>
      </c>
      <c r="AFO175">
        <v>-2.4993385536549901</v>
      </c>
      <c r="AFP175" t="s">
        <v>1420</v>
      </c>
      <c r="AFQ175">
        <v>-0.345308513756587</v>
      </c>
      <c r="AFR175" t="s">
        <v>1420</v>
      </c>
      <c r="AFS175">
        <v>-0.69355776184774998</v>
      </c>
      <c r="AFT175">
        <v>-2.58055487995861E-2</v>
      </c>
      <c r="AFU175">
        <v>-1.0867627439804299</v>
      </c>
      <c r="AFV175">
        <v>-1.60549497158356</v>
      </c>
      <c r="AFW175" t="s">
        <v>1420</v>
      </c>
      <c r="AFX175" t="s">
        <v>1420</v>
      </c>
      <c r="AFY175">
        <v>-0.49525291724874199</v>
      </c>
      <c r="AFZ175" t="s">
        <v>1420</v>
      </c>
      <c r="AGA175" t="s">
        <v>1420</v>
      </c>
      <c r="AGB175" t="s">
        <v>1420</v>
      </c>
      <c r="AGC175">
        <v>-0.64094999408642395</v>
      </c>
      <c r="AGD175" t="s">
        <v>1420</v>
      </c>
      <c r="AGE175" t="s">
        <v>1420</v>
      </c>
      <c r="AGF175">
        <v>-0.39779766848696801</v>
      </c>
      <c r="AGG175" t="s">
        <v>1420</v>
      </c>
      <c r="AGH175" t="s">
        <v>1420</v>
      </c>
      <c r="AGI175">
        <v>-1.8506662218321901</v>
      </c>
      <c r="AGJ175" t="s">
        <v>1420</v>
      </c>
      <c r="AGK175" t="s">
        <v>1420</v>
      </c>
      <c r="AGL175" t="s">
        <v>1420</v>
      </c>
      <c r="AGM175" t="s">
        <v>1420</v>
      </c>
      <c r="AGN175" t="s">
        <v>1420</v>
      </c>
      <c r="AGO175">
        <v>-0.65796496617312705</v>
      </c>
      <c r="AGP175" t="s">
        <v>1420</v>
      </c>
      <c r="AGQ175" t="s">
        <v>1420</v>
      </c>
      <c r="AGR175">
        <v>-0.35203418451466401</v>
      </c>
      <c r="AGS175">
        <v>-0.16953365618348401</v>
      </c>
      <c r="AGT175" t="s">
        <v>1420</v>
      </c>
      <c r="AGU175" t="s">
        <v>1420</v>
      </c>
      <c r="AGV175">
        <v>-2.47329950915706</v>
      </c>
      <c r="AGW175">
        <v>-0.45381478472380099</v>
      </c>
      <c r="AGX175">
        <v>-0.77706173533962897</v>
      </c>
      <c r="AGY175">
        <v>-0.303988743549226</v>
      </c>
      <c r="AGZ175" t="s">
        <v>1420</v>
      </c>
      <c r="AHA175">
        <v>-0.36947479929293697</v>
      </c>
      <c r="AHB175" t="s">
        <v>1420</v>
      </c>
      <c r="AHC175">
        <v>-0.75114092468922899</v>
      </c>
      <c r="AHD175" t="s">
        <v>1420</v>
      </c>
      <c r="AHE175" t="s">
        <v>1420</v>
      </c>
      <c r="AHF175" t="s">
        <v>1420</v>
      </c>
      <c r="AHG175">
        <v>-0.34218670573879101</v>
      </c>
      <c r="AHH175" t="s">
        <v>1420</v>
      </c>
      <c r="AHI175">
        <v>-0.47668812441460601</v>
      </c>
      <c r="AHJ175">
        <v>-1.0427045695318</v>
      </c>
      <c r="AHK175" t="s">
        <v>1420</v>
      </c>
      <c r="AHL175" t="s">
        <v>1420</v>
      </c>
      <c r="AHM175">
        <v>-0.13373883790324101</v>
      </c>
      <c r="AHN175" t="s">
        <v>1420</v>
      </c>
      <c r="AHO175" t="s">
        <v>1420</v>
      </c>
      <c r="AHP175" t="s">
        <v>1420</v>
      </c>
      <c r="AHQ175" t="s">
        <v>1420</v>
      </c>
      <c r="AHR175" t="s">
        <v>1420</v>
      </c>
      <c r="AHS175">
        <v>-0.65441652304061604</v>
      </c>
      <c r="AHT175">
        <v>-1.5176252903935601</v>
      </c>
      <c r="AHU175" t="s">
        <v>1420</v>
      </c>
      <c r="AHV175" t="s">
        <v>1420</v>
      </c>
      <c r="AHW175" t="s">
        <v>1420</v>
      </c>
      <c r="AHX175" t="s">
        <v>1420</v>
      </c>
      <c r="AHY175" t="s">
        <v>1420</v>
      </c>
      <c r="AHZ175">
        <v>-2.4958581256741099</v>
      </c>
      <c r="AIA175" t="s">
        <v>1420</v>
      </c>
      <c r="AIB175" t="s">
        <v>1420</v>
      </c>
      <c r="AIC175" t="s">
        <v>1420</v>
      </c>
      <c r="AID175">
        <v>-0.21813842428173399</v>
      </c>
      <c r="AIE175" t="s">
        <v>1420</v>
      </c>
      <c r="AIF175" t="s">
        <v>1420</v>
      </c>
      <c r="AIG175">
        <v>-0.36453400784876699</v>
      </c>
      <c r="AIH175" t="s">
        <v>1420</v>
      </c>
      <c r="AII175" t="s">
        <v>1420</v>
      </c>
      <c r="AIJ175">
        <v>-0.808254277464313</v>
      </c>
      <c r="AIK175" t="s">
        <v>1420</v>
      </c>
      <c r="AIL175" t="s">
        <v>1420</v>
      </c>
      <c r="AIM175" t="s">
        <v>1420</v>
      </c>
      <c r="AIN175" t="s">
        <v>1420</v>
      </c>
      <c r="AIO175" t="s">
        <v>1420</v>
      </c>
      <c r="AIP175" t="s">
        <v>1420</v>
      </c>
      <c r="AIQ175">
        <v>-1.0809251231724699</v>
      </c>
      <c r="AIR175">
        <v>-1.1469981217110801</v>
      </c>
      <c r="AIS175" t="s">
        <v>1420</v>
      </c>
      <c r="AIT175" t="s">
        <v>1420</v>
      </c>
      <c r="AIU175" t="s">
        <v>1420</v>
      </c>
      <c r="AIV175">
        <v>-1.22281622854792</v>
      </c>
      <c r="AIW175" t="s">
        <v>1420</v>
      </c>
      <c r="AIX175" t="s">
        <v>1420</v>
      </c>
      <c r="AIY175" t="s">
        <v>1420</v>
      </c>
      <c r="AIZ175" t="s">
        <v>1420</v>
      </c>
      <c r="AJA175">
        <v>-1.4970928617917401</v>
      </c>
      <c r="AJB175" t="s">
        <v>1420</v>
      </c>
      <c r="AJC175" t="s">
        <v>1420</v>
      </c>
      <c r="AJD175" t="s">
        <v>1420</v>
      </c>
      <c r="AJE175" t="s">
        <v>1420</v>
      </c>
      <c r="AJF175" t="s">
        <v>1420</v>
      </c>
      <c r="AJG175" t="s">
        <v>1420</v>
      </c>
      <c r="AJH175" t="s">
        <v>1420</v>
      </c>
      <c r="AJI175">
        <v>-1.7021147125968801</v>
      </c>
      <c r="AJJ175">
        <v>-0.11841919592339301</v>
      </c>
      <c r="AJK175" t="s">
        <v>1420</v>
      </c>
      <c r="AJL175" t="s">
        <v>1420</v>
      </c>
      <c r="AJM175">
        <v>-0.27146223645499901</v>
      </c>
      <c r="AJN175">
        <v>-0.47812902563955501</v>
      </c>
      <c r="AJO175" t="s">
        <v>1420</v>
      </c>
      <c r="AJP175">
        <v>-0.36598895022516797</v>
      </c>
      <c r="AJQ175" t="s">
        <v>1420</v>
      </c>
      <c r="AJR175" t="s">
        <v>1420</v>
      </c>
      <c r="AJS175" t="s">
        <v>1420</v>
      </c>
      <c r="AJT175" t="s">
        <v>1420</v>
      </c>
      <c r="AJU175" t="s">
        <v>1420</v>
      </c>
      <c r="AJV175" t="s">
        <v>1420</v>
      </c>
      <c r="AJW175" t="s">
        <v>1420</v>
      </c>
      <c r="AJX175" t="s">
        <v>1420</v>
      </c>
      <c r="AJY175">
        <v>-0.67246533188034696</v>
      </c>
      <c r="AJZ175" t="s">
        <v>1420</v>
      </c>
      <c r="AKA175" t="s">
        <v>1420</v>
      </c>
      <c r="AKB175" t="s">
        <v>1420</v>
      </c>
      <c r="AKC175" t="s">
        <v>1420</v>
      </c>
      <c r="AKD175">
        <v>-0.34849397293155798</v>
      </c>
      <c r="AKE175" t="s">
        <v>1420</v>
      </c>
      <c r="AKF175" t="s">
        <v>1420</v>
      </c>
      <c r="AKG175">
        <v>-1.1006162229559</v>
      </c>
      <c r="AKH175">
        <v>-0.72721348691395304</v>
      </c>
      <c r="AKI175" t="s">
        <v>1420</v>
      </c>
      <c r="AKJ175" t="s">
        <v>1420</v>
      </c>
      <c r="AKK175">
        <v>-1.94685637636352</v>
      </c>
      <c r="AKL175" t="s">
        <v>1420</v>
      </c>
      <c r="AKM175" t="s">
        <v>1420</v>
      </c>
      <c r="AKN175">
        <v>-0.15100822753000501</v>
      </c>
      <c r="AKO175">
        <v>-7.1533316720668497E-2</v>
      </c>
      <c r="AKP175" t="s">
        <v>1420</v>
      </c>
      <c r="AKQ175">
        <v>-0.15860704566318001</v>
      </c>
      <c r="AKR175" t="s">
        <v>1420</v>
      </c>
      <c r="AKS175" t="s">
        <v>1420</v>
      </c>
      <c r="AKT175" t="s">
        <v>1420</v>
      </c>
      <c r="AKU175" t="s">
        <v>1420</v>
      </c>
      <c r="AKV175">
        <v>-0.97219535817679803</v>
      </c>
      <c r="AKW175" t="s">
        <v>1420</v>
      </c>
      <c r="AKX175" t="s">
        <v>1420</v>
      </c>
      <c r="AKY175">
        <v>0.137467411110722</v>
      </c>
      <c r="AKZ175" t="s">
        <v>1420</v>
      </c>
      <c r="ALA175" t="s">
        <v>1420</v>
      </c>
      <c r="ALB175" t="s">
        <v>1420</v>
      </c>
      <c r="ALC175">
        <v>-0.13133728583412599</v>
      </c>
      <c r="ALD175">
        <v>-1.1417878982219201</v>
      </c>
      <c r="ALE175" t="s">
        <v>1420</v>
      </c>
      <c r="ALF175">
        <v>-1.1957930937030601</v>
      </c>
      <c r="ALG175" t="s">
        <v>1420</v>
      </c>
      <c r="ALH175">
        <v>-0.15828265458107099</v>
      </c>
      <c r="ALI175" t="s">
        <v>1420</v>
      </c>
      <c r="ALJ175">
        <v>8.0094390682095007E-2</v>
      </c>
      <c r="ALK175">
        <v>-0.88299728199077598</v>
      </c>
      <c r="ALL175">
        <v>-0.203527955317748</v>
      </c>
      <c r="ALM175" t="s">
        <v>1420</v>
      </c>
      <c r="ALN175" t="s">
        <v>1420</v>
      </c>
      <c r="ALO175">
        <v>-0.60400925054793198</v>
      </c>
      <c r="ALP175">
        <v>-0.49950406924643798</v>
      </c>
    </row>
    <row r="176" spans="1:1004" ht="14.25" x14ac:dyDescent="0.2">
      <c r="A176" t="s">
        <v>51388</v>
      </c>
      <c r="B176" t="s">
        <v>946</v>
      </c>
      <c r="C176">
        <v>-0.33835707769136197</v>
      </c>
      <c r="D176" t="s">
        <v>1420</v>
      </c>
      <c r="E176" t="s">
        <v>1420</v>
      </c>
      <c r="F176" t="s">
        <v>1420</v>
      </c>
      <c r="G176">
        <v>-0.74844791278622003</v>
      </c>
      <c r="H176" t="s">
        <v>1420</v>
      </c>
      <c r="I176" t="s">
        <v>1420</v>
      </c>
      <c r="J176" t="s">
        <v>1420</v>
      </c>
      <c r="K176" t="s">
        <v>1420</v>
      </c>
      <c r="L176" t="s">
        <v>1420</v>
      </c>
      <c r="M176" t="s">
        <v>1420</v>
      </c>
      <c r="N176" t="s">
        <v>1420</v>
      </c>
      <c r="O176">
        <v>-0.69340780960305104</v>
      </c>
      <c r="P176" t="s">
        <v>1420</v>
      </c>
      <c r="Q176" t="s">
        <v>1420</v>
      </c>
      <c r="R176" t="s">
        <v>1420</v>
      </c>
      <c r="S176" t="s">
        <v>1420</v>
      </c>
      <c r="T176">
        <v>-1.1382910949685201</v>
      </c>
      <c r="U176" t="s">
        <v>1420</v>
      </c>
      <c r="V176">
        <v>-0.59586712888502003</v>
      </c>
      <c r="W176" t="s">
        <v>1420</v>
      </c>
      <c r="X176">
        <v>-0.65879735971475095</v>
      </c>
      <c r="Y176" t="s">
        <v>1420</v>
      </c>
      <c r="Z176">
        <v>-0.19358523663007801</v>
      </c>
      <c r="AA176" t="s">
        <v>1420</v>
      </c>
      <c r="AB176">
        <v>-0.43314606671206701</v>
      </c>
      <c r="AC176" t="s">
        <v>1420</v>
      </c>
      <c r="AD176">
        <v>-0.31326275455231001</v>
      </c>
      <c r="AE176" t="s">
        <v>1420</v>
      </c>
      <c r="AF176" t="s">
        <v>1420</v>
      </c>
      <c r="AG176">
        <v>-0.73475154780908902</v>
      </c>
      <c r="AH176" t="s">
        <v>1420</v>
      </c>
      <c r="AI176" t="s">
        <v>1420</v>
      </c>
      <c r="AJ176">
        <v>-0.72486857637518398</v>
      </c>
      <c r="AK176" t="s">
        <v>1420</v>
      </c>
      <c r="AL176" t="s">
        <v>1420</v>
      </c>
      <c r="AM176" t="s">
        <v>1420</v>
      </c>
      <c r="AN176" t="s">
        <v>1420</v>
      </c>
      <c r="AO176">
        <v>-0.329492968239816</v>
      </c>
      <c r="AP176" t="s">
        <v>1420</v>
      </c>
      <c r="AQ176" t="s">
        <v>1420</v>
      </c>
      <c r="AR176" t="s">
        <v>1420</v>
      </c>
      <c r="AS176" t="s">
        <v>1420</v>
      </c>
      <c r="AT176" t="s">
        <v>1420</v>
      </c>
      <c r="AU176" t="s">
        <v>1420</v>
      </c>
      <c r="AV176">
        <v>-0.45981505181781701</v>
      </c>
      <c r="AW176" t="s">
        <v>1420</v>
      </c>
      <c r="AX176">
        <v>-0.80732018940090799</v>
      </c>
      <c r="AY176">
        <v>-0.73371227717687604</v>
      </c>
      <c r="AZ176" t="s">
        <v>1420</v>
      </c>
      <c r="BA176">
        <v>-0.53618454524114401</v>
      </c>
      <c r="BB176">
        <v>-0.37469986679189898</v>
      </c>
      <c r="BC176" t="s">
        <v>1420</v>
      </c>
      <c r="BD176">
        <v>-0.784058918019508</v>
      </c>
      <c r="BE176" t="s">
        <v>1420</v>
      </c>
      <c r="BF176" t="s">
        <v>1420</v>
      </c>
      <c r="BG176" t="s">
        <v>1420</v>
      </c>
      <c r="BH176">
        <v>-1.04550944270253</v>
      </c>
      <c r="BI176" t="s">
        <v>1420</v>
      </c>
      <c r="BJ176">
        <v>-0.37755277209871202</v>
      </c>
      <c r="BK176" t="s">
        <v>1420</v>
      </c>
      <c r="BL176" t="s">
        <v>1420</v>
      </c>
      <c r="BM176" t="s">
        <v>1420</v>
      </c>
      <c r="BN176">
        <v>-0.79757294183989502</v>
      </c>
      <c r="BO176" t="s">
        <v>1420</v>
      </c>
      <c r="BP176" t="s">
        <v>1420</v>
      </c>
      <c r="BQ176">
        <v>-0.59307342371668603</v>
      </c>
      <c r="BR176">
        <v>-0.14968819607523401</v>
      </c>
      <c r="BS176" t="s">
        <v>1420</v>
      </c>
      <c r="BT176" t="s">
        <v>1420</v>
      </c>
      <c r="BU176" t="s">
        <v>1420</v>
      </c>
      <c r="BV176" t="s">
        <v>1420</v>
      </c>
      <c r="BW176" t="s">
        <v>1420</v>
      </c>
      <c r="BX176" t="s">
        <v>1420</v>
      </c>
      <c r="BY176" t="s">
        <v>1420</v>
      </c>
      <c r="BZ176" t="s">
        <v>1420</v>
      </c>
      <c r="CA176" t="s">
        <v>1420</v>
      </c>
      <c r="CB176" t="s">
        <v>1420</v>
      </c>
      <c r="CC176">
        <v>-1.2321430192152201</v>
      </c>
      <c r="CD176" t="s">
        <v>1420</v>
      </c>
      <c r="CE176" t="s">
        <v>1420</v>
      </c>
      <c r="CF176">
        <v>-0.47453270001388398</v>
      </c>
      <c r="CG176" t="s">
        <v>1420</v>
      </c>
      <c r="CH176">
        <v>-1.09784798210664</v>
      </c>
      <c r="CI176" t="s">
        <v>1420</v>
      </c>
      <c r="CJ176" t="s">
        <v>1420</v>
      </c>
      <c r="CK176" t="s">
        <v>1420</v>
      </c>
      <c r="CL176" t="s">
        <v>1420</v>
      </c>
      <c r="CM176">
        <v>-0.64431087194367598</v>
      </c>
      <c r="CN176" t="s">
        <v>1420</v>
      </c>
      <c r="CO176" t="s">
        <v>1420</v>
      </c>
      <c r="CP176">
        <v>-4.1467509955821998E-2</v>
      </c>
      <c r="CQ176">
        <v>-0.60485349750014705</v>
      </c>
      <c r="CR176" t="s">
        <v>1420</v>
      </c>
      <c r="CS176" t="s">
        <v>1420</v>
      </c>
      <c r="CT176">
        <v>-0.52873327992193497</v>
      </c>
      <c r="CU176" t="s">
        <v>1420</v>
      </c>
      <c r="CV176">
        <v>-0.69941700427982101</v>
      </c>
      <c r="CW176" t="s">
        <v>1420</v>
      </c>
      <c r="CX176">
        <v>-0.63634190057536399</v>
      </c>
      <c r="CY176" t="s">
        <v>1420</v>
      </c>
      <c r="CZ176" t="s">
        <v>1420</v>
      </c>
      <c r="DA176" t="s">
        <v>1420</v>
      </c>
      <c r="DB176" t="s">
        <v>1420</v>
      </c>
      <c r="DC176" t="s">
        <v>1420</v>
      </c>
      <c r="DD176" t="s">
        <v>1420</v>
      </c>
      <c r="DE176">
        <v>-0.86247602265083001</v>
      </c>
      <c r="DF176" t="s">
        <v>1420</v>
      </c>
      <c r="DG176" t="s">
        <v>1420</v>
      </c>
      <c r="DH176" t="s">
        <v>1420</v>
      </c>
      <c r="DI176" t="s">
        <v>1420</v>
      </c>
      <c r="DJ176" t="s">
        <v>1420</v>
      </c>
      <c r="DK176">
        <v>-0.31778189166608301</v>
      </c>
      <c r="DL176">
        <v>-0.48205461400423399</v>
      </c>
      <c r="DM176" t="s">
        <v>1420</v>
      </c>
      <c r="DN176">
        <v>-0.443581551349361</v>
      </c>
      <c r="DO176" t="s">
        <v>1420</v>
      </c>
      <c r="DP176" t="s">
        <v>1420</v>
      </c>
      <c r="DQ176" t="s">
        <v>1420</v>
      </c>
      <c r="DR176">
        <v>-0.97253607945951404</v>
      </c>
      <c r="DS176" t="s">
        <v>1420</v>
      </c>
      <c r="DT176">
        <v>-0.76624379569535706</v>
      </c>
      <c r="DU176">
        <v>-0.91920527152337395</v>
      </c>
      <c r="DV176" t="s">
        <v>1420</v>
      </c>
      <c r="DW176">
        <v>-1.43060038217084</v>
      </c>
      <c r="DX176" t="s">
        <v>1420</v>
      </c>
      <c r="DY176" t="s">
        <v>1420</v>
      </c>
      <c r="DZ176" t="s">
        <v>1420</v>
      </c>
      <c r="EA176" t="s">
        <v>1420</v>
      </c>
      <c r="EB176">
        <v>-0.91353876002973</v>
      </c>
      <c r="EC176" t="s">
        <v>1420</v>
      </c>
      <c r="ED176" t="s">
        <v>1420</v>
      </c>
      <c r="EE176">
        <v>-0.78273626010504804</v>
      </c>
      <c r="EF176" t="s">
        <v>1420</v>
      </c>
      <c r="EG176" t="s">
        <v>1420</v>
      </c>
      <c r="EH176" t="s">
        <v>1420</v>
      </c>
      <c r="EI176">
        <v>-1.4573313818701701</v>
      </c>
      <c r="EJ176" t="s">
        <v>1420</v>
      </c>
      <c r="EK176" t="s">
        <v>1420</v>
      </c>
      <c r="EL176">
        <v>-0.60641645839563996</v>
      </c>
      <c r="EM176" t="s">
        <v>1420</v>
      </c>
      <c r="EN176">
        <v>-1.10854276239183</v>
      </c>
      <c r="EO176" t="s">
        <v>1420</v>
      </c>
      <c r="EP176">
        <v>-0.69561246836546098</v>
      </c>
      <c r="EQ176" t="s">
        <v>1420</v>
      </c>
      <c r="ER176">
        <v>-0.150534134820413</v>
      </c>
      <c r="ES176" t="s">
        <v>1420</v>
      </c>
      <c r="ET176">
        <v>-0.434762466032245</v>
      </c>
      <c r="EU176" t="s">
        <v>1420</v>
      </c>
      <c r="EV176">
        <v>-0.93808265787995904</v>
      </c>
      <c r="EW176" t="s">
        <v>1420</v>
      </c>
      <c r="EX176" t="s">
        <v>1420</v>
      </c>
      <c r="EY176">
        <v>-0.71562991864057002</v>
      </c>
      <c r="EZ176">
        <v>-0.64425551383469204</v>
      </c>
      <c r="FA176" t="s">
        <v>1420</v>
      </c>
      <c r="FB176" t="s">
        <v>1420</v>
      </c>
      <c r="FC176" t="s">
        <v>1420</v>
      </c>
      <c r="FD176" t="s">
        <v>1420</v>
      </c>
      <c r="FE176">
        <v>-1.2376036053084301</v>
      </c>
      <c r="FF176">
        <v>-0.75734569928171203</v>
      </c>
      <c r="FG176" t="s">
        <v>1420</v>
      </c>
      <c r="FH176" t="s">
        <v>1420</v>
      </c>
      <c r="FI176" t="s">
        <v>1420</v>
      </c>
      <c r="FJ176" t="s">
        <v>1420</v>
      </c>
      <c r="FK176" t="s">
        <v>1420</v>
      </c>
      <c r="FL176" t="s">
        <v>1420</v>
      </c>
      <c r="FM176" t="s">
        <v>1420</v>
      </c>
      <c r="FN176" t="s">
        <v>1420</v>
      </c>
      <c r="FO176" t="s">
        <v>1420</v>
      </c>
      <c r="FP176">
        <v>-0.25634882043058299</v>
      </c>
      <c r="FQ176" t="s">
        <v>1420</v>
      </c>
      <c r="FR176" t="s">
        <v>1420</v>
      </c>
      <c r="FS176" t="s">
        <v>1420</v>
      </c>
      <c r="FT176">
        <v>-1.9477478274393201</v>
      </c>
      <c r="FU176" t="s">
        <v>1420</v>
      </c>
      <c r="FV176" t="s">
        <v>1420</v>
      </c>
      <c r="FW176" t="s">
        <v>1420</v>
      </c>
      <c r="FX176" t="s">
        <v>1420</v>
      </c>
      <c r="FY176" t="s">
        <v>1420</v>
      </c>
      <c r="FZ176" t="s">
        <v>1420</v>
      </c>
      <c r="GA176" t="s">
        <v>1420</v>
      </c>
      <c r="GB176" t="s">
        <v>1420</v>
      </c>
      <c r="GC176">
        <v>-0.37284447475931498</v>
      </c>
      <c r="GD176" t="s">
        <v>1420</v>
      </c>
      <c r="GE176">
        <v>-0.234394719932497</v>
      </c>
      <c r="GF176" t="s">
        <v>1420</v>
      </c>
      <c r="GG176">
        <v>-0.56274507686730102</v>
      </c>
      <c r="GH176" t="s">
        <v>1420</v>
      </c>
      <c r="GI176" t="s">
        <v>1420</v>
      </c>
      <c r="GJ176">
        <v>-0.47900212198809899</v>
      </c>
      <c r="GK176" t="s">
        <v>1420</v>
      </c>
      <c r="GL176" t="s">
        <v>1420</v>
      </c>
      <c r="GM176">
        <v>-0.64118021090414101</v>
      </c>
      <c r="GN176" t="s">
        <v>1420</v>
      </c>
      <c r="GO176" t="s">
        <v>1420</v>
      </c>
      <c r="GP176" t="s">
        <v>1420</v>
      </c>
      <c r="GQ176" t="s">
        <v>1420</v>
      </c>
      <c r="GR176" t="s">
        <v>1420</v>
      </c>
      <c r="GS176" t="s">
        <v>1420</v>
      </c>
      <c r="GT176" t="s">
        <v>1420</v>
      </c>
      <c r="GU176" t="s">
        <v>1420</v>
      </c>
      <c r="GV176" t="s">
        <v>1420</v>
      </c>
      <c r="GW176" t="s">
        <v>1420</v>
      </c>
      <c r="GX176" t="s">
        <v>1420</v>
      </c>
      <c r="GY176">
        <v>-1.1631435856378201</v>
      </c>
      <c r="GZ176">
        <v>-8.9820623945480904E-2</v>
      </c>
      <c r="HA176">
        <v>-0.795487397011857</v>
      </c>
      <c r="HB176" t="s">
        <v>1420</v>
      </c>
      <c r="HC176" t="s">
        <v>1420</v>
      </c>
      <c r="HD176">
        <v>-0.95263790693727501</v>
      </c>
      <c r="HE176">
        <v>-0.79912299346688598</v>
      </c>
      <c r="HF176">
        <v>-0.76402419676195299</v>
      </c>
      <c r="HG176" t="s">
        <v>1420</v>
      </c>
      <c r="HH176" t="s">
        <v>1420</v>
      </c>
      <c r="HI176" t="s">
        <v>1420</v>
      </c>
      <c r="HJ176" t="s">
        <v>1420</v>
      </c>
      <c r="HK176" t="s">
        <v>1420</v>
      </c>
      <c r="HL176" t="s">
        <v>1420</v>
      </c>
      <c r="HM176" t="s">
        <v>1420</v>
      </c>
      <c r="HN176" t="s">
        <v>1420</v>
      </c>
      <c r="HO176">
        <v>-0.59861603340484604</v>
      </c>
      <c r="HP176">
        <v>-0.58420262443174897</v>
      </c>
      <c r="HQ176">
        <v>-0.23722944491113401</v>
      </c>
      <c r="HR176" t="s">
        <v>1420</v>
      </c>
      <c r="HS176" t="s">
        <v>1420</v>
      </c>
      <c r="HT176" t="s">
        <v>1420</v>
      </c>
      <c r="HU176" t="s">
        <v>1420</v>
      </c>
      <c r="HV176" t="s">
        <v>1420</v>
      </c>
      <c r="HW176" t="s">
        <v>1420</v>
      </c>
      <c r="HX176">
        <v>-1.06354810625759</v>
      </c>
      <c r="HY176" t="s">
        <v>1420</v>
      </c>
      <c r="HZ176">
        <v>-0.63395323759141098</v>
      </c>
      <c r="IA176" t="s">
        <v>1420</v>
      </c>
      <c r="IB176" t="s">
        <v>1420</v>
      </c>
      <c r="IC176">
        <v>-0.22596214419754199</v>
      </c>
      <c r="ID176">
        <v>-0.89164796983820205</v>
      </c>
      <c r="IE176" t="s">
        <v>1420</v>
      </c>
      <c r="IF176" t="s">
        <v>1420</v>
      </c>
      <c r="IG176">
        <v>-1.6068581200929799</v>
      </c>
      <c r="IH176" t="s">
        <v>1420</v>
      </c>
      <c r="II176" t="s">
        <v>1420</v>
      </c>
      <c r="IJ176" t="s">
        <v>1420</v>
      </c>
      <c r="IK176">
        <v>-0.99197013225619601</v>
      </c>
      <c r="IL176" t="s">
        <v>1420</v>
      </c>
      <c r="IM176" t="s">
        <v>1420</v>
      </c>
      <c r="IN176">
        <v>-1.3091684901335201</v>
      </c>
      <c r="IO176">
        <v>-0.86196040061833901</v>
      </c>
      <c r="IP176" t="s">
        <v>1420</v>
      </c>
      <c r="IQ176">
        <v>-0.70747921401718294</v>
      </c>
      <c r="IR176" t="s">
        <v>1420</v>
      </c>
      <c r="IS176">
        <v>-0.703600434863621</v>
      </c>
      <c r="IT176">
        <v>-3.9280686303906E-2</v>
      </c>
      <c r="IU176">
        <v>-0.548394231840168</v>
      </c>
      <c r="IV176" t="s">
        <v>1420</v>
      </c>
      <c r="IW176" t="s">
        <v>1420</v>
      </c>
      <c r="IX176" t="s">
        <v>1420</v>
      </c>
      <c r="IY176" t="s">
        <v>1420</v>
      </c>
      <c r="IZ176">
        <v>-0.14409204447296101</v>
      </c>
      <c r="JA176" t="s">
        <v>1420</v>
      </c>
      <c r="JB176" t="s">
        <v>1420</v>
      </c>
      <c r="JC176" t="s">
        <v>1420</v>
      </c>
      <c r="JD176">
        <v>-0.67741764486608502</v>
      </c>
      <c r="JE176" t="s">
        <v>1420</v>
      </c>
      <c r="JF176" t="s">
        <v>1420</v>
      </c>
      <c r="JG176" t="s">
        <v>1420</v>
      </c>
      <c r="JH176">
        <v>-0.645826353456186</v>
      </c>
      <c r="JI176" t="s">
        <v>1420</v>
      </c>
      <c r="JJ176" t="s">
        <v>1420</v>
      </c>
      <c r="JK176">
        <v>-0.614054571870847</v>
      </c>
      <c r="JL176" t="s">
        <v>1420</v>
      </c>
      <c r="JM176">
        <v>-0.27580087040795498</v>
      </c>
      <c r="JN176">
        <v>-0.69289651650460304</v>
      </c>
      <c r="JO176" t="s">
        <v>1420</v>
      </c>
      <c r="JP176">
        <v>-0.25376853008822198</v>
      </c>
      <c r="JQ176">
        <v>-0.90645646468361596</v>
      </c>
      <c r="JR176">
        <v>-1.19830896017711</v>
      </c>
      <c r="JS176">
        <v>-1.3403926335004801</v>
      </c>
      <c r="JT176" t="s">
        <v>1420</v>
      </c>
      <c r="JU176">
        <v>-0.68586215190180999</v>
      </c>
      <c r="JV176" t="s">
        <v>1420</v>
      </c>
      <c r="JW176">
        <v>-0.24129696926778299</v>
      </c>
      <c r="JX176">
        <v>-1.18851278391091</v>
      </c>
      <c r="JY176" t="s">
        <v>1420</v>
      </c>
      <c r="JZ176" t="s">
        <v>1420</v>
      </c>
      <c r="KA176" t="s">
        <v>1420</v>
      </c>
      <c r="KB176" t="s">
        <v>1420</v>
      </c>
      <c r="KC176" t="s">
        <v>1420</v>
      </c>
      <c r="KD176" t="s">
        <v>1420</v>
      </c>
      <c r="KE176" t="s">
        <v>1420</v>
      </c>
      <c r="KF176" t="s">
        <v>1420</v>
      </c>
      <c r="KG176" t="s">
        <v>1420</v>
      </c>
      <c r="KH176" t="s">
        <v>1420</v>
      </c>
      <c r="KI176">
        <v>-0.49719139302395698</v>
      </c>
      <c r="KJ176" t="s">
        <v>1420</v>
      </c>
      <c r="KK176">
        <v>-0.66596977653099199</v>
      </c>
      <c r="KL176" t="s">
        <v>1420</v>
      </c>
      <c r="KM176" t="s">
        <v>1420</v>
      </c>
      <c r="KN176" t="s">
        <v>1420</v>
      </c>
      <c r="KO176">
        <v>-0.54326409501996697</v>
      </c>
      <c r="KP176" t="s">
        <v>1420</v>
      </c>
      <c r="KQ176" t="s">
        <v>1420</v>
      </c>
      <c r="KR176" t="s">
        <v>1420</v>
      </c>
      <c r="KS176" t="s">
        <v>1420</v>
      </c>
      <c r="KT176">
        <v>-0.248090613475316</v>
      </c>
      <c r="KU176">
        <v>-0.73298061367137701</v>
      </c>
      <c r="KV176">
        <v>-0.66052110518424401</v>
      </c>
      <c r="KW176" t="s">
        <v>1420</v>
      </c>
      <c r="KX176" t="s">
        <v>1420</v>
      </c>
      <c r="KY176" t="s">
        <v>1420</v>
      </c>
      <c r="KZ176" t="s">
        <v>1420</v>
      </c>
      <c r="LA176" t="s">
        <v>1420</v>
      </c>
      <c r="LB176" t="s">
        <v>1420</v>
      </c>
      <c r="LC176">
        <v>-0.77704993281330503</v>
      </c>
      <c r="LD176">
        <v>-0.52087786781970902</v>
      </c>
      <c r="LE176" t="s">
        <v>1420</v>
      </c>
      <c r="LF176" t="s">
        <v>1420</v>
      </c>
      <c r="LG176">
        <v>-0.97579878506024298</v>
      </c>
      <c r="LH176" t="s">
        <v>1420</v>
      </c>
      <c r="LI176">
        <v>0.161341451134276</v>
      </c>
      <c r="LJ176">
        <v>-0.65839316866895703</v>
      </c>
      <c r="LK176" t="s">
        <v>1420</v>
      </c>
      <c r="LL176" t="s">
        <v>1420</v>
      </c>
      <c r="LM176">
        <v>-0.39167880495016999</v>
      </c>
      <c r="LN176">
        <v>-0.65129535457071597</v>
      </c>
      <c r="LO176" t="s">
        <v>1420</v>
      </c>
      <c r="LP176" t="s">
        <v>1420</v>
      </c>
      <c r="LQ176" t="s">
        <v>1420</v>
      </c>
      <c r="LR176" t="s">
        <v>1420</v>
      </c>
      <c r="LS176" t="s">
        <v>1420</v>
      </c>
      <c r="LT176">
        <v>-1.24502089120115</v>
      </c>
      <c r="LU176">
        <v>-5.0468132875016699E-3</v>
      </c>
      <c r="LV176" t="s">
        <v>1420</v>
      </c>
      <c r="LW176">
        <v>-0.43744480146848702</v>
      </c>
      <c r="LX176" t="s">
        <v>1420</v>
      </c>
      <c r="LY176">
        <v>-0.590630939305409</v>
      </c>
      <c r="LZ176">
        <v>-0.95078012404503498</v>
      </c>
      <c r="MA176">
        <v>-0.81112060161106003</v>
      </c>
      <c r="MB176">
        <v>-0.757117017269342</v>
      </c>
      <c r="MC176">
        <v>-0.92050024639746597</v>
      </c>
      <c r="MD176">
        <v>-0.52313342764087201</v>
      </c>
      <c r="ME176">
        <v>-0.783261173265977</v>
      </c>
      <c r="MF176" t="s">
        <v>1420</v>
      </c>
      <c r="MG176" t="s">
        <v>1420</v>
      </c>
      <c r="MH176">
        <v>-0.68259707453473595</v>
      </c>
      <c r="MI176" t="s">
        <v>1420</v>
      </c>
      <c r="MJ176" t="s">
        <v>1420</v>
      </c>
      <c r="MK176" t="s">
        <v>1420</v>
      </c>
      <c r="ML176">
        <v>-0.88665939973736196</v>
      </c>
      <c r="MM176" t="s">
        <v>1420</v>
      </c>
      <c r="MN176">
        <v>-0.62414820659359604</v>
      </c>
      <c r="MO176" t="s">
        <v>1420</v>
      </c>
      <c r="MP176" t="s">
        <v>1420</v>
      </c>
      <c r="MQ176">
        <v>-0.84530810433367898</v>
      </c>
      <c r="MR176" t="s">
        <v>1420</v>
      </c>
      <c r="MS176">
        <v>-0.76076284977488895</v>
      </c>
      <c r="MT176" t="s">
        <v>1420</v>
      </c>
      <c r="MU176" t="s">
        <v>1420</v>
      </c>
      <c r="MV176">
        <v>-0.60844485240655699</v>
      </c>
      <c r="MW176">
        <v>-0.40177605252544801</v>
      </c>
      <c r="MX176" t="s">
        <v>1420</v>
      </c>
      <c r="MY176" t="s">
        <v>1420</v>
      </c>
      <c r="MZ176">
        <v>-0.73581528982914801</v>
      </c>
      <c r="NA176" t="s">
        <v>1420</v>
      </c>
      <c r="NB176" t="s">
        <v>1420</v>
      </c>
      <c r="NC176" t="s">
        <v>1420</v>
      </c>
      <c r="ND176">
        <v>-0.91340464555612699</v>
      </c>
      <c r="NE176">
        <v>-1.29519168033958</v>
      </c>
      <c r="NF176" t="s">
        <v>1420</v>
      </c>
      <c r="NG176" t="s">
        <v>1420</v>
      </c>
      <c r="NH176">
        <v>-0.63392630590789001</v>
      </c>
      <c r="NI176" t="s">
        <v>1420</v>
      </c>
      <c r="NJ176">
        <v>-0.61574040676441</v>
      </c>
      <c r="NK176" t="s">
        <v>1420</v>
      </c>
      <c r="NL176" t="s">
        <v>1420</v>
      </c>
      <c r="NM176" t="s">
        <v>1420</v>
      </c>
      <c r="NN176" t="s">
        <v>1420</v>
      </c>
      <c r="NO176" t="s">
        <v>1420</v>
      </c>
      <c r="NP176" t="s">
        <v>1420</v>
      </c>
      <c r="NQ176" t="s">
        <v>1420</v>
      </c>
      <c r="NR176">
        <v>-0.63922100738468102</v>
      </c>
      <c r="NS176" t="s">
        <v>1420</v>
      </c>
      <c r="NT176">
        <v>-0.978322441265294</v>
      </c>
      <c r="NU176" t="s">
        <v>1420</v>
      </c>
      <c r="NV176" t="s">
        <v>1420</v>
      </c>
      <c r="NW176" t="s">
        <v>1420</v>
      </c>
      <c r="NX176" t="s">
        <v>1420</v>
      </c>
      <c r="NY176" t="s">
        <v>1420</v>
      </c>
      <c r="NZ176" t="s">
        <v>1420</v>
      </c>
      <c r="OA176">
        <v>-0.37057424499797398</v>
      </c>
      <c r="OB176">
        <v>-0.42825526330160302</v>
      </c>
      <c r="OC176">
        <v>-0.68295067302444101</v>
      </c>
      <c r="OD176" t="s">
        <v>1420</v>
      </c>
      <c r="OE176" t="s">
        <v>1420</v>
      </c>
      <c r="OF176">
        <v>-0.233765834542777</v>
      </c>
      <c r="OG176" t="s">
        <v>1420</v>
      </c>
      <c r="OH176" t="s">
        <v>1420</v>
      </c>
      <c r="OI176" t="s">
        <v>1420</v>
      </c>
      <c r="OJ176" t="s">
        <v>1420</v>
      </c>
      <c r="OK176">
        <v>-0.75159002095389105</v>
      </c>
      <c r="OL176">
        <v>-1.4341841022754001</v>
      </c>
      <c r="OM176" t="s">
        <v>1420</v>
      </c>
      <c r="ON176">
        <v>-0.68718013207416795</v>
      </c>
      <c r="OO176" t="s">
        <v>1420</v>
      </c>
      <c r="OP176" t="s">
        <v>1420</v>
      </c>
      <c r="OQ176" t="s">
        <v>1420</v>
      </c>
      <c r="OR176">
        <v>-0.33383922374060099</v>
      </c>
      <c r="OS176" t="s">
        <v>1420</v>
      </c>
      <c r="OT176" t="s">
        <v>1420</v>
      </c>
      <c r="OU176" t="s">
        <v>1420</v>
      </c>
      <c r="OV176" t="s">
        <v>1420</v>
      </c>
      <c r="OW176" t="s">
        <v>1420</v>
      </c>
      <c r="OX176" t="s">
        <v>1420</v>
      </c>
      <c r="OY176" t="s">
        <v>1420</v>
      </c>
      <c r="OZ176">
        <v>-0.45711643182616502</v>
      </c>
      <c r="PA176" t="s">
        <v>1420</v>
      </c>
      <c r="PB176" t="s">
        <v>1420</v>
      </c>
      <c r="PC176" t="s">
        <v>1420</v>
      </c>
      <c r="PD176" t="s">
        <v>1420</v>
      </c>
      <c r="PE176" t="s">
        <v>1420</v>
      </c>
      <c r="PF176" t="s">
        <v>1420</v>
      </c>
      <c r="PG176" t="s">
        <v>1420</v>
      </c>
      <c r="PH176" t="s">
        <v>1420</v>
      </c>
      <c r="PI176">
        <v>-0.338163358959094</v>
      </c>
      <c r="PJ176" t="s">
        <v>1420</v>
      </c>
      <c r="PK176" t="s">
        <v>1420</v>
      </c>
      <c r="PL176" t="s">
        <v>1420</v>
      </c>
      <c r="PM176" t="s">
        <v>1420</v>
      </c>
      <c r="PN176">
        <v>-0.87250333340905994</v>
      </c>
      <c r="PO176" t="s">
        <v>1420</v>
      </c>
      <c r="PP176" t="s">
        <v>1420</v>
      </c>
      <c r="PQ176" t="s">
        <v>1420</v>
      </c>
      <c r="PR176" t="s">
        <v>1420</v>
      </c>
      <c r="PS176" t="s">
        <v>1420</v>
      </c>
      <c r="PT176" t="s">
        <v>1420</v>
      </c>
      <c r="PU176" t="s">
        <v>1420</v>
      </c>
      <c r="PV176" t="s">
        <v>1420</v>
      </c>
      <c r="PW176">
        <v>-1.12612910910618</v>
      </c>
      <c r="PX176" t="s">
        <v>1420</v>
      </c>
      <c r="PY176" t="s">
        <v>1420</v>
      </c>
      <c r="PZ176" t="s">
        <v>1420</v>
      </c>
      <c r="QA176" t="s">
        <v>1420</v>
      </c>
      <c r="QB176">
        <v>-0.35319735786108702</v>
      </c>
      <c r="QC176" t="s">
        <v>1420</v>
      </c>
      <c r="QD176" t="s">
        <v>1420</v>
      </c>
      <c r="QE176" t="s">
        <v>1420</v>
      </c>
      <c r="QF176" t="s">
        <v>1420</v>
      </c>
      <c r="QG176" t="s">
        <v>1420</v>
      </c>
      <c r="QH176" t="s">
        <v>1420</v>
      </c>
      <c r="QI176" t="s">
        <v>1420</v>
      </c>
      <c r="QJ176">
        <v>-0.87587090872500195</v>
      </c>
      <c r="QK176" t="s">
        <v>1420</v>
      </c>
      <c r="QL176" t="s">
        <v>1420</v>
      </c>
      <c r="QM176" t="s">
        <v>1420</v>
      </c>
      <c r="QN176" t="s">
        <v>1420</v>
      </c>
      <c r="QO176" t="s">
        <v>1420</v>
      </c>
      <c r="QP176">
        <v>-0.95653443273535899</v>
      </c>
      <c r="QQ176" t="s">
        <v>1420</v>
      </c>
      <c r="QR176" t="s">
        <v>1420</v>
      </c>
      <c r="QS176">
        <v>-0.51918986963376501</v>
      </c>
      <c r="QT176">
        <v>-0.69580117997051305</v>
      </c>
      <c r="QU176" t="s">
        <v>1420</v>
      </c>
      <c r="QV176" t="s">
        <v>1420</v>
      </c>
      <c r="QW176" t="s">
        <v>1420</v>
      </c>
      <c r="QX176" t="s">
        <v>1420</v>
      </c>
      <c r="QY176" t="s">
        <v>1420</v>
      </c>
      <c r="QZ176" t="s">
        <v>1420</v>
      </c>
      <c r="RA176" t="s">
        <v>1420</v>
      </c>
      <c r="RB176" t="s">
        <v>1420</v>
      </c>
      <c r="RC176">
        <v>-0.39816811874737501</v>
      </c>
      <c r="RD176" t="s">
        <v>1420</v>
      </c>
      <c r="RE176" t="s">
        <v>1420</v>
      </c>
      <c r="RF176" t="s">
        <v>1420</v>
      </c>
      <c r="RG176">
        <v>-0.60940951787921804</v>
      </c>
      <c r="RH176" t="s">
        <v>1420</v>
      </c>
      <c r="RI176" t="s">
        <v>1420</v>
      </c>
      <c r="RJ176">
        <v>-1.14270690413665</v>
      </c>
      <c r="RK176" t="s">
        <v>1420</v>
      </c>
      <c r="RL176">
        <v>-0.76320475719883396</v>
      </c>
      <c r="RM176">
        <v>-0.68898298968218397</v>
      </c>
      <c r="RN176" t="s">
        <v>1420</v>
      </c>
      <c r="RO176" t="s">
        <v>1420</v>
      </c>
      <c r="RP176" t="s">
        <v>1420</v>
      </c>
      <c r="RQ176" t="s">
        <v>1420</v>
      </c>
      <c r="RR176">
        <v>-0.82618722274664302</v>
      </c>
      <c r="RS176" t="s">
        <v>1420</v>
      </c>
      <c r="RT176" t="s">
        <v>1420</v>
      </c>
      <c r="RU176" t="s">
        <v>1420</v>
      </c>
      <c r="RV176" t="s">
        <v>1420</v>
      </c>
      <c r="RW176" t="s">
        <v>1420</v>
      </c>
      <c r="RX176">
        <v>-1.0385583080002201</v>
      </c>
      <c r="RY176" t="s">
        <v>1420</v>
      </c>
      <c r="RZ176">
        <v>-0.25306057318071401</v>
      </c>
      <c r="SA176">
        <v>-1.0620273542385099</v>
      </c>
      <c r="SB176">
        <v>-0.62360641458214205</v>
      </c>
      <c r="SC176" t="s">
        <v>1420</v>
      </c>
      <c r="SD176" t="s">
        <v>1420</v>
      </c>
      <c r="SE176" t="s">
        <v>1420</v>
      </c>
      <c r="SF176">
        <v>-0.28206421660032599</v>
      </c>
      <c r="SG176">
        <v>-1.51216830342525</v>
      </c>
      <c r="SH176" t="s">
        <v>1420</v>
      </c>
      <c r="SI176" t="s">
        <v>1420</v>
      </c>
      <c r="SJ176">
        <v>4.3540981209319499E-2</v>
      </c>
      <c r="SK176" t="s">
        <v>1420</v>
      </c>
      <c r="SL176" t="s">
        <v>1420</v>
      </c>
      <c r="SM176" t="s">
        <v>1420</v>
      </c>
      <c r="SN176" t="s">
        <v>1420</v>
      </c>
      <c r="SO176">
        <v>-0.58478203621202296</v>
      </c>
      <c r="SP176" t="s">
        <v>1420</v>
      </c>
      <c r="SQ176" t="s">
        <v>1420</v>
      </c>
      <c r="SR176">
        <v>-0.50965615152449795</v>
      </c>
      <c r="SS176">
        <v>-0.155167828588334</v>
      </c>
      <c r="ST176" t="s">
        <v>1420</v>
      </c>
      <c r="SU176" t="s">
        <v>1420</v>
      </c>
      <c r="SV176">
        <v>-1.2305140695327299</v>
      </c>
      <c r="SW176" t="s">
        <v>1420</v>
      </c>
      <c r="SX176" t="s">
        <v>1420</v>
      </c>
      <c r="SY176" t="s">
        <v>1420</v>
      </c>
      <c r="SZ176">
        <v>-1.34000502168959</v>
      </c>
      <c r="TA176" t="s">
        <v>1420</v>
      </c>
      <c r="TB176" t="s">
        <v>1420</v>
      </c>
      <c r="TC176" t="s">
        <v>1420</v>
      </c>
      <c r="TD176">
        <v>-0.35020671096057399</v>
      </c>
      <c r="TE176">
        <v>-0.65708933210958098</v>
      </c>
      <c r="TF176">
        <v>-0.74897456443155697</v>
      </c>
      <c r="TG176" t="s">
        <v>1420</v>
      </c>
      <c r="TH176" t="s">
        <v>1420</v>
      </c>
      <c r="TI176" t="s">
        <v>1420</v>
      </c>
      <c r="TJ176" t="s">
        <v>1420</v>
      </c>
      <c r="TK176" t="s">
        <v>1420</v>
      </c>
      <c r="TL176" t="s">
        <v>1420</v>
      </c>
      <c r="TM176">
        <v>-0.485660700501714</v>
      </c>
      <c r="TN176" t="s">
        <v>1420</v>
      </c>
      <c r="TO176" t="s">
        <v>1420</v>
      </c>
      <c r="TP176" t="s">
        <v>1420</v>
      </c>
      <c r="TQ176" t="s">
        <v>1420</v>
      </c>
      <c r="TR176">
        <v>-0.77913208508724396</v>
      </c>
      <c r="TS176" t="s">
        <v>1420</v>
      </c>
      <c r="TT176" t="s">
        <v>1420</v>
      </c>
      <c r="TU176" t="s">
        <v>1420</v>
      </c>
      <c r="TV176" t="s">
        <v>1420</v>
      </c>
      <c r="TW176">
        <v>-0.96364567658338796</v>
      </c>
      <c r="TX176" t="s">
        <v>1420</v>
      </c>
      <c r="TY176">
        <v>-0.96519639034030502</v>
      </c>
      <c r="TZ176" t="s">
        <v>1420</v>
      </c>
      <c r="UA176">
        <v>-0.46073130590939398</v>
      </c>
      <c r="UB176" t="s">
        <v>1420</v>
      </c>
      <c r="UC176">
        <v>-0.13211030321209499</v>
      </c>
      <c r="UD176">
        <v>-0.569754390309268</v>
      </c>
      <c r="UE176" t="s">
        <v>1420</v>
      </c>
      <c r="UF176" t="s">
        <v>1420</v>
      </c>
      <c r="UG176" t="s">
        <v>1420</v>
      </c>
      <c r="UH176" t="s">
        <v>1420</v>
      </c>
      <c r="UI176" t="s">
        <v>1420</v>
      </c>
      <c r="UJ176" t="s">
        <v>1420</v>
      </c>
      <c r="UK176">
        <v>-0.88872224647416598</v>
      </c>
      <c r="UL176" t="s">
        <v>1420</v>
      </c>
      <c r="UM176" t="s">
        <v>1420</v>
      </c>
      <c r="UN176" t="s">
        <v>1420</v>
      </c>
      <c r="UO176">
        <v>-0.54848052682840698</v>
      </c>
      <c r="UP176">
        <v>-1.41967206491456</v>
      </c>
      <c r="UQ176">
        <v>-0.70902617548185498</v>
      </c>
      <c r="UR176" t="s">
        <v>1420</v>
      </c>
      <c r="US176" t="s">
        <v>1420</v>
      </c>
      <c r="UT176">
        <v>-0.93890884497350002</v>
      </c>
      <c r="UU176" t="s">
        <v>1420</v>
      </c>
      <c r="UV176" t="s">
        <v>1420</v>
      </c>
      <c r="UW176" t="s">
        <v>1420</v>
      </c>
      <c r="UX176">
        <v>-0.37024936761234001</v>
      </c>
      <c r="UY176" t="s">
        <v>1420</v>
      </c>
      <c r="UZ176">
        <v>-0.123888241033767</v>
      </c>
      <c r="VA176" t="s">
        <v>1420</v>
      </c>
      <c r="VB176" t="s">
        <v>1420</v>
      </c>
      <c r="VC176">
        <v>-1.07316630953206</v>
      </c>
      <c r="VD176">
        <v>-0.47928762982880901</v>
      </c>
      <c r="VE176" t="s">
        <v>1420</v>
      </c>
      <c r="VF176">
        <v>-0.84136592991999104</v>
      </c>
      <c r="VG176">
        <v>-1.1131774020573499</v>
      </c>
      <c r="VH176" t="s">
        <v>1420</v>
      </c>
      <c r="VI176" t="s">
        <v>1420</v>
      </c>
      <c r="VJ176">
        <v>-0.68875537963984801</v>
      </c>
      <c r="VK176" t="s">
        <v>1420</v>
      </c>
      <c r="VL176">
        <v>-0.92631982732920204</v>
      </c>
      <c r="VM176" t="s">
        <v>1420</v>
      </c>
      <c r="VN176" t="s">
        <v>1420</v>
      </c>
      <c r="VO176" t="s">
        <v>1420</v>
      </c>
      <c r="VP176" t="s">
        <v>1420</v>
      </c>
      <c r="VQ176" t="s">
        <v>1420</v>
      </c>
      <c r="VR176" t="s">
        <v>1420</v>
      </c>
      <c r="VS176">
        <v>-1.0026846403093399</v>
      </c>
      <c r="VT176" t="s">
        <v>1420</v>
      </c>
      <c r="VU176" t="s">
        <v>1420</v>
      </c>
      <c r="VV176" t="s">
        <v>1420</v>
      </c>
      <c r="VW176" t="s">
        <v>1420</v>
      </c>
      <c r="VX176">
        <v>-0.73567535103482895</v>
      </c>
      <c r="VY176">
        <v>-0.56737746933802902</v>
      </c>
      <c r="VZ176" t="s">
        <v>1420</v>
      </c>
      <c r="WA176" t="s">
        <v>1420</v>
      </c>
      <c r="WB176" t="s">
        <v>1420</v>
      </c>
      <c r="WC176">
        <v>-0.92820529812300701</v>
      </c>
      <c r="WD176" t="s">
        <v>1420</v>
      </c>
      <c r="WE176" t="s">
        <v>1420</v>
      </c>
      <c r="WF176" t="s">
        <v>1420</v>
      </c>
      <c r="WG176" t="s">
        <v>1420</v>
      </c>
      <c r="WH176">
        <v>-0.59459338278256202</v>
      </c>
      <c r="WI176" t="s">
        <v>1420</v>
      </c>
      <c r="WJ176" t="s">
        <v>1420</v>
      </c>
      <c r="WK176" t="s">
        <v>1420</v>
      </c>
      <c r="WL176" t="s">
        <v>1420</v>
      </c>
      <c r="WM176" t="s">
        <v>1420</v>
      </c>
      <c r="WN176" t="s">
        <v>1420</v>
      </c>
      <c r="WO176">
        <v>-0.90807731982784601</v>
      </c>
      <c r="WP176">
        <v>-0.707945863777939</v>
      </c>
      <c r="WQ176" t="s">
        <v>1420</v>
      </c>
      <c r="WR176">
        <v>-0.58612121770982295</v>
      </c>
      <c r="WS176" t="s">
        <v>1420</v>
      </c>
      <c r="WT176" t="s">
        <v>1420</v>
      </c>
      <c r="WU176">
        <v>-0.58049303616876102</v>
      </c>
      <c r="WV176" t="s">
        <v>1420</v>
      </c>
      <c r="WW176" t="s">
        <v>1420</v>
      </c>
      <c r="WX176" t="s">
        <v>1420</v>
      </c>
      <c r="WY176" t="s">
        <v>1420</v>
      </c>
      <c r="WZ176" t="s">
        <v>1420</v>
      </c>
      <c r="XA176" t="s">
        <v>1420</v>
      </c>
      <c r="XB176" t="s">
        <v>1420</v>
      </c>
      <c r="XC176" t="s">
        <v>1420</v>
      </c>
      <c r="XD176">
        <v>-0.77543084288562503</v>
      </c>
      <c r="XE176" t="s">
        <v>1420</v>
      </c>
      <c r="XF176">
        <v>-0.463175475545336</v>
      </c>
      <c r="XG176" t="s">
        <v>1420</v>
      </c>
      <c r="XH176">
        <v>-1.0042886528310599</v>
      </c>
      <c r="XI176" t="s">
        <v>1420</v>
      </c>
      <c r="XJ176" t="s">
        <v>1420</v>
      </c>
      <c r="XK176" t="s">
        <v>1420</v>
      </c>
      <c r="XL176" t="s">
        <v>1420</v>
      </c>
      <c r="XM176" t="s">
        <v>1420</v>
      </c>
      <c r="XN176" t="s">
        <v>1420</v>
      </c>
      <c r="XO176" t="s">
        <v>1420</v>
      </c>
      <c r="XP176">
        <v>-0.781308613911885</v>
      </c>
      <c r="XQ176">
        <v>4.67354278139809E-2</v>
      </c>
      <c r="XR176">
        <v>-0.78820117951062296</v>
      </c>
      <c r="XS176" t="s">
        <v>1420</v>
      </c>
      <c r="XT176" t="s">
        <v>1420</v>
      </c>
      <c r="XU176" t="s">
        <v>1420</v>
      </c>
      <c r="XV176">
        <v>-0.66203183125807696</v>
      </c>
      <c r="XW176" t="s">
        <v>1420</v>
      </c>
      <c r="XX176" t="s">
        <v>1420</v>
      </c>
      <c r="XY176" t="s">
        <v>1420</v>
      </c>
      <c r="XZ176" t="s">
        <v>1420</v>
      </c>
      <c r="YA176" t="s">
        <v>1420</v>
      </c>
      <c r="YB176" t="s">
        <v>1420</v>
      </c>
      <c r="YC176" t="s">
        <v>1420</v>
      </c>
      <c r="YD176" t="s">
        <v>1420</v>
      </c>
      <c r="YE176" t="s">
        <v>1420</v>
      </c>
      <c r="YF176">
        <v>-0.40434181648350098</v>
      </c>
      <c r="YG176">
        <v>-1.1474772021108901</v>
      </c>
      <c r="YH176" t="s">
        <v>1420</v>
      </c>
      <c r="YI176" t="s">
        <v>1420</v>
      </c>
      <c r="YJ176">
        <v>-0.90220637430761297</v>
      </c>
      <c r="YK176">
        <v>-0.74884677276469502</v>
      </c>
      <c r="YL176" t="s">
        <v>1420</v>
      </c>
      <c r="YM176">
        <v>-0.43677802161513102</v>
      </c>
      <c r="YN176" t="s">
        <v>1420</v>
      </c>
      <c r="YO176" t="s">
        <v>1420</v>
      </c>
      <c r="YP176">
        <v>-0.72174620361119401</v>
      </c>
      <c r="YQ176" t="s">
        <v>1420</v>
      </c>
      <c r="YR176" t="s">
        <v>1420</v>
      </c>
      <c r="YS176">
        <v>-0.63578371391811495</v>
      </c>
      <c r="YT176" t="s">
        <v>1420</v>
      </c>
      <c r="YU176">
        <v>-0.53932358321219698</v>
      </c>
      <c r="YV176" t="s">
        <v>1420</v>
      </c>
      <c r="YW176" t="s">
        <v>1420</v>
      </c>
      <c r="YX176" t="s">
        <v>1420</v>
      </c>
      <c r="YY176">
        <v>-0.72494902863523403</v>
      </c>
      <c r="YZ176" t="s">
        <v>1420</v>
      </c>
      <c r="ZA176" t="s">
        <v>1420</v>
      </c>
      <c r="ZB176" t="s">
        <v>1420</v>
      </c>
      <c r="ZC176" t="s">
        <v>1420</v>
      </c>
      <c r="ZD176">
        <v>-0.57329216288350804</v>
      </c>
      <c r="ZE176" t="s">
        <v>1420</v>
      </c>
      <c r="ZF176" t="s">
        <v>1420</v>
      </c>
      <c r="ZG176" t="s">
        <v>1420</v>
      </c>
      <c r="ZH176">
        <v>-0.47205380858844198</v>
      </c>
      <c r="ZI176" t="s">
        <v>1420</v>
      </c>
      <c r="ZJ176">
        <v>-0.38254103364798497</v>
      </c>
      <c r="ZK176" t="s">
        <v>1420</v>
      </c>
      <c r="ZL176">
        <v>-1.0862132461568801</v>
      </c>
      <c r="ZM176" t="s">
        <v>1420</v>
      </c>
      <c r="ZN176">
        <v>-0.892101322174359</v>
      </c>
      <c r="ZO176" t="s">
        <v>1420</v>
      </c>
      <c r="ZP176" t="s">
        <v>1420</v>
      </c>
      <c r="ZQ176">
        <v>-0.36343745021273099</v>
      </c>
      <c r="ZR176" t="s">
        <v>1420</v>
      </c>
      <c r="ZS176" t="s">
        <v>1420</v>
      </c>
      <c r="ZT176">
        <v>-0.301762596052564</v>
      </c>
      <c r="ZU176" t="s">
        <v>1420</v>
      </c>
      <c r="ZV176">
        <v>-0.42728023473929599</v>
      </c>
      <c r="ZW176" t="s">
        <v>1420</v>
      </c>
      <c r="ZX176" t="s">
        <v>1420</v>
      </c>
      <c r="ZY176">
        <v>-0.77789906505897799</v>
      </c>
      <c r="ZZ176">
        <v>-0.67769524898082401</v>
      </c>
      <c r="AAA176">
        <v>-0.94082019344994305</v>
      </c>
      <c r="AAB176" t="s">
        <v>1420</v>
      </c>
      <c r="AAC176">
        <v>0.145983639941311</v>
      </c>
      <c r="AAD176" t="s">
        <v>1420</v>
      </c>
      <c r="AAE176" t="s">
        <v>1420</v>
      </c>
      <c r="AAF176" t="s">
        <v>1420</v>
      </c>
      <c r="AAG176">
        <v>-0.86355188404758398</v>
      </c>
      <c r="AAH176" t="s">
        <v>1420</v>
      </c>
      <c r="AAI176" t="s">
        <v>1420</v>
      </c>
      <c r="AAJ176">
        <v>-0.99462846109054104</v>
      </c>
      <c r="AAK176">
        <v>-0.72416346510380203</v>
      </c>
      <c r="AAL176" t="s">
        <v>1420</v>
      </c>
      <c r="AAM176">
        <v>-0.46900251890912298</v>
      </c>
      <c r="AAN176" t="s">
        <v>1420</v>
      </c>
      <c r="AAO176" t="s">
        <v>1420</v>
      </c>
      <c r="AAP176" t="s">
        <v>1420</v>
      </c>
      <c r="AAQ176" t="s">
        <v>1420</v>
      </c>
      <c r="AAR176" t="s">
        <v>1420</v>
      </c>
      <c r="AAS176">
        <v>-0.99519475274507296</v>
      </c>
      <c r="AAT176" t="s">
        <v>1420</v>
      </c>
      <c r="AAU176" t="s">
        <v>1420</v>
      </c>
      <c r="AAV176" t="s">
        <v>1420</v>
      </c>
      <c r="AAW176" t="s">
        <v>1420</v>
      </c>
      <c r="AAX176" t="s">
        <v>1420</v>
      </c>
      <c r="AAY176" t="s">
        <v>1420</v>
      </c>
      <c r="AAZ176" t="s">
        <v>1420</v>
      </c>
      <c r="ABA176" t="s">
        <v>1420</v>
      </c>
      <c r="ABB176" t="s">
        <v>1420</v>
      </c>
      <c r="ABC176" t="s">
        <v>1420</v>
      </c>
      <c r="ABD176">
        <v>-0.98547053972964904</v>
      </c>
      <c r="ABE176" t="s">
        <v>1420</v>
      </c>
      <c r="ABF176" t="s">
        <v>1420</v>
      </c>
      <c r="ABG176" t="s">
        <v>1420</v>
      </c>
      <c r="ABH176">
        <v>-0.45744414014530199</v>
      </c>
      <c r="ABI176">
        <v>-0.43476845843681899</v>
      </c>
      <c r="ABJ176" t="s">
        <v>1420</v>
      </c>
      <c r="ABK176" t="s">
        <v>1420</v>
      </c>
      <c r="ABL176" t="s">
        <v>1420</v>
      </c>
      <c r="ABM176">
        <v>-0.72641778311096905</v>
      </c>
      <c r="ABN176" t="s">
        <v>1420</v>
      </c>
      <c r="ABO176" t="s">
        <v>1420</v>
      </c>
      <c r="ABP176" t="s">
        <v>1420</v>
      </c>
      <c r="ABQ176">
        <v>-1.3394433713787399</v>
      </c>
      <c r="ABR176">
        <v>-0.47660607977693698</v>
      </c>
      <c r="ABS176" t="s">
        <v>1420</v>
      </c>
      <c r="ABT176" t="s">
        <v>1420</v>
      </c>
      <c r="ABU176" t="s">
        <v>1420</v>
      </c>
      <c r="ABV176">
        <v>-0.42816490167078902</v>
      </c>
      <c r="ABW176" t="s">
        <v>1420</v>
      </c>
      <c r="ABX176" t="s">
        <v>1420</v>
      </c>
      <c r="ABY176" t="s">
        <v>1420</v>
      </c>
      <c r="ABZ176" t="s">
        <v>1420</v>
      </c>
      <c r="ACA176">
        <v>-0.79266632708957696</v>
      </c>
      <c r="ACB176">
        <v>-0.42194608679383999</v>
      </c>
      <c r="ACC176">
        <v>-0.95329615850709803</v>
      </c>
      <c r="ACD176">
        <v>-0.49048394406859902</v>
      </c>
      <c r="ACE176">
        <v>-0.160644897985531</v>
      </c>
      <c r="ACF176">
        <v>-0.77634690121934902</v>
      </c>
      <c r="ACG176" t="s">
        <v>1420</v>
      </c>
      <c r="ACH176" t="s">
        <v>1420</v>
      </c>
      <c r="ACI176" t="s">
        <v>1420</v>
      </c>
      <c r="ACJ176">
        <v>-0.53042466870926497</v>
      </c>
      <c r="ACK176" t="s">
        <v>1420</v>
      </c>
      <c r="ACL176">
        <v>-0.40446111403045698</v>
      </c>
      <c r="ACM176" t="s">
        <v>1420</v>
      </c>
      <c r="ACN176">
        <v>-0.79081069331130205</v>
      </c>
      <c r="ACO176">
        <v>-0.21628781547054499</v>
      </c>
      <c r="ACP176" t="s">
        <v>1420</v>
      </c>
      <c r="ACQ176">
        <v>-0.856857950432657</v>
      </c>
      <c r="ACR176">
        <v>-0.55643362505093197</v>
      </c>
      <c r="ACS176" t="s">
        <v>1420</v>
      </c>
      <c r="ACT176">
        <v>-1.01789760333921</v>
      </c>
      <c r="ACU176" t="s">
        <v>1420</v>
      </c>
      <c r="ACV176" t="s">
        <v>1420</v>
      </c>
      <c r="ACW176">
        <v>-0.58386179265637395</v>
      </c>
      <c r="ACX176" t="s">
        <v>1420</v>
      </c>
      <c r="ACY176" t="s">
        <v>1420</v>
      </c>
      <c r="ACZ176" t="s">
        <v>1420</v>
      </c>
      <c r="ADA176" t="s">
        <v>1420</v>
      </c>
      <c r="ADB176" t="s">
        <v>1420</v>
      </c>
      <c r="ADC176">
        <v>-0.45611271722930702</v>
      </c>
      <c r="ADD176">
        <v>-0.26328073618973202</v>
      </c>
      <c r="ADE176">
        <v>-0.85264989594214602</v>
      </c>
      <c r="ADF176">
        <v>-0.47604495095479099</v>
      </c>
      <c r="ADG176">
        <v>-0.37978714991553703</v>
      </c>
      <c r="ADH176" t="s">
        <v>1420</v>
      </c>
      <c r="ADI176" t="s">
        <v>1420</v>
      </c>
      <c r="ADJ176" t="s">
        <v>1420</v>
      </c>
      <c r="ADK176" t="s">
        <v>1420</v>
      </c>
      <c r="ADL176" t="s">
        <v>1420</v>
      </c>
      <c r="ADM176" t="s">
        <v>1420</v>
      </c>
      <c r="ADN176" t="s">
        <v>1420</v>
      </c>
      <c r="ADO176" t="s">
        <v>1420</v>
      </c>
      <c r="ADP176">
        <v>-0.38650600541055002</v>
      </c>
      <c r="ADQ176" t="s">
        <v>1420</v>
      </c>
      <c r="ADR176" t="s">
        <v>1420</v>
      </c>
      <c r="ADS176">
        <v>-0.462971085651393</v>
      </c>
      <c r="ADT176" t="s">
        <v>1420</v>
      </c>
      <c r="ADU176" t="s">
        <v>1420</v>
      </c>
      <c r="ADV176" t="s">
        <v>1420</v>
      </c>
      <c r="ADW176" t="s">
        <v>1420</v>
      </c>
      <c r="ADX176">
        <v>-0.67914622707722205</v>
      </c>
      <c r="ADY176" t="s">
        <v>1420</v>
      </c>
      <c r="ADZ176">
        <v>-0.47325844174263398</v>
      </c>
      <c r="AEA176" t="s">
        <v>1420</v>
      </c>
      <c r="AEB176" t="s">
        <v>1420</v>
      </c>
      <c r="AEC176" t="s">
        <v>1420</v>
      </c>
      <c r="AED176" t="s">
        <v>1420</v>
      </c>
      <c r="AEE176" t="s">
        <v>1420</v>
      </c>
      <c r="AEF176" t="s">
        <v>1420</v>
      </c>
      <c r="AEG176" t="s">
        <v>1420</v>
      </c>
      <c r="AEH176" t="s">
        <v>1420</v>
      </c>
      <c r="AEI176">
        <v>-0.322415056818806</v>
      </c>
      <c r="AEJ176">
        <v>-0.58940211153509203</v>
      </c>
      <c r="AEK176" t="s">
        <v>1420</v>
      </c>
      <c r="AEL176" t="s">
        <v>1420</v>
      </c>
      <c r="AEM176">
        <v>-0.84764002942030303</v>
      </c>
      <c r="AEN176" t="s">
        <v>1420</v>
      </c>
      <c r="AEO176" t="s">
        <v>1420</v>
      </c>
      <c r="AEP176">
        <v>-0.88967058727237902</v>
      </c>
      <c r="AEQ176" t="s">
        <v>1420</v>
      </c>
      <c r="AER176">
        <v>-1.0984084831477099</v>
      </c>
      <c r="AES176">
        <v>-0.55032878727332002</v>
      </c>
      <c r="AET176">
        <v>-0.80378424480288402</v>
      </c>
      <c r="AEU176">
        <v>-0.41297721952702998</v>
      </c>
      <c r="AEV176" t="s">
        <v>1420</v>
      </c>
      <c r="AEW176">
        <v>-0.463375467614908</v>
      </c>
      <c r="AEX176">
        <v>-0.65572574030106401</v>
      </c>
      <c r="AEY176" t="s">
        <v>1420</v>
      </c>
      <c r="AEZ176">
        <v>-0.80721169677958904</v>
      </c>
      <c r="AFA176" t="s">
        <v>1420</v>
      </c>
      <c r="AFB176" t="s">
        <v>1420</v>
      </c>
      <c r="AFC176">
        <v>-0.78783783737923696</v>
      </c>
      <c r="AFD176" t="s">
        <v>1420</v>
      </c>
      <c r="AFE176" t="s">
        <v>1420</v>
      </c>
      <c r="AFF176">
        <v>-1.1367502557006901</v>
      </c>
      <c r="AFG176" t="s">
        <v>1420</v>
      </c>
      <c r="AFH176">
        <v>-0.77037583716181601</v>
      </c>
      <c r="AFI176" t="s">
        <v>1420</v>
      </c>
      <c r="AFJ176" t="s">
        <v>1420</v>
      </c>
      <c r="AFK176" t="s">
        <v>1420</v>
      </c>
      <c r="AFL176">
        <v>-0.280277173645269</v>
      </c>
      <c r="AFM176">
        <v>-0.452869012317412</v>
      </c>
      <c r="AFN176">
        <v>-0.49167508208345501</v>
      </c>
      <c r="AFO176">
        <v>-1.1618227557287999</v>
      </c>
      <c r="AFP176" t="s">
        <v>1420</v>
      </c>
      <c r="AFQ176" t="s">
        <v>1420</v>
      </c>
      <c r="AFR176" t="s">
        <v>1420</v>
      </c>
      <c r="AFS176">
        <v>-1.15819155131815</v>
      </c>
      <c r="AFT176" t="s">
        <v>1420</v>
      </c>
      <c r="AFU176">
        <v>-0.55167359435697305</v>
      </c>
      <c r="AFV176">
        <v>-1.2270507500014001</v>
      </c>
      <c r="AFW176" t="s">
        <v>1420</v>
      </c>
      <c r="AFX176" t="s">
        <v>1420</v>
      </c>
      <c r="AFY176" t="s">
        <v>1420</v>
      </c>
      <c r="AFZ176" t="s">
        <v>1420</v>
      </c>
      <c r="AGA176">
        <v>-0.99852582657032496</v>
      </c>
      <c r="AGB176" t="s">
        <v>1420</v>
      </c>
      <c r="AGC176" t="s">
        <v>1420</v>
      </c>
      <c r="AGD176" t="s">
        <v>1420</v>
      </c>
      <c r="AGE176">
        <v>-0.54990727463763001</v>
      </c>
      <c r="AGF176" t="s">
        <v>1420</v>
      </c>
      <c r="AGG176" t="s">
        <v>1420</v>
      </c>
      <c r="AGH176" t="s">
        <v>1420</v>
      </c>
      <c r="AGI176">
        <v>-0.44829568856638802</v>
      </c>
      <c r="AGJ176">
        <v>-1.2481126244232901</v>
      </c>
      <c r="AGK176">
        <v>-0.94043841900818803</v>
      </c>
      <c r="AGL176" t="s">
        <v>1420</v>
      </c>
      <c r="AGM176" t="s">
        <v>1420</v>
      </c>
      <c r="AGN176" t="s">
        <v>1420</v>
      </c>
      <c r="AGO176">
        <v>-0.479831935068389</v>
      </c>
      <c r="AGP176">
        <v>-0.46962276960870097</v>
      </c>
      <c r="AGQ176">
        <v>-1.48702467221443</v>
      </c>
      <c r="AGR176" t="s">
        <v>1420</v>
      </c>
      <c r="AGS176" t="s">
        <v>1420</v>
      </c>
      <c r="AGT176" t="s">
        <v>1420</v>
      </c>
      <c r="AGU176" t="s">
        <v>1420</v>
      </c>
      <c r="AGV176" t="s">
        <v>1420</v>
      </c>
      <c r="AGW176">
        <v>-0.32081340938851699</v>
      </c>
      <c r="AGX176">
        <v>-0.41913796819072702</v>
      </c>
      <c r="AGY176" t="s">
        <v>1420</v>
      </c>
      <c r="AGZ176" t="s">
        <v>1420</v>
      </c>
      <c r="AHA176" t="s">
        <v>1420</v>
      </c>
      <c r="AHB176">
        <v>-0.95823029270228399</v>
      </c>
      <c r="AHC176">
        <v>-0.32518818206498101</v>
      </c>
      <c r="AHD176">
        <v>-0.94088299828208999</v>
      </c>
      <c r="AHE176" t="s">
        <v>1420</v>
      </c>
      <c r="AHF176" t="s">
        <v>1420</v>
      </c>
      <c r="AHG176" t="s">
        <v>1420</v>
      </c>
      <c r="AHH176" t="s">
        <v>1420</v>
      </c>
      <c r="AHI176">
        <v>-1.39900898400878</v>
      </c>
      <c r="AHJ176" t="s">
        <v>1420</v>
      </c>
      <c r="AHK176">
        <v>-0.34381503717990203</v>
      </c>
      <c r="AHL176" t="s">
        <v>1420</v>
      </c>
      <c r="AHM176">
        <v>-0.86667061809528301</v>
      </c>
      <c r="AHN176" t="s">
        <v>1420</v>
      </c>
      <c r="AHO176" t="s">
        <v>1420</v>
      </c>
      <c r="AHP176">
        <v>-0.86961430417786401</v>
      </c>
      <c r="AHQ176" t="s">
        <v>1420</v>
      </c>
      <c r="AHR176">
        <v>-0.80716138344520505</v>
      </c>
      <c r="AHS176">
        <v>-1.3668572531549199</v>
      </c>
      <c r="AHT176" t="s">
        <v>1420</v>
      </c>
      <c r="AHU176" t="s">
        <v>1420</v>
      </c>
      <c r="AHV176" t="s">
        <v>1420</v>
      </c>
      <c r="AHW176">
        <v>-0.68013310486546197</v>
      </c>
      <c r="AHX176">
        <v>-0.74390012655437499</v>
      </c>
      <c r="AHY176" t="s">
        <v>1420</v>
      </c>
      <c r="AHZ176" t="s">
        <v>1420</v>
      </c>
      <c r="AIA176" t="s">
        <v>1420</v>
      </c>
      <c r="AIB176" t="s">
        <v>1420</v>
      </c>
      <c r="AIC176" t="s">
        <v>1420</v>
      </c>
      <c r="AID176">
        <v>-0.66692896565682602</v>
      </c>
      <c r="AIE176" t="s">
        <v>1420</v>
      </c>
      <c r="AIF176" t="s">
        <v>1420</v>
      </c>
      <c r="AIG176">
        <v>-0.44537336618607798</v>
      </c>
      <c r="AIH176" t="s">
        <v>1420</v>
      </c>
      <c r="AII176">
        <v>-0.65232551725294896</v>
      </c>
      <c r="AIJ176" t="s">
        <v>1420</v>
      </c>
      <c r="AIK176" t="s">
        <v>1420</v>
      </c>
      <c r="AIL176" t="s">
        <v>1420</v>
      </c>
      <c r="AIM176">
        <v>-1.13751490204711</v>
      </c>
      <c r="AIN176">
        <v>-0.31747264387029001</v>
      </c>
      <c r="AIO176" t="s">
        <v>1420</v>
      </c>
      <c r="AIP176" t="s">
        <v>1420</v>
      </c>
      <c r="AIQ176" t="s">
        <v>1420</v>
      </c>
      <c r="AIR176">
        <v>-1.26060303839579</v>
      </c>
      <c r="AIS176" t="s">
        <v>1420</v>
      </c>
      <c r="AIT176">
        <v>-0.59337985753376599</v>
      </c>
      <c r="AIU176">
        <v>-0.61612387553483805</v>
      </c>
      <c r="AIV176" t="s">
        <v>1420</v>
      </c>
      <c r="AIW176">
        <v>-0.452790860845869</v>
      </c>
      <c r="AIX176">
        <v>-0.67415835958880599</v>
      </c>
      <c r="AIY176">
        <v>-0.87542184706899195</v>
      </c>
      <c r="AIZ176" t="s">
        <v>1420</v>
      </c>
      <c r="AJA176" t="s">
        <v>1420</v>
      </c>
      <c r="AJB176">
        <v>-0.83971568575126798</v>
      </c>
      <c r="AJC176" t="s">
        <v>1420</v>
      </c>
      <c r="AJD176" t="s">
        <v>1420</v>
      </c>
      <c r="AJE176">
        <v>-0.31086470395534899</v>
      </c>
      <c r="AJF176" t="s">
        <v>1420</v>
      </c>
      <c r="AJG176" t="s">
        <v>1420</v>
      </c>
      <c r="AJH176" t="s">
        <v>1420</v>
      </c>
      <c r="AJI176">
        <v>-0.18850453450907201</v>
      </c>
      <c r="AJJ176">
        <v>-0.62817993626071</v>
      </c>
      <c r="AJK176">
        <v>-0.25189447804897602</v>
      </c>
      <c r="AJL176" t="s">
        <v>1420</v>
      </c>
      <c r="AJM176" t="s">
        <v>1420</v>
      </c>
      <c r="AJN176" t="s">
        <v>1420</v>
      </c>
      <c r="AJO176">
        <v>-0.80804942695500404</v>
      </c>
      <c r="AJP176">
        <v>-1.0247779445277101</v>
      </c>
      <c r="AJQ176" t="s">
        <v>1420</v>
      </c>
      <c r="AJR176">
        <v>-0.94430794816585895</v>
      </c>
      <c r="AJS176" t="s">
        <v>1420</v>
      </c>
      <c r="AJT176" t="s">
        <v>1420</v>
      </c>
      <c r="AJU176" t="s">
        <v>1420</v>
      </c>
      <c r="AJV176" t="s">
        <v>1420</v>
      </c>
      <c r="AJW176">
        <v>-0.28271172551254098</v>
      </c>
      <c r="AJX176">
        <v>-0.53386987730083502</v>
      </c>
      <c r="AJY176">
        <v>-0.54369252354180397</v>
      </c>
      <c r="AJZ176" t="s">
        <v>1420</v>
      </c>
      <c r="AKA176">
        <v>-1.11250874986966</v>
      </c>
      <c r="AKB176" t="s">
        <v>1420</v>
      </c>
      <c r="AKC176" t="s">
        <v>1420</v>
      </c>
      <c r="AKD176" t="s">
        <v>1420</v>
      </c>
      <c r="AKE176" t="s">
        <v>1420</v>
      </c>
      <c r="AKF176" t="s">
        <v>1420</v>
      </c>
      <c r="AKG176" t="s">
        <v>1420</v>
      </c>
      <c r="AKH176">
        <v>-1.14615237215056</v>
      </c>
      <c r="AKI176" t="s">
        <v>1420</v>
      </c>
      <c r="AKJ176" t="s">
        <v>1420</v>
      </c>
      <c r="AKK176" t="s">
        <v>1420</v>
      </c>
      <c r="AKL176" t="s">
        <v>1420</v>
      </c>
      <c r="AKM176">
        <v>-0.82268358468212699</v>
      </c>
      <c r="AKN176" t="s">
        <v>1420</v>
      </c>
      <c r="AKO176" t="s">
        <v>1420</v>
      </c>
      <c r="AKP176">
        <v>-0.769524272338733</v>
      </c>
      <c r="AKQ176">
        <v>-0.32865329588669301</v>
      </c>
      <c r="AKR176" t="s">
        <v>1420</v>
      </c>
      <c r="AKS176" t="s">
        <v>1420</v>
      </c>
      <c r="AKT176">
        <v>-1.1810421242724101</v>
      </c>
      <c r="AKU176" t="s">
        <v>1420</v>
      </c>
      <c r="AKV176" t="s">
        <v>1420</v>
      </c>
      <c r="AKW176" t="s">
        <v>1420</v>
      </c>
      <c r="AKX176" t="s">
        <v>1420</v>
      </c>
      <c r="AKY176" t="s">
        <v>1420</v>
      </c>
      <c r="AKZ176" t="s">
        <v>1420</v>
      </c>
      <c r="ALA176" t="s">
        <v>1420</v>
      </c>
      <c r="ALB176">
        <v>-0.64485445856077594</v>
      </c>
      <c r="ALC176" t="s">
        <v>1420</v>
      </c>
      <c r="ALD176" t="s">
        <v>1420</v>
      </c>
      <c r="ALE176" t="s">
        <v>1420</v>
      </c>
      <c r="ALF176" t="s">
        <v>1420</v>
      </c>
      <c r="ALG176" t="s">
        <v>1420</v>
      </c>
      <c r="ALH176" t="s">
        <v>1420</v>
      </c>
      <c r="ALI176" t="s">
        <v>1420</v>
      </c>
      <c r="ALJ176" t="s">
        <v>1420</v>
      </c>
      <c r="ALK176">
        <v>-0.88856585326086701</v>
      </c>
      <c r="ALL176" t="s">
        <v>1420</v>
      </c>
      <c r="ALM176" t="s">
        <v>1420</v>
      </c>
      <c r="ALN176" t="s">
        <v>1420</v>
      </c>
      <c r="ALO176">
        <v>-0.68832143138007096</v>
      </c>
      <c r="ALP176">
        <v>-0.67741764486608502</v>
      </c>
    </row>
    <row r="177" spans="1:1004" ht="14.25" x14ac:dyDescent="0.2">
      <c r="A177" t="s">
        <v>53243</v>
      </c>
      <c r="B177" t="s">
        <v>946</v>
      </c>
      <c r="C177" t="s">
        <v>1420</v>
      </c>
      <c r="D177" t="s">
        <v>1420</v>
      </c>
      <c r="E177" t="s">
        <v>1420</v>
      </c>
      <c r="F177" t="s">
        <v>1420</v>
      </c>
      <c r="G177">
        <v>-0.43734999390676299</v>
      </c>
      <c r="H177" t="s">
        <v>1420</v>
      </c>
      <c r="I177" t="s">
        <v>1420</v>
      </c>
      <c r="J177">
        <v>-0.50134071827097504</v>
      </c>
      <c r="K177">
        <v>-0.294830408374821</v>
      </c>
      <c r="L177" t="s">
        <v>1420</v>
      </c>
      <c r="M177" t="s">
        <v>1420</v>
      </c>
      <c r="N177" t="s">
        <v>1420</v>
      </c>
      <c r="O177" t="s">
        <v>1420</v>
      </c>
      <c r="P177" t="s">
        <v>1420</v>
      </c>
      <c r="Q177">
        <v>-6.5639715385467104E-2</v>
      </c>
      <c r="R177" t="s">
        <v>1420</v>
      </c>
      <c r="S177" t="s">
        <v>1420</v>
      </c>
      <c r="T177">
        <v>-0.5426248520818</v>
      </c>
      <c r="U177" t="s">
        <v>1420</v>
      </c>
      <c r="V177">
        <v>0.31027193481444398</v>
      </c>
      <c r="W177" t="s">
        <v>1420</v>
      </c>
      <c r="X177" t="s">
        <v>1420</v>
      </c>
      <c r="Y177" t="s">
        <v>1420</v>
      </c>
      <c r="Z177" t="s">
        <v>1420</v>
      </c>
      <c r="AA177">
        <v>-0.66542223276670598</v>
      </c>
      <c r="AB177" t="s">
        <v>1420</v>
      </c>
      <c r="AC177" t="s">
        <v>1420</v>
      </c>
      <c r="AD177" t="s">
        <v>1420</v>
      </c>
      <c r="AE177" t="s">
        <v>1420</v>
      </c>
      <c r="AF177">
        <v>2.2160440796316301E-2</v>
      </c>
      <c r="AG177">
        <v>-0.81492719036436201</v>
      </c>
      <c r="AH177">
        <v>0.121110527663114</v>
      </c>
      <c r="AI177" t="s">
        <v>1420</v>
      </c>
      <c r="AJ177" t="s">
        <v>1420</v>
      </c>
      <c r="AK177" t="s">
        <v>1420</v>
      </c>
      <c r="AL177">
        <v>0.66690549331081905</v>
      </c>
      <c r="AM177">
        <v>2.3469727870864699E-2</v>
      </c>
      <c r="AN177">
        <v>-0.62202098461950095</v>
      </c>
      <c r="AO177">
        <v>0.33364456354101102</v>
      </c>
      <c r="AP177" t="s">
        <v>1420</v>
      </c>
      <c r="AQ177">
        <v>-0.108323863240708</v>
      </c>
      <c r="AR177" t="s">
        <v>1420</v>
      </c>
      <c r="AS177" t="s">
        <v>1420</v>
      </c>
      <c r="AT177">
        <v>0.681196041941728</v>
      </c>
      <c r="AU177" t="s">
        <v>1420</v>
      </c>
      <c r="AV177">
        <v>-0.562826948633107</v>
      </c>
      <c r="AW177">
        <v>-0.27327213068058598</v>
      </c>
      <c r="AX177" t="s">
        <v>1420</v>
      </c>
      <c r="AY177" t="s">
        <v>1420</v>
      </c>
      <c r="AZ177">
        <v>9.7201451044744799E-2</v>
      </c>
      <c r="BA177" t="s">
        <v>1420</v>
      </c>
      <c r="BB177">
        <v>8.5438162460157799E-2</v>
      </c>
      <c r="BC177">
        <v>-0.108325477384367</v>
      </c>
      <c r="BD177" t="s">
        <v>1420</v>
      </c>
      <c r="BE177" t="s">
        <v>1420</v>
      </c>
      <c r="BF177" t="s">
        <v>1420</v>
      </c>
      <c r="BG177" t="s">
        <v>1420</v>
      </c>
      <c r="BH177" t="s">
        <v>1420</v>
      </c>
      <c r="BI177" t="s">
        <v>1420</v>
      </c>
      <c r="BJ177">
        <v>-5.0835562716276497E-2</v>
      </c>
      <c r="BK177" t="s">
        <v>1420</v>
      </c>
      <c r="BL177">
        <v>-0.34469837265346098</v>
      </c>
      <c r="BM177">
        <v>-0.103351846942815</v>
      </c>
      <c r="BN177" t="s">
        <v>1420</v>
      </c>
      <c r="BO177" t="s">
        <v>1420</v>
      </c>
      <c r="BP177" t="s">
        <v>1420</v>
      </c>
      <c r="BQ177" t="s">
        <v>1420</v>
      </c>
      <c r="BR177">
        <v>-0.86884635770750596</v>
      </c>
      <c r="BS177" t="s">
        <v>1420</v>
      </c>
      <c r="BT177">
        <v>0.37381339180337297</v>
      </c>
      <c r="BU177">
        <v>0.85295182774220102</v>
      </c>
      <c r="BV177">
        <v>-0.117434818949307</v>
      </c>
      <c r="BW177" t="s">
        <v>1420</v>
      </c>
      <c r="BX177" t="s">
        <v>1420</v>
      </c>
      <c r="BY177" t="s">
        <v>1420</v>
      </c>
      <c r="BZ177" t="s">
        <v>1420</v>
      </c>
      <c r="CA177" t="s">
        <v>1420</v>
      </c>
      <c r="CB177">
        <v>8.5067428920560004E-2</v>
      </c>
      <c r="CC177" t="s">
        <v>1420</v>
      </c>
      <c r="CD177" t="s">
        <v>1420</v>
      </c>
      <c r="CE177" t="s">
        <v>1420</v>
      </c>
      <c r="CF177" t="s">
        <v>1420</v>
      </c>
      <c r="CG177" t="s">
        <v>1420</v>
      </c>
      <c r="CH177" t="s">
        <v>1420</v>
      </c>
      <c r="CI177">
        <v>0.104771841703722</v>
      </c>
      <c r="CJ177">
        <v>0.243889385180459</v>
      </c>
      <c r="CK177">
        <v>-0.15260823005167201</v>
      </c>
      <c r="CL177" t="s">
        <v>1420</v>
      </c>
      <c r="CM177">
        <v>0.140953624039652</v>
      </c>
      <c r="CN177">
        <v>-0.18640852130688401</v>
      </c>
      <c r="CO177">
        <v>0.36856169139441203</v>
      </c>
      <c r="CP177" t="s">
        <v>1420</v>
      </c>
      <c r="CQ177">
        <v>-3.04355732927559E-2</v>
      </c>
      <c r="CR177">
        <v>-0.216248649134552</v>
      </c>
      <c r="CS177" t="s">
        <v>1420</v>
      </c>
      <c r="CT177" t="s">
        <v>1420</v>
      </c>
      <c r="CU177" t="s">
        <v>1420</v>
      </c>
      <c r="CV177" t="s">
        <v>1420</v>
      </c>
      <c r="CW177" t="s">
        <v>1420</v>
      </c>
      <c r="CX177" t="s">
        <v>1420</v>
      </c>
      <c r="CY177">
        <v>-9.8512653985795506E-2</v>
      </c>
      <c r="CZ177">
        <v>-3.6532096132609097E-2</v>
      </c>
      <c r="DA177" t="s">
        <v>1420</v>
      </c>
      <c r="DB177" t="s">
        <v>1420</v>
      </c>
      <c r="DC177" t="s">
        <v>1420</v>
      </c>
      <c r="DD177">
        <v>-0.23178321685472</v>
      </c>
      <c r="DE177">
        <v>-0.28679480171475702</v>
      </c>
      <c r="DF177" t="s">
        <v>1420</v>
      </c>
      <c r="DG177" t="s">
        <v>1420</v>
      </c>
      <c r="DH177" t="s">
        <v>1420</v>
      </c>
      <c r="DI177">
        <v>0.26129225327653399</v>
      </c>
      <c r="DJ177">
        <v>0.84314129127135395</v>
      </c>
      <c r="DK177">
        <v>0.19689423857324201</v>
      </c>
      <c r="DL177">
        <v>-6.9448950645459001E-2</v>
      </c>
      <c r="DM177">
        <v>0.213807057951761</v>
      </c>
      <c r="DN177" t="s">
        <v>1420</v>
      </c>
      <c r="DO177">
        <v>-3.6247503683959001E-2</v>
      </c>
      <c r="DP177" t="s">
        <v>1420</v>
      </c>
      <c r="DQ177">
        <v>-8.3562058319518601E-2</v>
      </c>
      <c r="DR177" t="s">
        <v>1420</v>
      </c>
      <c r="DS177" t="s">
        <v>1420</v>
      </c>
      <c r="DT177" t="s">
        <v>1420</v>
      </c>
      <c r="DU177">
        <v>-0.56533327009523604</v>
      </c>
      <c r="DV177" t="s">
        <v>1420</v>
      </c>
      <c r="DW177">
        <v>-9.9215268643462098E-2</v>
      </c>
      <c r="DX177">
        <v>-0.36449354768951803</v>
      </c>
      <c r="DY177" t="s">
        <v>1420</v>
      </c>
      <c r="DZ177" t="s">
        <v>1420</v>
      </c>
      <c r="EA177" t="s">
        <v>1420</v>
      </c>
      <c r="EB177" t="s">
        <v>1420</v>
      </c>
      <c r="EC177">
        <v>0.177121215823098</v>
      </c>
      <c r="ED177">
        <v>-0.20717039829993</v>
      </c>
      <c r="EE177" t="s">
        <v>1420</v>
      </c>
      <c r="EF177">
        <v>-0.21817035264098</v>
      </c>
      <c r="EG177" t="s">
        <v>1420</v>
      </c>
      <c r="EH177">
        <v>-0.26234714480877303</v>
      </c>
      <c r="EI177">
        <v>-0.72321397746179705</v>
      </c>
      <c r="EJ177">
        <v>1.08525562009976E-2</v>
      </c>
      <c r="EK177">
        <v>-0.75352040512312601</v>
      </c>
      <c r="EL177">
        <v>-0.179751002295925</v>
      </c>
      <c r="EM177" t="s">
        <v>1420</v>
      </c>
      <c r="EN177">
        <v>-0.790970688090889</v>
      </c>
      <c r="EO177" t="s">
        <v>1420</v>
      </c>
      <c r="EP177" t="s">
        <v>1420</v>
      </c>
      <c r="EQ177">
        <v>-0.17041497722556501</v>
      </c>
      <c r="ER177" t="s">
        <v>1420</v>
      </c>
      <c r="ES177">
        <v>0.67485004442167096</v>
      </c>
      <c r="ET177" t="s">
        <v>1420</v>
      </c>
      <c r="EU177">
        <v>-3.2240954231323699E-2</v>
      </c>
      <c r="EV177" t="s">
        <v>1420</v>
      </c>
      <c r="EW177" t="s">
        <v>1420</v>
      </c>
      <c r="EX177" t="s">
        <v>1420</v>
      </c>
      <c r="EY177">
        <v>-0.14908911768830199</v>
      </c>
      <c r="EZ177">
        <v>5.5571831938933197E-2</v>
      </c>
      <c r="FA177" t="s">
        <v>1420</v>
      </c>
      <c r="FB177" t="s">
        <v>1420</v>
      </c>
      <c r="FC177" t="s">
        <v>1420</v>
      </c>
      <c r="FD177">
        <v>0.17028106443152999</v>
      </c>
      <c r="FE177" t="s">
        <v>1420</v>
      </c>
      <c r="FF177" t="s">
        <v>1420</v>
      </c>
      <c r="FG177" t="s">
        <v>1420</v>
      </c>
      <c r="FH177" t="s">
        <v>1420</v>
      </c>
      <c r="FI177" t="s">
        <v>1420</v>
      </c>
      <c r="FJ177" t="s">
        <v>1420</v>
      </c>
      <c r="FK177">
        <v>-0.55895086421512896</v>
      </c>
      <c r="FL177" t="s">
        <v>1420</v>
      </c>
      <c r="FM177" t="s">
        <v>1420</v>
      </c>
      <c r="FN177">
        <v>-0.15892477984601899</v>
      </c>
      <c r="FO177">
        <v>-0.166103864964041</v>
      </c>
      <c r="FP177">
        <v>-0.29293203424939601</v>
      </c>
      <c r="FQ177" t="s">
        <v>1420</v>
      </c>
      <c r="FR177">
        <v>0.66000402402816305</v>
      </c>
      <c r="FS177" t="s">
        <v>1420</v>
      </c>
      <c r="FT177">
        <v>-0.84092905928849804</v>
      </c>
      <c r="FU177" t="s">
        <v>1420</v>
      </c>
      <c r="FV177">
        <v>4.0209991669459502E-2</v>
      </c>
      <c r="FW177" t="s">
        <v>1420</v>
      </c>
      <c r="FX177" t="s">
        <v>1420</v>
      </c>
      <c r="FY177" t="s">
        <v>1420</v>
      </c>
      <c r="FZ177" t="s">
        <v>1420</v>
      </c>
      <c r="GA177">
        <v>8.2912245036208101E-2</v>
      </c>
      <c r="GB177">
        <v>0.51896393435949195</v>
      </c>
      <c r="GC177" t="s">
        <v>1420</v>
      </c>
      <c r="GD177" t="s">
        <v>1420</v>
      </c>
      <c r="GE177">
        <v>-0.64797034721285496</v>
      </c>
      <c r="GF177" t="s">
        <v>1420</v>
      </c>
      <c r="GG177" t="s">
        <v>1420</v>
      </c>
      <c r="GH177">
        <v>-1.13534263665516</v>
      </c>
      <c r="GI177" t="s">
        <v>1420</v>
      </c>
      <c r="GJ177" t="s">
        <v>1420</v>
      </c>
      <c r="GK177" t="s">
        <v>1420</v>
      </c>
      <c r="GL177" t="s">
        <v>1420</v>
      </c>
      <c r="GM177" t="s">
        <v>1420</v>
      </c>
      <c r="GN177" t="s">
        <v>1420</v>
      </c>
      <c r="GO177" t="s">
        <v>1420</v>
      </c>
      <c r="GP177" t="s">
        <v>1420</v>
      </c>
      <c r="GQ177" t="s">
        <v>1420</v>
      </c>
      <c r="GR177" t="s">
        <v>1420</v>
      </c>
      <c r="GS177" t="s">
        <v>1420</v>
      </c>
      <c r="GT177">
        <v>0.235950911356969</v>
      </c>
      <c r="GU177" t="s">
        <v>1420</v>
      </c>
      <c r="GV177" t="s">
        <v>1420</v>
      </c>
      <c r="GW177" t="s">
        <v>1420</v>
      </c>
      <c r="GX177">
        <v>0.217357657013584</v>
      </c>
      <c r="GY177">
        <v>-0.32825857161972799</v>
      </c>
      <c r="GZ177" t="s">
        <v>1420</v>
      </c>
      <c r="HA177" t="s">
        <v>1420</v>
      </c>
      <c r="HB177" t="s">
        <v>1420</v>
      </c>
      <c r="HC177" t="s">
        <v>1420</v>
      </c>
      <c r="HD177" t="s">
        <v>1420</v>
      </c>
      <c r="HE177" t="s">
        <v>1420</v>
      </c>
      <c r="HF177" t="s">
        <v>1420</v>
      </c>
      <c r="HG177">
        <v>0.176395870983548</v>
      </c>
      <c r="HH177">
        <v>0.249219872474054</v>
      </c>
      <c r="HI177">
        <v>0.25521108212589899</v>
      </c>
      <c r="HJ177" t="s">
        <v>1420</v>
      </c>
      <c r="HK177" t="s">
        <v>1420</v>
      </c>
      <c r="HL177">
        <v>-0.43653781939619102</v>
      </c>
      <c r="HM177" t="s">
        <v>1420</v>
      </c>
      <c r="HN177">
        <v>0.37780997183746901</v>
      </c>
      <c r="HO177" t="s">
        <v>1420</v>
      </c>
      <c r="HP177" t="s">
        <v>1420</v>
      </c>
      <c r="HQ177" t="s">
        <v>1420</v>
      </c>
      <c r="HR177" t="s">
        <v>1420</v>
      </c>
      <c r="HS177">
        <v>1.2912322685201001</v>
      </c>
      <c r="HT177">
        <v>0.52115060801398205</v>
      </c>
      <c r="HU177" t="s">
        <v>1420</v>
      </c>
      <c r="HV177">
        <v>-8.2876592564124704E-2</v>
      </c>
      <c r="HW177" t="s">
        <v>1420</v>
      </c>
      <c r="HX177" t="s">
        <v>1420</v>
      </c>
      <c r="HY177">
        <v>0.37625291642387698</v>
      </c>
      <c r="HZ177" t="s">
        <v>1420</v>
      </c>
      <c r="IA177" t="s">
        <v>1420</v>
      </c>
      <c r="IB177" t="s">
        <v>1420</v>
      </c>
      <c r="IC177">
        <v>0.15214509793574099</v>
      </c>
      <c r="ID177" t="s">
        <v>1420</v>
      </c>
      <c r="IE177" t="s">
        <v>1420</v>
      </c>
      <c r="IF177" t="s">
        <v>1420</v>
      </c>
      <c r="IG177">
        <v>-0.88097053753899501</v>
      </c>
      <c r="IH177" t="s">
        <v>1420</v>
      </c>
      <c r="II177" t="s">
        <v>1420</v>
      </c>
      <c r="IJ177">
        <v>-0.56797246259400802</v>
      </c>
      <c r="IK177">
        <v>0.42545552692236399</v>
      </c>
      <c r="IL177" t="s">
        <v>1420</v>
      </c>
      <c r="IM177" t="s">
        <v>1420</v>
      </c>
      <c r="IN177" t="s">
        <v>1420</v>
      </c>
      <c r="IO177" t="s">
        <v>1420</v>
      </c>
      <c r="IP177" t="s">
        <v>1420</v>
      </c>
      <c r="IQ177" t="s">
        <v>1420</v>
      </c>
      <c r="IR177">
        <v>0.439108711641989</v>
      </c>
      <c r="IS177">
        <v>-7.3998173801197803E-2</v>
      </c>
      <c r="IT177" t="s">
        <v>1420</v>
      </c>
      <c r="IU177" t="s">
        <v>1420</v>
      </c>
      <c r="IV177" t="s">
        <v>1420</v>
      </c>
      <c r="IW177" t="s">
        <v>1420</v>
      </c>
      <c r="IX177" t="s">
        <v>1420</v>
      </c>
      <c r="IY177" t="s">
        <v>1420</v>
      </c>
      <c r="IZ177" t="s">
        <v>1420</v>
      </c>
      <c r="JA177">
        <v>0.32645603776229598</v>
      </c>
      <c r="JB177" t="s">
        <v>1420</v>
      </c>
      <c r="JC177">
        <v>9.6286825762495407E-2</v>
      </c>
      <c r="JD177" t="s">
        <v>1420</v>
      </c>
      <c r="JE177">
        <v>-0.1539499898633</v>
      </c>
      <c r="JF177" t="s">
        <v>1420</v>
      </c>
      <c r="JG177" t="s">
        <v>1420</v>
      </c>
      <c r="JH177">
        <v>0.26104196595898999</v>
      </c>
      <c r="JI177" t="s">
        <v>1420</v>
      </c>
      <c r="JJ177" t="s">
        <v>1420</v>
      </c>
      <c r="JK177" t="s">
        <v>1420</v>
      </c>
      <c r="JL177" t="s">
        <v>1420</v>
      </c>
      <c r="JM177">
        <v>0.47415170400477502</v>
      </c>
      <c r="JN177">
        <v>-0.36989273180649901</v>
      </c>
      <c r="JO177" t="s">
        <v>1420</v>
      </c>
      <c r="JP177" t="s">
        <v>1420</v>
      </c>
      <c r="JQ177" t="s">
        <v>1420</v>
      </c>
      <c r="JR177">
        <v>-0.79710441063062898</v>
      </c>
      <c r="JS177" t="s">
        <v>1420</v>
      </c>
      <c r="JT177">
        <v>0.55079967865867296</v>
      </c>
      <c r="JU177" t="s">
        <v>1420</v>
      </c>
      <c r="JV177">
        <v>2.2745768779036401E-2</v>
      </c>
      <c r="JW177">
        <v>-8.7196868371197306E-2</v>
      </c>
      <c r="JX177" t="s">
        <v>1420</v>
      </c>
      <c r="JY177">
        <v>-0.19342466483785001</v>
      </c>
      <c r="JZ177" t="s">
        <v>1420</v>
      </c>
      <c r="KA177" t="s">
        <v>1420</v>
      </c>
      <c r="KB177" t="s">
        <v>1420</v>
      </c>
      <c r="KC177" t="s">
        <v>1420</v>
      </c>
      <c r="KD177" t="s">
        <v>1420</v>
      </c>
      <c r="KE177" t="s">
        <v>1420</v>
      </c>
      <c r="KF177" t="s">
        <v>1420</v>
      </c>
      <c r="KG177">
        <v>0.68525660914724096</v>
      </c>
      <c r="KH177" t="s">
        <v>1420</v>
      </c>
      <c r="KI177">
        <v>-0.27147507115889002</v>
      </c>
      <c r="KJ177" t="s">
        <v>1420</v>
      </c>
      <c r="KK177" t="s">
        <v>1420</v>
      </c>
      <c r="KL177" t="s">
        <v>1420</v>
      </c>
      <c r="KM177">
        <v>-0.14319711675236799</v>
      </c>
      <c r="KN177" t="s">
        <v>1420</v>
      </c>
      <c r="KO177" t="s">
        <v>1420</v>
      </c>
      <c r="KP177">
        <v>-1.30905831054355E-2</v>
      </c>
      <c r="KQ177" t="s">
        <v>1420</v>
      </c>
      <c r="KR177" t="s">
        <v>1420</v>
      </c>
      <c r="KS177" t="s">
        <v>1420</v>
      </c>
      <c r="KT177" t="s">
        <v>1420</v>
      </c>
      <c r="KU177">
        <v>-0.35777092435428998</v>
      </c>
      <c r="KV177" t="s">
        <v>1420</v>
      </c>
      <c r="KW177">
        <v>-0.67426609290584205</v>
      </c>
      <c r="KX177" t="s">
        <v>1420</v>
      </c>
      <c r="KY177" t="s">
        <v>1420</v>
      </c>
      <c r="KZ177" t="s">
        <v>1420</v>
      </c>
      <c r="LA177">
        <v>-6.3838223471467906E-2</v>
      </c>
      <c r="LB177" t="s">
        <v>1420</v>
      </c>
      <c r="LC177" t="s">
        <v>1420</v>
      </c>
      <c r="LD177" t="s">
        <v>1420</v>
      </c>
      <c r="LE177" t="s">
        <v>1420</v>
      </c>
      <c r="LF177">
        <v>-0.34583773680223501</v>
      </c>
      <c r="LG177">
        <v>0.100417557987579</v>
      </c>
      <c r="LH177">
        <v>0.58707635165982897</v>
      </c>
      <c r="LI177">
        <v>0.21713436840664199</v>
      </c>
      <c r="LJ177" t="s">
        <v>1420</v>
      </c>
      <c r="LK177" t="s">
        <v>1420</v>
      </c>
      <c r="LL177">
        <v>-0.26103094988009001</v>
      </c>
      <c r="LM177">
        <v>0.15850062495624101</v>
      </c>
      <c r="LN177">
        <v>-0.19011316818579099</v>
      </c>
      <c r="LO177" t="s">
        <v>1420</v>
      </c>
      <c r="LP177" t="s">
        <v>1420</v>
      </c>
      <c r="LQ177" t="s">
        <v>1420</v>
      </c>
      <c r="LR177" t="s">
        <v>1420</v>
      </c>
      <c r="LS177" t="s">
        <v>1420</v>
      </c>
      <c r="LT177" t="s">
        <v>1420</v>
      </c>
      <c r="LU177">
        <v>0.37438543777946998</v>
      </c>
      <c r="LV177" t="s">
        <v>1420</v>
      </c>
      <c r="LW177" t="s">
        <v>1420</v>
      </c>
      <c r="LX177" t="s">
        <v>1420</v>
      </c>
      <c r="LY177">
        <v>-0.96663939488587403</v>
      </c>
      <c r="LZ177" t="s">
        <v>1420</v>
      </c>
      <c r="MA177" t="s">
        <v>1420</v>
      </c>
      <c r="MB177">
        <v>0.29472564827907599</v>
      </c>
      <c r="MC177" t="s">
        <v>1420</v>
      </c>
      <c r="MD177" t="s">
        <v>1420</v>
      </c>
      <c r="ME177">
        <v>-0.32370817509211097</v>
      </c>
      <c r="MF177" t="s">
        <v>1420</v>
      </c>
      <c r="MG177" t="s">
        <v>1420</v>
      </c>
      <c r="MH177" t="s">
        <v>1420</v>
      </c>
      <c r="MI177" t="s">
        <v>1420</v>
      </c>
      <c r="MJ177">
        <v>-2.8371256196033898E-2</v>
      </c>
      <c r="MK177" t="s">
        <v>1420</v>
      </c>
      <c r="ML177" t="s">
        <v>1420</v>
      </c>
      <c r="MM177" t="s">
        <v>1420</v>
      </c>
      <c r="MN177" t="s">
        <v>1420</v>
      </c>
      <c r="MO177">
        <v>-7.5127878428236594E-2</v>
      </c>
      <c r="MP177" t="s">
        <v>1420</v>
      </c>
      <c r="MQ177" t="s">
        <v>1420</v>
      </c>
      <c r="MR177" t="s">
        <v>1420</v>
      </c>
      <c r="MS177" t="s">
        <v>1420</v>
      </c>
      <c r="MT177" t="s">
        <v>1420</v>
      </c>
      <c r="MU177" t="s">
        <v>1420</v>
      </c>
      <c r="MV177" t="s">
        <v>1420</v>
      </c>
      <c r="MW177" t="s">
        <v>1420</v>
      </c>
      <c r="MX177" t="s">
        <v>1420</v>
      </c>
      <c r="MY177" t="s">
        <v>1420</v>
      </c>
      <c r="MZ177" t="s">
        <v>1420</v>
      </c>
      <c r="NA177">
        <v>0.15540135988727599</v>
      </c>
      <c r="NB177" t="s">
        <v>1420</v>
      </c>
      <c r="NC177" t="s">
        <v>1420</v>
      </c>
      <c r="ND177" t="s">
        <v>1420</v>
      </c>
      <c r="NE177" t="s">
        <v>1420</v>
      </c>
      <c r="NF177" t="s">
        <v>1420</v>
      </c>
      <c r="NG177" t="s">
        <v>1420</v>
      </c>
      <c r="NH177" t="s">
        <v>1420</v>
      </c>
      <c r="NI177" t="s">
        <v>1420</v>
      </c>
      <c r="NJ177">
        <v>-0.12900294656921099</v>
      </c>
      <c r="NK177">
        <v>-8.5355916277736796E-2</v>
      </c>
      <c r="NL177" t="s">
        <v>1420</v>
      </c>
      <c r="NM177">
        <v>-0.26576676773554497</v>
      </c>
      <c r="NN177" t="s">
        <v>1420</v>
      </c>
      <c r="NO177" t="s">
        <v>1420</v>
      </c>
      <c r="NP177" t="s">
        <v>1420</v>
      </c>
      <c r="NQ177" t="s">
        <v>1420</v>
      </c>
      <c r="NR177" t="s">
        <v>1420</v>
      </c>
      <c r="NS177" t="s">
        <v>1420</v>
      </c>
      <c r="NT177" t="s">
        <v>1420</v>
      </c>
      <c r="NU177" t="s">
        <v>1420</v>
      </c>
      <c r="NV177" t="s">
        <v>1420</v>
      </c>
      <c r="NW177" t="s">
        <v>1420</v>
      </c>
      <c r="NX177">
        <v>-0.25262622001282697</v>
      </c>
      <c r="NY177">
        <v>0.51018489092495201</v>
      </c>
      <c r="NZ177" t="s">
        <v>1420</v>
      </c>
      <c r="OA177" t="s">
        <v>1420</v>
      </c>
      <c r="OB177" t="s">
        <v>1420</v>
      </c>
      <c r="OC177">
        <v>-0.24066149974054399</v>
      </c>
      <c r="OD177" t="s">
        <v>1420</v>
      </c>
      <c r="OE177" t="s">
        <v>1420</v>
      </c>
      <c r="OF177" t="s">
        <v>1420</v>
      </c>
      <c r="OG177" t="s">
        <v>1420</v>
      </c>
      <c r="OH177" t="s">
        <v>1420</v>
      </c>
      <c r="OI177" t="s">
        <v>1420</v>
      </c>
      <c r="OJ177" t="s">
        <v>1420</v>
      </c>
      <c r="OK177">
        <v>-0.330139436227602</v>
      </c>
      <c r="OL177" t="s">
        <v>1420</v>
      </c>
      <c r="OM177" t="s">
        <v>1420</v>
      </c>
      <c r="ON177" t="s">
        <v>1420</v>
      </c>
      <c r="OO177" t="s">
        <v>1420</v>
      </c>
      <c r="OP177">
        <v>-1.14103695560244</v>
      </c>
      <c r="OQ177">
        <v>-0.115628481750627</v>
      </c>
      <c r="OR177">
        <v>-6.9658652565252194E-2</v>
      </c>
      <c r="OS177" t="s">
        <v>1420</v>
      </c>
      <c r="OT177" t="s">
        <v>1420</v>
      </c>
      <c r="OU177" t="s">
        <v>1420</v>
      </c>
      <c r="OV177">
        <v>-0.14132880450930699</v>
      </c>
      <c r="OW177" t="s">
        <v>1420</v>
      </c>
      <c r="OX177" t="s">
        <v>1420</v>
      </c>
      <c r="OY177" t="s">
        <v>1420</v>
      </c>
      <c r="OZ177" t="s">
        <v>1420</v>
      </c>
      <c r="PA177" t="s">
        <v>1420</v>
      </c>
      <c r="PB177">
        <v>0.19969539238925799</v>
      </c>
      <c r="PC177" t="s">
        <v>1420</v>
      </c>
      <c r="PD177" t="s">
        <v>1420</v>
      </c>
      <c r="PE177">
        <v>-1.47067321541769</v>
      </c>
      <c r="PF177" t="s">
        <v>1420</v>
      </c>
      <c r="PG177">
        <v>0.26752990591138198</v>
      </c>
      <c r="PH177" t="s">
        <v>1420</v>
      </c>
      <c r="PI177" t="s">
        <v>1420</v>
      </c>
      <c r="PJ177">
        <v>-0.186325104222167</v>
      </c>
      <c r="PK177">
        <v>0.47431715967729499</v>
      </c>
      <c r="PL177">
        <v>-0.114248790977346</v>
      </c>
      <c r="PM177" t="s">
        <v>1420</v>
      </c>
      <c r="PN177">
        <v>-0.24569903436204399</v>
      </c>
      <c r="PO177">
        <v>0.33277311802730197</v>
      </c>
      <c r="PP177" t="s">
        <v>1420</v>
      </c>
      <c r="PQ177" t="s">
        <v>1420</v>
      </c>
      <c r="PR177" t="s">
        <v>1420</v>
      </c>
      <c r="PS177" t="s">
        <v>1420</v>
      </c>
      <c r="PT177" t="s">
        <v>1420</v>
      </c>
      <c r="PU177">
        <v>0.161879281112045</v>
      </c>
      <c r="PV177" t="s">
        <v>1420</v>
      </c>
      <c r="PW177" t="s">
        <v>1420</v>
      </c>
      <c r="PX177">
        <v>0.13001957642782899</v>
      </c>
      <c r="PY177" t="s">
        <v>1420</v>
      </c>
      <c r="PZ177" t="s">
        <v>1420</v>
      </c>
      <c r="QA177">
        <v>-0.29005403965881599</v>
      </c>
      <c r="QB177" t="s">
        <v>1420</v>
      </c>
      <c r="QC177">
        <v>0.43885612944098501</v>
      </c>
      <c r="QD177">
        <v>-2.67457477222721E-3</v>
      </c>
      <c r="QE177">
        <v>0.31409857142993303</v>
      </c>
      <c r="QF177" t="s">
        <v>1420</v>
      </c>
      <c r="QG177" t="s">
        <v>1420</v>
      </c>
      <c r="QH177" t="s">
        <v>1420</v>
      </c>
      <c r="QI177" t="s">
        <v>1420</v>
      </c>
      <c r="QJ177" t="s">
        <v>1420</v>
      </c>
      <c r="QK177">
        <v>-0.37609936980035202</v>
      </c>
      <c r="QL177">
        <v>-0.23847334566257</v>
      </c>
      <c r="QM177" t="s">
        <v>1420</v>
      </c>
      <c r="QN177" t="s">
        <v>1420</v>
      </c>
      <c r="QO177" t="s">
        <v>1420</v>
      </c>
      <c r="QP177" t="s">
        <v>1420</v>
      </c>
      <c r="QQ177">
        <v>0.161263327685749</v>
      </c>
      <c r="QR177" t="s">
        <v>1420</v>
      </c>
      <c r="QS177" t="s">
        <v>1420</v>
      </c>
      <c r="QT177" t="s">
        <v>1420</v>
      </c>
      <c r="QU177">
        <v>-0.41325161783064301</v>
      </c>
      <c r="QV177" t="s">
        <v>1420</v>
      </c>
      <c r="QW177">
        <v>-0.41991746108788502</v>
      </c>
      <c r="QX177" t="s">
        <v>1420</v>
      </c>
      <c r="QY177" t="s">
        <v>1420</v>
      </c>
      <c r="QZ177">
        <v>0.73999752693620502</v>
      </c>
      <c r="RA177" t="s">
        <v>1420</v>
      </c>
      <c r="RB177">
        <v>-0.15496445885341101</v>
      </c>
      <c r="RC177">
        <v>-0.19483802879721099</v>
      </c>
      <c r="RD177" t="s">
        <v>1420</v>
      </c>
      <c r="RE177">
        <v>-0.18769037442449399</v>
      </c>
      <c r="RF177">
        <v>0.120442484701308</v>
      </c>
      <c r="RG177" t="s">
        <v>1420</v>
      </c>
      <c r="RH177">
        <v>-5.6666897996848202E-2</v>
      </c>
      <c r="RI177" t="s">
        <v>1420</v>
      </c>
      <c r="RJ177">
        <v>-0.62180557779132295</v>
      </c>
      <c r="RK177">
        <v>3.0664181885579102E-3</v>
      </c>
      <c r="RL177" t="s">
        <v>1420</v>
      </c>
      <c r="RM177" t="s">
        <v>1420</v>
      </c>
      <c r="RN177" t="s">
        <v>1420</v>
      </c>
      <c r="RO177" t="s">
        <v>1420</v>
      </c>
      <c r="RP177" t="s">
        <v>1420</v>
      </c>
      <c r="RQ177" t="s">
        <v>1420</v>
      </c>
      <c r="RR177" t="s">
        <v>1420</v>
      </c>
      <c r="RS177">
        <v>0.66930594464621096</v>
      </c>
      <c r="RT177">
        <v>0.53338748481018206</v>
      </c>
      <c r="RU177" t="s">
        <v>1420</v>
      </c>
      <c r="RV177" t="s">
        <v>1420</v>
      </c>
      <c r="RW177" t="s">
        <v>1420</v>
      </c>
      <c r="RX177" t="s">
        <v>1420</v>
      </c>
      <c r="RY177" t="s">
        <v>1420</v>
      </c>
      <c r="RZ177" t="s">
        <v>1420</v>
      </c>
      <c r="SA177" t="s">
        <v>1420</v>
      </c>
      <c r="SB177">
        <v>-0.109722814109401</v>
      </c>
      <c r="SC177">
        <v>5.5056986304530403E-2</v>
      </c>
      <c r="SD177">
        <v>-0.55025277752292201</v>
      </c>
      <c r="SE177">
        <v>0.72674706091135499</v>
      </c>
      <c r="SF177">
        <v>7.6411207260425204E-2</v>
      </c>
      <c r="SG177">
        <v>-0.18700701501369199</v>
      </c>
      <c r="SH177">
        <v>-0.121443891496392</v>
      </c>
      <c r="SI177" t="s">
        <v>1420</v>
      </c>
      <c r="SJ177" t="s">
        <v>1420</v>
      </c>
      <c r="SK177" t="s">
        <v>1420</v>
      </c>
      <c r="SL177" t="s">
        <v>1420</v>
      </c>
      <c r="SM177" t="s">
        <v>1420</v>
      </c>
      <c r="SN177" t="s">
        <v>1420</v>
      </c>
      <c r="SO177">
        <v>-0.15170256142423499</v>
      </c>
      <c r="SP177" t="s">
        <v>1420</v>
      </c>
      <c r="SQ177" t="s">
        <v>1420</v>
      </c>
      <c r="SR177">
        <v>-0.54272532171709598</v>
      </c>
      <c r="SS177">
        <v>0.14992549425516299</v>
      </c>
      <c r="ST177" t="s">
        <v>1420</v>
      </c>
      <c r="SU177" t="s">
        <v>1420</v>
      </c>
      <c r="SV177" t="s">
        <v>1420</v>
      </c>
      <c r="SW177" t="s">
        <v>1420</v>
      </c>
      <c r="SX177" t="s">
        <v>1420</v>
      </c>
      <c r="SY177" t="s">
        <v>1420</v>
      </c>
      <c r="SZ177">
        <v>-0.73318376048454503</v>
      </c>
      <c r="TA177">
        <v>-0.51246851723624798</v>
      </c>
      <c r="TB177" t="s">
        <v>1420</v>
      </c>
      <c r="TC177" t="s">
        <v>1420</v>
      </c>
      <c r="TD177">
        <v>-0.45951043711940598</v>
      </c>
      <c r="TE177" t="s">
        <v>1420</v>
      </c>
      <c r="TF177" t="s">
        <v>1420</v>
      </c>
      <c r="TG177" t="s">
        <v>1420</v>
      </c>
      <c r="TH177" t="s">
        <v>1420</v>
      </c>
      <c r="TI177">
        <v>-0.187812006130193</v>
      </c>
      <c r="TJ177" t="s">
        <v>1420</v>
      </c>
      <c r="TK177" t="s">
        <v>1420</v>
      </c>
      <c r="TL177" t="s">
        <v>1420</v>
      </c>
      <c r="TM177" t="s">
        <v>1420</v>
      </c>
      <c r="TN177" t="s">
        <v>1420</v>
      </c>
      <c r="TO177" t="s">
        <v>1420</v>
      </c>
      <c r="TP177">
        <v>-0.39935641545492301</v>
      </c>
      <c r="TQ177" t="s">
        <v>1420</v>
      </c>
      <c r="TR177">
        <v>-0.229887824708258</v>
      </c>
      <c r="TS177">
        <v>0.41580170778377601</v>
      </c>
      <c r="TT177" t="s">
        <v>1420</v>
      </c>
      <c r="TU177" t="s">
        <v>1420</v>
      </c>
      <c r="TV177" t="s">
        <v>1420</v>
      </c>
      <c r="TW177" t="s">
        <v>1420</v>
      </c>
      <c r="TX177">
        <v>0.47586960858521199</v>
      </c>
      <c r="TY177">
        <v>-0.368153815551504</v>
      </c>
      <c r="TZ177">
        <v>0.51172083752295705</v>
      </c>
      <c r="UA177" t="s">
        <v>1420</v>
      </c>
      <c r="UB177" t="s">
        <v>1420</v>
      </c>
      <c r="UC177" t="s">
        <v>1420</v>
      </c>
      <c r="UD177" t="s">
        <v>1420</v>
      </c>
      <c r="UE177" t="s">
        <v>1420</v>
      </c>
      <c r="UF177">
        <v>0.37519652079736898</v>
      </c>
      <c r="UG177">
        <v>-0.21274230464076799</v>
      </c>
      <c r="UH177" t="s">
        <v>1420</v>
      </c>
      <c r="UI177">
        <v>0.15890633897231601</v>
      </c>
      <c r="UJ177">
        <v>-0.74674224113238097</v>
      </c>
      <c r="UK177">
        <v>0.224378349272181</v>
      </c>
      <c r="UL177" t="s">
        <v>1420</v>
      </c>
      <c r="UM177" t="s">
        <v>1420</v>
      </c>
      <c r="UN177" t="s">
        <v>1420</v>
      </c>
      <c r="UO177">
        <v>-0.153500081480162</v>
      </c>
      <c r="UP177" t="s">
        <v>1420</v>
      </c>
      <c r="UQ177" t="s">
        <v>1420</v>
      </c>
      <c r="UR177" t="s">
        <v>1420</v>
      </c>
      <c r="US177">
        <v>-1.0378095131778799</v>
      </c>
      <c r="UT177" t="s">
        <v>1420</v>
      </c>
      <c r="UU177">
        <v>-0.31809668545466602</v>
      </c>
      <c r="UV177" t="s">
        <v>1420</v>
      </c>
      <c r="UW177" t="s">
        <v>1420</v>
      </c>
      <c r="UX177">
        <v>7.1757166054641996E-2</v>
      </c>
      <c r="UY177" t="s">
        <v>1420</v>
      </c>
      <c r="UZ177">
        <v>0.67432864229721401</v>
      </c>
      <c r="VA177" t="s">
        <v>1420</v>
      </c>
      <c r="VB177" t="s">
        <v>1420</v>
      </c>
      <c r="VC177" t="s">
        <v>1420</v>
      </c>
      <c r="VD177" t="s">
        <v>1420</v>
      </c>
      <c r="VE177">
        <v>0.150102742133154</v>
      </c>
      <c r="VF177" t="s">
        <v>1420</v>
      </c>
      <c r="VG177" t="s">
        <v>1420</v>
      </c>
      <c r="VH177" t="s">
        <v>1420</v>
      </c>
      <c r="VI177">
        <v>0.29402042281326302</v>
      </c>
      <c r="VJ177" t="s">
        <v>1420</v>
      </c>
      <c r="VK177">
        <v>2.47030538744114E-2</v>
      </c>
      <c r="VL177" t="s">
        <v>1420</v>
      </c>
      <c r="VM177">
        <v>8.8380540936794094E-2</v>
      </c>
      <c r="VN177">
        <v>-0.64998257795983105</v>
      </c>
      <c r="VO177" t="s">
        <v>1420</v>
      </c>
      <c r="VP177" t="s">
        <v>1420</v>
      </c>
      <c r="VQ177" t="s">
        <v>1420</v>
      </c>
      <c r="VR177">
        <v>-0.34235402496905298</v>
      </c>
      <c r="VS177">
        <v>-6.9991051993557402E-2</v>
      </c>
      <c r="VT177" t="s">
        <v>1420</v>
      </c>
      <c r="VU177" t="s">
        <v>1420</v>
      </c>
      <c r="VV177" t="s">
        <v>1420</v>
      </c>
      <c r="VW177" t="s">
        <v>1420</v>
      </c>
      <c r="VX177" t="s">
        <v>1420</v>
      </c>
      <c r="VY177">
        <v>0.47424429419547598</v>
      </c>
      <c r="VZ177" t="s">
        <v>1420</v>
      </c>
      <c r="WA177">
        <v>-0.165745803199085</v>
      </c>
      <c r="WB177">
        <v>1.46764449953058</v>
      </c>
      <c r="WC177" t="s">
        <v>1420</v>
      </c>
      <c r="WD177" t="s">
        <v>1420</v>
      </c>
      <c r="WE177" t="s">
        <v>1420</v>
      </c>
      <c r="WF177">
        <v>-7.9955722267784399E-2</v>
      </c>
      <c r="WG177">
        <v>-0.54836004655663795</v>
      </c>
      <c r="WH177" t="s">
        <v>1420</v>
      </c>
      <c r="WI177">
        <v>5.2405853251537703E-2</v>
      </c>
      <c r="WJ177">
        <v>-0.20183849262166301</v>
      </c>
      <c r="WK177">
        <v>-0.472825599786319</v>
      </c>
      <c r="WL177" t="s">
        <v>1420</v>
      </c>
      <c r="WM177">
        <v>0.43113931986257797</v>
      </c>
      <c r="WN177" t="s">
        <v>1420</v>
      </c>
      <c r="WO177" t="s">
        <v>1420</v>
      </c>
      <c r="WP177">
        <v>-0.47920243454286798</v>
      </c>
      <c r="WQ177" t="s">
        <v>1420</v>
      </c>
      <c r="WR177" t="s">
        <v>1420</v>
      </c>
      <c r="WS177" t="s">
        <v>1420</v>
      </c>
      <c r="WT177" t="s">
        <v>1420</v>
      </c>
      <c r="WU177" t="s">
        <v>1420</v>
      </c>
      <c r="WV177" t="s">
        <v>1420</v>
      </c>
      <c r="WW177">
        <v>-0.165528228585161</v>
      </c>
      <c r="WX177" t="s">
        <v>1420</v>
      </c>
      <c r="WY177" t="s">
        <v>1420</v>
      </c>
      <c r="WZ177" t="s">
        <v>1420</v>
      </c>
      <c r="XA177" t="s">
        <v>1420</v>
      </c>
      <c r="XB177" t="s">
        <v>1420</v>
      </c>
      <c r="XC177" t="s">
        <v>1420</v>
      </c>
      <c r="XD177">
        <v>-6.4151234463189294E-2</v>
      </c>
      <c r="XE177" t="s">
        <v>1420</v>
      </c>
      <c r="XF177" t="s">
        <v>1420</v>
      </c>
      <c r="XG177" t="s">
        <v>1420</v>
      </c>
      <c r="XH177" t="s">
        <v>1420</v>
      </c>
      <c r="XI177" t="s">
        <v>1420</v>
      </c>
      <c r="XJ177" t="s">
        <v>1420</v>
      </c>
      <c r="XK177" t="s">
        <v>1420</v>
      </c>
      <c r="XL177" t="s">
        <v>1420</v>
      </c>
      <c r="XM177">
        <v>-0.37962702765965001</v>
      </c>
      <c r="XN177" t="s">
        <v>1420</v>
      </c>
      <c r="XO177" t="s">
        <v>1420</v>
      </c>
      <c r="XP177" t="s">
        <v>1420</v>
      </c>
      <c r="XQ177">
        <v>0.44512628782111902</v>
      </c>
      <c r="XR177" t="s">
        <v>1420</v>
      </c>
      <c r="XS177" t="s">
        <v>1420</v>
      </c>
      <c r="XT177" t="s">
        <v>1420</v>
      </c>
      <c r="XU177" t="s">
        <v>1420</v>
      </c>
      <c r="XV177" t="s">
        <v>1420</v>
      </c>
      <c r="XW177">
        <v>0.10880756701435899</v>
      </c>
      <c r="XX177">
        <v>5.3421061387086202E-2</v>
      </c>
      <c r="XY177">
        <v>-0.27591271691973901</v>
      </c>
      <c r="XZ177" t="s">
        <v>1420</v>
      </c>
      <c r="YA177">
        <v>0.190192651187121</v>
      </c>
      <c r="YB177">
        <v>-0.121610018326871</v>
      </c>
      <c r="YC177" t="s">
        <v>1420</v>
      </c>
      <c r="YD177">
        <v>1.39788153265094E-2</v>
      </c>
      <c r="YE177" t="s">
        <v>1420</v>
      </c>
      <c r="YF177" t="s">
        <v>1420</v>
      </c>
      <c r="YG177" t="s">
        <v>1420</v>
      </c>
      <c r="YH177">
        <v>-0.23880479421865899</v>
      </c>
      <c r="YI177">
        <v>3.7675106086631001E-2</v>
      </c>
      <c r="YJ177" t="s">
        <v>1420</v>
      </c>
      <c r="YK177" t="s">
        <v>1420</v>
      </c>
      <c r="YL177" t="s">
        <v>1420</v>
      </c>
      <c r="YM177" t="s">
        <v>1420</v>
      </c>
      <c r="YN177">
        <v>-0.61670465583801803</v>
      </c>
      <c r="YO177" t="s">
        <v>1420</v>
      </c>
      <c r="YP177">
        <v>-0.38466270788789197</v>
      </c>
      <c r="YQ177" t="s">
        <v>1420</v>
      </c>
      <c r="YR177">
        <v>0.22805106103376399</v>
      </c>
      <c r="YS177" t="s">
        <v>1420</v>
      </c>
      <c r="YT177">
        <v>-0.38898946199281198</v>
      </c>
      <c r="YU177" t="s">
        <v>1420</v>
      </c>
      <c r="YV177" t="s">
        <v>1420</v>
      </c>
      <c r="YW177" t="s">
        <v>1420</v>
      </c>
      <c r="YX177">
        <v>0.12924354108518099</v>
      </c>
      <c r="YY177">
        <v>-4.1643788638577303E-2</v>
      </c>
      <c r="YZ177" t="s">
        <v>1420</v>
      </c>
      <c r="ZA177" t="s">
        <v>1420</v>
      </c>
      <c r="ZB177">
        <v>0.215957253434678</v>
      </c>
      <c r="ZC177" t="s">
        <v>1420</v>
      </c>
      <c r="ZD177" t="s">
        <v>1420</v>
      </c>
      <c r="ZE177">
        <v>-0.54660253544194104</v>
      </c>
      <c r="ZF177">
        <v>0.13819632219376199</v>
      </c>
      <c r="ZG177">
        <v>-0.15818773810755701</v>
      </c>
      <c r="ZH177" t="s">
        <v>1420</v>
      </c>
      <c r="ZI177">
        <v>-4.2860598942177502E-2</v>
      </c>
      <c r="ZJ177">
        <v>-4.3537660085581097E-2</v>
      </c>
      <c r="ZK177" t="s">
        <v>1420</v>
      </c>
      <c r="ZL177" t="s">
        <v>1420</v>
      </c>
      <c r="ZM177">
        <v>-5.94847835606419E-2</v>
      </c>
      <c r="ZN177" t="s">
        <v>1420</v>
      </c>
      <c r="ZO177" t="s">
        <v>1420</v>
      </c>
      <c r="ZP177" t="s">
        <v>1420</v>
      </c>
      <c r="ZQ177">
        <v>-0.169706451825343</v>
      </c>
      <c r="ZR177" t="s">
        <v>1420</v>
      </c>
      <c r="ZS177">
        <v>0.39983418736415799</v>
      </c>
      <c r="ZT177">
        <v>6.3151653402944999E-2</v>
      </c>
      <c r="ZU177">
        <v>-0.35195005994478101</v>
      </c>
      <c r="ZV177" t="s">
        <v>1420</v>
      </c>
      <c r="ZW177">
        <v>-0.607648898923696</v>
      </c>
      <c r="ZX177">
        <v>0.177272362788194</v>
      </c>
      <c r="ZY177" t="s">
        <v>1420</v>
      </c>
      <c r="ZZ177">
        <v>8.0911226534853293E-3</v>
      </c>
      <c r="AAA177" t="s">
        <v>1420</v>
      </c>
      <c r="AAB177" t="s">
        <v>1420</v>
      </c>
      <c r="AAC177" t="s">
        <v>1420</v>
      </c>
      <c r="AAD177">
        <v>-0.44781285897600598</v>
      </c>
      <c r="AAE177" t="s">
        <v>1420</v>
      </c>
      <c r="AAF177">
        <v>7.8656113967049301E-2</v>
      </c>
      <c r="AAG177">
        <v>-0.40992904554854098</v>
      </c>
      <c r="AAH177">
        <v>-0.2094162986252</v>
      </c>
      <c r="AAI177">
        <v>-2.8269877694500699E-2</v>
      </c>
      <c r="AAJ177">
        <v>-0.53942011265923095</v>
      </c>
      <c r="AAK177" t="s">
        <v>1420</v>
      </c>
      <c r="AAL177">
        <v>1.32250728812482E-2</v>
      </c>
      <c r="AAM177" t="s">
        <v>1420</v>
      </c>
      <c r="AAN177">
        <v>0.57332584206121595</v>
      </c>
      <c r="AAO177" t="s">
        <v>1420</v>
      </c>
      <c r="AAP177">
        <v>-5.7994689198188003E-2</v>
      </c>
      <c r="AAQ177" t="s">
        <v>1420</v>
      </c>
      <c r="AAR177">
        <v>-4.1823315445924901E-2</v>
      </c>
      <c r="AAS177">
        <v>7.4913491924184394E-2</v>
      </c>
      <c r="AAT177" t="s">
        <v>1420</v>
      </c>
      <c r="AAU177">
        <v>-9.06362484840917E-2</v>
      </c>
      <c r="AAV177" t="s">
        <v>1420</v>
      </c>
      <c r="AAW177">
        <v>0.28681056777779201</v>
      </c>
      <c r="AAX177" t="s">
        <v>1420</v>
      </c>
      <c r="AAY177" t="s">
        <v>1420</v>
      </c>
      <c r="AAZ177" t="s">
        <v>1420</v>
      </c>
      <c r="ABA177" t="s">
        <v>1420</v>
      </c>
      <c r="ABB177" t="s">
        <v>1420</v>
      </c>
      <c r="ABC177" t="s">
        <v>1420</v>
      </c>
      <c r="ABD177" t="s">
        <v>1420</v>
      </c>
      <c r="ABE177" t="s">
        <v>1420</v>
      </c>
      <c r="ABF177" t="s">
        <v>1420</v>
      </c>
      <c r="ABG177" t="s">
        <v>1420</v>
      </c>
      <c r="ABH177" t="s">
        <v>1420</v>
      </c>
      <c r="ABI177" t="s">
        <v>1420</v>
      </c>
      <c r="ABJ177">
        <v>-0.46292261849056499</v>
      </c>
      <c r="ABK177" t="s">
        <v>1420</v>
      </c>
      <c r="ABL177" t="s">
        <v>1420</v>
      </c>
      <c r="ABM177" t="s">
        <v>1420</v>
      </c>
      <c r="ABN177" t="s">
        <v>1420</v>
      </c>
      <c r="ABO177" t="s">
        <v>1420</v>
      </c>
      <c r="ABP177" t="s">
        <v>1420</v>
      </c>
      <c r="ABQ177" t="s">
        <v>1420</v>
      </c>
      <c r="ABR177" t="s">
        <v>1420</v>
      </c>
      <c r="ABS177" t="s">
        <v>1420</v>
      </c>
      <c r="ABT177">
        <v>6.8471798347980298E-2</v>
      </c>
      <c r="ABU177" t="s">
        <v>1420</v>
      </c>
      <c r="ABV177" t="s">
        <v>1420</v>
      </c>
      <c r="ABW177" t="s">
        <v>1420</v>
      </c>
      <c r="ABX177" t="s">
        <v>1420</v>
      </c>
      <c r="ABY177" t="s">
        <v>1420</v>
      </c>
      <c r="ABZ177">
        <v>1.1376092436807399</v>
      </c>
      <c r="ACA177" t="s">
        <v>1420</v>
      </c>
      <c r="ACB177" t="s">
        <v>1420</v>
      </c>
      <c r="ACC177" t="s">
        <v>1420</v>
      </c>
      <c r="ACD177" t="s">
        <v>1420</v>
      </c>
      <c r="ACE177" t="s">
        <v>1420</v>
      </c>
      <c r="ACF177" t="s">
        <v>1420</v>
      </c>
      <c r="ACG177">
        <v>0.161585594824039</v>
      </c>
      <c r="ACH177" t="s">
        <v>1420</v>
      </c>
      <c r="ACI177">
        <v>0.45265233098610103</v>
      </c>
      <c r="ACJ177" t="s">
        <v>1420</v>
      </c>
      <c r="ACK177">
        <v>0.28723339637845302</v>
      </c>
      <c r="ACL177" t="s">
        <v>1420</v>
      </c>
      <c r="ACM177">
        <v>-0.136148793147088</v>
      </c>
      <c r="ACN177" t="s">
        <v>1420</v>
      </c>
      <c r="ACO177">
        <v>1.9877077658855501E-2</v>
      </c>
      <c r="ACP177" t="s">
        <v>1420</v>
      </c>
      <c r="ACQ177" t="s">
        <v>1420</v>
      </c>
      <c r="ACR177" t="s">
        <v>1420</v>
      </c>
      <c r="ACS177" t="s">
        <v>1420</v>
      </c>
      <c r="ACT177">
        <v>-3.58388358338637E-2</v>
      </c>
      <c r="ACU177">
        <v>-0.217254287488166</v>
      </c>
      <c r="ACV177">
        <v>0.53839433470782305</v>
      </c>
      <c r="ACW177" t="s">
        <v>1420</v>
      </c>
      <c r="ACX177">
        <v>-8.4021221276239094E-2</v>
      </c>
      <c r="ACY177">
        <v>-0.51776314149082103</v>
      </c>
      <c r="ACZ177" t="s">
        <v>1420</v>
      </c>
      <c r="ADA177" t="s">
        <v>1420</v>
      </c>
      <c r="ADB177">
        <v>0.38884631339860698</v>
      </c>
      <c r="ADC177" t="s">
        <v>1420</v>
      </c>
      <c r="ADD177" t="s">
        <v>1420</v>
      </c>
      <c r="ADE177" t="s">
        <v>1420</v>
      </c>
      <c r="ADF177" t="s">
        <v>1420</v>
      </c>
      <c r="ADG177" t="s">
        <v>1420</v>
      </c>
      <c r="ADH177" t="s">
        <v>1420</v>
      </c>
      <c r="ADI177" t="s">
        <v>1420</v>
      </c>
      <c r="ADJ177" t="s">
        <v>1420</v>
      </c>
      <c r="ADK177" t="s">
        <v>1420</v>
      </c>
      <c r="ADL177" t="s">
        <v>1420</v>
      </c>
      <c r="ADM177">
        <v>-0.18740660149817401</v>
      </c>
      <c r="ADN177" t="s">
        <v>1420</v>
      </c>
      <c r="ADO177" t="s">
        <v>1420</v>
      </c>
      <c r="ADP177" t="s">
        <v>1420</v>
      </c>
      <c r="ADQ177" t="s">
        <v>1420</v>
      </c>
      <c r="ADR177" t="s">
        <v>1420</v>
      </c>
      <c r="ADS177" t="s">
        <v>1420</v>
      </c>
      <c r="ADT177" t="s">
        <v>1420</v>
      </c>
      <c r="ADU177" t="s">
        <v>1420</v>
      </c>
      <c r="ADV177" t="s">
        <v>1420</v>
      </c>
      <c r="ADW177">
        <v>-0.34890097040815599</v>
      </c>
      <c r="ADX177" t="s">
        <v>1420</v>
      </c>
      <c r="ADY177" t="s">
        <v>1420</v>
      </c>
      <c r="ADZ177">
        <v>0.255380654142704</v>
      </c>
      <c r="AEA177">
        <v>0.70328381042597599</v>
      </c>
      <c r="AEB177">
        <v>-0.51981419392892603</v>
      </c>
      <c r="AEC177">
        <v>-0.246869376580963</v>
      </c>
      <c r="AED177" t="s">
        <v>1420</v>
      </c>
      <c r="AEE177">
        <v>-0.27206103549091698</v>
      </c>
      <c r="AEF177" t="s">
        <v>1420</v>
      </c>
      <c r="AEG177" t="s">
        <v>1420</v>
      </c>
      <c r="AEH177" t="s">
        <v>1420</v>
      </c>
      <c r="AEI177" t="s">
        <v>1420</v>
      </c>
      <c r="AEJ177" t="s">
        <v>1420</v>
      </c>
      <c r="AEK177">
        <v>-5.6430528472366397E-2</v>
      </c>
      <c r="AEL177" t="s">
        <v>1420</v>
      </c>
      <c r="AEM177" t="s">
        <v>1420</v>
      </c>
      <c r="AEN177">
        <v>0.20152509062200399</v>
      </c>
      <c r="AEO177">
        <v>-0.44322615085793698</v>
      </c>
      <c r="AEP177" t="s">
        <v>1420</v>
      </c>
      <c r="AEQ177" t="s">
        <v>1420</v>
      </c>
      <c r="AER177" t="s">
        <v>1420</v>
      </c>
      <c r="AES177" t="s">
        <v>1420</v>
      </c>
      <c r="AET177" t="s">
        <v>1420</v>
      </c>
      <c r="AEU177" t="s">
        <v>1420</v>
      </c>
      <c r="AEV177" t="s">
        <v>1420</v>
      </c>
      <c r="AEW177" t="s">
        <v>1420</v>
      </c>
      <c r="AEX177">
        <v>-0.38695612751744302</v>
      </c>
      <c r="AEY177">
        <v>-0.15480976717992301</v>
      </c>
      <c r="AEZ177" t="s">
        <v>1420</v>
      </c>
      <c r="AFA177" t="s">
        <v>1420</v>
      </c>
      <c r="AFB177" t="s">
        <v>1420</v>
      </c>
      <c r="AFC177" t="s">
        <v>1420</v>
      </c>
      <c r="AFD177" t="s">
        <v>1420</v>
      </c>
      <c r="AFE177" t="s">
        <v>1420</v>
      </c>
      <c r="AFF177" t="s">
        <v>1420</v>
      </c>
      <c r="AFG177">
        <v>-1.8458837789629201E-2</v>
      </c>
      <c r="AFH177" t="s">
        <v>1420</v>
      </c>
      <c r="AFI177" t="s">
        <v>1420</v>
      </c>
      <c r="AFJ177" t="s">
        <v>1420</v>
      </c>
      <c r="AFK177" t="s">
        <v>1420</v>
      </c>
      <c r="AFL177" t="s">
        <v>1420</v>
      </c>
      <c r="AFM177" t="s">
        <v>1420</v>
      </c>
      <c r="AFN177">
        <v>0.41321178664387398</v>
      </c>
      <c r="AFO177" t="s">
        <v>1420</v>
      </c>
      <c r="AFP177" t="s">
        <v>1420</v>
      </c>
      <c r="AFQ177" t="s">
        <v>1420</v>
      </c>
      <c r="AFR177" t="s">
        <v>1420</v>
      </c>
      <c r="AFS177">
        <v>9.6742675932290995E-2</v>
      </c>
      <c r="AFT177" t="s">
        <v>1420</v>
      </c>
      <c r="AFU177" t="s">
        <v>1420</v>
      </c>
      <c r="AFV177">
        <v>-0.98237649262219895</v>
      </c>
      <c r="AFW177" t="s">
        <v>1420</v>
      </c>
      <c r="AFX177" t="s">
        <v>1420</v>
      </c>
      <c r="AFY177">
        <v>-6.6168080190105602E-2</v>
      </c>
      <c r="AFZ177">
        <v>-0.20270109927755001</v>
      </c>
      <c r="AGA177" t="s">
        <v>1420</v>
      </c>
      <c r="AGB177" t="s">
        <v>1420</v>
      </c>
      <c r="AGC177" t="s">
        <v>1420</v>
      </c>
      <c r="AGD177">
        <v>0.118410218046114</v>
      </c>
      <c r="AGE177" t="s">
        <v>1420</v>
      </c>
      <c r="AGF177" t="s">
        <v>1420</v>
      </c>
      <c r="AGG177">
        <v>0.30956344665928398</v>
      </c>
      <c r="AGH177" t="s">
        <v>1420</v>
      </c>
      <c r="AGI177">
        <v>0.550739455717287</v>
      </c>
      <c r="AGJ177">
        <v>-0.73826542723451505</v>
      </c>
      <c r="AGK177" t="s">
        <v>1420</v>
      </c>
      <c r="AGL177">
        <v>0.54087673460623797</v>
      </c>
      <c r="AGM177">
        <v>0.295206161628425</v>
      </c>
      <c r="AGN177">
        <v>-5.75319959175059E-2</v>
      </c>
      <c r="AGO177" t="s">
        <v>1420</v>
      </c>
      <c r="AGP177" t="s">
        <v>1420</v>
      </c>
      <c r="AGQ177" t="s">
        <v>1420</v>
      </c>
      <c r="AGR177" t="s">
        <v>1420</v>
      </c>
      <c r="AGS177">
        <v>0.20426267739413201</v>
      </c>
      <c r="AGT177" t="s">
        <v>1420</v>
      </c>
      <c r="AGU177">
        <v>-0.35604953197444</v>
      </c>
      <c r="AGV177" t="s">
        <v>1420</v>
      </c>
      <c r="AGW177" t="s">
        <v>1420</v>
      </c>
      <c r="AGX177" t="s">
        <v>1420</v>
      </c>
      <c r="AGY177" t="s">
        <v>1420</v>
      </c>
      <c r="AGZ177" t="s">
        <v>1420</v>
      </c>
      <c r="AHA177">
        <v>-0.29736124022897398</v>
      </c>
      <c r="AHB177" t="s">
        <v>1420</v>
      </c>
      <c r="AHC177">
        <v>0.84804678438870296</v>
      </c>
      <c r="AHD177" t="s">
        <v>1420</v>
      </c>
      <c r="AHE177">
        <v>0.38928230329017999</v>
      </c>
      <c r="AHF177">
        <v>2.2112729247645901E-2</v>
      </c>
      <c r="AHG177">
        <v>0.61914856294338405</v>
      </c>
      <c r="AHH177">
        <v>0.92825735964780498</v>
      </c>
      <c r="AHI177" t="s">
        <v>1420</v>
      </c>
      <c r="AHJ177" t="s">
        <v>1420</v>
      </c>
      <c r="AHK177">
        <v>-0.345740420783339</v>
      </c>
      <c r="AHL177">
        <v>0.14824451211846201</v>
      </c>
      <c r="AHM177" t="s">
        <v>1420</v>
      </c>
      <c r="AHN177" t="s">
        <v>1420</v>
      </c>
      <c r="AHO177" t="s">
        <v>1420</v>
      </c>
      <c r="AHP177" t="s">
        <v>1420</v>
      </c>
      <c r="AHQ177">
        <v>-0.72232047863511895</v>
      </c>
      <c r="AHR177">
        <v>-0.62535570513690497</v>
      </c>
      <c r="AHS177">
        <v>-0.74159853696851297</v>
      </c>
      <c r="AHT177" t="s">
        <v>1420</v>
      </c>
      <c r="AHU177" t="s">
        <v>1420</v>
      </c>
      <c r="AHV177" t="s">
        <v>1420</v>
      </c>
      <c r="AHW177" t="s">
        <v>1420</v>
      </c>
      <c r="AHX177" t="s">
        <v>1420</v>
      </c>
      <c r="AHY177" t="s">
        <v>1420</v>
      </c>
      <c r="AHZ177" t="s">
        <v>1420</v>
      </c>
      <c r="AIA177" t="s">
        <v>1420</v>
      </c>
      <c r="AIB177">
        <v>2.0060450002920001E-3</v>
      </c>
      <c r="AIC177" t="s">
        <v>1420</v>
      </c>
      <c r="AID177">
        <v>3.1506135457392101E-2</v>
      </c>
      <c r="AIE177" t="s">
        <v>1420</v>
      </c>
      <c r="AIF177" t="s">
        <v>1420</v>
      </c>
      <c r="AIG177" t="s">
        <v>1420</v>
      </c>
      <c r="AIH177" t="s">
        <v>1420</v>
      </c>
      <c r="AII177" t="s">
        <v>1420</v>
      </c>
      <c r="AIJ177" t="s">
        <v>1420</v>
      </c>
      <c r="AIK177" t="s">
        <v>1420</v>
      </c>
      <c r="AIL177">
        <v>9.98785753607664E-2</v>
      </c>
      <c r="AIM177" t="s">
        <v>1420</v>
      </c>
      <c r="AIN177" t="s">
        <v>1420</v>
      </c>
      <c r="AIO177" t="s">
        <v>1420</v>
      </c>
      <c r="AIP177" t="s">
        <v>1420</v>
      </c>
      <c r="AIQ177" t="s">
        <v>1420</v>
      </c>
      <c r="AIR177">
        <v>-0.60708415362019896</v>
      </c>
      <c r="AIS177">
        <v>-6.4094820095646404E-2</v>
      </c>
      <c r="AIT177">
        <v>7.9017238519299093E-2</v>
      </c>
      <c r="AIU177">
        <v>-0.19613777780174799</v>
      </c>
      <c r="AIV177" t="s">
        <v>1420</v>
      </c>
      <c r="AIW177">
        <v>3.6033517925352899E-3</v>
      </c>
      <c r="AIX177">
        <v>-0.19280678206627899</v>
      </c>
      <c r="AIY177">
        <v>-0.133877520474212</v>
      </c>
      <c r="AIZ177">
        <v>-0.226846974506971</v>
      </c>
      <c r="AJA177" t="s">
        <v>1420</v>
      </c>
      <c r="AJB177" t="s">
        <v>1420</v>
      </c>
      <c r="AJC177" t="s">
        <v>1420</v>
      </c>
      <c r="AJD177" t="s">
        <v>1420</v>
      </c>
      <c r="AJE177" t="s">
        <v>1420</v>
      </c>
      <c r="AJF177" t="s">
        <v>1420</v>
      </c>
      <c r="AJG177" t="s">
        <v>1420</v>
      </c>
      <c r="AJH177" t="s">
        <v>1420</v>
      </c>
      <c r="AJI177">
        <v>1.9848574284912699</v>
      </c>
      <c r="AJJ177" t="s">
        <v>1420</v>
      </c>
      <c r="AJK177">
        <v>0.45250767522235502</v>
      </c>
      <c r="AJL177" t="s">
        <v>1420</v>
      </c>
      <c r="AJM177" t="s">
        <v>1420</v>
      </c>
      <c r="AJN177" t="s">
        <v>1420</v>
      </c>
      <c r="AJO177" t="s">
        <v>1420</v>
      </c>
      <c r="AJP177">
        <v>-0.114653063270716</v>
      </c>
      <c r="AJQ177">
        <v>7.9494377575872202E-2</v>
      </c>
      <c r="AJR177" t="s">
        <v>1420</v>
      </c>
      <c r="AJS177" t="s">
        <v>1420</v>
      </c>
      <c r="AJT177" t="s">
        <v>1420</v>
      </c>
      <c r="AJU177" t="s">
        <v>1420</v>
      </c>
      <c r="AJV177" t="s">
        <v>1420</v>
      </c>
      <c r="AJW177">
        <v>-0.27633052660310498</v>
      </c>
      <c r="AJX177" t="s">
        <v>1420</v>
      </c>
      <c r="AJY177" t="s">
        <v>1420</v>
      </c>
      <c r="AJZ177">
        <v>-1.96020101954106E-2</v>
      </c>
      <c r="AKA177" t="s">
        <v>1420</v>
      </c>
      <c r="AKB177" t="s">
        <v>1420</v>
      </c>
      <c r="AKC177" t="s">
        <v>1420</v>
      </c>
      <c r="AKD177">
        <v>-0.429717099652415</v>
      </c>
      <c r="AKE177">
        <v>0.31043415743714697</v>
      </c>
      <c r="AKF177">
        <v>0.64220522448859396</v>
      </c>
      <c r="AKG177">
        <v>0.28351324083297502</v>
      </c>
      <c r="AKH177" t="s">
        <v>1420</v>
      </c>
      <c r="AKI177" t="s">
        <v>1420</v>
      </c>
      <c r="AKJ177" t="s">
        <v>1420</v>
      </c>
      <c r="AKK177" t="s">
        <v>1420</v>
      </c>
      <c r="AKL177" t="s">
        <v>1420</v>
      </c>
      <c r="AKM177">
        <v>0.118111089232096</v>
      </c>
      <c r="AKN177" t="s">
        <v>1420</v>
      </c>
      <c r="AKO177" t="s">
        <v>1420</v>
      </c>
      <c r="AKP177">
        <v>-0.18263435587913901</v>
      </c>
      <c r="AKQ177" t="s">
        <v>1420</v>
      </c>
      <c r="AKR177" t="s">
        <v>1420</v>
      </c>
      <c r="AKS177" t="s">
        <v>1420</v>
      </c>
      <c r="AKT177" t="s">
        <v>1420</v>
      </c>
      <c r="AKU177" t="s">
        <v>1420</v>
      </c>
      <c r="AKV177">
        <v>1.5634824139993099E-2</v>
      </c>
      <c r="AKW177" t="s">
        <v>1420</v>
      </c>
      <c r="AKX177" t="s">
        <v>1420</v>
      </c>
      <c r="AKY177" t="s">
        <v>1420</v>
      </c>
      <c r="AKZ177">
        <v>-0.24732287256891999</v>
      </c>
      <c r="ALA177" t="s">
        <v>1420</v>
      </c>
      <c r="ALB177" t="s">
        <v>1420</v>
      </c>
      <c r="ALC177" t="s">
        <v>1420</v>
      </c>
      <c r="ALD177" t="s">
        <v>1420</v>
      </c>
      <c r="ALE177">
        <v>9.1987712744221004E-2</v>
      </c>
      <c r="ALF177" t="s">
        <v>1420</v>
      </c>
      <c r="ALG177" t="s">
        <v>1420</v>
      </c>
      <c r="ALH177">
        <v>-0.21737520952599301</v>
      </c>
      <c r="ALI177">
        <v>0.42362575894197102</v>
      </c>
      <c r="ALJ177">
        <v>0.19121983085727501</v>
      </c>
      <c r="ALK177" t="s">
        <v>1420</v>
      </c>
      <c r="ALL177" t="s">
        <v>1420</v>
      </c>
      <c r="ALM177" t="s">
        <v>1420</v>
      </c>
      <c r="ALN177">
        <v>-0.27570042868029498</v>
      </c>
      <c r="ALO177">
        <v>-3.9424529757147997E-2</v>
      </c>
      <c r="ALP177">
        <v>-5.94847835606419E-2</v>
      </c>
    </row>
    <row r="178" spans="1:1004" ht="14.25" x14ac:dyDescent="0.2">
      <c r="A178" t="s">
        <v>9912</v>
      </c>
      <c r="B178" t="s">
        <v>946</v>
      </c>
      <c r="C178" t="s">
        <v>1420</v>
      </c>
      <c r="D178" t="s">
        <v>1420</v>
      </c>
      <c r="E178" t="s">
        <v>1420</v>
      </c>
      <c r="F178">
        <v>1.5774518268365501</v>
      </c>
      <c r="G178" t="s">
        <v>1420</v>
      </c>
      <c r="H178">
        <v>0.50887279998859702</v>
      </c>
      <c r="I178" t="s">
        <v>1420</v>
      </c>
      <c r="J178">
        <v>1.6339964623722301</v>
      </c>
      <c r="K178" t="s">
        <v>1420</v>
      </c>
      <c r="L178">
        <v>0.54275692651923102</v>
      </c>
      <c r="M178">
        <v>1.1908936749310901</v>
      </c>
      <c r="N178">
        <v>0.54128702335162804</v>
      </c>
      <c r="O178" t="s">
        <v>1420</v>
      </c>
      <c r="P178">
        <v>1.38428058913763</v>
      </c>
      <c r="Q178">
        <v>1.23457482382346</v>
      </c>
      <c r="R178">
        <v>0.66032484561208005</v>
      </c>
      <c r="S178" t="s">
        <v>1420</v>
      </c>
      <c r="T178" t="s">
        <v>1420</v>
      </c>
      <c r="U178" t="s">
        <v>1420</v>
      </c>
      <c r="V178">
        <v>1.6346686362073399</v>
      </c>
      <c r="W178" t="s">
        <v>1420</v>
      </c>
      <c r="X178" t="s">
        <v>1420</v>
      </c>
      <c r="Y178">
        <v>0.57657159468036101</v>
      </c>
      <c r="Z178">
        <v>1.6647165103624899</v>
      </c>
      <c r="AA178" t="s">
        <v>1420</v>
      </c>
      <c r="AB178">
        <v>0.65349088280388701</v>
      </c>
      <c r="AC178" t="s">
        <v>1420</v>
      </c>
      <c r="AD178" t="s">
        <v>1420</v>
      </c>
      <c r="AE178">
        <v>0.228878912307347</v>
      </c>
      <c r="AF178" t="s">
        <v>1420</v>
      </c>
      <c r="AG178" t="s">
        <v>1420</v>
      </c>
      <c r="AH178" t="s">
        <v>1420</v>
      </c>
      <c r="AI178">
        <v>0.44040560343966201</v>
      </c>
      <c r="AJ178" t="s">
        <v>1420</v>
      </c>
      <c r="AK178">
        <v>0.88760472940865598</v>
      </c>
      <c r="AL178">
        <v>0.80790455075833001</v>
      </c>
      <c r="AM178">
        <v>1.12531068215791</v>
      </c>
      <c r="AN178" t="s">
        <v>1420</v>
      </c>
      <c r="AO178">
        <v>1.0999830282883001</v>
      </c>
      <c r="AP178" t="s">
        <v>1420</v>
      </c>
      <c r="AQ178" t="s">
        <v>1420</v>
      </c>
      <c r="AR178" t="s">
        <v>1420</v>
      </c>
      <c r="AS178">
        <v>1.1012313846306601</v>
      </c>
      <c r="AT178" t="s">
        <v>1420</v>
      </c>
      <c r="AU178" t="s">
        <v>1420</v>
      </c>
      <c r="AV178" t="s">
        <v>1420</v>
      </c>
      <c r="AW178" t="s">
        <v>1420</v>
      </c>
      <c r="AX178" t="s">
        <v>1420</v>
      </c>
      <c r="AY178">
        <v>1.4285695622822701</v>
      </c>
      <c r="AZ178">
        <v>1.1012651835751801</v>
      </c>
      <c r="BA178" t="s">
        <v>1420</v>
      </c>
      <c r="BB178">
        <v>1.22007718340437</v>
      </c>
      <c r="BC178" t="s">
        <v>1420</v>
      </c>
      <c r="BD178">
        <v>1.50614985651221</v>
      </c>
      <c r="BE178" t="s">
        <v>1420</v>
      </c>
      <c r="BF178" t="s">
        <v>1420</v>
      </c>
      <c r="BG178" t="s">
        <v>1420</v>
      </c>
      <c r="BH178">
        <v>2.27937264183439</v>
      </c>
      <c r="BI178">
        <v>0.70720485596290295</v>
      </c>
      <c r="BJ178">
        <v>1.0914387285654901</v>
      </c>
      <c r="BK178" t="s">
        <v>1420</v>
      </c>
      <c r="BL178" t="s">
        <v>1420</v>
      </c>
      <c r="BM178">
        <v>0.63326624914439</v>
      </c>
      <c r="BN178">
        <v>1.72047960137318</v>
      </c>
      <c r="BO178">
        <v>0.293438438039551</v>
      </c>
      <c r="BP178">
        <v>3.2353984141366001</v>
      </c>
      <c r="BQ178" t="s">
        <v>1420</v>
      </c>
      <c r="BR178">
        <v>1.46071160184549</v>
      </c>
      <c r="BS178" t="s">
        <v>1420</v>
      </c>
      <c r="BT178" t="s">
        <v>1420</v>
      </c>
      <c r="BU178" t="s">
        <v>1420</v>
      </c>
      <c r="BV178">
        <v>0.45788880217295702</v>
      </c>
      <c r="BW178">
        <v>1.1951349820484001</v>
      </c>
      <c r="BX178">
        <v>1.44279347374734</v>
      </c>
      <c r="BY178" t="s">
        <v>1420</v>
      </c>
      <c r="BZ178" t="s">
        <v>1420</v>
      </c>
      <c r="CA178">
        <v>0.700668712417715</v>
      </c>
      <c r="CB178">
        <v>1.6024131141144899</v>
      </c>
      <c r="CC178">
        <v>2.1590362891625601</v>
      </c>
      <c r="CD178" t="s">
        <v>1420</v>
      </c>
      <c r="CE178" t="s">
        <v>1420</v>
      </c>
      <c r="CF178">
        <v>0.87761517818456103</v>
      </c>
      <c r="CG178" t="s">
        <v>1420</v>
      </c>
      <c r="CH178" t="s">
        <v>1420</v>
      </c>
      <c r="CI178" t="s">
        <v>1420</v>
      </c>
      <c r="CJ178" t="s">
        <v>1420</v>
      </c>
      <c r="CK178" t="s">
        <v>1420</v>
      </c>
      <c r="CL178">
        <v>0.907555074513684</v>
      </c>
      <c r="CM178" t="s">
        <v>1420</v>
      </c>
      <c r="CN178" t="s">
        <v>1420</v>
      </c>
      <c r="CO178" t="s">
        <v>1420</v>
      </c>
      <c r="CP178" t="s">
        <v>1420</v>
      </c>
      <c r="CQ178" t="s">
        <v>1420</v>
      </c>
      <c r="CR178" t="s">
        <v>1420</v>
      </c>
      <c r="CS178" t="s">
        <v>1420</v>
      </c>
      <c r="CT178" t="s">
        <v>1420</v>
      </c>
      <c r="CU178" t="s">
        <v>1420</v>
      </c>
      <c r="CV178" t="s">
        <v>1420</v>
      </c>
      <c r="CW178">
        <v>0.77941880221669102</v>
      </c>
      <c r="CX178">
        <v>0.416451964856488</v>
      </c>
      <c r="CY178" t="s">
        <v>1420</v>
      </c>
      <c r="CZ178" t="s">
        <v>1420</v>
      </c>
      <c r="DA178" t="s">
        <v>1420</v>
      </c>
      <c r="DB178">
        <v>0.46097432279095502</v>
      </c>
      <c r="DC178">
        <v>1.27248335277015</v>
      </c>
      <c r="DD178" t="s">
        <v>1420</v>
      </c>
      <c r="DE178" t="s">
        <v>1420</v>
      </c>
      <c r="DF178" t="s">
        <v>1420</v>
      </c>
      <c r="DG178" t="s">
        <v>1420</v>
      </c>
      <c r="DH178">
        <v>0.89353059412690095</v>
      </c>
      <c r="DI178" t="s">
        <v>1420</v>
      </c>
      <c r="DJ178" t="s">
        <v>1420</v>
      </c>
      <c r="DK178" t="s">
        <v>1420</v>
      </c>
      <c r="DL178" t="s">
        <v>1420</v>
      </c>
      <c r="DM178">
        <v>0.61910593668637004</v>
      </c>
      <c r="DN178" t="s">
        <v>1420</v>
      </c>
      <c r="DO178">
        <v>0.83292587309990895</v>
      </c>
      <c r="DP178">
        <v>1.9406367634875099</v>
      </c>
      <c r="DQ178" t="s">
        <v>1420</v>
      </c>
      <c r="DR178" t="s">
        <v>1420</v>
      </c>
      <c r="DS178">
        <v>1.3220578188016801</v>
      </c>
      <c r="DT178">
        <v>1.0454829024327399</v>
      </c>
      <c r="DU178" t="s">
        <v>1420</v>
      </c>
      <c r="DV178">
        <v>0.99920707858211899</v>
      </c>
      <c r="DW178" t="s">
        <v>1420</v>
      </c>
      <c r="DX178">
        <v>0.63914024789350998</v>
      </c>
      <c r="DY178">
        <v>0.38484560257650502</v>
      </c>
      <c r="DZ178" t="s">
        <v>1420</v>
      </c>
      <c r="EA178" t="s">
        <v>1420</v>
      </c>
      <c r="EB178">
        <v>1.0103388469528001</v>
      </c>
      <c r="EC178">
        <v>1.1104900067874499</v>
      </c>
      <c r="ED178">
        <v>1.4058908458300701</v>
      </c>
      <c r="EE178" t="s">
        <v>1420</v>
      </c>
      <c r="EF178">
        <v>1.15812706455826</v>
      </c>
      <c r="EG178" t="s">
        <v>1420</v>
      </c>
      <c r="EH178">
        <v>1.04031911987318</v>
      </c>
      <c r="EI178">
        <v>1.3420240165165001</v>
      </c>
      <c r="EJ178">
        <v>1.3584353741044899</v>
      </c>
      <c r="EK178" t="s">
        <v>1420</v>
      </c>
      <c r="EL178" t="s">
        <v>1420</v>
      </c>
      <c r="EM178" t="s">
        <v>1420</v>
      </c>
      <c r="EN178" t="s">
        <v>1420</v>
      </c>
      <c r="EO178">
        <v>1.40102041449478</v>
      </c>
      <c r="EP178">
        <v>1.45945257362771</v>
      </c>
      <c r="EQ178" t="s">
        <v>1420</v>
      </c>
      <c r="ER178" t="s">
        <v>1420</v>
      </c>
      <c r="ES178">
        <v>1.07896717871574</v>
      </c>
      <c r="ET178">
        <v>1.3958052369513201</v>
      </c>
      <c r="EU178">
        <v>1.1212924014679899</v>
      </c>
      <c r="EV178" t="s">
        <v>1420</v>
      </c>
      <c r="EW178">
        <v>1.10721592298089</v>
      </c>
      <c r="EX178" t="s">
        <v>1420</v>
      </c>
      <c r="EY178" t="s">
        <v>1420</v>
      </c>
      <c r="EZ178">
        <v>0.37302318576136601</v>
      </c>
      <c r="FA178" t="s">
        <v>1420</v>
      </c>
      <c r="FB178" t="s">
        <v>1420</v>
      </c>
      <c r="FC178" t="s">
        <v>1420</v>
      </c>
      <c r="FD178" t="s">
        <v>1420</v>
      </c>
      <c r="FE178" t="s">
        <v>1420</v>
      </c>
      <c r="FF178">
        <v>0.62237307028885003</v>
      </c>
      <c r="FG178">
        <v>0.75652886439174005</v>
      </c>
      <c r="FH178" t="s">
        <v>1420</v>
      </c>
      <c r="FI178" t="s">
        <v>1420</v>
      </c>
      <c r="FJ178">
        <v>1.04411613285191</v>
      </c>
      <c r="FK178" t="s">
        <v>1420</v>
      </c>
      <c r="FL178" t="s">
        <v>1420</v>
      </c>
      <c r="FM178" t="s">
        <v>1420</v>
      </c>
      <c r="FN178" t="s">
        <v>1420</v>
      </c>
      <c r="FO178" t="s">
        <v>1420</v>
      </c>
      <c r="FP178">
        <v>1.0583194586685301</v>
      </c>
      <c r="FQ178" t="s">
        <v>1420</v>
      </c>
      <c r="FR178">
        <v>2.21992553023957</v>
      </c>
      <c r="FS178">
        <v>1.4309913153327301</v>
      </c>
      <c r="FT178" t="s">
        <v>1420</v>
      </c>
      <c r="FU178">
        <v>0.88234251164041699</v>
      </c>
      <c r="FV178">
        <v>0.57139620382839595</v>
      </c>
      <c r="FW178" t="s">
        <v>1420</v>
      </c>
      <c r="FX178">
        <v>0.94390833314551004</v>
      </c>
      <c r="FY178" t="s">
        <v>1420</v>
      </c>
      <c r="FZ178" t="s">
        <v>1420</v>
      </c>
      <c r="GA178" t="s">
        <v>1420</v>
      </c>
      <c r="GB178" t="s">
        <v>1420</v>
      </c>
      <c r="GC178" t="s">
        <v>1420</v>
      </c>
      <c r="GD178" t="s">
        <v>1420</v>
      </c>
      <c r="GE178" t="s">
        <v>1420</v>
      </c>
      <c r="GF178">
        <v>1.4306904025429901</v>
      </c>
      <c r="GG178">
        <v>1.0221337695385699</v>
      </c>
      <c r="GH178" t="s">
        <v>1420</v>
      </c>
      <c r="GI178" t="s">
        <v>1420</v>
      </c>
      <c r="GJ178" t="s">
        <v>1420</v>
      </c>
      <c r="GK178" t="s">
        <v>1420</v>
      </c>
      <c r="GL178" t="s">
        <v>1420</v>
      </c>
      <c r="GM178">
        <v>0.94360269502837402</v>
      </c>
      <c r="GN178" t="s">
        <v>1420</v>
      </c>
      <c r="GO178">
        <v>0.45784606070362399</v>
      </c>
      <c r="GP178">
        <v>1.1404320015625999</v>
      </c>
      <c r="GQ178">
        <v>0.75638242407724499</v>
      </c>
      <c r="GR178" t="s">
        <v>1420</v>
      </c>
      <c r="GS178" t="s">
        <v>1420</v>
      </c>
      <c r="GT178">
        <v>1.3746971619434101</v>
      </c>
      <c r="GU178">
        <v>1.0534460837101001</v>
      </c>
      <c r="GV178" t="s">
        <v>1420</v>
      </c>
      <c r="GW178" t="s">
        <v>1420</v>
      </c>
      <c r="GX178">
        <v>1.6971361820667701</v>
      </c>
      <c r="GY178" t="s">
        <v>1420</v>
      </c>
      <c r="GZ178" t="s">
        <v>1420</v>
      </c>
      <c r="HA178" t="s">
        <v>1420</v>
      </c>
      <c r="HB178">
        <v>1.3645080121806199</v>
      </c>
      <c r="HC178" t="s">
        <v>1420</v>
      </c>
      <c r="HD178" t="s">
        <v>1420</v>
      </c>
      <c r="HE178">
        <v>0.727515960824344</v>
      </c>
      <c r="HF178" t="s">
        <v>1420</v>
      </c>
      <c r="HG178" t="s">
        <v>1420</v>
      </c>
      <c r="HH178">
        <v>0.62626176353107299</v>
      </c>
      <c r="HI178" t="s">
        <v>1420</v>
      </c>
      <c r="HJ178" t="s">
        <v>1420</v>
      </c>
      <c r="HK178" t="s">
        <v>1420</v>
      </c>
      <c r="HL178" t="s">
        <v>1420</v>
      </c>
      <c r="HM178" t="s">
        <v>1420</v>
      </c>
      <c r="HN178" t="s">
        <v>1420</v>
      </c>
      <c r="HO178" t="s">
        <v>1420</v>
      </c>
      <c r="HP178" t="s">
        <v>1420</v>
      </c>
      <c r="HQ178">
        <v>0.931284319868803</v>
      </c>
      <c r="HR178" t="s">
        <v>1420</v>
      </c>
      <c r="HS178">
        <v>1.8146576426642</v>
      </c>
      <c r="HT178" t="s">
        <v>1420</v>
      </c>
      <c r="HU178" t="s">
        <v>1420</v>
      </c>
      <c r="HV178" t="s">
        <v>1420</v>
      </c>
      <c r="HW178" t="s">
        <v>1420</v>
      </c>
      <c r="HX178" t="s">
        <v>1420</v>
      </c>
      <c r="HY178">
        <v>1.86964931077201</v>
      </c>
      <c r="HZ178">
        <v>1.1745612126406499</v>
      </c>
      <c r="IA178" t="s">
        <v>1420</v>
      </c>
      <c r="IB178" t="s">
        <v>1420</v>
      </c>
      <c r="IC178" t="s">
        <v>1420</v>
      </c>
      <c r="ID178">
        <v>0.97057626443024503</v>
      </c>
      <c r="IE178" t="s">
        <v>1420</v>
      </c>
      <c r="IF178" t="s">
        <v>1420</v>
      </c>
      <c r="IG178" t="s">
        <v>1420</v>
      </c>
      <c r="IH178">
        <v>0.41382083941020698</v>
      </c>
      <c r="II178">
        <v>1.5018602247064801</v>
      </c>
      <c r="IJ178" t="s">
        <v>1420</v>
      </c>
      <c r="IK178" t="s">
        <v>1420</v>
      </c>
      <c r="IL178">
        <v>1.2957594488834201</v>
      </c>
      <c r="IM178" t="s">
        <v>1420</v>
      </c>
      <c r="IN178">
        <v>0.80724318397646899</v>
      </c>
      <c r="IO178" t="s">
        <v>1420</v>
      </c>
      <c r="IP178" t="s">
        <v>1420</v>
      </c>
      <c r="IQ178" t="s">
        <v>1420</v>
      </c>
      <c r="IR178" t="s">
        <v>1420</v>
      </c>
      <c r="IS178" t="s">
        <v>1420</v>
      </c>
      <c r="IT178">
        <v>1.1862009528731801</v>
      </c>
      <c r="IU178" t="s">
        <v>1420</v>
      </c>
      <c r="IV178" t="s">
        <v>1420</v>
      </c>
      <c r="IW178">
        <v>0.81770203914678496</v>
      </c>
      <c r="IX178">
        <v>0.84833430830663203</v>
      </c>
      <c r="IY178" t="s">
        <v>1420</v>
      </c>
      <c r="IZ178">
        <v>1.1362659303852201</v>
      </c>
      <c r="JA178" t="s">
        <v>1420</v>
      </c>
      <c r="JB178" t="s">
        <v>1420</v>
      </c>
      <c r="JC178" t="s">
        <v>1420</v>
      </c>
      <c r="JD178">
        <v>0.59333159586297501</v>
      </c>
      <c r="JE178" t="s">
        <v>1420</v>
      </c>
      <c r="JF178">
        <v>0.77650125996345898</v>
      </c>
      <c r="JG178" t="s">
        <v>1420</v>
      </c>
      <c r="JH178">
        <v>0.92005967886926898</v>
      </c>
      <c r="JI178" t="s">
        <v>1420</v>
      </c>
      <c r="JJ178" t="s">
        <v>1420</v>
      </c>
      <c r="JK178">
        <v>1.1967349523529001</v>
      </c>
      <c r="JL178" t="s">
        <v>1420</v>
      </c>
      <c r="JM178" t="s">
        <v>1420</v>
      </c>
      <c r="JN178">
        <v>1.8398878839494299</v>
      </c>
      <c r="JO178" t="s">
        <v>1420</v>
      </c>
      <c r="JP178" t="s">
        <v>1420</v>
      </c>
      <c r="JQ178" t="s">
        <v>1420</v>
      </c>
      <c r="JR178" t="s">
        <v>1420</v>
      </c>
      <c r="JS178">
        <v>1.37573365239075</v>
      </c>
      <c r="JT178" t="s">
        <v>1420</v>
      </c>
      <c r="JU178" t="s">
        <v>1420</v>
      </c>
      <c r="JV178">
        <v>0.78701784704334499</v>
      </c>
      <c r="JW178">
        <v>0.62392270368462199</v>
      </c>
      <c r="JX178">
        <v>0.58359784878327403</v>
      </c>
      <c r="JY178" t="s">
        <v>1420</v>
      </c>
      <c r="JZ178">
        <v>2.7105169149018501E-2</v>
      </c>
      <c r="KA178" t="s">
        <v>1420</v>
      </c>
      <c r="KB178" t="s">
        <v>1420</v>
      </c>
      <c r="KC178">
        <v>0.983707573028063</v>
      </c>
      <c r="KD178" t="s">
        <v>1420</v>
      </c>
      <c r="KE178" t="s">
        <v>1420</v>
      </c>
      <c r="KF178">
        <v>1.3210175530150701</v>
      </c>
      <c r="KG178" t="s">
        <v>1420</v>
      </c>
      <c r="KH178" t="s">
        <v>1420</v>
      </c>
      <c r="KI178" t="s">
        <v>1420</v>
      </c>
      <c r="KJ178">
        <v>0.905790289956105</v>
      </c>
      <c r="KK178">
        <v>1.7223855147043201</v>
      </c>
      <c r="KL178">
        <v>1.36786405900741</v>
      </c>
      <c r="KM178" t="s">
        <v>1420</v>
      </c>
      <c r="KN178" t="s">
        <v>1420</v>
      </c>
      <c r="KO178">
        <v>0.58299284228843695</v>
      </c>
      <c r="KP178">
        <v>0.88199796172556799</v>
      </c>
      <c r="KQ178" t="s">
        <v>1420</v>
      </c>
      <c r="KR178">
        <v>0.73499716396964399</v>
      </c>
      <c r="KS178" t="s">
        <v>1420</v>
      </c>
      <c r="KT178" t="s">
        <v>1420</v>
      </c>
      <c r="KU178">
        <v>1.0793947419076499</v>
      </c>
      <c r="KV178" t="s">
        <v>1420</v>
      </c>
      <c r="KW178">
        <v>1.07169520997795</v>
      </c>
      <c r="KX178" t="s">
        <v>1420</v>
      </c>
      <c r="KY178" t="s">
        <v>1420</v>
      </c>
      <c r="KZ178" t="s">
        <v>1420</v>
      </c>
      <c r="LA178" t="s">
        <v>1420</v>
      </c>
      <c r="LB178" t="s">
        <v>1420</v>
      </c>
      <c r="LC178" t="s">
        <v>1420</v>
      </c>
      <c r="LD178">
        <v>1.2052951995276899</v>
      </c>
      <c r="LE178" t="s">
        <v>1420</v>
      </c>
      <c r="LF178" t="s">
        <v>1420</v>
      </c>
      <c r="LG178" t="s">
        <v>1420</v>
      </c>
      <c r="LH178" t="s">
        <v>1420</v>
      </c>
      <c r="LI178" t="s">
        <v>1420</v>
      </c>
      <c r="LJ178" t="s">
        <v>1420</v>
      </c>
      <c r="LK178" t="s">
        <v>1420</v>
      </c>
      <c r="LL178" t="s">
        <v>1420</v>
      </c>
      <c r="LM178">
        <v>1.17880731911207</v>
      </c>
      <c r="LN178" t="s">
        <v>1420</v>
      </c>
      <c r="LO178" t="s">
        <v>1420</v>
      </c>
      <c r="LP178" t="s">
        <v>1420</v>
      </c>
      <c r="LQ178" t="s">
        <v>1420</v>
      </c>
      <c r="LR178">
        <v>0.78382245026339803</v>
      </c>
      <c r="LS178" t="s">
        <v>1420</v>
      </c>
      <c r="LT178" t="s">
        <v>1420</v>
      </c>
      <c r="LU178" t="s">
        <v>1420</v>
      </c>
      <c r="LV178" t="s">
        <v>1420</v>
      </c>
      <c r="LW178" t="s">
        <v>1420</v>
      </c>
      <c r="LX178" t="s">
        <v>1420</v>
      </c>
      <c r="LY178">
        <v>1.04618586185861</v>
      </c>
      <c r="LZ178" t="s">
        <v>1420</v>
      </c>
      <c r="MA178">
        <v>0.25562309553857998</v>
      </c>
      <c r="MB178">
        <v>0.83421131268521098</v>
      </c>
      <c r="MC178">
        <v>0.66072240369935498</v>
      </c>
      <c r="MD178">
        <v>0.94424441763471101</v>
      </c>
      <c r="ME178" t="s">
        <v>1420</v>
      </c>
      <c r="MF178" t="s">
        <v>1420</v>
      </c>
      <c r="MG178" t="s">
        <v>1420</v>
      </c>
      <c r="MH178" t="s">
        <v>1420</v>
      </c>
      <c r="MI178" t="s">
        <v>1420</v>
      </c>
      <c r="MJ178" t="s">
        <v>1420</v>
      </c>
      <c r="MK178" t="s">
        <v>1420</v>
      </c>
      <c r="ML178" t="s">
        <v>1420</v>
      </c>
      <c r="MM178" t="s">
        <v>1420</v>
      </c>
      <c r="MN178" t="s">
        <v>1420</v>
      </c>
      <c r="MO178">
        <v>1.3916582246062399</v>
      </c>
      <c r="MP178" t="s">
        <v>1420</v>
      </c>
      <c r="MQ178" t="s">
        <v>1420</v>
      </c>
      <c r="MR178" t="s">
        <v>1420</v>
      </c>
      <c r="MS178" t="s">
        <v>1420</v>
      </c>
      <c r="MT178" t="s">
        <v>1420</v>
      </c>
      <c r="MU178" t="s">
        <v>1420</v>
      </c>
      <c r="MV178" t="s">
        <v>1420</v>
      </c>
      <c r="MW178">
        <v>0.73715712343098705</v>
      </c>
      <c r="MX178" t="s">
        <v>1420</v>
      </c>
      <c r="MY178" t="s">
        <v>1420</v>
      </c>
      <c r="MZ178" t="s">
        <v>1420</v>
      </c>
      <c r="NA178" t="s">
        <v>1420</v>
      </c>
      <c r="NB178" t="s">
        <v>1420</v>
      </c>
      <c r="NC178">
        <v>1.84411377033045</v>
      </c>
      <c r="ND178">
        <v>-0.18480116085515899</v>
      </c>
      <c r="NE178">
        <v>1.2806993822499599</v>
      </c>
      <c r="NF178" t="s">
        <v>1420</v>
      </c>
      <c r="NG178" t="s">
        <v>1420</v>
      </c>
      <c r="NH178" t="s">
        <v>1420</v>
      </c>
      <c r="NI178">
        <v>0.67232829598600397</v>
      </c>
      <c r="NJ178">
        <v>0.80106720289808797</v>
      </c>
      <c r="NK178" t="s">
        <v>1420</v>
      </c>
      <c r="NL178" t="s">
        <v>1420</v>
      </c>
      <c r="NM178">
        <v>0.81244392323856995</v>
      </c>
      <c r="NN178" t="s">
        <v>1420</v>
      </c>
      <c r="NO178" t="s">
        <v>1420</v>
      </c>
      <c r="NP178" t="s">
        <v>1420</v>
      </c>
      <c r="NQ178">
        <v>0.55775619231547302</v>
      </c>
      <c r="NR178" t="s">
        <v>1420</v>
      </c>
      <c r="NS178" t="s">
        <v>1420</v>
      </c>
      <c r="NT178" t="s">
        <v>1420</v>
      </c>
      <c r="NU178" t="s">
        <v>1420</v>
      </c>
      <c r="NV178" t="s">
        <v>1420</v>
      </c>
      <c r="NW178" t="s">
        <v>1420</v>
      </c>
      <c r="NX178">
        <v>0.31752850937633897</v>
      </c>
      <c r="NY178">
        <v>0.69709083971031605</v>
      </c>
      <c r="NZ178">
        <v>0.65597842279102303</v>
      </c>
      <c r="OA178">
        <v>0.74618554277720806</v>
      </c>
      <c r="OB178">
        <v>1.47032752390886</v>
      </c>
      <c r="OC178">
        <v>0.415803489928468</v>
      </c>
      <c r="OD178" t="s">
        <v>1420</v>
      </c>
      <c r="OE178" t="s">
        <v>1420</v>
      </c>
      <c r="OF178">
        <v>1.2526934096470701</v>
      </c>
      <c r="OG178" t="s">
        <v>1420</v>
      </c>
      <c r="OH178">
        <v>0.93659415151399805</v>
      </c>
      <c r="OI178" t="s">
        <v>1420</v>
      </c>
      <c r="OJ178">
        <v>1.0343203352739401</v>
      </c>
      <c r="OK178" t="s">
        <v>1420</v>
      </c>
      <c r="OL178">
        <v>1.32170945393425</v>
      </c>
      <c r="OM178" t="s">
        <v>1420</v>
      </c>
      <c r="ON178" t="s">
        <v>1420</v>
      </c>
      <c r="OO178" t="s">
        <v>1420</v>
      </c>
      <c r="OP178" t="s">
        <v>1420</v>
      </c>
      <c r="OQ178" t="s">
        <v>1420</v>
      </c>
      <c r="OR178" t="s">
        <v>1420</v>
      </c>
      <c r="OS178" t="s">
        <v>1420</v>
      </c>
      <c r="OT178">
        <v>1.38159455979849</v>
      </c>
      <c r="OU178" t="s">
        <v>1420</v>
      </c>
      <c r="OV178" t="s">
        <v>1420</v>
      </c>
      <c r="OW178" t="s">
        <v>1420</v>
      </c>
      <c r="OX178" t="s">
        <v>1420</v>
      </c>
      <c r="OY178">
        <v>0.53161166852210195</v>
      </c>
      <c r="OZ178">
        <v>1.1447467712491901</v>
      </c>
      <c r="PA178" t="s">
        <v>1420</v>
      </c>
      <c r="PB178" t="s">
        <v>1420</v>
      </c>
      <c r="PC178">
        <v>1.05907269400265</v>
      </c>
      <c r="PD178" t="s">
        <v>1420</v>
      </c>
      <c r="PE178" t="s">
        <v>1420</v>
      </c>
      <c r="PF178" t="s">
        <v>1420</v>
      </c>
      <c r="PG178">
        <v>2.12668019155354</v>
      </c>
      <c r="PH178" t="s">
        <v>1420</v>
      </c>
      <c r="PI178" t="s">
        <v>1420</v>
      </c>
      <c r="PJ178" t="s">
        <v>1420</v>
      </c>
      <c r="PK178">
        <v>0.79509499940975403</v>
      </c>
      <c r="PL178" t="s">
        <v>1420</v>
      </c>
      <c r="PM178">
        <v>0.83916821258086904</v>
      </c>
      <c r="PN178" t="s">
        <v>1420</v>
      </c>
      <c r="PO178" t="s">
        <v>1420</v>
      </c>
      <c r="PP178">
        <v>0.90614557929808504</v>
      </c>
      <c r="PQ178">
        <v>1.3977784491401699</v>
      </c>
      <c r="PR178">
        <v>0.483690108321785</v>
      </c>
      <c r="PS178">
        <v>0.19508075464490501</v>
      </c>
      <c r="PT178">
        <v>0.70405054009447199</v>
      </c>
      <c r="PU178">
        <v>0.77300178782415796</v>
      </c>
      <c r="PV178">
        <v>0.67433419534822403</v>
      </c>
      <c r="PW178" t="s">
        <v>1420</v>
      </c>
      <c r="PX178" t="s">
        <v>1420</v>
      </c>
      <c r="PY178" t="s">
        <v>1420</v>
      </c>
      <c r="PZ178" t="s">
        <v>1420</v>
      </c>
      <c r="QA178" t="s">
        <v>1420</v>
      </c>
      <c r="QB178">
        <v>0.75922494004608798</v>
      </c>
      <c r="QC178" t="s">
        <v>1420</v>
      </c>
      <c r="QD178">
        <v>1.31832234944419</v>
      </c>
      <c r="QE178" t="s">
        <v>1420</v>
      </c>
      <c r="QF178">
        <v>0.54986300161347501</v>
      </c>
      <c r="QG178" t="s">
        <v>1420</v>
      </c>
      <c r="QH178">
        <v>0.70244499886631895</v>
      </c>
      <c r="QI178" t="s">
        <v>1420</v>
      </c>
      <c r="QJ178" t="s">
        <v>1420</v>
      </c>
      <c r="QK178" t="s">
        <v>1420</v>
      </c>
      <c r="QL178">
        <v>0.31448041189155301</v>
      </c>
      <c r="QM178">
        <v>0.56565745491250297</v>
      </c>
      <c r="QN178">
        <v>0.76665685654884996</v>
      </c>
      <c r="QO178">
        <v>1.7221168122352499</v>
      </c>
      <c r="QP178" t="s">
        <v>1420</v>
      </c>
      <c r="QQ178" t="s">
        <v>1420</v>
      </c>
      <c r="QR178" t="s">
        <v>1420</v>
      </c>
      <c r="QS178" t="s">
        <v>1420</v>
      </c>
      <c r="QT178" t="s">
        <v>1420</v>
      </c>
      <c r="QU178" t="s">
        <v>1420</v>
      </c>
      <c r="QV178">
        <v>0.62025806047460297</v>
      </c>
      <c r="QW178" t="s">
        <v>1420</v>
      </c>
      <c r="QX178">
        <v>0.53524739074517502</v>
      </c>
      <c r="QY178" t="s">
        <v>1420</v>
      </c>
      <c r="QZ178">
        <v>0.92293190164094396</v>
      </c>
      <c r="RA178">
        <v>1.2502675270919601</v>
      </c>
      <c r="RB178" t="s">
        <v>1420</v>
      </c>
      <c r="RC178" t="s">
        <v>1420</v>
      </c>
      <c r="RD178">
        <v>0.85315453223826598</v>
      </c>
      <c r="RE178" t="s">
        <v>1420</v>
      </c>
      <c r="RF178" t="s">
        <v>1420</v>
      </c>
      <c r="RG178">
        <v>0.92235082582074601</v>
      </c>
      <c r="RH178">
        <v>0.83470203774904705</v>
      </c>
      <c r="RI178" t="s">
        <v>1420</v>
      </c>
      <c r="RJ178" t="s">
        <v>1420</v>
      </c>
      <c r="RK178" t="s">
        <v>1420</v>
      </c>
      <c r="RL178">
        <v>1.24512279769909</v>
      </c>
      <c r="RM178" t="s">
        <v>1420</v>
      </c>
      <c r="RN178" t="s">
        <v>1420</v>
      </c>
      <c r="RO178" t="s">
        <v>1420</v>
      </c>
      <c r="RP178">
        <v>0.30340781394602201</v>
      </c>
      <c r="RQ178" t="s">
        <v>1420</v>
      </c>
      <c r="RR178" t="s">
        <v>1420</v>
      </c>
      <c r="RS178" t="s">
        <v>1420</v>
      </c>
      <c r="RT178" t="s">
        <v>1420</v>
      </c>
      <c r="RU178" t="s">
        <v>1420</v>
      </c>
      <c r="RV178">
        <v>1.23686356914926</v>
      </c>
      <c r="RW178">
        <v>1.8358186760280599</v>
      </c>
      <c r="RX178">
        <v>1.31428361497204</v>
      </c>
      <c r="RY178" t="s">
        <v>1420</v>
      </c>
      <c r="RZ178">
        <v>1.1595095084609699</v>
      </c>
      <c r="SA178" t="s">
        <v>1420</v>
      </c>
      <c r="SB178" t="s">
        <v>1420</v>
      </c>
      <c r="SC178">
        <v>1.27809754550044</v>
      </c>
      <c r="SD178" t="s">
        <v>1420</v>
      </c>
      <c r="SE178" t="s">
        <v>1420</v>
      </c>
      <c r="SF178" t="s">
        <v>1420</v>
      </c>
      <c r="SG178" t="s">
        <v>1420</v>
      </c>
      <c r="SH178" t="s">
        <v>1420</v>
      </c>
      <c r="SI178">
        <v>0.39939073346446202</v>
      </c>
      <c r="SJ178" t="s">
        <v>1420</v>
      </c>
      <c r="SK178" t="s">
        <v>1420</v>
      </c>
      <c r="SL178">
        <v>0.58568439291445096</v>
      </c>
      <c r="SM178" t="s">
        <v>1420</v>
      </c>
      <c r="SN178" t="s">
        <v>1420</v>
      </c>
      <c r="SO178">
        <v>0.79757106687707802</v>
      </c>
      <c r="SP178" t="s">
        <v>1420</v>
      </c>
      <c r="SQ178" t="s">
        <v>1420</v>
      </c>
      <c r="SR178">
        <v>1.03535916717743</v>
      </c>
      <c r="SS178" t="s">
        <v>1420</v>
      </c>
      <c r="ST178">
        <v>0.84578728397438696</v>
      </c>
      <c r="SU178" t="s">
        <v>1420</v>
      </c>
      <c r="SV178" t="s">
        <v>1420</v>
      </c>
      <c r="SW178" t="s">
        <v>1420</v>
      </c>
      <c r="SX178">
        <v>0.93332301210421298</v>
      </c>
      <c r="SY178" t="s">
        <v>1420</v>
      </c>
      <c r="SZ178" t="s">
        <v>1420</v>
      </c>
      <c r="TA178" t="s">
        <v>1420</v>
      </c>
      <c r="TB178" t="s">
        <v>1420</v>
      </c>
      <c r="TC178" t="s">
        <v>1420</v>
      </c>
      <c r="TD178" t="s">
        <v>1420</v>
      </c>
      <c r="TE178" t="s">
        <v>1420</v>
      </c>
      <c r="TF178" t="s">
        <v>1420</v>
      </c>
      <c r="TG178">
        <v>1.0138475570094401</v>
      </c>
      <c r="TH178" t="s">
        <v>1420</v>
      </c>
      <c r="TI178">
        <v>0.83851251142639205</v>
      </c>
      <c r="TJ178" t="s">
        <v>1420</v>
      </c>
      <c r="TK178" t="s">
        <v>1420</v>
      </c>
      <c r="TL178" t="s">
        <v>1420</v>
      </c>
      <c r="TM178" t="s">
        <v>1420</v>
      </c>
      <c r="TN178" t="s">
        <v>1420</v>
      </c>
      <c r="TO178" t="s">
        <v>1420</v>
      </c>
      <c r="TP178" t="s">
        <v>1420</v>
      </c>
      <c r="TQ178" t="s">
        <v>1420</v>
      </c>
      <c r="TR178">
        <v>1.7359134274258301</v>
      </c>
      <c r="TS178" t="s">
        <v>1420</v>
      </c>
      <c r="TT178" t="s">
        <v>1420</v>
      </c>
      <c r="TU178" t="s">
        <v>1420</v>
      </c>
      <c r="TV178" t="s">
        <v>1420</v>
      </c>
      <c r="TW178">
        <v>1.6038270894689901</v>
      </c>
      <c r="TX178" t="s">
        <v>1420</v>
      </c>
      <c r="TY178">
        <v>1.22570304600778</v>
      </c>
      <c r="TZ178" t="s">
        <v>1420</v>
      </c>
      <c r="UA178">
        <v>0.90085863515851705</v>
      </c>
      <c r="UB178" t="s">
        <v>1420</v>
      </c>
      <c r="UC178">
        <v>1.7203585956060401</v>
      </c>
      <c r="UD178">
        <v>1.09422949635685</v>
      </c>
      <c r="UE178" t="s">
        <v>1420</v>
      </c>
      <c r="UF178">
        <v>1.30718149938654</v>
      </c>
      <c r="UG178" t="s">
        <v>1420</v>
      </c>
      <c r="UH178" t="s">
        <v>1420</v>
      </c>
      <c r="UI178" t="s">
        <v>1420</v>
      </c>
      <c r="UJ178" t="s">
        <v>1420</v>
      </c>
      <c r="UK178">
        <v>0.54370747346847903</v>
      </c>
      <c r="UL178">
        <v>1.0572118953493601</v>
      </c>
      <c r="UM178" t="s">
        <v>1420</v>
      </c>
      <c r="UN178" t="s">
        <v>1420</v>
      </c>
      <c r="UO178" t="s">
        <v>1420</v>
      </c>
      <c r="UP178" t="s">
        <v>1420</v>
      </c>
      <c r="UQ178">
        <v>0.56494902263989299</v>
      </c>
      <c r="UR178" t="s">
        <v>1420</v>
      </c>
      <c r="US178" t="s">
        <v>1420</v>
      </c>
      <c r="UT178" t="s">
        <v>1420</v>
      </c>
      <c r="UU178" t="s">
        <v>1420</v>
      </c>
      <c r="UV178" t="s">
        <v>1420</v>
      </c>
      <c r="UW178" t="s">
        <v>1420</v>
      </c>
      <c r="UX178">
        <v>0.57836242394722104</v>
      </c>
      <c r="UY178" t="s">
        <v>1420</v>
      </c>
      <c r="UZ178" t="s">
        <v>1420</v>
      </c>
      <c r="VA178" t="s">
        <v>1420</v>
      </c>
      <c r="VB178" t="s">
        <v>1420</v>
      </c>
      <c r="VC178">
        <v>0.97798399388626001</v>
      </c>
      <c r="VD178" t="s">
        <v>1420</v>
      </c>
      <c r="VE178">
        <v>0.67128769560641399</v>
      </c>
      <c r="VF178" t="s">
        <v>1420</v>
      </c>
      <c r="VG178" t="s">
        <v>1420</v>
      </c>
      <c r="VH178" t="s">
        <v>1420</v>
      </c>
      <c r="VI178">
        <v>0.388876063551225</v>
      </c>
      <c r="VJ178" t="s">
        <v>1420</v>
      </c>
      <c r="VK178" t="s">
        <v>1420</v>
      </c>
      <c r="VL178" t="s">
        <v>1420</v>
      </c>
      <c r="VM178" t="s">
        <v>1420</v>
      </c>
      <c r="VN178" t="s">
        <v>1420</v>
      </c>
      <c r="VO178" t="s">
        <v>1420</v>
      </c>
      <c r="VP178" t="s">
        <v>1420</v>
      </c>
      <c r="VQ178" t="s">
        <v>1420</v>
      </c>
      <c r="VR178">
        <v>1.2145615056719301</v>
      </c>
      <c r="VS178" t="s">
        <v>1420</v>
      </c>
      <c r="VT178" t="s">
        <v>1420</v>
      </c>
      <c r="VU178">
        <v>1.88754904989001</v>
      </c>
      <c r="VV178" t="s">
        <v>1420</v>
      </c>
      <c r="VW178">
        <v>0.86976112023553498</v>
      </c>
      <c r="VX178" t="s">
        <v>1420</v>
      </c>
      <c r="VY178">
        <v>1.24499524972843</v>
      </c>
      <c r="VZ178" t="s">
        <v>1420</v>
      </c>
      <c r="WA178">
        <v>1.3525117329991001</v>
      </c>
      <c r="WB178" t="s">
        <v>1420</v>
      </c>
      <c r="WC178">
        <v>0.869723213362667</v>
      </c>
      <c r="WD178" t="s">
        <v>1420</v>
      </c>
      <c r="WE178" t="s">
        <v>1420</v>
      </c>
      <c r="WF178">
        <v>1.4147544664943601</v>
      </c>
      <c r="WG178" t="s">
        <v>1420</v>
      </c>
      <c r="WH178">
        <v>1.33770988660713</v>
      </c>
      <c r="WI178" t="s">
        <v>1420</v>
      </c>
      <c r="WJ178" t="s">
        <v>1420</v>
      </c>
      <c r="WK178" t="s">
        <v>1420</v>
      </c>
      <c r="WL178" t="s">
        <v>1420</v>
      </c>
      <c r="WM178" t="s">
        <v>1420</v>
      </c>
      <c r="WN178" t="s">
        <v>1420</v>
      </c>
      <c r="WO178">
        <v>1.4312705900718801</v>
      </c>
      <c r="WP178" t="s">
        <v>1420</v>
      </c>
      <c r="WQ178" t="s">
        <v>1420</v>
      </c>
      <c r="WR178">
        <v>1.04787139047734</v>
      </c>
      <c r="WS178" t="s">
        <v>1420</v>
      </c>
      <c r="WT178" t="s">
        <v>1420</v>
      </c>
      <c r="WU178">
        <v>0.99897091493329304</v>
      </c>
      <c r="WV178" t="s">
        <v>1420</v>
      </c>
      <c r="WW178">
        <v>0.60127384613655699</v>
      </c>
      <c r="WX178" t="s">
        <v>1420</v>
      </c>
      <c r="WY178" t="s">
        <v>1420</v>
      </c>
      <c r="WZ178" t="s">
        <v>1420</v>
      </c>
      <c r="XA178" t="s">
        <v>1420</v>
      </c>
      <c r="XB178" t="s">
        <v>1420</v>
      </c>
      <c r="XC178">
        <v>0.80140091310355699</v>
      </c>
      <c r="XD178" t="s">
        <v>1420</v>
      </c>
      <c r="XE178" t="s">
        <v>1420</v>
      </c>
      <c r="XF178" t="s">
        <v>1420</v>
      </c>
      <c r="XG178">
        <v>1.7463778182721601</v>
      </c>
      <c r="XH178" t="s">
        <v>1420</v>
      </c>
      <c r="XI178" t="s">
        <v>1420</v>
      </c>
      <c r="XJ178" t="s">
        <v>1420</v>
      </c>
      <c r="XK178" t="s">
        <v>1420</v>
      </c>
      <c r="XL178" t="s">
        <v>1420</v>
      </c>
      <c r="XM178" t="s">
        <v>1420</v>
      </c>
      <c r="XN178" t="s">
        <v>1420</v>
      </c>
      <c r="XO178">
        <v>0.722643032349783</v>
      </c>
      <c r="XP178">
        <v>1.9264633616503799</v>
      </c>
      <c r="XQ178" t="s">
        <v>1420</v>
      </c>
      <c r="XR178" t="s">
        <v>1420</v>
      </c>
      <c r="XS178" t="s">
        <v>1420</v>
      </c>
      <c r="XT178">
        <v>1.2009473488131199</v>
      </c>
      <c r="XU178">
        <v>1.0923314717305099</v>
      </c>
      <c r="XV178" t="s">
        <v>1420</v>
      </c>
      <c r="XW178" t="s">
        <v>1420</v>
      </c>
      <c r="XX178">
        <v>1.4161501931357801</v>
      </c>
      <c r="XY178" t="s">
        <v>1420</v>
      </c>
      <c r="XZ178">
        <v>0.75434466194072902</v>
      </c>
      <c r="YA178" t="s">
        <v>1420</v>
      </c>
      <c r="YB178" t="s">
        <v>1420</v>
      </c>
      <c r="YC178" t="s">
        <v>1420</v>
      </c>
      <c r="YD178">
        <v>0.96431701096992795</v>
      </c>
      <c r="YE178" t="s">
        <v>1420</v>
      </c>
      <c r="YF178" t="s">
        <v>1420</v>
      </c>
      <c r="YG178">
        <v>0.51756623816680603</v>
      </c>
      <c r="YH178" t="s">
        <v>1420</v>
      </c>
      <c r="YI178" t="s">
        <v>1420</v>
      </c>
      <c r="YJ178" t="s">
        <v>1420</v>
      </c>
      <c r="YK178" t="s">
        <v>1420</v>
      </c>
      <c r="YL178">
        <v>0.62207642877150904</v>
      </c>
      <c r="YM178">
        <v>0.42837520055677902</v>
      </c>
      <c r="YN178" t="s">
        <v>1420</v>
      </c>
      <c r="YO178" t="s">
        <v>1420</v>
      </c>
      <c r="YP178">
        <v>1.2068854625133101</v>
      </c>
      <c r="YQ178" t="s">
        <v>1420</v>
      </c>
      <c r="YR178">
        <v>2.2234175769110198</v>
      </c>
      <c r="YS178" t="s">
        <v>1420</v>
      </c>
      <c r="YT178">
        <v>1.0232922816955199</v>
      </c>
      <c r="YU178" t="s">
        <v>1420</v>
      </c>
      <c r="YV178" t="s">
        <v>1420</v>
      </c>
      <c r="YW178" t="s">
        <v>1420</v>
      </c>
      <c r="YX178" t="s">
        <v>1420</v>
      </c>
      <c r="YY178">
        <v>0.64616915735726299</v>
      </c>
      <c r="YZ178" t="s">
        <v>1420</v>
      </c>
      <c r="ZA178" t="s">
        <v>1420</v>
      </c>
      <c r="ZB178">
        <v>1.2162482203721099</v>
      </c>
      <c r="ZC178">
        <v>0.96129198515965197</v>
      </c>
      <c r="ZD178">
        <v>0.843236915128591</v>
      </c>
      <c r="ZE178" t="s">
        <v>1420</v>
      </c>
      <c r="ZF178">
        <v>0.675492549589922</v>
      </c>
      <c r="ZG178">
        <v>0.72117406047270305</v>
      </c>
      <c r="ZH178" t="s">
        <v>1420</v>
      </c>
      <c r="ZI178" t="s">
        <v>1420</v>
      </c>
      <c r="ZJ178" t="s">
        <v>1420</v>
      </c>
      <c r="ZK178" t="s">
        <v>1420</v>
      </c>
      <c r="ZL178" t="s">
        <v>1420</v>
      </c>
      <c r="ZM178">
        <v>1.5086618841874899</v>
      </c>
      <c r="ZN178" t="s">
        <v>1420</v>
      </c>
      <c r="ZO178" t="s">
        <v>1420</v>
      </c>
      <c r="ZP178" t="s">
        <v>1420</v>
      </c>
      <c r="ZQ178" t="s">
        <v>1420</v>
      </c>
      <c r="ZR178" t="s">
        <v>1420</v>
      </c>
      <c r="ZS178" t="s">
        <v>1420</v>
      </c>
      <c r="ZT178" t="s">
        <v>1420</v>
      </c>
      <c r="ZU178" t="s">
        <v>1420</v>
      </c>
      <c r="ZV178" t="s">
        <v>1420</v>
      </c>
      <c r="ZW178">
        <v>0.64818932133681995</v>
      </c>
      <c r="ZX178" t="s">
        <v>1420</v>
      </c>
      <c r="ZY178">
        <v>1.0216982579702001</v>
      </c>
      <c r="ZZ178" t="s">
        <v>1420</v>
      </c>
      <c r="AAA178" t="s">
        <v>1420</v>
      </c>
      <c r="AAB178">
        <v>0.87426739487694105</v>
      </c>
      <c r="AAC178" t="s">
        <v>1420</v>
      </c>
      <c r="AAD178" t="s">
        <v>1420</v>
      </c>
      <c r="AAE178" t="s">
        <v>1420</v>
      </c>
      <c r="AAF178">
        <v>0.60105631766438095</v>
      </c>
      <c r="AAG178" t="s">
        <v>1420</v>
      </c>
      <c r="AAH178">
        <v>0.64436990020566098</v>
      </c>
      <c r="AAI178">
        <v>0.84993109091709695</v>
      </c>
      <c r="AAJ178">
        <v>0.79391727009483504</v>
      </c>
      <c r="AAK178" t="s">
        <v>1420</v>
      </c>
      <c r="AAL178" t="s">
        <v>1420</v>
      </c>
      <c r="AAM178">
        <v>1.44539582222392</v>
      </c>
      <c r="AAN178">
        <v>2.0855623476060701</v>
      </c>
      <c r="AAO178" t="s">
        <v>1420</v>
      </c>
      <c r="AAP178">
        <v>1.06355359369252</v>
      </c>
      <c r="AAQ178" t="s">
        <v>1420</v>
      </c>
      <c r="AAR178">
        <v>1.0339610051404999</v>
      </c>
      <c r="AAS178" t="s">
        <v>1420</v>
      </c>
      <c r="AAT178">
        <v>1.2369024222429299</v>
      </c>
      <c r="AAU178" t="s">
        <v>1420</v>
      </c>
      <c r="AAV178" t="s">
        <v>1420</v>
      </c>
      <c r="AAW178" t="s">
        <v>1420</v>
      </c>
      <c r="AAX178" t="s">
        <v>1420</v>
      </c>
      <c r="AAY178">
        <v>0.75449008176913002</v>
      </c>
      <c r="AAZ178" t="s">
        <v>1420</v>
      </c>
      <c r="ABA178" t="s">
        <v>1420</v>
      </c>
      <c r="ABB178" t="s">
        <v>1420</v>
      </c>
      <c r="ABC178" t="s">
        <v>1420</v>
      </c>
      <c r="ABD178" t="s">
        <v>1420</v>
      </c>
      <c r="ABE178" t="s">
        <v>1420</v>
      </c>
      <c r="ABF178">
        <v>0.76666207060687896</v>
      </c>
      <c r="ABG178" t="s">
        <v>1420</v>
      </c>
      <c r="ABH178" t="s">
        <v>1420</v>
      </c>
      <c r="ABI178" t="s">
        <v>1420</v>
      </c>
      <c r="ABJ178" t="s">
        <v>1420</v>
      </c>
      <c r="ABK178">
        <v>0.75918453381913698</v>
      </c>
      <c r="ABL178" t="s">
        <v>1420</v>
      </c>
      <c r="ABM178">
        <v>1.8500682444022001</v>
      </c>
      <c r="ABN178">
        <v>2.06062249927631</v>
      </c>
      <c r="ABO178" t="s">
        <v>1420</v>
      </c>
      <c r="ABP178" t="s">
        <v>1420</v>
      </c>
      <c r="ABQ178">
        <v>1.73179009947025</v>
      </c>
      <c r="ABR178">
        <v>0.99239886921937404</v>
      </c>
      <c r="ABS178" t="s">
        <v>1420</v>
      </c>
      <c r="ABT178" t="s">
        <v>1420</v>
      </c>
      <c r="ABU178">
        <v>1.37494811803284</v>
      </c>
      <c r="ABV178" t="s">
        <v>1420</v>
      </c>
      <c r="ABW178">
        <v>0.25783845997122601</v>
      </c>
      <c r="ABX178" t="s">
        <v>1420</v>
      </c>
      <c r="ABY178" t="s">
        <v>1420</v>
      </c>
      <c r="ABZ178" t="s">
        <v>1420</v>
      </c>
      <c r="ACA178" t="s">
        <v>1420</v>
      </c>
      <c r="ACB178" t="s">
        <v>1420</v>
      </c>
      <c r="ACC178" t="s">
        <v>1420</v>
      </c>
      <c r="ACD178" t="s">
        <v>1420</v>
      </c>
      <c r="ACE178">
        <v>0.85926961066856</v>
      </c>
      <c r="ACF178" t="s">
        <v>1420</v>
      </c>
      <c r="ACG178">
        <v>1.3009642170042199</v>
      </c>
      <c r="ACH178">
        <v>1.34616313163162</v>
      </c>
      <c r="ACI178">
        <v>1.1803208495117801</v>
      </c>
      <c r="ACJ178" t="s">
        <v>1420</v>
      </c>
      <c r="ACK178" t="s">
        <v>1420</v>
      </c>
      <c r="ACL178">
        <v>1.5153058971689699</v>
      </c>
      <c r="ACM178" t="s">
        <v>1420</v>
      </c>
      <c r="ACN178" t="s">
        <v>1420</v>
      </c>
      <c r="ACO178">
        <v>0.49515165785521398</v>
      </c>
      <c r="ACP178" t="s">
        <v>1420</v>
      </c>
      <c r="ACQ178" t="s">
        <v>1420</v>
      </c>
      <c r="ACR178" t="s">
        <v>1420</v>
      </c>
      <c r="ACS178" t="s">
        <v>1420</v>
      </c>
      <c r="ACT178" t="s">
        <v>1420</v>
      </c>
      <c r="ACU178" t="s">
        <v>1420</v>
      </c>
      <c r="ACV178">
        <v>0.62181750170680805</v>
      </c>
      <c r="ACW178">
        <v>0.77046011259328395</v>
      </c>
      <c r="ACX178" t="s">
        <v>1420</v>
      </c>
      <c r="ACY178" t="s">
        <v>1420</v>
      </c>
      <c r="ACZ178" t="s">
        <v>1420</v>
      </c>
      <c r="ADA178" t="s">
        <v>1420</v>
      </c>
      <c r="ADB178" t="s">
        <v>1420</v>
      </c>
      <c r="ADC178" t="s">
        <v>1420</v>
      </c>
      <c r="ADD178">
        <v>0.72458325342335295</v>
      </c>
      <c r="ADE178" t="s">
        <v>1420</v>
      </c>
      <c r="ADF178" t="s">
        <v>1420</v>
      </c>
      <c r="ADG178">
        <v>1.1984290719427</v>
      </c>
      <c r="ADH178">
        <v>2.1991296939159199</v>
      </c>
      <c r="ADI178" t="s">
        <v>1420</v>
      </c>
      <c r="ADJ178" t="s">
        <v>1420</v>
      </c>
      <c r="ADK178">
        <v>1.2570806234857601</v>
      </c>
      <c r="ADL178" t="s">
        <v>1420</v>
      </c>
      <c r="ADM178" t="s">
        <v>1420</v>
      </c>
      <c r="ADN178" t="s">
        <v>1420</v>
      </c>
      <c r="ADO178">
        <v>1.6308738704172301</v>
      </c>
      <c r="ADP178">
        <v>0.55207273390210398</v>
      </c>
      <c r="ADQ178" t="s">
        <v>1420</v>
      </c>
      <c r="ADR178">
        <v>0.85983316280799604</v>
      </c>
      <c r="ADS178">
        <v>0.41441163271622</v>
      </c>
      <c r="ADT178" t="s">
        <v>1420</v>
      </c>
      <c r="ADU178" t="s">
        <v>1420</v>
      </c>
      <c r="ADV178" t="s">
        <v>1420</v>
      </c>
      <c r="ADW178" t="s">
        <v>1420</v>
      </c>
      <c r="ADX178" t="s">
        <v>1420</v>
      </c>
      <c r="ADY178" t="s">
        <v>1420</v>
      </c>
      <c r="ADZ178" t="s">
        <v>1420</v>
      </c>
      <c r="AEA178" t="s">
        <v>1420</v>
      </c>
      <c r="AEB178" t="s">
        <v>1420</v>
      </c>
      <c r="AEC178">
        <v>0.35529510017615001</v>
      </c>
      <c r="AED178" t="s">
        <v>1420</v>
      </c>
      <c r="AEE178" t="s">
        <v>1420</v>
      </c>
      <c r="AEF178">
        <v>0.28157888960261601</v>
      </c>
      <c r="AEG178">
        <v>0.74635816445722802</v>
      </c>
      <c r="AEH178" t="s">
        <v>1420</v>
      </c>
      <c r="AEI178">
        <v>0.73151072346646495</v>
      </c>
      <c r="AEJ178" t="s">
        <v>1420</v>
      </c>
      <c r="AEK178">
        <v>0.83972260609045701</v>
      </c>
      <c r="AEL178" t="s">
        <v>1420</v>
      </c>
      <c r="AEM178" t="s">
        <v>1420</v>
      </c>
      <c r="AEN178">
        <v>0.55320583329424</v>
      </c>
      <c r="AEO178">
        <v>0.917963223428516</v>
      </c>
      <c r="AEP178" t="s">
        <v>1420</v>
      </c>
      <c r="AEQ178" t="s">
        <v>1420</v>
      </c>
      <c r="AER178">
        <v>0.219652591583892</v>
      </c>
      <c r="AES178" t="s">
        <v>1420</v>
      </c>
      <c r="AET178">
        <v>1.5359877308192</v>
      </c>
      <c r="AEU178">
        <v>0.93123643668435796</v>
      </c>
      <c r="AEV178" t="s">
        <v>1420</v>
      </c>
      <c r="AEW178" t="s">
        <v>1420</v>
      </c>
      <c r="AEX178" t="s">
        <v>1420</v>
      </c>
      <c r="AEY178">
        <v>0.73720171148957703</v>
      </c>
      <c r="AEZ178">
        <v>1.22143749251474</v>
      </c>
      <c r="AFA178" t="s">
        <v>1420</v>
      </c>
      <c r="AFB178" t="s">
        <v>1420</v>
      </c>
      <c r="AFC178">
        <v>1.3323747667122801</v>
      </c>
      <c r="AFD178" t="s">
        <v>1420</v>
      </c>
      <c r="AFE178">
        <v>2.2088187996839901</v>
      </c>
      <c r="AFF178" t="s">
        <v>1420</v>
      </c>
      <c r="AFG178" t="s">
        <v>1420</v>
      </c>
      <c r="AFH178" t="s">
        <v>1420</v>
      </c>
      <c r="AFI178">
        <v>0.94469470535828004</v>
      </c>
      <c r="AFJ178">
        <v>0.49441119022598401</v>
      </c>
      <c r="AFK178">
        <v>0.75543147759203</v>
      </c>
      <c r="AFL178" t="s">
        <v>1420</v>
      </c>
      <c r="AFM178" t="s">
        <v>1420</v>
      </c>
      <c r="AFN178" t="s">
        <v>1420</v>
      </c>
      <c r="AFO178" t="s">
        <v>1420</v>
      </c>
      <c r="AFP178">
        <v>0.40603155437351601</v>
      </c>
      <c r="AFQ178" t="s">
        <v>1420</v>
      </c>
      <c r="AFR178">
        <v>1.1264831992305</v>
      </c>
      <c r="AFS178" t="s">
        <v>1420</v>
      </c>
      <c r="AFT178" t="s">
        <v>1420</v>
      </c>
      <c r="AFU178" t="s">
        <v>1420</v>
      </c>
      <c r="AFV178" t="s">
        <v>1420</v>
      </c>
      <c r="AFW178" t="s">
        <v>1420</v>
      </c>
      <c r="AFX178" t="s">
        <v>1420</v>
      </c>
      <c r="AFY178" t="s">
        <v>1420</v>
      </c>
      <c r="AFZ178" t="s">
        <v>1420</v>
      </c>
      <c r="AGA178">
        <v>1.9489496707055101</v>
      </c>
      <c r="AGB178">
        <v>0.99385043611864499</v>
      </c>
      <c r="AGC178">
        <v>0.51298312335782903</v>
      </c>
      <c r="AGD178">
        <v>0.23349477782188</v>
      </c>
      <c r="AGE178" t="s">
        <v>1420</v>
      </c>
      <c r="AGF178">
        <v>0.832700227070445</v>
      </c>
      <c r="AGG178" t="s">
        <v>1420</v>
      </c>
      <c r="AGH178" t="s">
        <v>1420</v>
      </c>
      <c r="AGI178">
        <v>1.0934413240404099</v>
      </c>
      <c r="AGJ178" t="s">
        <v>1420</v>
      </c>
      <c r="AGK178" t="s">
        <v>1420</v>
      </c>
      <c r="AGL178">
        <v>0.90980042015517504</v>
      </c>
      <c r="AGM178" t="s">
        <v>1420</v>
      </c>
      <c r="AGN178" t="s">
        <v>1420</v>
      </c>
      <c r="AGO178" t="s">
        <v>1420</v>
      </c>
      <c r="AGP178" t="s">
        <v>1420</v>
      </c>
      <c r="AGQ178" t="s">
        <v>1420</v>
      </c>
      <c r="AGR178" t="s">
        <v>1420</v>
      </c>
      <c r="AGS178">
        <v>0.91878623167273998</v>
      </c>
      <c r="AGT178">
        <v>0.889309765526197</v>
      </c>
      <c r="AGU178" t="s">
        <v>1420</v>
      </c>
      <c r="AGV178" t="s">
        <v>1420</v>
      </c>
      <c r="AGW178" t="s">
        <v>1420</v>
      </c>
      <c r="AGX178" t="s">
        <v>1420</v>
      </c>
      <c r="AGY178" t="s">
        <v>1420</v>
      </c>
      <c r="AGZ178">
        <v>0.95863319645501499</v>
      </c>
      <c r="AHA178" t="s">
        <v>1420</v>
      </c>
      <c r="AHB178">
        <v>0.86552824948470597</v>
      </c>
      <c r="AHC178">
        <v>1.6460513911526999</v>
      </c>
      <c r="AHD178" t="s">
        <v>1420</v>
      </c>
      <c r="AHE178">
        <v>1.1352751534146499</v>
      </c>
      <c r="AHF178">
        <v>0.43958740411015401</v>
      </c>
      <c r="AHG178" t="s">
        <v>1420</v>
      </c>
      <c r="AHH178" t="s">
        <v>1420</v>
      </c>
      <c r="AHI178" t="s">
        <v>1420</v>
      </c>
      <c r="AHJ178">
        <v>0.52204340523261605</v>
      </c>
      <c r="AHK178" t="s">
        <v>1420</v>
      </c>
      <c r="AHL178" t="s">
        <v>1420</v>
      </c>
      <c r="AHM178">
        <v>0.92437780622785004</v>
      </c>
      <c r="AHN178" t="s">
        <v>1420</v>
      </c>
      <c r="AHO178" t="s">
        <v>1420</v>
      </c>
      <c r="AHP178" t="s">
        <v>1420</v>
      </c>
      <c r="AHQ178" t="s">
        <v>1420</v>
      </c>
      <c r="AHR178" t="s">
        <v>1420</v>
      </c>
      <c r="AHS178" t="s">
        <v>1420</v>
      </c>
      <c r="AHT178">
        <v>0.81789187402532604</v>
      </c>
      <c r="AHU178" t="s">
        <v>1420</v>
      </c>
      <c r="AHV178" t="s">
        <v>1420</v>
      </c>
      <c r="AHW178" t="s">
        <v>1420</v>
      </c>
      <c r="AHX178" t="s">
        <v>1420</v>
      </c>
      <c r="AHY178">
        <v>0.61142523503368895</v>
      </c>
      <c r="AHZ178" t="s">
        <v>1420</v>
      </c>
      <c r="AIA178">
        <v>0.57739782323984901</v>
      </c>
      <c r="AIB178" t="s">
        <v>1420</v>
      </c>
      <c r="AIC178" t="s">
        <v>1420</v>
      </c>
      <c r="AID178" t="s">
        <v>1420</v>
      </c>
      <c r="AIE178">
        <v>1.23074894412354</v>
      </c>
      <c r="AIF178" t="s">
        <v>1420</v>
      </c>
      <c r="AIG178">
        <v>0.98406889747102499</v>
      </c>
      <c r="AIH178" t="s">
        <v>1420</v>
      </c>
      <c r="AII178" t="s">
        <v>1420</v>
      </c>
      <c r="AIJ178" t="s">
        <v>1420</v>
      </c>
      <c r="AIK178" t="s">
        <v>1420</v>
      </c>
      <c r="AIL178" t="s">
        <v>1420</v>
      </c>
      <c r="AIM178" t="s">
        <v>1420</v>
      </c>
      <c r="AIN178" t="s">
        <v>1420</v>
      </c>
      <c r="AIO178">
        <v>0.55530211072234503</v>
      </c>
      <c r="AIP178" t="s">
        <v>1420</v>
      </c>
      <c r="AIQ178" t="s">
        <v>1420</v>
      </c>
      <c r="AIR178" t="s">
        <v>1420</v>
      </c>
      <c r="AIS178">
        <v>0.39198196717567801</v>
      </c>
      <c r="AIT178" t="s">
        <v>1420</v>
      </c>
      <c r="AIU178">
        <v>1.3873902151038899</v>
      </c>
      <c r="AIV178" t="s">
        <v>1420</v>
      </c>
      <c r="AIW178" t="s">
        <v>1420</v>
      </c>
      <c r="AIX178">
        <v>-2.0504550528762398E-2</v>
      </c>
      <c r="AIY178" t="s">
        <v>1420</v>
      </c>
      <c r="AIZ178" t="s">
        <v>1420</v>
      </c>
      <c r="AJA178" t="s">
        <v>1420</v>
      </c>
      <c r="AJB178" t="s">
        <v>1420</v>
      </c>
      <c r="AJC178">
        <v>1.15418622609827</v>
      </c>
      <c r="AJD178">
        <v>1.2763122218246099</v>
      </c>
      <c r="AJE178">
        <v>0.78303800924403899</v>
      </c>
      <c r="AJF178" t="s">
        <v>1420</v>
      </c>
      <c r="AJG178">
        <v>0.91611176159604502</v>
      </c>
      <c r="AJH178">
        <v>1.1200369972038</v>
      </c>
      <c r="AJI178" t="s">
        <v>1420</v>
      </c>
      <c r="AJJ178" t="s">
        <v>1420</v>
      </c>
      <c r="AJK178" t="s">
        <v>1420</v>
      </c>
      <c r="AJL178" t="s">
        <v>1420</v>
      </c>
      <c r="AJM178" t="s">
        <v>1420</v>
      </c>
      <c r="AJN178" t="s">
        <v>1420</v>
      </c>
      <c r="AJO178" t="s">
        <v>1420</v>
      </c>
      <c r="AJP178" t="s">
        <v>1420</v>
      </c>
      <c r="AJQ178" t="s">
        <v>1420</v>
      </c>
      <c r="AJR178" t="s">
        <v>1420</v>
      </c>
      <c r="AJS178">
        <v>1.4062527733280501</v>
      </c>
      <c r="AJT178" t="s">
        <v>1420</v>
      </c>
      <c r="AJU178" t="s">
        <v>1420</v>
      </c>
      <c r="AJV178" t="s">
        <v>1420</v>
      </c>
      <c r="AJW178" t="s">
        <v>1420</v>
      </c>
      <c r="AJX178" t="s">
        <v>1420</v>
      </c>
      <c r="AJY178" t="s">
        <v>1420</v>
      </c>
      <c r="AJZ178" t="s">
        <v>1420</v>
      </c>
      <c r="AKA178">
        <v>1.4478560868625201</v>
      </c>
      <c r="AKB178" t="s">
        <v>1420</v>
      </c>
      <c r="AKC178" t="s">
        <v>1420</v>
      </c>
      <c r="AKD178" t="s">
        <v>1420</v>
      </c>
      <c r="AKE178" t="s">
        <v>1420</v>
      </c>
      <c r="AKF178">
        <v>1.23416671556665</v>
      </c>
      <c r="AKG178">
        <v>0.72887837878088402</v>
      </c>
      <c r="AKH178" t="s">
        <v>1420</v>
      </c>
      <c r="AKI178" t="s">
        <v>1420</v>
      </c>
      <c r="AKJ178">
        <v>1.82493465342516</v>
      </c>
      <c r="AKK178" t="s">
        <v>1420</v>
      </c>
      <c r="AKL178">
        <v>0.113814336157433</v>
      </c>
      <c r="AKM178" t="s">
        <v>1420</v>
      </c>
      <c r="AKN178">
        <v>0.34666128307215699</v>
      </c>
      <c r="AKO178">
        <v>1.2038645290136301</v>
      </c>
      <c r="AKP178" t="s">
        <v>1420</v>
      </c>
      <c r="AKQ178" t="s">
        <v>1420</v>
      </c>
      <c r="AKR178" t="s">
        <v>1420</v>
      </c>
      <c r="AKS178" t="s">
        <v>1420</v>
      </c>
      <c r="AKT178" t="s">
        <v>1420</v>
      </c>
      <c r="AKU178">
        <v>1.8614020023069799</v>
      </c>
      <c r="AKV178" t="s">
        <v>1420</v>
      </c>
      <c r="AKW178" t="s">
        <v>1420</v>
      </c>
      <c r="AKX178" t="s">
        <v>1420</v>
      </c>
      <c r="AKY178">
        <v>0.50884147549020697</v>
      </c>
      <c r="AKZ178" t="s">
        <v>1420</v>
      </c>
      <c r="ALA178" t="s">
        <v>1420</v>
      </c>
      <c r="ALB178" t="s">
        <v>1420</v>
      </c>
      <c r="ALC178" t="s">
        <v>1420</v>
      </c>
      <c r="ALD178" t="s">
        <v>1420</v>
      </c>
      <c r="ALE178" t="s">
        <v>1420</v>
      </c>
      <c r="ALF178" t="s">
        <v>1420</v>
      </c>
      <c r="ALG178">
        <v>0.22414364421552899</v>
      </c>
      <c r="ALH178" t="s">
        <v>1420</v>
      </c>
      <c r="ALI178" t="s">
        <v>1420</v>
      </c>
      <c r="ALJ178" t="s">
        <v>1420</v>
      </c>
      <c r="ALK178" t="s">
        <v>1420</v>
      </c>
      <c r="ALL178">
        <v>0.53269851050316197</v>
      </c>
      <c r="ALM178" t="s">
        <v>1420</v>
      </c>
      <c r="ALN178" t="s">
        <v>1420</v>
      </c>
      <c r="ALO178">
        <v>1.0056523085608799</v>
      </c>
      <c r="ALP178">
        <v>0.94375551408694203</v>
      </c>
    </row>
    <row r="179" spans="1:1004" ht="14.25" x14ac:dyDescent="0.2">
      <c r="A179" t="s">
        <v>45137</v>
      </c>
      <c r="B179" t="s">
        <v>946</v>
      </c>
      <c r="C179">
        <v>-0.223469952903214</v>
      </c>
      <c r="D179" t="s">
        <v>1420</v>
      </c>
      <c r="E179">
        <v>-1.2534788927644499E-2</v>
      </c>
      <c r="F179">
        <v>-0.52129432941591802</v>
      </c>
      <c r="G179">
        <v>-0.98768927803988005</v>
      </c>
      <c r="H179">
        <v>-0.24734240126734899</v>
      </c>
      <c r="I179" t="s">
        <v>1420</v>
      </c>
      <c r="J179">
        <v>-1.0399229425783401</v>
      </c>
      <c r="K179">
        <v>-0.49551672673128699</v>
      </c>
      <c r="L179">
        <v>-0.38450918039553</v>
      </c>
      <c r="M179" t="s">
        <v>1420</v>
      </c>
      <c r="N179" t="s">
        <v>1420</v>
      </c>
      <c r="O179" t="s">
        <v>1420</v>
      </c>
      <c r="P179" t="s">
        <v>1420</v>
      </c>
      <c r="Q179">
        <v>-0.75965315024700297</v>
      </c>
      <c r="R179">
        <v>6.1392223342742698E-2</v>
      </c>
      <c r="S179">
        <v>-0.43582758276405897</v>
      </c>
      <c r="T179">
        <v>-0.48979573098850798</v>
      </c>
      <c r="U179" t="s">
        <v>1420</v>
      </c>
      <c r="V179">
        <v>-0.89054563945700904</v>
      </c>
      <c r="W179" t="s">
        <v>1420</v>
      </c>
      <c r="X179" t="s">
        <v>1420</v>
      </c>
      <c r="Y179" t="s">
        <v>1420</v>
      </c>
      <c r="Z179" t="s">
        <v>1420</v>
      </c>
      <c r="AA179" t="s">
        <v>1420</v>
      </c>
      <c r="AB179">
        <v>-0.46372176793133901</v>
      </c>
      <c r="AC179" t="s">
        <v>1420</v>
      </c>
      <c r="AD179" t="s">
        <v>1420</v>
      </c>
      <c r="AE179" t="s">
        <v>1420</v>
      </c>
      <c r="AF179">
        <v>-0.98606870667630497</v>
      </c>
      <c r="AG179">
        <v>-1.2564810766429</v>
      </c>
      <c r="AH179">
        <v>-0.67844807584216504</v>
      </c>
      <c r="AI179">
        <v>-1.3499674333518801</v>
      </c>
      <c r="AJ179">
        <v>-0.58441395601287505</v>
      </c>
      <c r="AK179" t="s">
        <v>1420</v>
      </c>
      <c r="AL179" t="s">
        <v>1420</v>
      </c>
      <c r="AM179" t="s">
        <v>1420</v>
      </c>
      <c r="AN179">
        <v>-0.65652941022420996</v>
      </c>
      <c r="AO179" t="s">
        <v>1420</v>
      </c>
      <c r="AP179" t="s">
        <v>1420</v>
      </c>
      <c r="AQ179" t="s">
        <v>1420</v>
      </c>
      <c r="AR179" t="s">
        <v>1420</v>
      </c>
      <c r="AS179" t="s">
        <v>1420</v>
      </c>
      <c r="AT179" t="s">
        <v>1420</v>
      </c>
      <c r="AU179">
        <v>-0.40749947424219402</v>
      </c>
      <c r="AV179">
        <v>-1.1484825274066699</v>
      </c>
      <c r="AW179">
        <v>-0.76977692503651496</v>
      </c>
      <c r="AX179">
        <v>-0.31220843152574601</v>
      </c>
      <c r="AY179" t="s">
        <v>1420</v>
      </c>
      <c r="AZ179">
        <v>-0.53904133571601398</v>
      </c>
      <c r="BA179" t="s">
        <v>1420</v>
      </c>
      <c r="BB179" t="s">
        <v>1420</v>
      </c>
      <c r="BC179">
        <v>-1.1094805279419</v>
      </c>
      <c r="BD179">
        <v>-0.80701117716346904</v>
      </c>
      <c r="BE179" t="s">
        <v>1420</v>
      </c>
      <c r="BF179">
        <v>-0.92081113575639795</v>
      </c>
      <c r="BG179" t="s">
        <v>1420</v>
      </c>
      <c r="BH179" t="s">
        <v>1420</v>
      </c>
      <c r="BI179">
        <v>6.4420362413543694E-2</v>
      </c>
      <c r="BJ179" t="s">
        <v>1420</v>
      </c>
      <c r="BK179">
        <v>-0.44816308312570602</v>
      </c>
      <c r="BL179" t="s">
        <v>1420</v>
      </c>
      <c r="BM179" t="s">
        <v>1420</v>
      </c>
      <c r="BN179">
        <v>-1.41119692195498</v>
      </c>
      <c r="BO179">
        <v>-0.25179125019759802</v>
      </c>
      <c r="BP179" t="s">
        <v>1420</v>
      </c>
      <c r="BQ179" t="s">
        <v>1420</v>
      </c>
      <c r="BR179" t="s">
        <v>1420</v>
      </c>
      <c r="BS179" t="s">
        <v>1420</v>
      </c>
      <c r="BT179" t="s">
        <v>1420</v>
      </c>
      <c r="BU179">
        <v>-0.48632373736470902</v>
      </c>
      <c r="BV179" t="s">
        <v>1420</v>
      </c>
      <c r="BW179">
        <v>-0.622458316359771</v>
      </c>
      <c r="BX179">
        <v>-0.52318849659818201</v>
      </c>
      <c r="BY179">
        <v>-0.25938575848989698</v>
      </c>
      <c r="BZ179">
        <v>-0.55381634882110797</v>
      </c>
      <c r="CA179" t="s">
        <v>1420</v>
      </c>
      <c r="CB179" t="s">
        <v>1420</v>
      </c>
      <c r="CC179">
        <v>-0.68981245133596403</v>
      </c>
      <c r="CD179" t="s">
        <v>1420</v>
      </c>
      <c r="CE179" t="s">
        <v>1420</v>
      </c>
      <c r="CF179" t="s">
        <v>1420</v>
      </c>
      <c r="CG179" t="s">
        <v>1420</v>
      </c>
      <c r="CH179" t="s">
        <v>1420</v>
      </c>
      <c r="CI179" t="s">
        <v>1420</v>
      </c>
      <c r="CJ179" t="s">
        <v>1420</v>
      </c>
      <c r="CK179">
        <v>-0.63936128681295801</v>
      </c>
      <c r="CL179" t="s">
        <v>1420</v>
      </c>
      <c r="CM179" t="s">
        <v>1420</v>
      </c>
      <c r="CN179">
        <v>-0.340015744518739</v>
      </c>
      <c r="CO179">
        <v>-0.158666243898064</v>
      </c>
      <c r="CP179">
        <v>-5.0871671700214997E-2</v>
      </c>
      <c r="CQ179" t="s">
        <v>1420</v>
      </c>
      <c r="CR179" t="s">
        <v>1420</v>
      </c>
      <c r="CS179" t="s">
        <v>1420</v>
      </c>
      <c r="CT179" t="s">
        <v>1420</v>
      </c>
      <c r="CU179">
        <v>-0.57676604578690804</v>
      </c>
      <c r="CV179" t="s">
        <v>1420</v>
      </c>
      <c r="CW179">
        <v>-0.47665435827341701</v>
      </c>
      <c r="CX179" t="s">
        <v>1420</v>
      </c>
      <c r="CY179">
        <v>-0.77960085061838602</v>
      </c>
      <c r="CZ179" t="s">
        <v>1420</v>
      </c>
      <c r="DA179">
        <v>-0.54279462523191602</v>
      </c>
      <c r="DB179">
        <v>-0.18222422379129799</v>
      </c>
      <c r="DC179">
        <v>-0.38014121320368499</v>
      </c>
      <c r="DD179" t="s">
        <v>1420</v>
      </c>
      <c r="DE179">
        <v>-1.0232067166968299</v>
      </c>
      <c r="DF179">
        <v>-0.83898292891257598</v>
      </c>
      <c r="DG179" t="s">
        <v>1420</v>
      </c>
      <c r="DH179" t="s">
        <v>1420</v>
      </c>
      <c r="DI179" t="s">
        <v>1420</v>
      </c>
      <c r="DJ179" t="s">
        <v>1420</v>
      </c>
      <c r="DK179" t="s">
        <v>1420</v>
      </c>
      <c r="DL179">
        <v>-0.60840756582250599</v>
      </c>
      <c r="DM179">
        <v>-0.25820304852486697</v>
      </c>
      <c r="DN179">
        <v>0.39009466748633398</v>
      </c>
      <c r="DO179" t="s">
        <v>1420</v>
      </c>
      <c r="DP179">
        <v>-0.99215137971244405</v>
      </c>
      <c r="DQ179" t="s">
        <v>1420</v>
      </c>
      <c r="DR179" t="s">
        <v>1420</v>
      </c>
      <c r="DS179" t="s">
        <v>1420</v>
      </c>
      <c r="DT179" t="s">
        <v>1420</v>
      </c>
      <c r="DU179" t="s">
        <v>1420</v>
      </c>
      <c r="DV179" t="s">
        <v>1420</v>
      </c>
      <c r="DW179">
        <v>-1.1611555352399301</v>
      </c>
      <c r="DX179" t="s">
        <v>1420</v>
      </c>
      <c r="DY179" t="s">
        <v>1420</v>
      </c>
      <c r="DZ179" t="s">
        <v>1420</v>
      </c>
      <c r="EA179" t="s">
        <v>1420</v>
      </c>
      <c r="EB179" t="s">
        <v>1420</v>
      </c>
      <c r="EC179" t="s">
        <v>1420</v>
      </c>
      <c r="ED179">
        <v>-0.83989777067317395</v>
      </c>
      <c r="EE179">
        <v>-0.72823931633701999</v>
      </c>
      <c r="EF179">
        <v>-1.40521019067762</v>
      </c>
      <c r="EG179" t="s">
        <v>1420</v>
      </c>
      <c r="EH179" t="s">
        <v>1420</v>
      </c>
      <c r="EI179" t="s">
        <v>1420</v>
      </c>
      <c r="EJ179" t="s">
        <v>1420</v>
      </c>
      <c r="EK179">
        <v>-1.0733926573408801</v>
      </c>
      <c r="EL179">
        <v>-0.64291856379918</v>
      </c>
      <c r="EM179" t="s">
        <v>1420</v>
      </c>
      <c r="EN179">
        <v>-0.99036297158980302</v>
      </c>
      <c r="EO179">
        <v>-1.62274581127997E-4</v>
      </c>
      <c r="EP179">
        <v>-0.97846587472385804</v>
      </c>
      <c r="EQ179" t="s">
        <v>1420</v>
      </c>
      <c r="ER179" t="s">
        <v>1420</v>
      </c>
      <c r="ES179">
        <v>-0.14966947377053899</v>
      </c>
      <c r="ET179" t="s">
        <v>1420</v>
      </c>
      <c r="EU179" t="s">
        <v>1420</v>
      </c>
      <c r="EV179" t="s">
        <v>1420</v>
      </c>
      <c r="EW179" t="s">
        <v>1420</v>
      </c>
      <c r="EX179">
        <v>-0.42535410999734702</v>
      </c>
      <c r="EY179" t="s">
        <v>1420</v>
      </c>
      <c r="EZ179">
        <v>-0.15510336279192599</v>
      </c>
      <c r="FA179">
        <v>-0.57040893114074498</v>
      </c>
      <c r="FB179" t="s">
        <v>1420</v>
      </c>
      <c r="FC179">
        <v>-1.52426900462732E-3</v>
      </c>
      <c r="FD179" t="s">
        <v>1420</v>
      </c>
      <c r="FE179" t="s">
        <v>1420</v>
      </c>
      <c r="FF179">
        <v>-0.69836667540999797</v>
      </c>
      <c r="FG179">
        <v>-0.49163668865023202</v>
      </c>
      <c r="FH179" t="s">
        <v>1420</v>
      </c>
      <c r="FI179" t="s">
        <v>1420</v>
      </c>
      <c r="FJ179">
        <v>-0.58444431537331099</v>
      </c>
      <c r="FK179">
        <v>-1.23546248055931</v>
      </c>
      <c r="FL179">
        <v>-0.90487377719455098</v>
      </c>
      <c r="FM179" t="s">
        <v>1420</v>
      </c>
      <c r="FN179" t="s">
        <v>1420</v>
      </c>
      <c r="FO179">
        <v>-0.71246099436157695</v>
      </c>
      <c r="FP179" t="s">
        <v>1420</v>
      </c>
      <c r="FQ179" t="s">
        <v>1420</v>
      </c>
      <c r="FR179" t="s">
        <v>1420</v>
      </c>
      <c r="FS179" t="s">
        <v>1420</v>
      </c>
      <c r="FT179">
        <v>-0.93181054425023102</v>
      </c>
      <c r="FU179" t="s">
        <v>1420</v>
      </c>
      <c r="FV179" t="s">
        <v>1420</v>
      </c>
      <c r="FW179" t="s">
        <v>1420</v>
      </c>
      <c r="FX179" t="s">
        <v>1420</v>
      </c>
      <c r="FY179" t="s">
        <v>1420</v>
      </c>
      <c r="FZ179">
        <v>-0.69415792019165301</v>
      </c>
      <c r="GA179">
        <v>-0.56606957975196004</v>
      </c>
      <c r="GB179" t="s">
        <v>1420</v>
      </c>
      <c r="GC179" t="s">
        <v>1420</v>
      </c>
      <c r="GD179" t="s">
        <v>1420</v>
      </c>
      <c r="GE179" t="s">
        <v>1420</v>
      </c>
      <c r="GF179">
        <v>-0.85832465539284797</v>
      </c>
      <c r="GG179" t="s">
        <v>1420</v>
      </c>
      <c r="GH179" t="s">
        <v>1420</v>
      </c>
      <c r="GI179">
        <v>-0.68195552946843896</v>
      </c>
      <c r="GJ179" t="s">
        <v>1420</v>
      </c>
      <c r="GK179" t="s">
        <v>1420</v>
      </c>
      <c r="GL179" t="s">
        <v>1420</v>
      </c>
      <c r="GM179">
        <v>-0.44135799198370002</v>
      </c>
      <c r="GN179" t="s">
        <v>1420</v>
      </c>
      <c r="GO179" t="s">
        <v>1420</v>
      </c>
      <c r="GP179" t="s">
        <v>1420</v>
      </c>
      <c r="GQ179">
        <v>-5.9272715958499896E-3</v>
      </c>
      <c r="GR179" t="s">
        <v>1420</v>
      </c>
      <c r="GS179" t="s">
        <v>1420</v>
      </c>
      <c r="GT179">
        <v>8.14897204740999E-2</v>
      </c>
      <c r="GU179" t="s">
        <v>1420</v>
      </c>
      <c r="GV179" t="s">
        <v>1420</v>
      </c>
      <c r="GW179" t="s">
        <v>1420</v>
      </c>
      <c r="GX179" t="s">
        <v>1420</v>
      </c>
      <c r="GY179" t="s">
        <v>1420</v>
      </c>
      <c r="GZ179" t="s">
        <v>1420</v>
      </c>
      <c r="HA179" t="s">
        <v>1420</v>
      </c>
      <c r="HB179">
        <v>-0.76715024485686001</v>
      </c>
      <c r="HC179">
        <v>-2.41026779319252E-2</v>
      </c>
      <c r="HD179">
        <v>-0.635484730756948</v>
      </c>
      <c r="HE179">
        <v>-0.663553639022189</v>
      </c>
      <c r="HF179" t="s">
        <v>1420</v>
      </c>
      <c r="HG179" t="s">
        <v>1420</v>
      </c>
      <c r="HH179">
        <v>0.37970186862421901</v>
      </c>
      <c r="HI179" t="s">
        <v>1420</v>
      </c>
      <c r="HJ179" t="s">
        <v>1420</v>
      </c>
      <c r="HK179" t="s">
        <v>1420</v>
      </c>
      <c r="HL179">
        <v>-0.69647674257715397</v>
      </c>
      <c r="HM179">
        <v>-0.58103726810045697</v>
      </c>
      <c r="HN179" t="s">
        <v>1420</v>
      </c>
      <c r="HO179" t="s">
        <v>1420</v>
      </c>
      <c r="HP179" t="s">
        <v>1420</v>
      </c>
      <c r="HQ179" t="s">
        <v>1420</v>
      </c>
      <c r="HR179" t="s">
        <v>1420</v>
      </c>
      <c r="HS179" t="s">
        <v>1420</v>
      </c>
      <c r="HT179" t="s">
        <v>1420</v>
      </c>
      <c r="HU179" t="s">
        <v>1420</v>
      </c>
      <c r="HV179" t="s">
        <v>1420</v>
      </c>
      <c r="HW179" t="s">
        <v>1420</v>
      </c>
      <c r="HX179" t="s">
        <v>1420</v>
      </c>
      <c r="HY179" t="s">
        <v>1420</v>
      </c>
      <c r="HZ179">
        <v>-0.83847421434048497</v>
      </c>
      <c r="IA179">
        <v>-0.65253156735338802</v>
      </c>
      <c r="IB179" t="s">
        <v>1420</v>
      </c>
      <c r="IC179">
        <v>-0.68271405280493502</v>
      </c>
      <c r="ID179" t="s">
        <v>1420</v>
      </c>
      <c r="IE179" t="s">
        <v>1420</v>
      </c>
      <c r="IF179" t="s">
        <v>1420</v>
      </c>
      <c r="IG179" t="s">
        <v>1420</v>
      </c>
      <c r="IH179">
        <v>-0.27454395093787998</v>
      </c>
      <c r="II179" t="s">
        <v>1420</v>
      </c>
      <c r="IJ179" t="s">
        <v>1420</v>
      </c>
      <c r="IK179" t="s">
        <v>1420</v>
      </c>
      <c r="IL179" t="s">
        <v>1420</v>
      </c>
      <c r="IM179" t="s">
        <v>1420</v>
      </c>
      <c r="IN179">
        <v>-0.75334764295003898</v>
      </c>
      <c r="IO179">
        <v>-0.55104485604470299</v>
      </c>
      <c r="IP179" t="s">
        <v>1420</v>
      </c>
      <c r="IQ179">
        <v>-0.30956527273603301</v>
      </c>
      <c r="IR179">
        <v>-8.8691512761577607E-2</v>
      </c>
      <c r="IS179">
        <v>-0.95645981207174902</v>
      </c>
      <c r="IT179" t="s">
        <v>1420</v>
      </c>
      <c r="IU179" t="s">
        <v>1420</v>
      </c>
      <c r="IV179" t="s">
        <v>1420</v>
      </c>
      <c r="IW179">
        <v>-0.87758180778698103</v>
      </c>
      <c r="IX179">
        <v>0.17900676975313001</v>
      </c>
      <c r="IY179" t="s">
        <v>1420</v>
      </c>
      <c r="IZ179" t="s">
        <v>1420</v>
      </c>
      <c r="JA179" t="s">
        <v>1420</v>
      </c>
      <c r="JB179" t="s">
        <v>1420</v>
      </c>
      <c r="JC179">
        <v>-0.941383275712116</v>
      </c>
      <c r="JD179">
        <v>-0.79442224402821704</v>
      </c>
      <c r="JE179" t="s">
        <v>1420</v>
      </c>
      <c r="JF179">
        <v>-0.14200666227332201</v>
      </c>
      <c r="JG179" t="s">
        <v>1420</v>
      </c>
      <c r="JH179" t="s">
        <v>1420</v>
      </c>
      <c r="JI179">
        <v>-1.1866206139795199</v>
      </c>
      <c r="JJ179">
        <v>-1.0416673857554799</v>
      </c>
      <c r="JK179" t="s">
        <v>1420</v>
      </c>
      <c r="JL179">
        <v>-0.56667675524822403</v>
      </c>
      <c r="JM179">
        <v>-0.32877935324712398</v>
      </c>
      <c r="JN179" t="s">
        <v>1420</v>
      </c>
      <c r="JO179">
        <v>-0.57593883277059599</v>
      </c>
      <c r="JP179" t="s">
        <v>1420</v>
      </c>
      <c r="JQ179" t="s">
        <v>1420</v>
      </c>
      <c r="JR179">
        <v>-0.76654152195491199</v>
      </c>
      <c r="JS179">
        <v>-1.12534794255851</v>
      </c>
      <c r="JT179">
        <v>-1.295485009182</v>
      </c>
      <c r="JU179" t="s">
        <v>1420</v>
      </c>
      <c r="JV179" t="s">
        <v>1420</v>
      </c>
      <c r="JW179" t="s">
        <v>1420</v>
      </c>
      <c r="JX179" t="s">
        <v>1420</v>
      </c>
      <c r="JY179">
        <v>-0.63586522652822397</v>
      </c>
      <c r="JZ179">
        <v>-0.78920061563211796</v>
      </c>
      <c r="KA179" t="s">
        <v>1420</v>
      </c>
      <c r="KB179" t="s">
        <v>1420</v>
      </c>
      <c r="KC179" t="s">
        <v>1420</v>
      </c>
      <c r="KD179" t="s">
        <v>1420</v>
      </c>
      <c r="KE179" t="s">
        <v>1420</v>
      </c>
      <c r="KF179" t="s">
        <v>1420</v>
      </c>
      <c r="KG179" t="s">
        <v>1420</v>
      </c>
      <c r="KH179" t="s">
        <v>1420</v>
      </c>
      <c r="KI179" t="s">
        <v>1420</v>
      </c>
      <c r="KJ179">
        <v>-0.73391526960202902</v>
      </c>
      <c r="KK179">
        <v>0.46549336151806198</v>
      </c>
      <c r="KL179" t="s">
        <v>1420</v>
      </c>
      <c r="KM179">
        <v>-1.01305736283345</v>
      </c>
      <c r="KN179" t="s">
        <v>1420</v>
      </c>
      <c r="KO179" t="s">
        <v>1420</v>
      </c>
      <c r="KP179" t="s">
        <v>1420</v>
      </c>
      <c r="KQ179">
        <v>-0.73072640502755903</v>
      </c>
      <c r="KR179" t="s">
        <v>1420</v>
      </c>
      <c r="KS179" t="s">
        <v>1420</v>
      </c>
      <c r="KT179" t="s">
        <v>1420</v>
      </c>
      <c r="KU179">
        <v>-0.95595621243581796</v>
      </c>
      <c r="KV179">
        <v>-0.554767630103286</v>
      </c>
      <c r="KW179">
        <v>-0.63902690598798795</v>
      </c>
      <c r="KX179" t="s">
        <v>1420</v>
      </c>
      <c r="KY179" t="s">
        <v>1420</v>
      </c>
      <c r="KZ179">
        <v>-0.96744443371640898</v>
      </c>
      <c r="LA179" t="s">
        <v>1420</v>
      </c>
      <c r="LB179" t="s">
        <v>1420</v>
      </c>
      <c r="LC179">
        <v>-0.65054438090320599</v>
      </c>
      <c r="LD179" t="s">
        <v>1420</v>
      </c>
      <c r="LE179">
        <v>-0.73863445433811503</v>
      </c>
      <c r="LF179" t="s">
        <v>1420</v>
      </c>
      <c r="LG179" t="s">
        <v>1420</v>
      </c>
      <c r="LH179">
        <v>-6.4813186039288401E-2</v>
      </c>
      <c r="LI179">
        <v>-0.18492966690996601</v>
      </c>
      <c r="LJ179" t="s">
        <v>1420</v>
      </c>
      <c r="LK179">
        <v>-0.35830857509355701</v>
      </c>
      <c r="LL179" t="s">
        <v>1420</v>
      </c>
      <c r="LM179" t="s">
        <v>1420</v>
      </c>
      <c r="LN179" t="s">
        <v>1420</v>
      </c>
      <c r="LO179" t="s">
        <v>1420</v>
      </c>
      <c r="LP179" t="s">
        <v>1420</v>
      </c>
      <c r="LQ179" t="s">
        <v>1420</v>
      </c>
      <c r="LR179">
        <v>-0.23458205582053901</v>
      </c>
      <c r="LS179">
        <v>-0.78250578729873799</v>
      </c>
      <c r="LT179">
        <v>-1.36822604367451</v>
      </c>
      <c r="LU179" t="s">
        <v>1420</v>
      </c>
      <c r="LV179">
        <v>-0.42905524654329302</v>
      </c>
      <c r="LW179">
        <v>-0.56500242025772596</v>
      </c>
      <c r="LX179" t="s">
        <v>1420</v>
      </c>
      <c r="LY179" t="s">
        <v>1420</v>
      </c>
      <c r="LZ179" t="s">
        <v>1420</v>
      </c>
      <c r="MA179">
        <v>-0.41654258944344302</v>
      </c>
      <c r="MB179" t="s">
        <v>1420</v>
      </c>
      <c r="MC179" t="s">
        <v>1420</v>
      </c>
      <c r="MD179">
        <v>-0.36713728480043301</v>
      </c>
      <c r="ME179">
        <v>-0.39975419360131598</v>
      </c>
      <c r="MF179">
        <v>-0.52477253652251599</v>
      </c>
      <c r="MG179" t="s">
        <v>1420</v>
      </c>
      <c r="MH179" t="s">
        <v>1420</v>
      </c>
      <c r="MI179" t="s">
        <v>1420</v>
      </c>
      <c r="MJ179" t="s">
        <v>1420</v>
      </c>
      <c r="MK179" t="s">
        <v>1420</v>
      </c>
      <c r="ML179">
        <v>-1.05068352663785</v>
      </c>
      <c r="MM179">
        <v>-0.378281071388548</v>
      </c>
      <c r="MN179" t="s">
        <v>1420</v>
      </c>
      <c r="MO179">
        <v>-0.49590060981602702</v>
      </c>
      <c r="MP179" t="s">
        <v>1420</v>
      </c>
      <c r="MQ179" t="s">
        <v>1420</v>
      </c>
      <c r="MR179">
        <v>-0.24248276486683401</v>
      </c>
      <c r="MS179" t="s">
        <v>1420</v>
      </c>
      <c r="MT179">
        <v>-1.07298247329356</v>
      </c>
      <c r="MU179" t="s">
        <v>1420</v>
      </c>
      <c r="MV179" t="s">
        <v>1420</v>
      </c>
      <c r="MW179" t="s">
        <v>1420</v>
      </c>
      <c r="MX179" t="s">
        <v>1420</v>
      </c>
      <c r="MY179" t="s">
        <v>1420</v>
      </c>
      <c r="MZ179" t="s">
        <v>1420</v>
      </c>
      <c r="NA179" t="s">
        <v>1420</v>
      </c>
      <c r="NB179">
        <v>-0.97461808667363903</v>
      </c>
      <c r="NC179">
        <v>-0.672003084556279</v>
      </c>
      <c r="ND179" t="s">
        <v>1420</v>
      </c>
      <c r="NE179">
        <v>-0.97152214440852303</v>
      </c>
      <c r="NF179" t="s">
        <v>1420</v>
      </c>
      <c r="NG179" t="s">
        <v>1420</v>
      </c>
      <c r="NH179" t="s">
        <v>1420</v>
      </c>
      <c r="NI179" t="s">
        <v>1420</v>
      </c>
      <c r="NJ179" t="s">
        <v>1420</v>
      </c>
      <c r="NK179" t="s">
        <v>1420</v>
      </c>
      <c r="NL179" t="s">
        <v>1420</v>
      </c>
      <c r="NM179">
        <v>-0.71141260509961901</v>
      </c>
      <c r="NN179" t="s">
        <v>1420</v>
      </c>
      <c r="NO179">
        <v>-0.51712156508193896</v>
      </c>
      <c r="NP179" t="s">
        <v>1420</v>
      </c>
      <c r="NQ179" t="s">
        <v>1420</v>
      </c>
      <c r="NR179" t="s">
        <v>1420</v>
      </c>
      <c r="NS179">
        <v>-0.48541683072967701</v>
      </c>
      <c r="NT179" t="s">
        <v>1420</v>
      </c>
      <c r="NU179" t="s">
        <v>1420</v>
      </c>
      <c r="NV179" t="s">
        <v>1420</v>
      </c>
      <c r="NW179">
        <v>-0.26838736724751999</v>
      </c>
      <c r="NX179" t="s">
        <v>1420</v>
      </c>
      <c r="NY179" t="s">
        <v>1420</v>
      </c>
      <c r="NZ179" t="s">
        <v>1420</v>
      </c>
      <c r="OA179">
        <v>-0.38520169425326201</v>
      </c>
      <c r="OB179" t="s">
        <v>1420</v>
      </c>
      <c r="OC179" t="s">
        <v>1420</v>
      </c>
      <c r="OD179" t="s">
        <v>1420</v>
      </c>
      <c r="OE179">
        <v>-0.56839646317923798</v>
      </c>
      <c r="OF179" t="s">
        <v>1420</v>
      </c>
      <c r="OG179" t="s">
        <v>1420</v>
      </c>
      <c r="OH179" t="s">
        <v>1420</v>
      </c>
      <c r="OI179" t="s">
        <v>1420</v>
      </c>
      <c r="OJ179" t="s">
        <v>1420</v>
      </c>
      <c r="OK179" t="s">
        <v>1420</v>
      </c>
      <c r="OL179" t="s">
        <v>1420</v>
      </c>
      <c r="OM179" t="s">
        <v>1420</v>
      </c>
      <c r="ON179">
        <v>-0.67152452195030499</v>
      </c>
      <c r="OO179" t="s">
        <v>1420</v>
      </c>
      <c r="OP179" t="s">
        <v>1420</v>
      </c>
      <c r="OQ179" t="s">
        <v>1420</v>
      </c>
      <c r="OR179">
        <v>-0.32514862533814998</v>
      </c>
      <c r="OS179" t="s">
        <v>1420</v>
      </c>
      <c r="OT179" t="s">
        <v>1420</v>
      </c>
      <c r="OU179">
        <v>-0.54669495523784395</v>
      </c>
      <c r="OV179" t="s">
        <v>1420</v>
      </c>
      <c r="OW179">
        <v>0.55923896809186402</v>
      </c>
      <c r="OX179" t="s">
        <v>1420</v>
      </c>
      <c r="OY179" t="s">
        <v>1420</v>
      </c>
      <c r="OZ179">
        <v>-0.56049276820356297</v>
      </c>
      <c r="PA179">
        <v>-0.613395857249174</v>
      </c>
      <c r="PB179">
        <v>-0.56908697716546597</v>
      </c>
      <c r="PC179" t="s">
        <v>1420</v>
      </c>
      <c r="PD179" t="s">
        <v>1420</v>
      </c>
      <c r="PE179" t="s">
        <v>1420</v>
      </c>
      <c r="PF179" t="s">
        <v>1420</v>
      </c>
      <c r="PG179" t="s">
        <v>1420</v>
      </c>
      <c r="PH179" t="s">
        <v>1420</v>
      </c>
      <c r="PI179">
        <v>-0.12706158801289799</v>
      </c>
      <c r="PJ179" t="s">
        <v>1420</v>
      </c>
      <c r="PK179" t="s">
        <v>1420</v>
      </c>
      <c r="PL179" t="s">
        <v>1420</v>
      </c>
      <c r="PM179" t="s">
        <v>1420</v>
      </c>
      <c r="PN179" t="s">
        <v>1420</v>
      </c>
      <c r="PO179" t="s">
        <v>1420</v>
      </c>
      <c r="PP179">
        <v>-0.31267536745291202</v>
      </c>
      <c r="PQ179">
        <v>-0.65859709581714099</v>
      </c>
      <c r="PR179" t="s">
        <v>1420</v>
      </c>
      <c r="PS179" t="s">
        <v>1420</v>
      </c>
      <c r="PT179">
        <v>-0.52712967318733195</v>
      </c>
      <c r="PU179">
        <v>0.31991484247694502</v>
      </c>
      <c r="PV179">
        <v>-0.34406469485554902</v>
      </c>
      <c r="PW179">
        <v>-1.0719062778389701</v>
      </c>
      <c r="PX179" t="s">
        <v>1420</v>
      </c>
      <c r="PY179" t="s">
        <v>1420</v>
      </c>
      <c r="PZ179" t="s">
        <v>1420</v>
      </c>
      <c r="QA179" t="s">
        <v>1420</v>
      </c>
      <c r="QB179">
        <v>-0.119862311829466</v>
      </c>
      <c r="QC179">
        <v>-0.23496430674705501</v>
      </c>
      <c r="QD179" t="s">
        <v>1420</v>
      </c>
      <c r="QE179">
        <v>-0.26618455878392</v>
      </c>
      <c r="QF179" t="s">
        <v>1420</v>
      </c>
      <c r="QG179" t="s">
        <v>1420</v>
      </c>
      <c r="QH179" t="s">
        <v>1420</v>
      </c>
      <c r="QI179" t="s">
        <v>1420</v>
      </c>
      <c r="QJ179">
        <v>-0.182140155650625</v>
      </c>
      <c r="QK179">
        <v>-1.03695896712629</v>
      </c>
      <c r="QL179">
        <v>-0.34630292953855701</v>
      </c>
      <c r="QM179" t="s">
        <v>1420</v>
      </c>
      <c r="QN179" t="s">
        <v>1420</v>
      </c>
      <c r="QO179">
        <v>-0.47510246167563902</v>
      </c>
      <c r="QP179">
        <v>-1.42017082183548</v>
      </c>
      <c r="QQ179" t="s">
        <v>1420</v>
      </c>
      <c r="QR179" t="s">
        <v>1420</v>
      </c>
      <c r="QS179">
        <v>-0.47167072834132401</v>
      </c>
      <c r="QT179" t="s">
        <v>1420</v>
      </c>
      <c r="QU179" t="s">
        <v>1420</v>
      </c>
      <c r="QV179">
        <v>-0.40640132584518501</v>
      </c>
      <c r="QW179" t="s">
        <v>1420</v>
      </c>
      <c r="QX179">
        <v>-0.77133855271227802</v>
      </c>
      <c r="QY179">
        <v>-0.19747847814299399</v>
      </c>
      <c r="QZ179">
        <v>9.7744047874380693E-2</v>
      </c>
      <c r="RA179">
        <v>-0.99998931048784501</v>
      </c>
      <c r="RB179">
        <v>-0.50474543329103605</v>
      </c>
      <c r="RC179" t="s">
        <v>1420</v>
      </c>
      <c r="RD179">
        <v>-0.33789234356876002</v>
      </c>
      <c r="RE179">
        <v>-0.70143032852042797</v>
      </c>
      <c r="RF179" t="s">
        <v>1420</v>
      </c>
      <c r="RG179">
        <v>-0.79780700971692797</v>
      </c>
      <c r="RH179" t="s">
        <v>1420</v>
      </c>
      <c r="RI179" t="s">
        <v>1420</v>
      </c>
      <c r="RJ179" t="s">
        <v>1420</v>
      </c>
      <c r="RK179" t="s">
        <v>1420</v>
      </c>
      <c r="RL179" t="s">
        <v>1420</v>
      </c>
      <c r="RM179">
        <v>-0.41360854331394198</v>
      </c>
      <c r="RN179" t="s">
        <v>1420</v>
      </c>
      <c r="RO179" t="s">
        <v>1420</v>
      </c>
      <c r="RP179">
        <v>-0.201215112784558</v>
      </c>
      <c r="RQ179" t="s">
        <v>1420</v>
      </c>
      <c r="RR179">
        <v>-0.54671938835299405</v>
      </c>
      <c r="RS179" t="s">
        <v>1420</v>
      </c>
      <c r="RT179">
        <v>-0.138837346140253</v>
      </c>
      <c r="RU179">
        <v>-0.80452347772992705</v>
      </c>
      <c r="RV179" t="s">
        <v>1420</v>
      </c>
      <c r="RW179">
        <v>0.201423897336934</v>
      </c>
      <c r="RX179" t="s">
        <v>1420</v>
      </c>
      <c r="RY179" t="s">
        <v>1420</v>
      </c>
      <c r="RZ179">
        <v>-0.36467874892155699</v>
      </c>
      <c r="SA179" t="s">
        <v>1420</v>
      </c>
      <c r="SB179" t="s">
        <v>1420</v>
      </c>
      <c r="SC179">
        <v>-0.63741429033428498</v>
      </c>
      <c r="SD179">
        <v>-0.48456679041308098</v>
      </c>
      <c r="SE179">
        <v>-1.43721762432318</v>
      </c>
      <c r="SF179" t="s">
        <v>1420</v>
      </c>
      <c r="SG179" t="s">
        <v>1420</v>
      </c>
      <c r="SH179" t="s">
        <v>1420</v>
      </c>
      <c r="SI179" t="s">
        <v>1420</v>
      </c>
      <c r="SJ179" t="s">
        <v>1420</v>
      </c>
      <c r="SK179">
        <v>-0.109074804101895</v>
      </c>
      <c r="SL179">
        <v>-0.17721092240394201</v>
      </c>
      <c r="SM179" t="s">
        <v>1420</v>
      </c>
      <c r="SN179" t="s">
        <v>1420</v>
      </c>
      <c r="SO179" t="s">
        <v>1420</v>
      </c>
      <c r="SP179" t="s">
        <v>1420</v>
      </c>
      <c r="SQ179" t="s">
        <v>1420</v>
      </c>
      <c r="SR179" t="s">
        <v>1420</v>
      </c>
      <c r="SS179" t="s">
        <v>1420</v>
      </c>
      <c r="ST179" t="s">
        <v>1420</v>
      </c>
      <c r="SU179" t="s">
        <v>1420</v>
      </c>
      <c r="SV179">
        <v>-1.4990851517969701</v>
      </c>
      <c r="SW179" t="s">
        <v>1420</v>
      </c>
      <c r="SX179">
        <v>-0.543323691353083</v>
      </c>
      <c r="SY179" t="s">
        <v>1420</v>
      </c>
      <c r="SZ179" t="s">
        <v>1420</v>
      </c>
      <c r="TA179">
        <v>-1.0195875779744801</v>
      </c>
      <c r="TB179">
        <v>-1.8100171968882699</v>
      </c>
      <c r="TC179">
        <v>-0.60248457330903105</v>
      </c>
      <c r="TD179" t="s">
        <v>1420</v>
      </c>
      <c r="TE179">
        <v>-0.53452960425834395</v>
      </c>
      <c r="TF179" t="s">
        <v>1420</v>
      </c>
      <c r="TG179" t="s">
        <v>1420</v>
      </c>
      <c r="TH179">
        <v>-0.53828464064971304</v>
      </c>
      <c r="TI179" t="s">
        <v>1420</v>
      </c>
      <c r="TJ179" t="s">
        <v>1420</v>
      </c>
      <c r="TK179">
        <v>-1.11790968937636</v>
      </c>
      <c r="TL179">
        <v>-0.105244974972833</v>
      </c>
      <c r="TM179">
        <v>-0.57935697965182398</v>
      </c>
      <c r="TN179" t="s">
        <v>1420</v>
      </c>
      <c r="TO179">
        <v>-0.250600734396834</v>
      </c>
      <c r="TP179" t="s">
        <v>1420</v>
      </c>
      <c r="TQ179" t="s">
        <v>1420</v>
      </c>
      <c r="TR179" t="s">
        <v>1420</v>
      </c>
      <c r="TS179">
        <v>-0.20095709621698701</v>
      </c>
      <c r="TT179" t="s">
        <v>1420</v>
      </c>
      <c r="TU179" t="s">
        <v>1420</v>
      </c>
      <c r="TV179" t="s">
        <v>1420</v>
      </c>
      <c r="TW179" t="s">
        <v>1420</v>
      </c>
      <c r="TX179">
        <v>-0.22376594137452299</v>
      </c>
      <c r="TY179" t="s">
        <v>1420</v>
      </c>
      <c r="TZ179" t="s">
        <v>1420</v>
      </c>
      <c r="UA179" t="s">
        <v>1420</v>
      </c>
      <c r="UB179">
        <v>-0.59715245237116499</v>
      </c>
      <c r="UC179" t="s">
        <v>1420</v>
      </c>
      <c r="UD179">
        <v>-0.56693101319608796</v>
      </c>
      <c r="UE179">
        <v>-0.231541357506659</v>
      </c>
      <c r="UF179" t="s">
        <v>1420</v>
      </c>
      <c r="UG179" t="s">
        <v>1420</v>
      </c>
      <c r="UH179">
        <v>-0.39546992018087401</v>
      </c>
      <c r="UI179" t="s">
        <v>1420</v>
      </c>
      <c r="UJ179" t="s">
        <v>1420</v>
      </c>
      <c r="UK179">
        <v>-0.21297605560751101</v>
      </c>
      <c r="UL179" t="s">
        <v>1420</v>
      </c>
      <c r="UM179" t="s">
        <v>1420</v>
      </c>
      <c r="UN179" t="s">
        <v>1420</v>
      </c>
      <c r="UO179">
        <v>-0.470994722414185</v>
      </c>
      <c r="UP179">
        <v>-1.18176721117077</v>
      </c>
      <c r="UQ179">
        <v>-0.68712411283057195</v>
      </c>
      <c r="UR179" t="s">
        <v>1420</v>
      </c>
      <c r="US179" t="s">
        <v>1420</v>
      </c>
      <c r="UT179">
        <v>-0.92142774207227596</v>
      </c>
      <c r="UU179" t="s">
        <v>1420</v>
      </c>
      <c r="UV179">
        <v>-1.0016792134081001</v>
      </c>
      <c r="UW179">
        <v>-9.4671059598402905E-3</v>
      </c>
      <c r="UX179">
        <v>-0.65423527804253001</v>
      </c>
      <c r="UY179">
        <v>-0.64050479325635401</v>
      </c>
      <c r="UZ179" t="s">
        <v>1420</v>
      </c>
      <c r="VA179">
        <v>-1.0037639018923801</v>
      </c>
      <c r="VB179" t="s">
        <v>1420</v>
      </c>
      <c r="VC179">
        <v>-1.07634976364851</v>
      </c>
      <c r="VD179">
        <v>-0.50038433640056501</v>
      </c>
      <c r="VE179" t="s">
        <v>1420</v>
      </c>
      <c r="VF179" t="s">
        <v>1420</v>
      </c>
      <c r="VG179" t="s">
        <v>1420</v>
      </c>
      <c r="VH179" t="s">
        <v>1420</v>
      </c>
      <c r="VI179">
        <v>-0.32615884926784899</v>
      </c>
      <c r="VJ179" t="s">
        <v>1420</v>
      </c>
      <c r="VK179" t="s">
        <v>1420</v>
      </c>
      <c r="VL179">
        <v>-0.29979484788101401</v>
      </c>
      <c r="VM179">
        <v>-0.27268686617940302</v>
      </c>
      <c r="VN179" t="s">
        <v>1420</v>
      </c>
      <c r="VO179" t="s">
        <v>1420</v>
      </c>
      <c r="VP179">
        <v>-0.99162092072693697</v>
      </c>
      <c r="VQ179">
        <v>-0.59009916133410101</v>
      </c>
      <c r="VR179" t="s">
        <v>1420</v>
      </c>
      <c r="VS179" t="s">
        <v>1420</v>
      </c>
      <c r="VT179">
        <v>-1.0985371909382899</v>
      </c>
      <c r="VU179" t="s">
        <v>1420</v>
      </c>
      <c r="VV179">
        <v>-0.12261043277030401</v>
      </c>
      <c r="VW179" t="s">
        <v>1420</v>
      </c>
      <c r="VX179">
        <v>-1.0889442832046099</v>
      </c>
      <c r="VY179" t="s">
        <v>1420</v>
      </c>
      <c r="VZ179" t="s">
        <v>1420</v>
      </c>
      <c r="WA179">
        <v>-0.68757044555634494</v>
      </c>
      <c r="WB179" t="s">
        <v>1420</v>
      </c>
      <c r="WC179">
        <v>-0.35632414277288299</v>
      </c>
      <c r="WD179" t="s">
        <v>1420</v>
      </c>
      <c r="WE179">
        <v>-0.37334174233006001</v>
      </c>
      <c r="WF179">
        <v>-0.52074144487756702</v>
      </c>
      <c r="WG179" t="s">
        <v>1420</v>
      </c>
      <c r="WH179" t="s">
        <v>1420</v>
      </c>
      <c r="WI179" t="s">
        <v>1420</v>
      </c>
      <c r="WJ179" t="s">
        <v>1420</v>
      </c>
      <c r="WK179">
        <v>-0.47612600700013702</v>
      </c>
      <c r="WL179" t="s">
        <v>1420</v>
      </c>
      <c r="WM179" t="s">
        <v>1420</v>
      </c>
      <c r="WN179" t="s">
        <v>1420</v>
      </c>
      <c r="WO179" t="s">
        <v>1420</v>
      </c>
      <c r="WP179" t="s">
        <v>1420</v>
      </c>
      <c r="WQ179" t="s">
        <v>1420</v>
      </c>
      <c r="WR179" t="s">
        <v>1420</v>
      </c>
      <c r="WS179" t="s">
        <v>1420</v>
      </c>
      <c r="WT179" t="s">
        <v>1420</v>
      </c>
      <c r="WU179">
        <v>-0.13990015255924701</v>
      </c>
      <c r="WV179">
        <v>-0.42331779500870198</v>
      </c>
      <c r="WW179">
        <v>-0.426013963053056</v>
      </c>
      <c r="WX179" t="s">
        <v>1420</v>
      </c>
      <c r="WY179" t="s">
        <v>1420</v>
      </c>
      <c r="WZ179" t="s">
        <v>1420</v>
      </c>
      <c r="XA179">
        <v>-1.1060561526736601</v>
      </c>
      <c r="XB179" t="s">
        <v>1420</v>
      </c>
      <c r="XC179" t="s">
        <v>1420</v>
      </c>
      <c r="XD179" t="s">
        <v>1420</v>
      </c>
      <c r="XE179" t="s">
        <v>1420</v>
      </c>
      <c r="XF179" t="s">
        <v>1420</v>
      </c>
      <c r="XG179" t="s">
        <v>1420</v>
      </c>
      <c r="XH179" t="s">
        <v>1420</v>
      </c>
      <c r="XI179">
        <v>-0.85897943060326998</v>
      </c>
      <c r="XJ179" t="s">
        <v>1420</v>
      </c>
      <c r="XK179" t="s">
        <v>1420</v>
      </c>
      <c r="XL179" t="s">
        <v>1420</v>
      </c>
      <c r="XM179">
        <v>-0.835643002796573</v>
      </c>
      <c r="XN179" t="s">
        <v>1420</v>
      </c>
      <c r="XO179" t="s">
        <v>1420</v>
      </c>
      <c r="XP179">
        <v>-0.86489570573695496</v>
      </c>
      <c r="XQ179">
        <v>-2.0608797559885799E-2</v>
      </c>
      <c r="XR179" t="s">
        <v>1420</v>
      </c>
      <c r="XS179" t="s">
        <v>1420</v>
      </c>
      <c r="XT179" t="s">
        <v>1420</v>
      </c>
      <c r="XU179">
        <v>-0.86291562875120598</v>
      </c>
      <c r="XV179" t="s">
        <v>1420</v>
      </c>
      <c r="XW179">
        <v>-0.41420033032600201</v>
      </c>
      <c r="XX179" t="s">
        <v>1420</v>
      </c>
      <c r="XY179" t="s">
        <v>1420</v>
      </c>
      <c r="XZ179" t="s">
        <v>1420</v>
      </c>
      <c r="YA179" t="s">
        <v>1420</v>
      </c>
      <c r="YB179" t="s">
        <v>1420</v>
      </c>
      <c r="YC179" t="s">
        <v>1420</v>
      </c>
      <c r="YD179" t="s">
        <v>1420</v>
      </c>
      <c r="YE179" t="s">
        <v>1420</v>
      </c>
      <c r="YF179" t="s">
        <v>1420</v>
      </c>
      <c r="YG179" t="s">
        <v>1420</v>
      </c>
      <c r="YH179" t="s">
        <v>1420</v>
      </c>
      <c r="YI179" t="s">
        <v>1420</v>
      </c>
      <c r="YJ179">
        <v>-0.85596924756370096</v>
      </c>
      <c r="YK179">
        <v>-0.82294725019715298</v>
      </c>
      <c r="YL179" t="s">
        <v>1420</v>
      </c>
      <c r="YM179" t="s">
        <v>1420</v>
      </c>
      <c r="YN179">
        <v>-0.62096796671862897</v>
      </c>
      <c r="YO179" t="s">
        <v>1420</v>
      </c>
      <c r="YP179">
        <v>-1.1042252337985099</v>
      </c>
      <c r="YQ179">
        <v>-0.58450449097500401</v>
      </c>
      <c r="YR179">
        <v>-0.71294298947350299</v>
      </c>
      <c r="YS179" t="s">
        <v>1420</v>
      </c>
      <c r="YT179">
        <v>-1.2043207803201299</v>
      </c>
      <c r="YU179">
        <v>-0.67538774627187304</v>
      </c>
      <c r="YV179">
        <v>-0.79401810517587901</v>
      </c>
      <c r="YW179" t="s">
        <v>1420</v>
      </c>
      <c r="YX179" t="s">
        <v>1420</v>
      </c>
      <c r="YY179">
        <v>-0.55274643342518903</v>
      </c>
      <c r="YZ179">
        <v>-0.58193450039319505</v>
      </c>
      <c r="ZA179">
        <v>-0.69538767794153999</v>
      </c>
      <c r="ZB179" t="s">
        <v>1420</v>
      </c>
      <c r="ZC179">
        <v>-0.50203291732822197</v>
      </c>
      <c r="ZD179">
        <v>-0.79381059707282797</v>
      </c>
      <c r="ZE179" t="s">
        <v>1420</v>
      </c>
      <c r="ZF179" t="s">
        <v>1420</v>
      </c>
      <c r="ZG179">
        <v>-0.71276570999614697</v>
      </c>
      <c r="ZH179" t="s">
        <v>1420</v>
      </c>
      <c r="ZI179" t="s">
        <v>1420</v>
      </c>
      <c r="ZJ179" t="s">
        <v>1420</v>
      </c>
      <c r="ZK179" t="s">
        <v>1420</v>
      </c>
      <c r="ZL179">
        <v>-1.4293758564870001</v>
      </c>
      <c r="ZM179" t="s">
        <v>1420</v>
      </c>
      <c r="ZN179" t="s">
        <v>1420</v>
      </c>
      <c r="ZO179">
        <v>-0.82623916216815996</v>
      </c>
      <c r="ZP179" t="s">
        <v>1420</v>
      </c>
      <c r="ZQ179" t="s">
        <v>1420</v>
      </c>
      <c r="ZR179">
        <v>-0.289298314110917</v>
      </c>
      <c r="ZS179" t="s">
        <v>1420</v>
      </c>
      <c r="ZT179" t="s">
        <v>1420</v>
      </c>
      <c r="ZU179">
        <v>-0.60800018131051503</v>
      </c>
      <c r="ZV179">
        <v>-0.84181939086677604</v>
      </c>
      <c r="ZW179" t="s">
        <v>1420</v>
      </c>
      <c r="ZX179">
        <v>-0.81539721915351904</v>
      </c>
      <c r="ZY179" t="s">
        <v>1420</v>
      </c>
      <c r="ZZ179" t="s">
        <v>1420</v>
      </c>
      <c r="AAA179" t="s">
        <v>1420</v>
      </c>
      <c r="AAB179" t="s">
        <v>1420</v>
      </c>
      <c r="AAC179">
        <v>-0.53929421291660595</v>
      </c>
      <c r="AAD179">
        <v>-1.3634851886085499</v>
      </c>
      <c r="AAE179" t="s">
        <v>1420</v>
      </c>
      <c r="AAF179">
        <v>-0.35709785558843998</v>
      </c>
      <c r="AAG179">
        <v>-0.74459811491907302</v>
      </c>
      <c r="AAH179" t="s">
        <v>1420</v>
      </c>
      <c r="AAI179" t="s">
        <v>1420</v>
      </c>
      <c r="AAJ179">
        <v>-1.1892411393597</v>
      </c>
      <c r="AAK179" t="s">
        <v>1420</v>
      </c>
      <c r="AAL179">
        <v>-0.61900952317278701</v>
      </c>
      <c r="AAM179">
        <v>-1.0183485251578599</v>
      </c>
      <c r="AAN179">
        <v>-3.0326341732475198E-2</v>
      </c>
      <c r="AAO179" t="s">
        <v>1420</v>
      </c>
      <c r="AAP179" t="s">
        <v>1420</v>
      </c>
      <c r="AAQ179">
        <v>-0.98761192699590095</v>
      </c>
      <c r="AAR179">
        <v>-0.28157477258386199</v>
      </c>
      <c r="AAS179">
        <v>-0.57202127749003295</v>
      </c>
      <c r="AAT179">
        <v>-0.63189422986514299</v>
      </c>
      <c r="AAU179">
        <v>-0.689896514429719</v>
      </c>
      <c r="AAV179" t="s">
        <v>1420</v>
      </c>
      <c r="AAW179" t="s">
        <v>1420</v>
      </c>
      <c r="AAX179">
        <v>-0.27735249825145197</v>
      </c>
      <c r="AAY179">
        <v>-0.37118703141770898</v>
      </c>
      <c r="AAZ179" t="s">
        <v>1420</v>
      </c>
      <c r="ABA179">
        <v>-0.27904926784741502</v>
      </c>
      <c r="ABB179">
        <v>-0.50970860008665397</v>
      </c>
      <c r="ABC179">
        <v>-0.217151265549796</v>
      </c>
      <c r="ABD179" t="s">
        <v>1420</v>
      </c>
      <c r="ABE179" t="s">
        <v>1420</v>
      </c>
      <c r="ABF179" t="s">
        <v>1420</v>
      </c>
      <c r="ABG179">
        <v>-0.204234762076106</v>
      </c>
      <c r="ABH179" t="s">
        <v>1420</v>
      </c>
      <c r="ABI179" t="s">
        <v>1420</v>
      </c>
      <c r="ABJ179">
        <v>-0.869318553696241</v>
      </c>
      <c r="ABK179" t="s">
        <v>1420</v>
      </c>
      <c r="ABL179" t="s">
        <v>1420</v>
      </c>
      <c r="ABM179">
        <v>-1.07965213529041</v>
      </c>
      <c r="ABN179" t="s">
        <v>1420</v>
      </c>
      <c r="ABO179">
        <v>-0.56526465313019003</v>
      </c>
      <c r="ABP179">
        <v>-0.98209761946498997</v>
      </c>
      <c r="ABQ179">
        <v>-0.70165703979607197</v>
      </c>
      <c r="ABR179" t="s">
        <v>1420</v>
      </c>
      <c r="ABS179" t="s">
        <v>1420</v>
      </c>
      <c r="ABT179" t="s">
        <v>1420</v>
      </c>
      <c r="ABU179" t="s">
        <v>1420</v>
      </c>
      <c r="ABV179" t="s">
        <v>1420</v>
      </c>
      <c r="ABW179">
        <v>-0.26498826406519699</v>
      </c>
      <c r="ABX179" t="s">
        <v>1420</v>
      </c>
      <c r="ABY179">
        <v>-0.62866590811723799</v>
      </c>
      <c r="ABZ179">
        <v>-0.29621162983550098</v>
      </c>
      <c r="ACA179" t="s">
        <v>1420</v>
      </c>
      <c r="ACB179" t="s">
        <v>1420</v>
      </c>
      <c r="ACC179">
        <v>-0.37497347360523298</v>
      </c>
      <c r="ACD179" t="s">
        <v>1420</v>
      </c>
      <c r="ACE179" t="s">
        <v>1420</v>
      </c>
      <c r="ACF179">
        <v>-0.36066533030098202</v>
      </c>
      <c r="ACG179" t="s">
        <v>1420</v>
      </c>
      <c r="ACH179" t="s">
        <v>1420</v>
      </c>
      <c r="ACI179" t="s">
        <v>1420</v>
      </c>
      <c r="ACJ179" t="s">
        <v>1420</v>
      </c>
      <c r="ACK179" t="s">
        <v>1420</v>
      </c>
      <c r="ACL179">
        <v>-0.53488564327723098</v>
      </c>
      <c r="ACM179" t="s">
        <v>1420</v>
      </c>
      <c r="ACN179" t="s">
        <v>1420</v>
      </c>
      <c r="ACO179" t="s">
        <v>1420</v>
      </c>
      <c r="ACP179">
        <v>-0.56192417436472697</v>
      </c>
      <c r="ACQ179" t="s">
        <v>1420</v>
      </c>
      <c r="ACR179">
        <v>-0.56965499673514197</v>
      </c>
      <c r="ACS179" t="s">
        <v>1420</v>
      </c>
      <c r="ACT179" t="s">
        <v>1420</v>
      </c>
      <c r="ACU179" t="s">
        <v>1420</v>
      </c>
      <c r="ACV179" t="s">
        <v>1420</v>
      </c>
      <c r="ACW179">
        <v>-0.37815635227605698</v>
      </c>
      <c r="ACX179">
        <v>-0.57859949698005197</v>
      </c>
      <c r="ACY179" t="s">
        <v>1420</v>
      </c>
      <c r="ACZ179" t="s">
        <v>1420</v>
      </c>
      <c r="ADA179">
        <v>-0.60481834130280698</v>
      </c>
      <c r="ADB179" t="s">
        <v>1420</v>
      </c>
      <c r="ADC179" t="s">
        <v>1420</v>
      </c>
      <c r="ADD179" t="s">
        <v>1420</v>
      </c>
      <c r="ADE179">
        <v>-0.95348905175162102</v>
      </c>
      <c r="ADF179" t="s">
        <v>1420</v>
      </c>
      <c r="ADG179">
        <v>-0.36463344198626602</v>
      </c>
      <c r="ADH179" t="s">
        <v>1420</v>
      </c>
      <c r="ADI179">
        <v>-0.492155672124787</v>
      </c>
      <c r="ADJ179">
        <v>-0.51268907767408001</v>
      </c>
      <c r="ADK179" t="s">
        <v>1420</v>
      </c>
      <c r="ADL179" t="s">
        <v>1420</v>
      </c>
      <c r="ADM179" t="s">
        <v>1420</v>
      </c>
      <c r="ADN179">
        <v>-0.56142150684240599</v>
      </c>
      <c r="ADO179">
        <v>-0.78663165263525103</v>
      </c>
      <c r="ADP179" t="s">
        <v>1420</v>
      </c>
      <c r="ADQ179" t="s">
        <v>1420</v>
      </c>
      <c r="ADR179" t="s">
        <v>1420</v>
      </c>
      <c r="ADS179" t="s">
        <v>1420</v>
      </c>
      <c r="ADT179">
        <v>-0.78789327112403895</v>
      </c>
      <c r="ADU179" t="s">
        <v>1420</v>
      </c>
      <c r="ADV179">
        <v>-0.56405719347363004</v>
      </c>
      <c r="ADW179" t="s">
        <v>1420</v>
      </c>
      <c r="ADX179" t="s">
        <v>1420</v>
      </c>
      <c r="ADY179">
        <v>-0.20246884240792901</v>
      </c>
      <c r="ADZ179">
        <v>-0.52024309344077901</v>
      </c>
      <c r="AEA179">
        <v>-0.491977203622737</v>
      </c>
      <c r="AEB179">
        <v>-0.81608574816382196</v>
      </c>
      <c r="AEC179" t="s">
        <v>1420</v>
      </c>
      <c r="AED179" t="s">
        <v>1420</v>
      </c>
      <c r="AEE179" t="s">
        <v>1420</v>
      </c>
      <c r="AEF179" t="s">
        <v>1420</v>
      </c>
      <c r="AEG179" t="s">
        <v>1420</v>
      </c>
      <c r="AEH179">
        <v>-0.85008939585638199</v>
      </c>
      <c r="AEI179" t="s">
        <v>1420</v>
      </c>
      <c r="AEJ179" t="s">
        <v>1420</v>
      </c>
      <c r="AEK179" t="s">
        <v>1420</v>
      </c>
      <c r="AEL179" t="s">
        <v>1420</v>
      </c>
      <c r="AEM179" t="s">
        <v>1420</v>
      </c>
      <c r="AEN179" t="s">
        <v>1420</v>
      </c>
      <c r="AEO179" t="s">
        <v>1420</v>
      </c>
      <c r="AEP179">
        <v>-0.50372226886964699</v>
      </c>
      <c r="AEQ179" t="s">
        <v>1420</v>
      </c>
      <c r="AER179" t="s">
        <v>1420</v>
      </c>
      <c r="AES179">
        <v>-0.73728656768437495</v>
      </c>
      <c r="AET179" t="s">
        <v>1420</v>
      </c>
      <c r="AEU179" t="s">
        <v>1420</v>
      </c>
      <c r="AEV179" t="s">
        <v>1420</v>
      </c>
      <c r="AEW179" t="s">
        <v>1420</v>
      </c>
      <c r="AEX179" t="s">
        <v>1420</v>
      </c>
      <c r="AEY179">
        <v>-0.60855486161814298</v>
      </c>
      <c r="AEZ179" t="s">
        <v>1420</v>
      </c>
      <c r="AFA179" t="s">
        <v>1420</v>
      </c>
      <c r="AFB179" t="s">
        <v>1420</v>
      </c>
      <c r="AFC179">
        <v>-0.71430447778808204</v>
      </c>
      <c r="AFD179" t="s">
        <v>1420</v>
      </c>
      <c r="AFE179" t="s">
        <v>1420</v>
      </c>
      <c r="AFF179" t="s">
        <v>1420</v>
      </c>
      <c r="AFG179" t="s">
        <v>1420</v>
      </c>
      <c r="AFH179">
        <v>-0.61740973181756598</v>
      </c>
      <c r="AFI179" t="s">
        <v>1420</v>
      </c>
      <c r="AFJ179" t="s">
        <v>1420</v>
      </c>
      <c r="AFK179" t="s">
        <v>1420</v>
      </c>
      <c r="AFL179" t="s">
        <v>1420</v>
      </c>
      <c r="AFM179" t="s">
        <v>1420</v>
      </c>
      <c r="AFN179" t="s">
        <v>1420</v>
      </c>
      <c r="AFO179">
        <v>-2.3297567274857802</v>
      </c>
      <c r="AFP179" t="s">
        <v>1420</v>
      </c>
      <c r="AFQ179">
        <v>-0.43359387357342299</v>
      </c>
      <c r="AFR179" t="s">
        <v>1420</v>
      </c>
      <c r="AFS179">
        <v>-0.63979285535758901</v>
      </c>
      <c r="AFT179" t="s">
        <v>1420</v>
      </c>
      <c r="AFU179">
        <v>-0.68357046721701897</v>
      </c>
      <c r="AFV179">
        <v>-1.55373242352034</v>
      </c>
      <c r="AFW179">
        <v>-0.48899907798417702</v>
      </c>
      <c r="AFX179">
        <v>0.16638522418044499</v>
      </c>
      <c r="AFY179" t="s">
        <v>1420</v>
      </c>
      <c r="AFZ179" t="s">
        <v>1420</v>
      </c>
      <c r="AGA179" t="s">
        <v>1420</v>
      </c>
      <c r="AGB179" t="s">
        <v>1420</v>
      </c>
      <c r="AGC179" t="s">
        <v>1420</v>
      </c>
      <c r="AGD179" t="s">
        <v>1420</v>
      </c>
      <c r="AGE179">
        <v>-0.63371055429051903</v>
      </c>
      <c r="AGF179" t="s">
        <v>1420</v>
      </c>
      <c r="AGG179" t="s">
        <v>1420</v>
      </c>
      <c r="AGH179" t="s">
        <v>1420</v>
      </c>
      <c r="AGI179" t="s">
        <v>1420</v>
      </c>
      <c r="AGJ179">
        <v>-1.19235223367873</v>
      </c>
      <c r="AGK179">
        <v>-0.66849796639674497</v>
      </c>
      <c r="AGL179" t="s">
        <v>1420</v>
      </c>
      <c r="AGM179">
        <v>-0.98253525075505199</v>
      </c>
      <c r="AGN179" t="s">
        <v>1420</v>
      </c>
      <c r="AGO179" t="s">
        <v>1420</v>
      </c>
      <c r="AGP179" t="s">
        <v>1420</v>
      </c>
      <c r="AGQ179">
        <v>-0.73543782971191396</v>
      </c>
      <c r="AGR179">
        <v>-0.97461647260291295</v>
      </c>
      <c r="AGS179">
        <v>-4.6035151468539398E-2</v>
      </c>
      <c r="AGT179" t="s">
        <v>1420</v>
      </c>
      <c r="AGU179" t="s">
        <v>1420</v>
      </c>
      <c r="AGV179" t="s">
        <v>1420</v>
      </c>
      <c r="AGW179">
        <v>-0.31252571168632498</v>
      </c>
      <c r="AGX179">
        <v>-0.597538947947723</v>
      </c>
      <c r="AGY179">
        <v>-0.207162977790875</v>
      </c>
      <c r="AGZ179" t="s">
        <v>1420</v>
      </c>
      <c r="AHA179" t="s">
        <v>1420</v>
      </c>
      <c r="AHB179" t="s">
        <v>1420</v>
      </c>
      <c r="AHC179" t="s">
        <v>1420</v>
      </c>
      <c r="AHD179" t="s">
        <v>1420</v>
      </c>
      <c r="AHE179" t="s">
        <v>1420</v>
      </c>
      <c r="AHF179">
        <v>-0.42395737916420501</v>
      </c>
      <c r="AHG179" t="s">
        <v>1420</v>
      </c>
      <c r="AHH179">
        <v>0.293132211938196</v>
      </c>
      <c r="AHI179">
        <v>-1.07187011500403</v>
      </c>
      <c r="AHJ179" t="s">
        <v>1420</v>
      </c>
      <c r="AHK179" t="s">
        <v>1420</v>
      </c>
      <c r="AHL179">
        <v>-0.51171065265389803</v>
      </c>
      <c r="AHM179" t="s">
        <v>1420</v>
      </c>
      <c r="AHN179" t="s">
        <v>1420</v>
      </c>
      <c r="AHO179">
        <v>-0.23620132822169301</v>
      </c>
      <c r="AHP179" t="s">
        <v>1420</v>
      </c>
      <c r="AHQ179" t="s">
        <v>1420</v>
      </c>
      <c r="AHR179">
        <v>-1.0419567024315499</v>
      </c>
      <c r="AHS179" t="s">
        <v>1420</v>
      </c>
      <c r="AHT179">
        <v>-0.17352900150317099</v>
      </c>
      <c r="AHU179" t="s">
        <v>1420</v>
      </c>
      <c r="AHV179" t="s">
        <v>1420</v>
      </c>
      <c r="AHW179" t="s">
        <v>1420</v>
      </c>
      <c r="AHX179">
        <v>-0.50771451564912695</v>
      </c>
      <c r="AHY179">
        <v>-0.39554123470727598</v>
      </c>
      <c r="AHZ179" t="s">
        <v>1420</v>
      </c>
      <c r="AIA179">
        <v>-0.63225821826184503</v>
      </c>
      <c r="AIB179" t="s">
        <v>1420</v>
      </c>
      <c r="AIC179" t="s">
        <v>1420</v>
      </c>
      <c r="AID179" t="s">
        <v>1420</v>
      </c>
      <c r="AIE179">
        <v>-0.72472724494489804</v>
      </c>
      <c r="AIF179" t="s">
        <v>1420</v>
      </c>
      <c r="AIG179">
        <v>-0.41371246512999899</v>
      </c>
      <c r="AIH179" t="s">
        <v>1420</v>
      </c>
      <c r="AII179" t="s">
        <v>1420</v>
      </c>
      <c r="AIJ179" t="s">
        <v>1420</v>
      </c>
      <c r="AIK179" t="s">
        <v>1420</v>
      </c>
      <c r="AIL179" t="s">
        <v>1420</v>
      </c>
      <c r="AIM179" t="s">
        <v>1420</v>
      </c>
      <c r="AIN179" t="s">
        <v>1420</v>
      </c>
      <c r="AIO179">
        <v>-0.46270284587681598</v>
      </c>
      <c r="AIP179">
        <v>-1.1101306911767099</v>
      </c>
      <c r="AIQ179" t="s">
        <v>1420</v>
      </c>
      <c r="AIR179" t="s">
        <v>1420</v>
      </c>
      <c r="AIS179" t="s">
        <v>1420</v>
      </c>
      <c r="AIT179" t="s">
        <v>1420</v>
      </c>
      <c r="AIU179" t="s">
        <v>1420</v>
      </c>
      <c r="AIV179">
        <v>-0.31506409790468998</v>
      </c>
      <c r="AIW179" t="s">
        <v>1420</v>
      </c>
      <c r="AIX179">
        <v>-0.77721028806134995</v>
      </c>
      <c r="AIY179" t="s">
        <v>1420</v>
      </c>
      <c r="AIZ179" t="s">
        <v>1420</v>
      </c>
      <c r="AJA179">
        <v>-1.0218309239980701</v>
      </c>
      <c r="AJB179">
        <v>-0.39751242507315698</v>
      </c>
      <c r="AJC179" t="s">
        <v>1420</v>
      </c>
      <c r="AJD179" t="s">
        <v>1420</v>
      </c>
      <c r="AJE179">
        <v>5.5591131134873899E-2</v>
      </c>
      <c r="AJF179">
        <v>-0.78948422972185295</v>
      </c>
      <c r="AJG179" t="s">
        <v>1420</v>
      </c>
      <c r="AJH179" t="s">
        <v>1420</v>
      </c>
      <c r="AJI179">
        <v>9.8268705005548504E-2</v>
      </c>
      <c r="AJJ179">
        <v>-0.47681335792310098</v>
      </c>
      <c r="AJK179" t="s">
        <v>1420</v>
      </c>
      <c r="AJL179" t="s">
        <v>1420</v>
      </c>
      <c r="AJM179" t="s">
        <v>1420</v>
      </c>
      <c r="AJN179">
        <v>-0.345735751061653</v>
      </c>
      <c r="AJO179" t="s">
        <v>1420</v>
      </c>
      <c r="AJP179" t="s">
        <v>1420</v>
      </c>
      <c r="AJQ179" t="s">
        <v>1420</v>
      </c>
      <c r="AJR179" t="s">
        <v>1420</v>
      </c>
      <c r="AJS179" t="s">
        <v>1420</v>
      </c>
      <c r="AJT179" t="s">
        <v>1420</v>
      </c>
      <c r="AJU179">
        <v>-0.29551501019179</v>
      </c>
      <c r="AJV179">
        <v>-0.61542779063824005</v>
      </c>
      <c r="AJW179">
        <v>-0.69272887752678503</v>
      </c>
      <c r="AJX179">
        <v>-0.93789632137692003</v>
      </c>
      <c r="AJY179">
        <v>-0.222281229492413</v>
      </c>
      <c r="AJZ179" t="s">
        <v>1420</v>
      </c>
      <c r="AKA179">
        <v>-0.42985023653987903</v>
      </c>
      <c r="AKB179">
        <v>-0.81369291561383805</v>
      </c>
      <c r="AKC179">
        <v>-0.48320674144760001</v>
      </c>
      <c r="AKD179">
        <v>-1.04106445778543</v>
      </c>
      <c r="AKE179">
        <v>-0.38115744701270399</v>
      </c>
      <c r="AKF179" t="s">
        <v>1420</v>
      </c>
      <c r="AKG179" t="s">
        <v>1420</v>
      </c>
      <c r="AKH179" t="s">
        <v>1420</v>
      </c>
      <c r="AKI179" t="s">
        <v>1420</v>
      </c>
      <c r="AKJ179" t="s">
        <v>1420</v>
      </c>
      <c r="AKK179">
        <v>-0.90272429924219699</v>
      </c>
      <c r="AKL179">
        <v>-0.61641735044382695</v>
      </c>
      <c r="AKM179">
        <v>-0.103429728297043</v>
      </c>
      <c r="AKN179">
        <v>-0.25586804380878497</v>
      </c>
      <c r="AKO179">
        <v>-0.20853641142992799</v>
      </c>
      <c r="AKP179" t="s">
        <v>1420</v>
      </c>
      <c r="AKQ179" t="s">
        <v>1420</v>
      </c>
      <c r="AKR179" t="s">
        <v>1420</v>
      </c>
      <c r="AKS179" t="s">
        <v>1420</v>
      </c>
      <c r="AKT179" t="s">
        <v>1420</v>
      </c>
      <c r="AKU179" t="s">
        <v>1420</v>
      </c>
      <c r="AKV179" t="s">
        <v>1420</v>
      </c>
      <c r="AKW179">
        <v>-1.0046580154156599</v>
      </c>
      <c r="AKX179" t="s">
        <v>1420</v>
      </c>
      <c r="AKY179" t="s">
        <v>1420</v>
      </c>
      <c r="AKZ179" t="s">
        <v>1420</v>
      </c>
      <c r="ALA179">
        <v>-0.15912182808776601</v>
      </c>
      <c r="ALB179" t="s">
        <v>1420</v>
      </c>
      <c r="ALC179" t="s">
        <v>1420</v>
      </c>
      <c r="ALD179">
        <v>-0.60458518862005295</v>
      </c>
      <c r="ALE179" t="s">
        <v>1420</v>
      </c>
      <c r="ALF179">
        <v>-0.44757292607780802</v>
      </c>
      <c r="ALG179" t="s">
        <v>1420</v>
      </c>
      <c r="ALH179" t="s">
        <v>1420</v>
      </c>
      <c r="ALI179" t="s">
        <v>1420</v>
      </c>
      <c r="ALJ179" t="s">
        <v>1420</v>
      </c>
      <c r="ALK179" t="s">
        <v>1420</v>
      </c>
      <c r="ALL179">
        <v>2.4614615841350999E-2</v>
      </c>
      <c r="ALM179">
        <v>-0.18157815577716499</v>
      </c>
      <c r="ALN179" t="s">
        <v>1420</v>
      </c>
      <c r="ALO179">
        <v>-0.58520469330814595</v>
      </c>
      <c r="ALP179">
        <v>-0.56937098695030397</v>
      </c>
    </row>
    <row r="180" spans="1:1004" ht="14.25" x14ac:dyDescent="0.2">
      <c r="A180" t="s">
        <v>97431</v>
      </c>
      <c r="B180" t="s">
        <v>946</v>
      </c>
      <c r="C180" t="s">
        <v>1420</v>
      </c>
      <c r="D180" t="s">
        <v>1420</v>
      </c>
      <c r="E180" t="s">
        <v>1420</v>
      </c>
      <c r="F180">
        <v>4.2404247570316702</v>
      </c>
      <c r="G180">
        <v>2.3484606754703599</v>
      </c>
      <c r="H180" t="s">
        <v>1420</v>
      </c>
      <c r="I180" t="s">
        <v>1420</v>
      </c>
      <c r="J180" t="s">
        <v>1420</v>
      </c>
      <c r="K180" t="s">
        <v>1420</v>
      </c>
      <c r="L180">
        <v>1.5873001767761501</v>
      </c>
      <c r="M180">
        <v>2.30788294018841</v>
      </c>
      <c r="N180">
        <v>0.725391080899356</v>
      </c>
      <c r="O180" t="s">
        <v>1420</v>
      </c>
      <c r="P180">
        <v>3.4284724602966699</v>
      </c>
      <c r="Q180" t="s">
        <v>1420</v>
      </c>
      <c r="R180">
        <v>3.0730684260154</v>
      </c>
      <c r="S180" t="s">
        <v>1420</v>
      </c>
      <c r="T180" t="s">
        <v>1420</v>
      </c>
      <c r="U180" t="s">
        <v>1420</v>
      </c>
      <c r="V180">
        <v>1.80020743891559</v>
      </c>
      <c r="W180" t="s">
        <v>1420</v>
      </c>
      <c r="X180" t="s">
        <v>1420</v>
      </c>
      <c r="Y180" t="s">
        <v>1420</v>
      </c>
      <c r="Z180" t="s">
        <v>1420</v>
      </c>
      <c r="AA180" t="s">
        <v>1420</v>
      </c>
      <c r="AB180" t="s">
        <v>1420</v>
      </c>
      <c r="AC180" t="s">
        <v>1420</v>
      </c>
      <c r="AD180">
        <v>3.6245129594205898</v>
      </c>
      <c r="AE180" t="s">
        <v>1420</v>
      </c>
      <c r="AF180" t="s">
        <v>1420</v>
      </c>
      <c r="AG180" t="s">
        <v>1420</v>
      </c>
      <c r="AH180" t="s">
        <v>1420</v>
      </c>
      <c r="AI180" t="s">
        <v>1420</v>
      </c>
      <c r="AJ180" t="s">
        <v>1420</v>
      </c>
      <c r="AK180" t="s">
        <v>1420</v>
      </c>
      <c r="AL180" t="s">
        <v>1420</v>
      </c>
      <c r="AM180">
        <v>3.161308048215</v>
      </c>
      <c r="AN180" t="s">
        <v>1420</v>
      </c>
      <c r="AO180">
        <v>1.8738702854934499</v>
      </c>
      <c r="AP180" t="s">
        <v>1420</v>
      </c>
      <c r="AQ180">
        <v>4.7639521732378203</v>
      </c>
      <c r="AR180">
        <v>2.8308834441111999</v>
      </c>
      <c r="AS180" t="s">
        <v>1420</v>
      </c>
      <c r="AT180">
        <v>2.7321762071446498</v>
      </c>
      <c r="AU180" t="s">
        <v>1420</v>
      </c>
      <c r="AV180" t="s">
        <v>1420</v>
      </c>
      <c r="AW180">
        <v>2.4130592248265899</v>
      </c>
      <c r="AX180" t="s">
        <v>1420</v>
      </c>
      <c r="AY180">
        <v>2.6766744565359502</v>
      </c>
      <c r="AZ180" t="s">
        <v>1420</v>
      </c>
      <c r="BA180" t="s">
        <v>1420</v>
      </c>
      <c r="BB180" t="s">
        <v>1420</v>
      </c>
      <c r="BC180">
        <v>4.6692573876927401</v>
      </c>
      <c r="BD180" t="s">
        <v>1420</v>
      </c>
      <c r="BE180" t="s">
        <v>1420</v>
      </c>
      <c r="BF180">
        <v>1.8914778820653699</v>
      </c>
      <c r="BG180" t="s">
        <v>1420</v>
      </c>
      <c r="BH180">
        <v>5.3815430229505301</v>
      </c>
      <c r="BI180">
        <v>2.1873339884884002</v>
      </c>
      <c r="BJ180" t="s">
        <v>1420</v>
      </c>
      <c r="BK180" t="s">
        <v>1420</v>
      </c>
      <c r="BL180" t="s">
        <v>1420</v>
      </c>
      <c r="BM180" t="s">
        <v>1420</v>
      </c>
      <c r="BN180" t="s">
        <v>1420</v>
      </c>
      <c r="BO180">
        <v>1.09899427010379</v>
      </c>
      <c r="BP180">
        <v>6.2942056689713901</v>
      </c>
      <c r="BQ180">
        <v>2.3427577574832301</v>
      </c>
      <c r="BR180">
        <v>2.9271197037378101</v>
      </c>
      <c r="BS180">
        <v>4.0702658242302796</v>
      </c>
      <c r="BT180">
        <v>3.5002306263506102</v>
      </c>
      <c r="BU180" t="s">
        <v>1420</v>
      </c>
      <c r="BV180" t="s">
        <v>1420</v>
      </c>
      <c r="BW180" t="s">
        <v>1420</v>
      </c>
      <c r="BX180" t="s">
        <v>1420</v>
      </c>
      <c r="BY180">
        <v>1.3946826273831301</v>
      </c>
      <c r="BZ180" t="s">
        <v>1420</v>
      </c>
      <c r="CA180">
        <v>1.92631812449344</v>
      </c>
      <c r="CB180" t="s">
        <v>1420</v>
      </c>
      <c r="CC180">
        <v>3.3871078370460301</v>
      </c>
      <c r="CD180" t="s">
        <v>1420</v>
      </c>
      <c r="CE180">
        <v>1.93073805165491</v>
      </c>
      <c r="CF180" t="s">
        <v>1420</v>
      </c>
      <c r="CG180" t="s">
        <v>1420</v>
      </c>
      <c r="CH180" t="s">
        <v>1420</v>
      </c>
      <c r="CI180" t="s">
        <v>1420</v>
      </c>
      <c r="CJ180">
        <v>4.4130661729368503</v>
      </c>
      <c r="CK180" t="s">
        <v>1420</v>
      </c>
      <c r="CL180" t="s">
        <v>1420</v>
      </c>
      <c r="CM180" t="s">
        <v>1420</v>
      </c>
      <c r="CN180">
        <v>3.8535570112887298</v>
      </c>
      <c r="CO180" t="s">
        <v>1420</v>
      </c>
      <c r="CP180">
        <v>3.1929796625373901</v>
      </c>
      <c r="CQ180" t="s">
        <v>1420</v>
      </c>
      <c r="CR180">
        <v>3.5713503128528901</v>
      </c>
      <c r="CS180">
        <v>4.7087575329882903</v>
      </c>
      <c r="CT180">
        <v>1.90017518959096</v>
      </c>
      <c r="CU180" t="s">
        <v>1420</v>
      </c>
      <c r="CV180">
        <v>2.4879634481797099</v>
      </c>
      <c r="CW180" t="s">
        <v>1420</v>
      </c>
      <c r="CX180">
        <v>1.13983224206116</v>
      </c>
      <c r="CY180" t="s">
        <v>1420</v>
      </c>
      <c r="CZ180" t="s">
        <v>1420</v>
      </c>
      <c r="DA180">
        <v>2.1612427219581698</v>
      </c>
      <c r="DB180" t="s">
        <v>1420</v>
      </c>
      <c r="DC180" t="s">
        <v>1420</v>
      </c>
      <c r="DD180" t="s">
        <v>1420</v>
      </c>
      <c r="DE180" t="s">
        <v>1420</v>
      </c>
      <c r="DF180" t="s">
        <v>1420</v>
      </c>
      <c r="DG180">
        <v>6.01791231910157</v>
      </c>
      <c r="DH180" t="s">
        <v>1420</v>
      </c>
      <c r="DI180">
        <v>4.2033184968496702</v>
      </c>
      <c r="DJ180" t="s">
        <v>1420</v>
      </c>
      <c r="DK180" t="s">
        <v>1420</v>
      </c>
      <c r="DL180" t="s">
        <v>1420</v>
      </c>
      <c r="DM180" t="s">
        <v>1420</v>
      </c>
      <c r="DN180" t="s">
        <v>1420</v>
      </c>
      <c r="DO180">
        <v>3.3136221269334998</v>
      </c>
      <c r="DP180" t="s">
        <v>1420</v>
      </c>
      <c r="DQ180">
        <v>2.2616090229491101</v>
      </c>
      <c r="DR180" t="s">
        <v>1420</v>
      </c>
      <c r="DS180" t="s">
        <v>1420</v>
      </c>
      <c r="DT180" t="s">
        <v>1420</v>
      </c>
      <c r="DU180" t="s">
        <v>1420</v>
      </c>
      <c r="DV180">
        <v>2.2980894158960199</v>
      </c>
      <c r="DW180" t="s">
        <v>1420</v>
      </c>
      <c r="DX180" t="s">
        <v>1420</v>
      </c>
      <c r="DY180" t="s">
        <v>1420</v>
      </c>
      <c r="DZ180">
        <v>3.7059295675046702</v>
      </c>
      <c r="EA180" t="s">
        <v>1420</v>
      </c>
      <c r="EB180" t="s">
        <v>1420</v>
      </c>
      <c r="EC180" t="s">
        <v>1420</v>
      </c>
      <c r="ED180" t="s">
        <v>1420</v>
      </c>
      <c r="EE180" t="s">
        <v>1420</v>
      </c>
      <c r="EF180">
        <v>2.1534593491349798</v>
      </c>
      <c r="EG180">
        <v>2.8696310224829999</v>
      </c>
      <c r="EH180" t="s">
        <v>1420</v>
      </c>
      <c r="EI180" t="s">
        <v>1420</v>
      </c>
      <c r="EJ180" t="s">
        <v>1420</v>
      </c>
      <c r="EK180">
        <v>3.5957555415153202</v>
      </c>
      <c r="EL180" t="s">
        <v>1420</v>
      </c>
      <c r="EM180" t="s">
        <v>1420</v>
      </c>
      <c r="EN180" t="s">
        <v>1420</v>
      </c>
      <c r="EO180" t="s">
        <v>1420</v>
      </c>
      <c r="EP180">
        <v>2.0888843807597901</v>
      </c>
      <c r="EQ180" t="s">
        <v>1420</v>
      </c>
      <c r="ER180" t="s">
        <v>1420</v>
      </c>
      <c r="ES180" t="s">
        <v>1420</v>
      </c>
      <c r="ET180" t="s">
        <v>1420</v>
      </c>
      <c r="EU180" t="s">
        <v>1420</v>
      </c>
      <c r="EV180" t="s">
        <v>1420</v>
      </c>
      <c r="EW180">
        <v>3.53847535254046</v>
      </c>
      <c r="EX180" t="s">
        <v>1420</v>
      </c>
      <c r="EY180" t="s">
        <v>1420</v>
      </c>
      <c r="EZ180">
        <v>0.76527333091432503</v>
      </c>
      <c r="FA180" t="s">
        <v>1420</v>
      </c>
      <c r="FB180">
        <v>2.4938519484025301</v>
      </c>
      <c r="FC180" t="s">
        <v>1420</v>
      </c>
      <c r="FD180" t="s">
        <v>1420</v>
      </c>
      <c r="FE180">
        <v>2.3281953810233702</v>
      </c>
      <c r="FF180" t="s">
        <v>1420</v>
      </c>
      <c r="FG180" t="s">
        <v>1420</v>
      </c>
      <c r="FH180">
        <v>3.6527998121822298</v>
      </c>
      <c r="FI180" t="s">
        <v>1420</v>
      </c>
      <c r="FJ180" t="s">
        <v>1420</v>
      </c>
      <c r="FK180" t="s">
        <v>1420</v>
      </c>
      <c r="FL180" t="s">
        <v>1420</v>
      </c>
      <c r="FM180" t="s">
        <v>1420</v>
      </c>
      <c r="FN180" t="s">
        <v>1420</v>
      </c>
      <c r="FO180" t="s">
        <v>1420</v>
      </c>
      <c r="FP180" t="s">
        <v>1420</v>
      </c>
      <c r="FQ180" t="s">
        <v>1420</v>
      </c>
      <c r="FR180" t="s">
        <v>1420</v>
      </c>
      <c r="FS180">
        <v>4.1888144697979701</v>
      </c>
      <c r="FT180" t="s">
        <v>1420</v>
      </c>
      <c r="FU180" t="s">
        <v>1420</v>
      </c>
      <c r="FV180">
        <v>1.64154335567184</v>
      </c>
      <c r="FW180" t="s">
        <v>1420</v>
      </c>
      <c r="FX180" t="s">
        <v>1420</v>
      </c>
      <c r="FY180" t="s">
        <v>1420</v>
      </c>
      <c r="FZ180" t="s">
        <v>1420</v>
      </c>
      <c r="GA180" t="s">
        <v>1420</v>
      </c>
      <c r="GB180" t="s">
        <v>1420</v>
      </c>
      <c r="GC180" t="s">
        <v>1420</v>
      </c>
      <c r="GD180" t="s">
        <v>1420</v>
      </c>
      <c r="GE180">
        <v>1.6860880984687501</v>
      </c>
      <c r="GF180">
        <v>3.22231738259367</v>
      </c>
      <c r="GG180" t="s">
        <v>1420</v>
      </c>
      <c r="GH180" t="s">
        <v>1420</v>
      </c>
      <c r="GI180">
        <v>3.7716909427566701</v>
      </c>
      <c r="GJ180">
        <v>3.1191602081905301</v>
      </c>
      <c r="GK180" t="s">
        <v>1420</v>
      </c>
      <c r="GL180">
        <v>4.84944561181661</v>
      </c>
      <c r="GM180">
        <v>0.49129058676811499</v>
      </c>
      <c r="GN180" t="s">
        <v>1420</v>
      </c>
      <c r="GO180" t="s">
        <v>1420</v>
      </c>
      <c r="GP180" t="s">
        <v>1420</v>
      </c>
      <c r="GQ180">
        <v>3.75553425806886</v>
      </c>
      <c r="GR180" t="s">
        <v>1420</v>
      </c>
      <c r="GS180" t="s">
        <v>1420</v>
      </c>
      <c r="GT180">
        <v>1.3895875497107599</v>
      </c>
      <c r="GU180" t="s">
        <v>1420</v>
      </c>
      <c r="GV180" t="s">
        <v>1420</v>
      </c>
      <c r="GW180">
        <v>4.7500793846227296</v>
      </c>
      <c r="GX180" t="s">
        <v>1420</v>
      </c>
      <c r="GY180" t="s">
        <v>1420</v>
      </c>
      <c r="GZ180" t="s">
        <v>1420</v>
      </c>
      <c r="HA180" t="s">
        <v>1420</v>
      </c>
      <c r="HB180">
        <v>1.70127003163445</v>
      </c>
      <c r="HC180" t="s">
        <v>1420</v>
      </c>
      <c r="HD180" t="s">
        <v>1420</v>
      </c>
      <c r="HE180" t="s">
        <v>1420</v>
      </c>
      <c r="HF180" t="s">
        <v>1420</v>
      </c>
      <c r="HG180" t="s">
        <v>1420</v>
      </c>
      <c r="HH180" t="s">
        <v>1420</v>
      </c>
      <c r="HI180" t="s">
        <v>1420</v>
      </c>
      <c r="HJ180" t="s">
        <v>1420</v>
      </c>
      <c r="HK180" t="s">
        <v>1420</v>
      </c>
      <c r="HL180" t="s">
        <v>1420</v>
      </c>
      <c r="HM180" t="s">
        <v>1420</v>
      </c>
      <c r="HN180">
        <v>2.3044200052123198</v>
      </c>
      <c r="HO180" t="s">
        <v>1420</v>
      </c>
      <c r="HP180" t="s">
        <v>1420</v>
      </c>
      <c r="HQ180" t="s">
        <v>1420</v>
      </c>
      <c r="HR180" t="s">
        <v>1420</v>
      </c>
      <c r="HS180" t="s">
        <v>1420</v>
      </c>
      <c r="HT180" t="s">
        <v>1420</v>
      </c>
      <c r="HU180" t="s">
        <v>1420</v>
      </c>
      <c r="HV180" t="s">
        <v>1420</v>
      </c>
      <c r="HW180">
        <v>0.81589323854301399</v>
      </c>
      <c r="HX180" t="s">
        <v>1420</v>
      </c>
      <c r="HY180">
        <v>2.7849697408632199</v>
      </c>
      <c r="HZ180" t="s">
        <v>1420</v>
      </c>
      <c r="IA180" t="s">
        <v>1420</v>
      </c>
      <c r="IB180">
        <v>4.2267620771130403</v>
      </c>
      <c r="IC180" t="s">
        <v>1420</v>
      </c>
      <c r="ID180">
        <v>2.7680914973608202</v>
      </c>
      <c r="IE180">
        <v>1.43858966828955</v>
      </c>
      <c r="IF180" t="s">
        <v>1420</v>
      </c>
      <c r="IG180" t="s">
        <v>1420</v>
      </c>
      <c r="IH180" t="s">
        <v>1420</v>
      </c>
      <c r="II180">
        <v>2.23197820248707</v>
      </c>
      <c r="IJ180" t="s">
        <v>1420</v>
      </c>
      <c r="IK180" t="s">
        <v>1420</v>
      </c>
      <c r="IL180" t="s">
        <v>1420</v>
      </c>
      <c r="IM180" t="s">
        <v>1420</v>
      </c>
      <c r="IN180" t="s">
        <v>1420</v>
      </c>
      <c r="IO180" t="s">
        <v>1420</v>
      </c>
      <c r="IP180" t="s">
        <v>1420</v>
      </c>
      <c r="IQ180" t="s">
        <v>1420</v>
      </c>
      <c r="IR180">
        <v>2.4308867949516899</v>
      </c>
      <c r="IS180">
        <v>1.0365524571384599</v>
      </c>
      <c r="IT180" t="s">
        <v>1420</v>
      </c>
      <c r="IU180" t="s">
        <v>1420</v>
      </c>
      <c r="IV180">
        <v>2.3860167531204102</v>
      </c>
      <c r="IW180" t="s">
        <v>1420</v>
      </c>
      <c r="IX180">
        <v>3.4099168932780302</v>
      </c>
      <c r="IY180">
        <v>4.3174858128467299</v>
      </c>
      <c r="IZ180">
        <v>1.7280282883268501</v>
      </c>
      <c r="JA180">
        <v>2.8312662109646798</v>
      </c>
      <c r="JB180" t="s">
        <v>1420</v>
      </c>
      <c r="JC180" t="s">
        <v>1420</v>
      </c>
      <c r="JD180" t="s">
        <v>1420</v>
      </c>
      <c r="JE180" t="s">
        <v>1420</v>
      </c>
      <c r="JF180" t="s">
        <v>1420</v>
      </c>
      <c r="JG180">
        <v>4.0329035624778102</v>
      </c>
      <c r="JH180" t="s">
        <v>1420</v>
      </c>
      <c r="JI180" t="s">
        <v>1420</v>
      </c>
      <c r="JJ180" t="s">
        <v>1420</v>
      </c>
      <c r="JK180" t="s">
        <v>1420</v>
      </c>
      <c r="JL180" t="s">
        <v>1420</v>
      </c>
      <c r="JM180" t="s">
        <v>1420</v>
      </c>
      <c r="JN180" t="s">
        <v>1420</v>
      </c>
      <c r="JO180" t="s">
        <v>1420</v>
      </c>
      <c r="JP180">
        <v>3.4804022263026599</v>
      </c>
      <c r="JQ180">
        <v>2.14232970262738</v>
      </c>
      <c r="JR180">
        <v>3.2152011638482398</v>
      </c>
      <c r="JS180" t="s">
        <v>1420</v>
      </c>
      <c r="JT180">
        <v>2.5271108217399201</v>
      </c>
      <c r="JU180">
        <v>2.1136082022504499</v>
      </c>
      <c r="JV180">
        <v>3.2889589189758199</v>
      </c>
      <c r="JW180" t="s">
        <v>1420</v>
      </c>
      <c r="JX180" t="s">
        <v>1420</v>
      </c>
      <c r="JY180" t="s">
        <v>1420</v>
      </c>
      <c r="JZ180">
        <v>3.5291971788512</v>
      </c>
      <c r="KA180" t="s">
        <v>1420</v>
      </c>
      <c r="KB180" t="s">
        <v>1420</v>
      </c>
      <c r="KC180">
        <v>1.3269375799138401</v>
      </c>
      <c r="KD180" t="s">
        <v>1420</v>
      </c>
      <c r="KE180" t="s">
        <v>1420</v>
      </c>
      <c r="KF180">
        <v>4.3487662750935998</v>
      </c>
      <c r="KG180">
        <v>1.57658822493819</v>
      </c>
      <c r="KH180" t="s">
        <v>1420</v>
      </c>
      <c r="KI180">
        <v>1.7038309397265501</v>
      </c>
      <c r="KJ180">
        <v>2.8883222503567598</v>
      </c>
      <c r="KK180">
        <v>5.4058174167014803</v>
      </c>
      <c r="KL180" t="s">
        <v>1420</v>
      </c>
      <c r="KM180" t="s">
        <v>1420</v>
      </c>
      <c r="KN180" t="s">
        <v>1420</v>
      </c>
      <c r="KO180">
        <v>2.4202954571843298</v>
      </c>
      <c r="KP180">
        <v>1.9145528326086101</v>
      </c>
      <c r="KQ180">
        <v>2.5570618606852999</v>
      </c>
      <c r="KR180">
        <v>2.0895847251305102</v>
      </c>
      <c r="KS180" t="s">
        <v>1420</v>
      </c>
      <c r="KT180">
        <v>2.88897113560096</v>
      </c>
      <c r="KU180" t="s">
        <v>1420</v>
      </c>
      <c r="KV180">
        <v>1.8482748587034701</v>
      </c>
      <c r="KW180" t="s">
        <v>1420</v>
      </c>
      <c r="KX180" t="s">
        <v>1420</v>
      </c>
      <c r="KY180" t="s">
        <v>1420</v>
      </c>
      <c r="KZ180" t="s">
        <v>1420</v>
      </c>
      <c r="LA180" t="s">
        <v>1420</v>
      </c>
      <c r="LB180" t="s">
        <v>1420</v>
      </c>
      <c r="LC180">
        <v>3.43576756225022</v>
      </c>
      <c r="LD180">
        <v>2.64567028921154</v>
      </c>
      <c r="LE180" t="s">
        <v>1420</v>
      </c>
      <c r="LF180" t="s">
        <v>1420</v>
      </c>
      <c r="LG180">
        <v>3.0276112474628398</v>
      </c>
      <c r="LH180" t="s">
        <v>1420</v>
      </c>
      <c r="LI180">
        <v>3.1363126865572402</v>
      </c>
      <c r="LJ180" t="s">
        <v>1420</v>
      </c>
      <c r="LK180" t="s">
        <v>1420</v>
      </c>
      <c r="LL180" t="s">
        <v>1420</v>
      </c>
      <c r="LM180" t="s">
        <v>1420</v>
      </c>
      <c r="LN180">
        <v>1.0576615038908299</v>
      </c>
      <c r="LO180">
        <v>4.39227903360384</v>
      </c>
      <c r="LP180" t="s">
        <v>1420</v>
      </c>
      <c r="LQ180">
        <v>2.3919350734374798</v>
      </c>
      <c r="LR180" t="s">
        <v>1420</v>
      </c>
      <c r="LS180" t="s">
        <v>1420</v>
      </c>
      <c r="LT180">
        <v>4.5913900197970703</v>
      </c>
      <c r="LU180" t="s">
        <v>1420</v>
      </c>
      <c r="LV180">
        <v>2.7494126894764102</v>
      </c>
      <c r="LW180">
        <v>2.4480793904517899</v>
      </c>
      <c r="LX180" t="s">
        <v>1420</v>
      </c>
      <c r="LY180" t="s">
        <v>1420</v>
      </c>
      <c r="LZ180">
        <v>0.87501600976562799</v>
      </c>
      <c r="MA180">
        <v>3.25110278369127</v>
      </c>
      <c r="MB180" t="s">
        <v>1420</v>
      </c>
      <c r="MC180" t="s">
        <v>1420</v>
      </c>
      <c r="MD180">
        <v>0.94998390056299398</v>
      </c>
      <c r="ME180" t="s">
        <v>1420</v>
      </c>
      <c r="MF180" t="s">
        <v>1420</v>
      </c>
      <c r="MG180">
        <v>2.3410940018489002</v>
      </c>
      <c r="MH180" t="s">
        <v>1420</v>
      </c>
      <c r="MI180">
        <v>1.93157540664718</v>
      </c>
      <c r="MJ180" t="s">
        <v>1420</v>
      </c>
      <c r="MK180" t="s">
        <v>1420</v>
      </c>
      <c r="ML180" t="s">
        <v>1420</v>
      </c>
      <c r="MM180">
        <v>1.6648053811791499</v>
      </c>
      <c r="MN180" t="s">
        <v>1420</v>
      </c>
      <c r="MO180">
        <v>1.92634008183922</v>
      </c>
      <c r="MP180" t="s">
        <v>1420</v>
      </c>
      <c r="MQ180" t="s">
        <v>1420</v>
      </c>
      <c r="MR180" t="s">
        <v>1420</v>
      </c>
      <c r="MS180">
        <v>2.5329942457004302</v>
      </c>
      <c r="MT180" t="s">
        <v>1420</v>
      </c>
      <c r="MU180" t="s">
        <v>1420</v>
      </c>
      <c r="MV180" t="s">
        <v>1420</v>
      </c>
      <c r="MW180" t="s">
        <v>1420</v>
      </c>
      <c r="MX180">
        <v>3.3150686777060598</v>
      </c>
      <c r="MY180" t="s">
        <v>1420</v>
      </c>
      <c r="MZ180">
        <v>1.65525840247761</v>
      </c>
      <c r="NA180" t="s">
        <v>1420</v>
      </c>
      <c r="NB180">
        <v>2.96928122094964</v>
      </c>
      <c r="NC180" t="s">
        <v>1420</v>
      </c>
      <c r="ND180">
        <v>2.9414153478155298</v>
      </c>
      <c r="NE180" t="s">
        <v>1420</v>
      </c>
      <c r="NF180" t="s">
        <v>1420</v>
      </c>
      <c r="NG180" t="s">
        <v>1420</v>
      </c>
      <c r="NH180" t="s">
        <v>1420</v>
      </c>
      <c r="NI180">
        <v>2.3957583883544902</v>
      </c>
      <c r="NJ180" t="s">
        <v>1420</v>
      </c>
      <c r="NK180" t="s">
        <v>1420</v>
      </c>
      <c r="NL180">
        <v>2.4093637866815398</v>
      </c>
      <c r="NM180">
        <v>3.2218531967725101</v>
      </c>
      <c r="NN180" t="s">
        <v>1420</v>
      </c>
      <c r="NO180">
        <v>6.0452367662801896</v>
      </c>
      <c r="NP180" t="s">
        <v>1420</v>
      </c>
      <c r="NQ180" t="s">
        <v>1420</v>
      </c>
      <c r="NR180">
        <v>2.05629002183698</v>
      </c>
      <c r="NS180">
        <v>1.29737006162899</v>
      </c>
      <c r="NT180">
        <v>2.6546168847216798</v>
      </c>
      <c r="NU180" t="s">
        <v>1420</v>
      </c>
      <c r="NV180" t="s">
        <v>1420</v>
      </c>
      <c r="NW180" t="s">
        <v>1420</v>
      </c>
      <c r="NX180" t="s">
        <v>1420</v>
      </c>
      <c r="NY180">
        <v>2.4400077435435499</v>
      </c>
      <c r="NZ180">
        <v>1.54110210902935</v>
      </c>
      <c r="OA180" t="s">
        <v>1420</v>
      </c>
      <c r="OB180" t="s">
        <v>1420</v>
      </c>
      <c r="OC180" t="s">
        <v>1420</v>
      </c>
      <c r="OD180" t="s">
        <v>1420</v>
      </c>
      <c r="OE180">
        <v>1.91722850521632</v>
      </c>
      <c r="OF180" t="s">
        <v>1420</v>
      </c>
      <c r="OG180">
        <v>2.3581007898498298</v>
      </c>
      <c r="OH180">
        <v>2.6849222533935202</v>
      </c>
      <c r="OI180" t="s">
        <v>1420</v>
      </c>
      <c r="OJ180" t="s">
        <v>1420</v>
      </c>
      <c r="OK180" t="s">
        <v>1420</v>
      </c>
      <c r="OL180">
        <v>2.9867794910468799</v>
      </c>
      <c r="OM180" t="s">
        <v>1420</v>
      </c>
      <c r="ON180" t="s">
        <v>1420</v>
      </c>
      <c r="OO180" t="s">
        <v>1420</v>
      </c>
      <c r="OP180">
        <v>7.5645487000720104</v>
      </c>
      <c r="OQ180" t="s">
        <v>1420</v>
      </c>
      <c r="OR180" t="s">
        <v>1420</v>
      </c>
      <c r="OS180" t="s">
        <v>1420</v>
      </c>
      <c r="OT180">
        <v>3.8238428373811799</v>
      </c>
      <c r="OU180" t="s">
        <v>1420</v>
      </c>
      <c r="OV180">
        <v>2.0569944361507</v>
      </c>
      <c r="OW180" t="s">
        <v>1420</v>
      </c>
      <c r="OX180">
        <v>3.9586196463830601</v>
      </c>
      <c r="OY180" t="s">
        <v>1420</v>
      </c>
      <c r="OZ180" t="s">
        <v>1420</v>
      </c>
      <c r="PA180" t="s">
        <v>1420</v>
      </c>
      <c r="PB180">
        <v>2.1303712452294401</v>
      </c>
      <c r="PC180">
        <v>3.45989890719052</v>
      </c>
      <c r="PD180">
        <v>3.7019283419136699</v>
      </c>
      <c r="PE180" t="s">
        <v>1420</v>
      </c>
      <c r="PF180" t="s">
        <v>1420</v>
      </c>
      <c r="PG180">
        <v>2.1877647123684199</v>
      </c>
      <c r="PH180" t="s">
        <v>1420</v>
      </c>
      <c r="PI180">
        <v>2.2213573292839102</v>
      </c>
      <c r="PJ180" t="s">
        <v>1420</v>
      </c>
      <c r="PK180">
        <v>1.64314595262424</v>
      </c>
      <c r="PL180" t="s">
        <v>1420</v>
      </c>
      <c r="PM180" t="s">
        <v>1420</v>
      </c>
      <c r="PN180" t="s">
        <v>1420</v>
      </c>
      <c r="PO180">
        <v>0.81582121332818902</v>
      </c>
      <c r="PP180" t="s">
        <v>1420</v>
      </c>
      <c r="PQ180">
        <v>1.9542180028837299</v>
      </c>
      <c r="PR180" t="s">
        <v>1420</v>
      </c>
      <c r="PS180">
        <v>1.2393775728251799</v>
      </c>
      <c r="PT180" t="s">
        <v>1420</v>
      </c>
      <c r="PU180">
        <v>1.75905331886432</v>
      </c>
      <c r="PV180">
        <v>0.716715570151365</v>
      </c>
      <c r="PW180" t="s">
        <v>1420</v>
      </c>
      <c r="PX180">
        <v>0.91278101866759398</v>
      </c>
      <c r="PY180" t="s">
        <v>1420</v>
      </c>
      <c r="PZ180" t="s">
        <v>1420</v>
      </c>
      <c r="QA180" t="s">
        <v>1420</v>
      </c>
      <c r="QB180" t="s">
        <v>1420</v>
      </c>
      <c r="QC180" t="s">
        <v>1420</v>
      </c>
      <c r="QD180" t="s">
        <v>1420</v>
      </c>
      <c r="QE180" t="s">
        <v>1420</v>
      </c>
      <c r="QF180">
        <v>5.2438240044959601</v>
      </c>
      <c r="QG180">
        <v>3.4249003643379901</v>
      </c>
      <c r="QH180" t="s">
        <v>1420</v>
      </c>
      <c r="QI180">
        <v>1.51674856445569</v>
      </c>
      <c r="QJ180">
        <v>2.99635990624017</v>
      </c>
      <c r="QK180" t="s">
        <v>1420</v>
      </c>
      <c r="QL180">
        <v>5.0392365415627802</v>
      </c>
      <c r="QM180" t="s">
        <v>1420</v>
      </c>
      <c r="QN180" t="s">
        <v>1420</v>
      </c>
      <c r="QO180">
        <v>2.72024780436591</v>
      </c>
      <c r="QP180">
        <v>5.4303234742757596</v>
      </c>
      <c r="QQ180" t="s">
        <v>1420</v>
      </c>
      <c r="QR180">
        <v>2.9388374961451502</v>
      </c>
      <c r="QS180" t="s">
        <v>1420</v>
      </c>
      <c r="QT180" t="s">
        <v>1420</v>
      </c>
      <c r="QU180" t="s">
        <v>1420</v>
      </c>
      <c r="QV180" t="s">
        <v>1420</v>
      </c>
      <c r="QW180" t="s">
        <v>1420</v>
      </c>
      <c r="QX180" t="s">
        <v>1420</v>
      </c>
      <c r="QY180" t="s">
        <v>1420</v>
      </c>
      <c r="QZ180">
        <v>2.53620295738979</v>
      </c>
      <c r="RA180" t="s">
        <v>1420</v>
      </c>
      <c r="RB180">
        <v>2.0975023924596901</v>
      </c>
      <c r="RC180">
        <v>2.3914828121871299</v>
      </c>
      <c r="RD180" t="s">
        <v>1420</v>
      </c>
      <c r="RE180" t="s">
        <v>1420</v>
      </c>
      <c r="RF180">
        <v>0.73504237204521705</v>
      </c>
      <c r="RG180" t="s">
        <v>1420</v>
      </c>
      <c r="RH180" t="s">
        <v>1420</v>
      </c>
      <c r="RI180">
        <v>2.6999318375535299</v>
      </c>
      <c r="RJ180" t="s">
        <v>1420</v>
      </c>
      <c r="RK180" t="s">
        <v>1420</v>
      </c>
      <c r="RL180" t="s">
        <v>1420</v>
      </c>
      <c r="RM180" t="s">
        <v>1420</v>
      </c>
      <c r="RN180" t="s">
        <v>1420</v>
      </c>
      <c r="RO180" t="s">
        <v>1420</v>
      </c>
      <c r="RP180" t="s">
        <v>1420</v>
      </c>
      <c r="RQ180">
        <v>2.8086341477592298</v>
      </c>
      <c r="RR180" t="s">
        <v>1420</v>
      </c>
      <c r="RS180">
        <v>2.26418427756782</v>
      </c>
      <c r="RT180">
        <v>2.4211981565301999</v>
      </c>
      <c r="RU180">
        <v>1.8701254968643</v>
      </c>
      <c r="RV180" t="s">
        <v>1420</v>
      </c>
      <c r="RW180" t="s">
        <v>1420</v>
      </c>
      <c r="RX180" t="s">
        <v>1420</v>
      </c>
      <c r="RY180" t="s">
        <v>1420</v>
      </c>
      <c r="RZ180" t="s">
        <v>1420</v>
      </c>
      <c r="SA180" t="s">
        <v>1420</v>
      </c>
      <c r="SB180" t="s">
        <v>1420</v>
      </c>
      <c r="SC180" t="s">
        <v>1420</v>
      </c>
      <c r="SD180" t="s">
        <v>1420</v>
      </c>
      <c r="SE180" t="s">
        <v>1420</v>
      </c>
      <c r="SF180" t="s">
        <v>1420</v>
      </c>
      <c r="SG180" t="s">
        <v>1420</v>
      </c>
      <c r="SH180" t="s">
        <v>1420</v>
      </c>
      <c r="SI180" t="s">
        <v>1420</v>
      </c>
      <c r="SJ180" t="s">
        <v>1420</v>
      </c>
      <c r="SK180" t="s">
        <v>1420</v>
      </c>
      <c r="SL180" t="s">
        <v>1420</v>
      </c>
      <c r="SM180" t="s">
        <v>1420</v>
      </c>
      <c r="SN180" t="s">
        <v>1420</v>
      </c>
      <c r="SO180" t="s">
        <v>1420</v>
      </c>
      <c r="SP180">
        <v>0.99204813127924196</v>
      </c>
      <c r="SQ180" t="s">
        <v>1420</v>
      </c>
      <c r="SR180" t="s">
        <v>1420</v>
      </c>
      <c r="SS180" t="s">
        <v>1420</v>
      </c>
      <c r="ST180" t="s">
        <v>1420</v>
      </c>
      <c r="SU180" t="s">
        <v>1420</v>
      </c>
      <c r="SV180">
        <v>5.0466752515041504</v>
      </c>
      <c r="SW180" t="s">
        <v>1420</v>
      </c>
      <c r="SX180" t="s">
        <v>1420</v>
      </c>
      <c r="SY180" t="s">
        <v>1420</v>
      </c>
      <c r="SZ180">
        <v>2.5269150640691</v>
      </c>
      <c r="TA180" t="s">
        <v>1420</v>
      </c>
      <c r="TB180" t="s">
        <v>1420</v>
      </c>
      <c r="TC180" t="s">
        <v>1420</v>
      </c>
      <c r="TD180">
        <v>0.99943390649236197</v>
      </c>
      <c r="TE180">
        <v>1.8121263467120901</v>
      </c>
      <c r="TF180" t="s">
        <v>1420</v>
      </c>
      <c r="TG180" t="s">
        <v>1420</v>
      </c>
      <c r="TH180" t="s">
        <v>1420</v>
      </c>
      <c r="TI180" t="s">
        <v>1420</v>
      </c>
      <c r="TJ180" t="s">
        <v>1420</v>
      </c>
      <c r="TK180" t="s">
        <v>1420</v>
      </c>
      <c r="TL180" t="s">
        <v>1420</v>
      </c>
      <c r="TM180">
        <v>-1.0581274833819001</v>
      </c>
      <c r="TN180" t="s">
        <v>1420</v>
      </c>
      <c r="TO180">
        <v>6.0749699187629496</v>
      </c>
      <c r="TP180">
        <v>3.1858650694179</v>
      </c>
      <c r="TQ180" t="s">
        <v>1420</v>
      </c>
      <c r="TR180" t="s">
        <v>1420</v>
      </c>
      <c r="TS180">
        <v>2.1380246167344898</v>
      </c>
      <c r="TT180" t="s">
        <v>1420</v>
      </c>
      <c r="TU180" t="s">
        <v>1420</v>
      </c>
      <c r="TV180" t="s">
        <v>1420</v>
      </c>
      <c r="TW180" t="s">
        <v>1420</v>
      </c>
      <c r="TX180">
        <v>2.29552018809613</v>
      </c>
      <c r="TY180" t="s">
        <v>1420</v>
      </c>
      <c r="TZ180" t="s">
        <v>1420</v>
      </c>
      <c r="UA180" t="s">
        <v>1420</v>
      </c>
      <c r="UB180">
        <v>2.0170329079985798</v>
      </c>
      <c r="UC180" t="s">
        <v>1420</v>
      </c>
      <c r="UD180" t="s">
        <v>1420</v>
      </c>
      <c r="UE180">
        <v>3.59757370912219</v>
      </c>
      <c r="UF180" t="s">
        <v>1420</v>
      </c>
      <c r="UG180" t="s">
        <v>1420</v>
      </c>
      <c r="UH180">
        <v>1.2244868875541</v>
      </c>
      <c r="UI180">
        <v>1.9343333871164601</v>
      </c>
      <c r="UJ180" t="s">
        <v>1420</v>
      </c>
      <c r="UK180">
        <v>0.30517863981500798</v>
      </c>
      <c r="UL180" t="s">
        <v>1420</v>
      </c>
      <c r="UM180">
        <v>2.5637887207799199</v>
      </c>
      <c r="UN180">
        <v>2.2261512934784999</v>
      </c>
      <c r="UO180" t="s">
        <v>1420</v>
      </c>
      <c r="UP180" t="s">
        <v>1420</v>
      </c>
      <c r="UQ180" t="s">
        <v>1420</v>
      </c>
      <c r="UR180" t="s">
        <v>1420</v>
      </c>
      <c r="US180" t="s">
        <v>1420</v>
      </c>
      <c r="UT180">
        <v>3.2867423413347798</v>
      </c>
      <c r="UU180" t="s">
        <v>1420</v>
      </c>
      <c r="UV180" t="s">
        <v>1420</v>
      </c>
      <c r="UW180">
        <v>3.8780748798240001</v>
      </c>
      <c r="UX180" t="s">
        <v>1420</v>
      </c>
      <c r="UY180" t="s">
        <v>1420</v>
      </c>
      <c r="UZ180" t="s">
        <v>1420</v>
      </c>
      <c r="VA180" t="s">
        <v>1420</v>
      </c>
      <c r="VB180" t="s">
        <v>1420</v>
      </c>
      <c r="VC180" t="s">
        <v>1420</v>
      </c>
      <c r="VD180">
        <v>2.4827656154076401</v>
      </c>
      <c r="VE180" t="s">
        <v>1420</v>
      </c>
      <c r="VF180" t="s">
        <v>1420</v>
      </c>
      <c r="VG180">
        <v>5.1673450851670397</v>
      </c>
      <c r="VH180" t="s">
        <v>1420</v>
      </c>
      <c r="VI180" t="s">
        <v>1420</v>
      </c>
      <c r="VJ180" t="s">
        <v>1420</v>
      </c>
      <c r="VK180" t="s">
        <v>1420</v>
      </c>
      <c r="VL180">
        <v>2.1160353668872198</v>
      </c>
      <c r="VM180" t="s">
        <v>1420</v>
      </c>
      <c r="VN180" t="s">
        <v>1420</v>
      </c>
      <c r="VO180">
        <v>1.9785183042668999</v>
      </c>
      <c r="VP180">
        <v>4.6128436280507996</v>
      </c>
      <c r="VQ180" t="s">
        <v>1420</v>
      </c>
      <c r="VR180" t="s">
        <v>1420</v>
      </c>
      <c r="VS180" t="s">
        <v>1420</v>
      </c>
      <c r="VT180">
        <v>3.0331745080747199</v>
      </c>
      <c r="VU180" t="s">
        <v>1420</v>
      </c>
      <c r="VV180" t="s">
        <v>1420</v>
      </c>
      <c r="VW180" t="s">
        <v>1420</v>
      </c>
      <c r="VX180" t="s">
        <v>1420</v>
      </c>
      <c r="VY180">
        <v>4.1891829255759001</v>
      </c>
      <c r="VZ180" t="s">
        <v>1420</v>
      </c>
      <c r="WA180" t="s">
        <v>1420</v>
      </c>
      <c r="WB180">
        <v>4.9841415975776604</v>
      </c>
      <c r="WC180" t="s">
        <v>1420</v>
      </c>
      <c r="WD180">
        <v>3.8969375072438299</v>
      </c>
      <c r="WE180" t="s">
        <v>1420</v>
      </c>
      <c r="WF180" t="s">
        <v>1420</v>
      </c>
      <c r="WG180">
        <v>0.39295249131868298</v>
      </c>
      <c r="WH180" t="s">
        <v>1420</v>
      </c>
      <c r="WI180">
        <v>2.50248812188706</v>
      </c>
      <c r="WJ180">
        <v>2.1284461738886602</v>
      </c>
      <c r="WK180" t="s">
        <v>1420</v>
      </c>
      <c r="WL180">
        <v>4.0852639081284803</v>
      </c>
      <c r="WM180">
        <v>3.2567641249416899</v>
      </c>
      <c r="WN180" t="s">
        <v>1420</v>
      </c>
      <c r="WO180" t="s">
        <v>1420</v>
      </c>
      <c r="WP180" t="s">
        <v>1420</v>
      </c>
      <c r="WQ180" t="s">
        <v>1420</v>
      </c>
      <c r="WR180">
        <v>1.9984721402100101</v>
      </c>
      <c r="WS180" t="s">
        <v>1420</v>
      </c>
      <c r="WT180">
        <v>1.5502365446055999</v>
      </c>
      <c r="WU180">
        <v>3.6881269295177699</v>
      </c>
      <c r="WV180" t="s">
        <v>1420</v>
      </c>
      <c r="WW180" t="s">
        <v>1420</v>
      </c>
      <c r="WX180" t="s">
        <v>1420</v>
      </c>
      <c r="WY180">
        <v>2.39551487763014</v>
      </c>
      <c r="WZ180" t="s">
        <v>1420</v>
      </c>
      <c r="XA180">
        <v>3.3157903592760398</v>
      </c>
      <c r="XB180" t="s">
        <v>1420</v>
      </c>
      <c r="XC180" t="s">
        <v>1420</v>
      </c>
      <c r="XD180" t="s">
        <v>1420</v>
      </c>
      <c r="XE180" t="s">
        <v>1420</v>
      </c>
      <c r="XF180" t="s">
        <v>1420</v>
      </c>
      <c r="XG180">
        <v>4.2578934825890702</v>
      </c>
      <c r="XH180" t="s">
        <v>1420</v>
      </c>
      <c r="XI180" t="s">
        <v>1420</v>
      </c>
      <c r="XJ180" t="s">
        <v>1420</v>
      </c>
      <c r="XK180">
        <v>2.9334236489591698</v>
      </c>
      <c r="XL180" t="s">
        <v>1420</v>
      </c>
      <c r="XM180">
        <v>2.61991966137166</v>
      </c>
      <c r="XN180">
        <v>3.09109543579362</v>
      </c>
      <c r="XO180" t="s">
        <v>1420</v>
      </c>
      <c r="XP180" t="s">
        <v>1420</v>
      </c>
      <c r="XQ180">
        <v>1.9752118158190199</v>
      </c>
      <c r="XR180" t="s">
        <v>1420</v>
      </c>
      <c r="XS180" t="s">
        <v>1420</v>
      </c>
      <c r="XT180" t="s">
        <v>1420</v>
      </c>
      <c r="XU180" t="s">
        <v>1420</v>
      </c>
      <c r="XV180">
        <v>3.4872806086477999</v>
      </c>
      <c r="XW180">
        <v>1.6943739655675301</v>
      </c>
      <c r="XX180" t="s">
        <v>1420</v>
      </c>
      <c r="XY180" t="s">
        <v>1420</v>
      </c>
      <c r="XZ180" t="s">
        <v>1420</v>
      </c>
      <c r="YA180" t="s">
        <v>1420</v>
      </c>
      <c r="YB180" t="s">
        <v>1420</v>
      </c>
      <c r="YC180" t="s">
        <v>1420</v>
      </c>
      <c r="YD180" t="s">
        <v>1420</v>
      </c>
      <c r="YE180" t="s">
        <v>1420</v>
      </c>
      <c r="YF180" t="s">
        <v>1420</v>
      </c>
      <c r="YG180" t="s">
        <v>1420</v>
      </c>
      <c r="YH180" t="s">
        <v>1420</v>
      </c>
      <c r="YI180" t="s">
        <v>1420</v>
      </c>
      <c r="YJ180" t="s">
        <v>1420</v>
      </c>
      <c r="YK180">
        <v>2.32117427027034</v>
      </c>
      <c r="YL180" t="s">
        <v>1420</v>
      </c>
      <c r="YM180">
        <v>2.1001235095047699</v>
      </c>
      <c r="YN180" t="s">
        <v>1420</v>
      </c>
      <c r="YO180" t="s">
        <v>1420</v>
      </c>
      <c r="YP180">
        <v>1.2097932547324199</v>
      </c>
      <c r="YQ180" t="s">
        <v>1420</v>
      </c>
      <c r="YR180" t="s">
        <v>1420</v>
      </c>
      <c r="YS180" t="s">
        <v>1420</v>
      </c>
      <c r="YT180" t="s">
        <v>1420</v>
      </c>
      <c r="YU180" t="s">
        <v>1420</v>
      </c>
      <c r="YV180" t="s">
        <v>1420</v>
      </c>
      <c r="YW180" t="s">
        <v>1420</v>
      </c>
      <c r="YX180" t="s">
        <v>1420</v>
      </c>
      <c r="YY180" t="s">
        <v>1420</v>
      </c>
      <c r="YZ180" t="s">
        <v>1420</v>
      </c>
      <c r="ZA180" t="s">
        <v>1420</v>
      </c>
      <c r="ZB180">
        <v>2.73307449450119</v>
      </c>
      <c r="ZC180" t="s">
        <v>1420</v>
      </c>
      <c r="ZD180" t="s">
        <v>1420</v>
      </c>
      <c r="ZE180" t="s">
        <v>1420</v>
      </c>
      <c r="ZF180">
        <v>1.1262834794246599</v>
      </c>
      <c r="ZG180" t="s">
        <v>1420</v>
      </c>
      <c r="ZH180">
        <v>6.9368017558495598</v>
      </c>
      <c r="ZI180" t="s">
        <v>1420</v>
      </c>
      <c r="ZJ180" t="s">
        <v>1420</v>
      </c>
      <c r="ZK180" t="s">
        <v>1420</v>
      </c>
      <c r="ZL180">
        <v>2.4253834113514898</v>
      </c>
      <c r="ZM180" t="s">
        <v>1420</v>
      </c>
      <c r="ZN180" t="s">
        <v>1420</v>
      </c>
      <c r="ZO180" t="s">
        <v>1420</v>
      </c>
      <c r="ZP180">
        <v>4.0731438919429301</v>
      </c>
      <c r="ZQ180">
        <v>2.3446002120932299</v>
      </c>
      <c r="ZR180" t="s">
        <v>1420</v>
      </c>
      <c r="ZS180">
        <v>3.9956254857065998</v>
      </c>
      <c r="ZT180">
        <v>1.2954106939519801</v>
      </c>
      <c r="ZU180" t="s">
        <v>1420</v>
      </c>
      <c r="ZV180" t="s">
        <v>1420</v>
      </c>
      <c r="ZW180" t="s">
        <v>1420</v>
      </c>
      <c r="ZX180" t="s">
        <v>1420</v>
      </c>
      <c r="ZY180" t="s">
        <v>1420</v>
      </c>
      <c r="ZZ180">
        <v>1.44366024776086</v>
      </c>
      <c r="AAA180">
        <v>4.0707450415484399</v>
      </c>
      <c r="AAB180" t="s">
        <v>1420</v>
      </c>
      <c r="AAC180" t="s">
        <v>1420</v>
      </c>
      <c r="AAD180" t="s">
        <v>1420</v>
      </c>
      <c r="AAE180" t="s">
        <v>1420</v>
      </c>
      <c r="AAF180">
        <v>1.9245241831768301</v>
      </c>
      <c r="AAG180" t="s">
        <v>1420</v>
      </c>
      <c r="AAH180" t="s">
        <v>1420</v>
      </c>
      <c r="AAI180" t="s">
        <v>1420</v>
      </c>
      <c r="AAJ180" t="s">
        <v>1420</v>
      </c>
      <c r="AAK180" t="s">
        <v>1420</v>
      </c>
      <c r="AAL180">
        <v>2.0649073232481001</v>
      </c>
      <c r="AAM180">
        <v>1.2421229890629499</v>
      </c>
      <c r="AAN180">
        <v>2.9031362501081599</v>
      </c>
      <c r="AAO180">
        <v>1.7803574100628199</v>
      </c>
      <c r="AAP180">
        <v>4.6306211580679699</v>
      </c>
      <c r="AAQ180" t="s">
        <v>1420</v>
      </c>
      <c r="AAR180">
        <v>2.0787984389174001</v>
      </c>
      <c r="AAS180">
        <v>1.60023713398965</v>
      </c>
      <c r="AAT180" t="s">
        <v>1420</v>
      </c>
      <c r="AAU180" t="s">
        <v>1420</v>
      </c>
      <c r="AAV180" t="s">
        <v>1420</v>
      </c>
      <c r="AAW180">
        <v>3.4282934759608201</v>
      </c>
      <c r="AAX180">
        <v>1.21602510366782</v>
      </c>
      <c r="AAY180" t="s">
        <v>1420</v>
      </c>
      <c r="AAZ180" t="s">
        <v>1420</v>
      </c>
      <c r="ABA180">
        <v>2.5339962485282399</v>
      </c>
      <c r="ABB180" t="s">
        <v>1420</v>
      </c>
      <c r="ABC180" t="s">
        <v>1420</v>
      </c>
      <c r="ABD180">
        <v>1.06280224572015</v>
      </c>
      <c r="ABE180">
        <v>0.731847228254078</v>
      </c>
      <c r="ABF180">
        <v>0.545631824316688</v>
      </c>
      <c r="ABG180" t="s">
        <v>1420</v>
      </c>
      <c r="ABH180" t="s">
        <v>1420</v>
      </c>
      <c r="ABI180">
        <v>2.3309451978875999</v>
      </c>
      <c r="ABJ180">
        <v>2.7502109473915199</v>
      </c>
      <c r="ABK180">
        <v>2.6212187580030202</v>
      </c>
      <c r="ABL180" t="s">
        <v>1420</v>
      </c>
      <c r="ABM180" t="s">
        <v>1420</v>
      </c>
      <c r="ABN180">
        <v>2.6296287474596598</v>
      </c>
      <c r="ABO180">
        <v>1.1434023106064</v>
      </c>
      <c r="ABP180" t="s">
        <v>1420</v>
      </c>
      <c r="ABQ180" t="s">
        <v>1420</v>
      </c>
      <c r="ABR180" t="s">
        <v>1420</v>
      </c>
      <c r="ABS180">
        <v>3.6828250788183401</v>
      </c>
      <c r="ABT180" t="s">
        <v>1420</v>
      </c>
      <c r="ABU180" t="s">
        <v>1420</v>
      </c>
      <c r="ABV180">
        <v>5.0863669308205699</v>
      </c>
      <c r="ABW180" t="s">
        <v>1420</v>
      </c>
      <c r="ABX180" t="s">
        <v>1420</v>
      </c>
      <c r="ABY180" t="s">
        <v>1420</v>
      </c>
      <c r="ABZ180">
        <v>2.31919215804179</v>
      </c>
      <c r="ACA180" t="s">
        <v>1420</v>
      </c>
      <c r="ACB180" t="s">
        <v>1420</v>
      </c>
      <c r="ACC180" t="s">
        <v>1420</v>
      </c>
      <c r="ACD180" t="s">
        <v>1420</v>
      </c>
      <c r="ACE180" t="s">
        <v>1420</v>
      </c>
      <c r="ACF180">
        <v>2.7091834629216298</v>
      </c>
      <c r="ACG180">
        <v>2.3760599807360898</v>
      </c>
      <c r="ACH180">
        <v>2.72523860228124</v>
      </c>
      <c r="ACI180">
        <v>3.2263979270766598</v>
      </c>
      <c r="ACJ180" t="s">
        <v>1420</v>
      </c>
      <c r="ACK180">
        <v>3.0366895985370501</v>
      </c>
      <c r="ACL180" t="s">
        <v>1420</v>
      </c>
      <c r="ACM180" t="s">
        <v>1420</v>
      </c>
      <c r="ACN180">
        <v>1.93428341852967</v>
      </c>
      <c r="ACO180">
        <v>1.30111067445319</v>
      </c>
      <c r="ACP180" t="s">
        <v>1420</v>
      </c>
      <c r="ACQ180" t="s">
        <v>1420</v>
      </c>
      <c r="ACR180" t="s">
        <v>1420</v>
      </c>
      <c r="ACS180" t="s">
        <v>1420</v>
      </c>
      <c r="ACT180" t="s">
        <v>1420</v>
      </c>
      <c r="ACU180">
        <v>2.6158104516185201</v>
      </c>
      <c r="ACV180" t="s">
        <v>1420</v>
      </c>
      <c r="ACW180" t="s">
        <v>1420</v>
      </c>
      <c r="ACX180">
        <v>2.2816242904752602</v>
      </c>
      <c r="ACY180" t="s">
        <v>1420</v>
      </c>
      <c r="ACZ180">
        <v>3.8158796693460801</v>
      </c>
      <c r="ADA180">
        <v>3.2520926053521499</v>
      </c>
      <c r="ADB180" t="s">
        <v>1420</v>
      </c>
      <c r="ADC180" t="s">
        <v>1420</v>
      </c>
      <c r="ADD180">
        <v>1.44638026463983</v>
      </c>
      <c r="ADE180" t="s">
        <v>1420</v>
      </c>
      <c r="ADF180">
        <v>2.5054103344705401</v>
      </c>
      <c r="ADG180" t="s">
        <v>1420</v>
      </c>
      <c r="ADH180">
        <v>0.61235780556461095</v>
      </c>
      <c r="ADI180" t="s">
        <v>1420</v>
      </c>
      <c r="ADJ180" t="s">
        <v>1420</v>
      </c>
      <c r="ADK180">
        <v>0.99387773751293496</v>
      </c>
      <c r="ADL180">
        <v>4.3514971365479802</v>
      </c>
      <c r="ADM180">
        <v>3.3025377310186399</v>
      </c>
      <c r="ADN180" t="s">
        <v>1420</v>
      </c>
      <c r="ADO180" t="s">
        <v>1420</v>
      </c>
      <c r="ADP180" t="s">
        <v>1420</v>
      </c>
      <c r="ADQ180" t="s">
        <v>1420</v>
      </c>
      <c r="ADR180" t="s">
        <v>1420</v>
      </c>
      <c r="ADS180">
        <v>2.0100237563906802</v>
      </c>
      <c r="ADT180" t="s">
        <v>1420</v>
      </c>
      <c r="ADU180" t="s">
        <v>1420</v>
      </c>
      <c r="ADV180" t="s">
        <v>1420</v>
      </c>
      <c r="ADW180" t="s">
        <v>1420</v>
      </c>
      <c r="ADX180" t="s">
        <v>1420</v>
      </c>
      <c r="ADY180">
        <v>1.61995444355333</v>
      </c>
      <c r="ADZ180" t="s">
        <v>1420</v>
      </c>
      <c r="AEA180" t="s">
        <v>1420</v>
      </c>
      <c r="AEB180" t="s">
        <v>1420</v>
      </c>
      <c r="AEC180" t="s">
        <v>1420</v>
      </c>
      <c r="AED180" t="s">
        <v>1420</v>
      </c>
      <c r="AEE180" t="s">
        <v>1420</v>
      </c>
      <c r="AEF180" t="s">
        <v>1420</v>
      </c>
      <c r="AEG180" t="s">
        <v>1420</v>
      </c>
      <c r="AEH180" t="s">
        <v>1420</v>
      </c>
      <c r="AEI180" t="s">
        <v>1420</v>
      </c>
      <c r="AEJ180">
        <v>4.0459331394572802</v>
      </c>
      <c r="AEK180">
        <v>4.4966182478659897</v>
      </c>
      <c r="AEL180" t="s">
        <v>1420</v>
      </c>
      <c r="AEM180" t="s">
        <v>1420</v>
      </c>
      <c r="AEN180" t="s">
        <v>1420</v>
      </c>
      <c r="AEO180" t="s">
        <v>1420</v>
      </c>
      <c r="AEP180" t="s">
        <v>1420</v>
      </c>
      <c r="AEQ180" t="s">
        <v>1420</v>
      </c>
      <c r="AER180" t="s">
        <v>1420</v>
      </c>
      <c r="AES180">
        <v>1.57661901272133</v>
      </c>
      <c r="AET180" t="s">
        <v>1420</v>
      </c>
      <c r="AEU180" t="s">
        <v>1420</v>
      </c>
      <c r="AEV180" t="s">
        <v>1420</v>
      </c>
      <c r="AEW180" t="s">
        <v>1420</v>
      </c>
      <c r="AEX180" t="s">
        <v>1420</v>
      </c>
      <c r="AEY180" t="s">
        <v>1420</v>
      </c>
      <c r="AEZ180" t="s">
        <v>1420</v>
      </c>
      <c r="AFA180" t="s">
        <v>1420</v>
      </c>
      <c r="AFB180">
        <v>3.4295577169697</v>
      </c>
      <c r="AFC180" t="s">
        <v>1420</v>
      </c>
      <c r="AFD180" t="s">
        <v>1420</v>
      </c>
      <c r="AFE180" t="s">
        <v>1420</v>
      </c>
      <c r="AFF180" t="s">
        <v>1420</v>
      </c>
      <c r="AFG180">
        <v>3.0380136093766898</v>
      </c>
      <c r="AFH180" t="s">
        <v>1420</v>
      </c>
      <c r="AFI180" t="s">
        <v>1420</v>
      </c>
      <c r="AFJ180" t="s">
        <v>1420</v>
      </c>
      <c r="AFK180" t="s">
        <v>1420</v>
      </c>
      <c r="AFL180" t="s">
        <v>1420</v>
      </c>
      <c r="AFM180">
        <v>2.7360420592484398</v>
      </c>
      <c r="AFN180">
        <v>2.9220853620678202</v>
      </c>
      <c r="AFO180" t="s">
        <v>1420</v>
      </c>
      <c r="AFP180" t="s">
        <v>1420</v>
      </c>
      <c r="AFQ180" t="s">
        <v>1420</v>
      </c>
      <c r="AFR180">
        <v>3.19046438414499</v>
      </c>
      <c r="AFS180">
        <v>2.4573086835705098</v>
      </c>
      <c r="AFT180" t="s">
        <v>1420</v>
      </c>
      <c r="AFU180">
        <v>1.7558281335688299</v>
      </c>
      <c r="AFV180">
        <v>5.4719353853149402</v>
      </c>
      <c r="AFW180">
        <v>2.1536925539286198</v>
      </c>
      <c r="AFX180" t="s">
        <v>1420</v>
      </c>
      <c r="AFY180">
        <v>-0.16878448957799799</v>
      </c>
      <c r="AFZ180" t="s">
        <v>1420</v>
      </c>
      <c r="AGA180" t="s">
        <v>1420</v>
      </c>
      <c r="AGB180" t="s">
        <v>1420</v>
      </c>
      <c r="AGC180" t="s">
        <v>1420</v>
      </c>
      <c r="AGD180">
        <v>1.4139425794245499</v>
      </c>
      <c r="AGE180" t="s">
        <v>1420</v>
      </c>
      <c r="AGF180" t="s">
        <v>1420</v>
      </c>
      <c r="AGG180">
        <v>1.9641822254637</v>
      </c>
      <c r="AGH180" t="s">
        <v>1420</v>
      </c>
      <c r="AGI180" t="s">
        <v>1420</v>
      </c>
      <c r="AGJ180" t="s">
        <v>1420</v>
      </c>
      <c r="AGK180">
        <v>1.53075853090199</v>
      </c>
      <c r="AGL180" t="s">
        <v>1420</v>
      </c>
      <c r="AGM180" t="s">
        <v>1420</v>
      </c>
      <c r="AGN180" t="s">
        <v>1420</v>
      </c>
      <c r="AGO180" t="s">
        <v>1420</v>
      </c>
      <c r="AGP180">
        <v>1.8677269346257599</v>
      </c>
      <c r="AGQ180">
        <v>2.67543792846728</v>
      </c>
      <c r="AGR180" t="s">
        <v>1420</v>
      </c>
      <c r="AGS180">
        <v>1.3978622002660099</v>
      </c>
      <c r="AGT180" t="s">
        <v>1420</v>
      </c>
      <c r="AGU180" t="s">
        <v>1420</v>
      </c>
      <c r="AGV180" t="s">
        <v>1420</v>
      </c>
      <c r="AGW180" t="s">
        <v>1420</v>
      </c>
      <c r="AGX180" t="s">
        <v>1420</v>
      </c>
      <c r="AGY180" t="s">
        <v>1420</v>
      </c>
      <c r="AGZ180" t="s">
        <v>1420</v>
      </c>
      <c r="AHA180" t="s">
        <v>1420</v>
      </c>
      <c r="AHB180">
        <v>2.47794583432872</v>
      </c>
      <c r="AHC180" t="s">
        <v>1420</v>
      </c>
      <c r="AHD180">
        <v>2.3727219898061498</v>
      </c>
      <c r="AHE180" t="s">
        <v>1420</v>
      </c>
      <c r="AHF180" t="s">
        <v>1420</v>
      </c>
      <c r="AHG180" t="s">
        <v>1420</v>
      </c>
      <c r="AHH180" t="s">
        <v>1420</v>
      </c>
      <c r="AHI180" t="s">
        <v>1420</v>
      </c>
      <c r="AHJ180" t="s">
        <v>1420</v>
      </c>
      <c r="AHK180">
        <v>1.8366352419752101</v>
      </c>
      <c r="AHL180">
        <v>1.67701823383992</v>
      </c>
      <c r="AHM180" t="s">
        <v>1420</v>
      </c>
      <c r="AHN180">
        <v>3.7521091685809198</v>
      </c>
      <c r="AHO180" t="s">
        <v>1420</v>
      </c>
      <c r="AHP180">
        <v>1.3295869605224899</v>
      </c>
      <c r="AHQ180" t="s">
        <v>1420</v>
      </c>
      <c r="AHR180" t="s">
        <v>1420</v>
      </c>
      <c r="AHS180">
        <v>5.1870726080412304</v>
      </c>
      <c r="AHT180" t="s">
        <v>1420</v>
      </c>
      <c r="AHU180" t="s">
        <v>1420</v>
      </c>
      <c r="AHV180">
        <v>3.9292859902180499</v>
      </c>
      <c r="AHW180" t="s">
        <v>1420</v>
      </c>
      <c r="AHX180" t="s">
        <v>1420</v>
      </c>
      <c r="AHY180">
        <v>1.29588997898119</v>
      </c>
      <c r="AHZ180" t="s">
        <v>1420</v>
      </c>
      <c r="AIA180">
        <v>2.6423139158900701</v>
      </c>
      <c r="AIB180" t="s">
        <v>1420</v>
      </c>
      <c r="AIC180" t="s">
        <v>1420</v>
      </c>
      <c r="AID180">
        <v>1.35250045912064</v>
      </c>
      <c r="AIE180" t="s">
        <v>1420</v>
      </c>
      <c r="AIF180">
        <v>2.97480549875289</v>
      </c>
      <c r="AIG180" t="s">
        <v>1420</v>
      </c>
      <c r="AIH180" t="s">
        <v>1420</v>
      </c>
      <c r="AII180" t="s">
        <v>1420</v>
      </c>
      <c r="AIJ180" t="s">
        <v>1420</v>
      </c>
      <c r="AIK180" t="s">
        <v>1420</v>
      </c>
      <c r="AIL180" t="s">
        <v>1420</v>
      </c>
      <c r="AIM180" t="s">
        <v>1420</v>
      </c>
      <c r="AIN180" t="s">
        <v>1420</v>
      </c>
      <c r="AIO180" t="s">
        <v>1420</v>
      </c>
      <c r="AIP180">
        <v>1.89142120950342</v>
      </c>
      <c r="AIQ180" t="s">
        <v>1420</v>
      </c>
      <c r="AIR180">
        <v>1.38140994314252</v>
      </c>
      <c r="AIS180">
        <v>2.53557597135514</v>
      </c>
      <c r="AIT180" t="s">
        <v>1420</v>
      </c>
      <c r="AIU180" t="s">
        <v>1420</v>
      </c>
      <c r="AIV180">
        <v>2.9204257826259901</v>
      </c>
      <c r="AIW180">
        <v>1.1962358273939999</v>
      </c>
      <c r="AIX180" t="s">
        <v>1420</v>
      </c>
      <c r="AIY180">
        <v>2.4345245635764701</v>
      </c>
      <c r="AIZ180">
        <v>4.1458185806541401</v>
      </c>
      <c r="AJA180" t="s">
        <v>1420</v>
      </c>
      <c r="AJB180" t="s">
        <v>1420</v>
      </c>
      <c r="AJC180">
        <v>4.3897104420330599</v>
      </c>
      <c r="AJD180" t="s">
        <v>1420</v>
      </c>
      <c r="AJE180" t="s">
        <v>1420</v>
      </c>
      <c r="AJF180" t="s">
        <v>1420</v>
      </c>
      <c r="AJG180" t="s">
        <v>1420</v>
      </c>
      <c r="AJH180" t="s">
        <v>1420</v>
      </c>
      <c r="AJI180" t="s">
        <v>1420</v>
      </c>
      <c r="AJJ180" t="s">
        <v>1420</v>
      </c>
      <c r="AJK180" t="s">
        <v>1420</v>
      </c>
      <c r="AJL180" t="s">
        <v>1420</v>
      </c>
      <c r="AJM180" t="s">
        <v>1420</v>
      </c>
      <c r="AJN180" t="s">
        <v>1420</v>
      </c>
      <c r="AJO180" t="s">
        <v>1420</v>
      </c>
      <c r="AJP180" t="s">
        <v>1420</v>
      </c>
      <c r="AJQ180" t="s">
        <v>1420</v>
      </c>
      <c r="AJR180" t="s">
        <v>1420</v>
      </c>
      <c r="AJS180">
        <v>2.235915570135</v>
      </c>
      <c r="AJT180">
        <v>2.1725993085854198</v>
      </c>
      <c r="AJU180" t="s">
        <v>1420</v>
      </c>
      <c r="AJV180" t="s">
        <v>1420</v>
      </c>
      <c r="AJW180" t="s">
        <v>1420</v>
      </c>
      <c r="AJX180" t="s">
        <v>1420</v>
      </c>
      <c r="AJY180">
        <v>2.1761384592281501</v>
      </c>
      <c r="AJZ180">
        <v>4.3080299531666704</v>
      </c>
      <c r="AKA180">
        <v>3.43670832109117</v>
      </c>
      <c r="AKB180" t="s">
        <v>1420</v>
      </c>
      <c r="AKC180" t="s">
        <v>1420</v>
      </c>
      <c r="AKD180" t="s">
        <v>1420</v>
      </c>
      <c r="AKE180">
        <v>2.7895110063061601</v>
      </c>
      <c r="AKF180">
        <v>3.8017619410963102</v>
      </c>
      <c r="AKG180">
        <v>2.9760482098171299</v>
      </c>
      <c r="AKH180" t="s">
        <v>1420</v>
      </c>
      <c r="AKI180" t="s">
        <v>1420</v>
      </c>
      <c r="AKJ180" t="s">
        <v>1420</v>
      </c>
      <c r="AKK180" t="s">
        <v>1420</v>
      </c>
      <c r="AKL180" t="s">
        <v>1420</v>
      </c>
      <c r="AKM180" t="s">
        <v>1420</v>
      </c>
      <c r="AKN180" t="s">
        <v>1420</v>
      </c>
      <c r="AKO180">
        <v>2.3648741954147701</v>
      </c>
      <c r="AKP180" t="s">
        <v>1420</v>
      </c>
      <c r="AKQ180">
        <v>3.2616780621236199</v>
      </c>
      <c r="AKR180">
        <v>3.1967646014276401</v>
      </c>
      <c r="AKS180" t="s">
        <v>1420</v>
      </c>
      <c r="AKT180">
        <v>2.8913154703305</v>
      </c>
      <c r="AKU180" t="s">
        <v>1420</v>
      </c>
      <c r="AKV180" t="s">
        <v>1420</v>
      </c>
      <c r="AKW180" t="s">
        <v>1420</v>
      </c>
      <c r="AKX180" t="s">
        <v>1420</v>
      </c>
      <c r="AKY180" t="s">
        <v>1420</v>
      </c>
      <c r="AKZ180" t="s">
        <v>1420</v>
      </c>
      <c r="ALA180" t="s">
        <v>1420</v>
      </c>
      <c r="ALB180">
        <v>1.57947313203492</v>
      </c>
      <c r="ALC180">
        <v>3.0302795862769698</v>
      </c>
      <c r="ALD180" t="s">
        <v>1420</v>
      </c>
      <c r="ALE180" t="s">
        <v>1420</v>
      </c>
      <c r="ALF180" t="s">
        <v>1420</v>
      </c>
      <c r="ALG180" t="s">
        <v>1420</v>
      </c>
      <c r="ALH180">
        <v>2.1338191032337201</v>
      </c>
      <c r="ALI180">
        <v>3.1639807363915402</v>
      </c>
      <c r="ALJ180">
        <v>1.14214077364889</v>
      </c>
      <c r="ALK180" t="s">
        <v>1420</v>
      </c>
      <c r="ALL180">
        <v>2.04632699652021</v>
      </c>
      <c r="ALM180" t="s">
        <v>1420</v>
      </c>
      <c r="ALN180" t="s">
        <v>1420</v>
      </c>
      <c r="ALO180">
        <v>2.67644333741428</v>
      </c>
      <c r="ALP180">
        <v>2.49090769829112</v>
      </c>
    </row>
    <row r="181" spans="1:1004" ht="14.25" x14ac:dyDescent="0.2">
      <c r="A181" t="s">
        <v>24027</v>
      </c>
      <c r="B181" t="s">
        <v>946</v>
      </c>
      <c r="C181" t="s">
        <v>1420</v>
      </c>
      <c r="D181" t="s">
        <v>1420</v>
      </c>
      <c r="E181" t="s">
        <v>1420</v>
      </c>
      <c r="F181" t="s">
        <v>1420</v>
      </c>
      <c r="G181" t="s">
        <v>1420</v>
      </c>
      <c r="H181" t="s">
        <v>1420</v>
      </c>
      <c r="I181">
        <v>0.179093319232069</v>
      </c>
      <c r="J181" t="s">
        <v>1420</v>
      </c>
      <c r="K181" t="s">
        <v>1420</v>
      </c>
      <c r="L181" t="s">
        <v>1420</v>
      </c>
      <c r="M181" t="s">
        <v>1420</v>
      </c>
      <c r="N181" t="s">
        <v>1420</v>
      </c>
      <c r="O181">
        <v>-7.2816411437671494E-2</v>
      </c>
      <c r="P181" t="s">
        <v>1420</v>
      </c>
      <c r="Q181" t="s">
        <v>1420</v>
      </c>
      <c r="R181" t="s">
        <v>1420</v>
      </c>
      <c r="S181" t="s">
        <v>1420</v>
      </c>
      <c r="T181" t="s">
        <v>1420</v>
      </c>
      <c r="U181" t="s">
        <v>1420</v>
      </c>
      <c r="V181" t="s">
        <v>1420</v>
      </c>
      <c r="W181" t="s">
        <v>1420</v>
      </c>
      <c r="X181">
        <v>-8.6177928914681304E-2</v>
      </c>
      <c r="Y181" t="s">
        <v>1420</v>
      </c>
      <c r="Z181" t="s">
        <v>1420</v>
      </c>
      <c r="AA181">
        <v>-0.259075545977001</v>
      </c>
      <c r="AB181" t="s">
        <v>1420</v>
      </c>
      <c r="AC181" t="s">
        <v>1420</v>
      </c>
      <c r="AD181">
        <v>9.5772967605716894E-2</v>
      </c>
      <c r="AE181" t="s">
        <v>1420</v>
      </c>
      <c r="AF181">
        <v>-0.43951803838778603</v>
      </c>
      <c r="AG181" t="s">
        <v>1420</v>
      </c>
      <c r="AH181" t="s">
        <v>1420</v>
      </c>
      <c r="AI181" t="s">
        <v>1420</v>
      </c>
      <c r="AJ181" t="s">
        <v>1420</v>
      </c>
      <c r="AK181" t="s">
        <v>1420</v>
      </c>
      <c r="AL181" t="s">
        <v>1420</v>
      </c>
      <c r="AM181">
        <v>0.17040326648354201</v>
      </c>
      <c r="AN181">
        <v>9.9604575898138301E-2</v>
      </c>
      <c r="AO181" t="s">
        <v>1420</v>
      </c>
      <c r="AP181">
        <v>0.22404814784004501</v>
      </c>
      <c r="AQ181" t="s">
        <v>1420</v>
      </c>
      <c r="AR181" t="s">
        <v>1420</v>
      </c>
      <c r="AS181" t="s">
        <v>1420</v>
      </c>
      <c r="AT181" t="s">
        <v>1420</v>
      </c>
      <c r="AU181" t="s">
        <v>1420</v>
      </c>
      <c r="AV181">
        <v>-0.46306741916191102</v>
      </c>
      <c r="AW181">
        <v>0.13746193221390099</v>
      </c>
      <c r="AX181" t="s">
        <v>1420</v>
      </c>
      <c r="AY181">
        <v>0.39284424767061799</v>
      </c>
      <c r="AZ181" t="s">
        <v>1420</v>
      </c>
      <c r="BA181" t="s">
        <v>1420</v>
      </c>
      <c r="BB181">
        <v>0.142779677375412</v>
      </c>
      <c r="BC181">
        <v>0.65113332078670505</v>
      </c>
      <c r="BD181" t="s">
        <v>1420</v>
      </c>
      <c r="BE181">
        <v>0.536235448102649</v>
      </c>
      <c r="BF181" t="s">
        <v>1420</v>
      </c>
      <c r="BG181" t="s">
        <v>1420</v>
      </c>
      <c r="BH181" t="s">
        <v>1420</v>
      </c>
      <c r="BI181" t="s">
        <v>1420</v>
      </c>
      <c r="BJ181" t="s">
        <v>1420</v>
      </c>
      <c r="BK181" t="s">
        <v>1420</v>
      </c>
      <c r="BL181">
        <v>0.29285198277004998</v>
      </c>
      <c r="BM181">
        <v>-0.27720909606223099</v>
      </c>
      <c r="BN181" t="s">
        <v>1420</v>
      </c>
      <c r="BO181" t="s">
        <v>1420</v>
      </c>
      <c r="BP181">
        <v>1.50886317276309E-2</v>
      </c>
      <c r="BQ181" t="s">
        <v>1420</v>
      </c>
      <c r="BR181" t="s">
        <v>1420</v>
      </c>
      <c r="BS181" t="s">
        <v>1420</v>
      </c>
      <c r="BT181" t="s">
        <v>1420</v>
      </c>
      <c r="BU181" t="s">
        <v>1420</v>
      </c>
      <c r="BV181" t="s">
        <v>1420</v>
      </c>
      <c r="BW181" t="s">
        <v>1420</v>
      </c>
      <c r="BX181" t="s">
        <v>1420</v>
      </c>
      <c r="BY181" t="s">
        <v>1420</v>
      </c>
      <c r="BZ181">
        <v>0.126964369298075</v>
      </c>
      <c r="CA181" t="s">
        <v>1420</v>
      </c>
      <c r="CB181" t="s">
        <v>1420</v>
      </c>
      <c r="CC181" t="s">
        <v>1420</v>
      </c>
      <c r="CD181">
        <v>6.8000038710182897E-2</v>
      </c>
      <c r="CE181">
        <v>0.57945612706581195</v>
      </c>
      <c r="CF181">
        <v>0.59228281554754703</v>
      </c>
      <c r="CG181">
        <v>5.1744474424407098E-2</v>
      </c>
      <c r="CH181" t="s">
        <v>1420</v>
      </c>
      <c r="CI181" t="s">
        <v>1420</v>
      </c>
      <c r="CJ181" t="s">
        <v>1420</v>
      </c>
      <c r="CK181">
        <v>-3.94844826959398E-2</v>
      </c>
      <c r="CL181">
        <v>-6.1453593200688804E-4</v>
      </c>
      <c r="CM181" t="s">
        <v>1420</v>
      </c>
      <c r="CN181" t="s">
        <v>1420</v>
      </c>
      <c r="CO181" t="s">
        <v>1420</v>
      </c>
      <c r="CP181" t="s">
        <v>1420</v>
      </c>
      <c r="CQ181">
        <v>0.13983090062936401</v>
      </c>
      <c r="CR181">
        <v>-7.7424181426045902E-2</v>
      </c>
      <c r="CS181" t="s">
        <v>1420</v>
      </c>
      <c r="CT181">
        <v>3.9459685224240003E-2</v>
      </c>
      <c r="CU181" t="s">
        <v>1420</v>
      </c>
      <c r="CV181">
        <v>1.56602285817595E-2</v>
      </c>
      <c r="CW181" t="s">
        <v>1420</v>
      </c>
      <c r="CX181" t="s">
        <v>1420</v>
      </c>
      <c r="CY181">
        <v>0.66362354363472698</v>
      </c>
      <c r="CZ181">
        <v>3.93976645483463E-4</v>
      </c>
      <c r="DA181">
        <v>0.61295297356834899</v>
      </c>
      <c r="DB181" t="s">
        <v>1420</v>
      </c>
      <c r="DC181" t="s">
        <v>1420</v>
      </c>
      <c r="DD181" t="s">
        <v>1420</v>
      </c>
      <c r="DE181">
        <v>-0.17059157200574401</v>
      </c>
      <c r="DF181" t="s">
        <v>1420</v>
      </c>
      <c r="DG181">
        <v>-0.24098605443552701</v>
      </c>
      <c r="DH181" t="s">
        <v>1420</v>
      </c>
      <c r="DI181" t="s">
        <v>1420</v>
      </c>
      <c r="DJ181" t="s">
        <v>1420</v>
      </c>
      <c r="DK181" t="s">
        <v>1420</v>
      </c>
      <c r="DL181" t="s">
        <v>1420</v>
      </c>
      <c r="DM181" t="s">
        <v>1420</v>
      </c>
      <c r="DN181" t="s">
        <v>1420</v>
      </c>
      <c r="DO181">
        <v>-0.124978376447516</v>
      </c>
      <c r="DP181">
        <v>-0.42567472232252601</v>
      </c>
      <c r="DQ181">
        <v>0.18471201562158401</v>
      </c>
      <c r="DR181" t="s">
        <v>1420</v>
      </c>
      <c r="DS181" t="s">
        <v>1420</v>
      </c>
      <c r="DT181" t="s">
        <v>1420</v>
      </c>
      <c r="DU181">
        <v>-0.566506962589441</v>
      </c>
      <c r="DV181" t="s">
        <v>1420</v>
      </c>
      <c r="DW181">
        <v>0.24466474525281001</v>
      </c>
      <c r="DX181">
        <v>0.10904798552865699</v>
      </c>
      <c r="DY181">
        <v>-0.18130863314496801</v>
      </c>
      <c r="DZ181" t="s">
        <v>1420</v>
      </c>
      <c r="EA181" t="s">
        <v>1420</v>
      </c>
      <c r="EB181">
        <v>-0.284987469267937</v>
      </c>
      <c r="EC181" t="s">
        <v>1420</v>
      </c>
      <c r="ED181" t="s">
        <v>1420</v>
      </c>
      <c r="EE181" t="s">
        <v>1420</v>
      </c>
      <c r="EF181">
        <v>0.18710607127325399</v>
      </c>
      <c r="EG181" t="s">
        <v>1420</v>
      </c>
      <c r="EH181">
        <v>-0.139411326514363</v>
      </c>
      <c r="EI181" t="s">
        <v>1420</v>
      </c>
      <c r="EJ181" t="s">
        <v>1420</v>
      </c>
      <c r="EK181">
        <v>0.67752540894630997</v>
      </c>
      <c r="EL181">
        <v>-0.247069841437632</v>
      </c>
      <c r="EM181">
        <v>0.16042260685479101</v>
      </c>
      <c r="EN181" t="s">
        <v>1420</v>
      </c>
      <c r="EO181" t="s">
        <v>1420</v>
      </c>
      <c r="EP181" t="s">
        <v>1420</v>
      </c>
      <c r="EQ181" t="s">
        <v>1420</v>
      </c>
      <c r="ER181" t="s">
        <v>1420</v>
      </c>
      <c r="ES181" t="s">
        <v>1420</v>
      </c>
      <c r="ET181">
        <v>-0.364158254393528</v>
      </c>
      <c r="EU181">
        <v>-0.13028466591318499</v>
      </c>
      <c r="EV181">
        <v>-1.8334778245510101E-2</v>
      </c>
      <c r="EW181" t="s">
        <v>1420</v>
      </c>
      <c r="EX181" t="s">
        <v>1420</v>
      </c>
      <c r="EY181" t="s">
        <v>1420</v>
      </c>
      <c r="EZ181" t="s">
        <v>1420</v>
      </c>
      <c r="FA181" t="s">
        <v>1420</v>
      </c>
      <c r="FB181">
        <v>-5.6809123703034002E-2</v>
      </c>
      <c r="FC181" t="s">
        <v>1420</v>
      </c>
      <c r="FD181">
        <v>-0.49379827480906402</v>
      </c>
      <c r="FE181" t="s">
        <v>1420</v>
      </c>
      <c r="FF181" t="s">
        <v>1420</v>
      </c>
      <c r="FG181">
        <v>-0.42083144168034797</v>
      </c>
      <c r="FH181" t="s">
        <v>1420</v>
      </c>
      <c r="FI181" t="s">
        <v>1420</v>
      </c>
      <c r="FJ181" t="s">
        <v>1420</v>
      </c>
      <c r="FK181">
        <v>-0.382171487974863</v>
      </c>
      <c r="FL181" t="s">
        <v>1420</v>
      </c>
      <c r="FM181" t="s">
        <v>1420</v>
      </c>
      <c r="FN181" t="s">
        <v>1420</v>
      </c>
      <c r="FO181" t="s">
        <v>1420</v>
      </c>
      <c r="FP181">
        <v>0.316625765550687</v>
      </c>
      <c r="FQ181" t="s">
        <v>1420</v>
      </c>
      <c r="FR181" t="s">
        <v>1420</v>
      </c>
      <c r="FS181" t="s">
        <v>1420</v>
      </c>
      <c r="FT181">
        <v>-0.45991586694679898</v>
      </c>
      <c r="FU181">
        <v>-1.04894357181402E-2</v>
      </c>
      <c r="FV181" t="s">
        <v>1420</v>
      </c>
      <c r="FW181" t="s">
        <v>1420</v>
      </c>
      <c r="FX181" t="s">
        <v>1420</v>
      </c>
      <c r="FY181" t="s">
        <v>1420</v>
      </c>
      <c r="FZ181" t="s">
        <v>1420</v>
      </c>
      <c r="GA181" t="s">
        <v>1420</v>
      </c>
      <c r="GB181" t="s">
        <v>1420</v>
      </c>
      <c r="GC181">
        <v>0.87482964890883896</v>
      </c>
      <c r="GD181" t="s">
        <v>1420</v>
      </c>
      <c r="GE181" t="s">
        <v>1420</v>
      </c>
      <c r="GF181" t="s">
        <v>1420</v>
      </c>
      <c r="GG181" t="s">
        <v>1420</v>
      </c>
      <c r="GH181">
        <v>0.14519133230610601</v>
      </c>
      <c r="GI181" t="s">
        <v>1420</v>
      </c>
      <c r="GJ181" t="s">
        <v>1420</v>
      </c>
      <c r="GK181" t="s">
        <v>1420</v>
      </c>
      <c r="GL181" t="s">
        <v>1420</v>
      </c>
      <c r="GM181" t="s">
        <v>1420</v>
      </c>
      <c r="GN181" t="s">
        <v>1420</v>
      </c>
      <c r="GO181" t="s">
        <v>1420</v>
      </c>
      <c r="GP181" t="s">
        <v>1420</v>
      </c>
      <c r="GQ181" t="s">
        <v>1420</v>
      </c>
      <c r="GR181">
        <v>4.3795574117587097E-2</v>
      </c>
      <c r="GS181" t="s">
        <v>1420</v>
      </c>
      <c r="GT181" t="s">
        <v>1420</v>
      </c>
      <c r="GU181" t="s">
        <v>1420</v>
      </c>
      <c r="GV181" t="s">
        <v>1420</v>
      </c>
      <c r="GW181">
        <v>1.2299927880291599</v>
      </c>
      <c r="GX181">
        <v>0.35236746541487701</v>
      </c>
      <c r="GY181" t="s">
        <v>1420</v>
      </c>
      <c r="GZ181" t="s">
        <v>1420</v>
      </c>
      <c r="HA181">
        <v>0.51585684320884495</v>
      </c>
      <c r="HB181" t="s">
        <v>1420</v>
      </c>
      <c r="HC181" t="s">
        <v>1420</v>
      </c>
      <c r="HD181" t="s">
        <v>1420</v>
      </c>
      <c r="HE181" t="s">
        <v>1420</v>
      </c>
      <c r="HF181" t="s">
        <v>1420</v>
      </c>
      <c r="HG181">
        <v>3.78095705165774E-2</v>
      </c>
      <c r="HH181" t="s">
        <v>1420</v>
      </c>
      <c r="HI181" t="s">
        <v>1420</v>
      </c>
      <c r="HJ181">
        <v>-0.115330490948354</v>
      </c>
      <c r="HK181" t="s">
        <v>1420</v>
      </c>
      <c r="HL181" t="s">
        <v>1420</v>
      </c>
      <c r="HM181" t="s">
        <v>1420</v>
      </c>
      <c r="HN181" t="s">
        <v>1420</v>
      </c>
      <c r="HO181">
        <v>-6.9386844219476496E-2</v>
      </c>
      <c r="HP181" t="s">
        <v>1420</v>
      </c>
      <c r="HQ181" t="s">
        <v>1420</v>
      </c>
      <c r="HR181">
        <v>-0.51873844803652003</v>
      </c>
      <c r="HS181" t="s">
        <v>1420</v>
      </c>
      <c r="HT181" t="s">
        <v>1420</v>
      </c>
      <c r="HU181" t="s">
        <v>1420</v>
      </c>
      <c r="HV181">
        <v>7.3652320984712E-2</v>
      </c>
      <c r="HW181" t="s">
        <v>1420</v>
      </c>
      <c r="HX181" t="s">
        <v>1420</v>
      </c>
      <c r="HY181">
        <v>0.31066432210369799</v>
      </c>
      <c r="HZ181">
        <v>-0.10903119369964399</v>
      </c>
      <c r="IA181">
        <v>-0.20543343668080999</v>
      </c>
      <c r="IB181" t="s">
        <v>1420</v>
      </c>
      <c r="IC181">
        <v>1.1030425296381099</v>
      </c>
      <c r="ID181" t="s">
        <v>1420</v>
      </c>
      <c r="IE181" t="s">
        <v>1420</v>
      </c>
      <c r="IF181" t="s">
        <v>1420</v>
      </c>
      <c r="IG181">
        <v>-1.7803188836937201E-2</v>
      </c>
      <c r="IH181" t="s">
        <v>1420</v>
      </c>
      <c r="II181" t="s">
        <v>1420</v>
      </c>
      <c r="IJ181">
        <v>-4.4271548830180099E-2</v>
      </c>
      <c r="IK181">
        <v>-0.50829042057164897</v>
      </c>
      <c r="IL181" t="s">
        <v>1420</v>
      </c>
      <c r="IM181">
        <v>0.40211105146794701</v>
      </c>
      <c r="IN181">
        <v>-0.60842619213143301</v>
      </c>
      <c r="IO181">
        <v>3.0335832683648499E-2</v>
      </c>
      <c r="IP181" t="s">
        <v>1420</v>
      </c>
      <c r="IQ181">
        <v>-0.236458732417822</v>
      </c>
      <c r="IR181" t="s">
        <v>1420</v>
      </c>
      <c r="IS181" t="s">
        <v>1420</v>
      </c>
      <c r="IT181" t="s">
        <v>1420</v>
      </c>
      <c r="IU181" t="s">
        <v>1420</v>
      </c>
      <c r="IV181">
        <v>0.42674074754735503</v>
      </c>
      <c r="IW181">
        <v>-0.65289202893899101</v>
      </c>
      <c r="IX181" t="s">
        <v>1420</v>
      </c>
      <c r="IY181">
        <v>0.38517006974975598</v>
      </c>
      <c r="IZ181" t="s">
        <v>1420</v>
      </c>
      <c r="JA181" t="s">
        <v>1420</v>
      </c>
      <c r="JB181">
        <v>0.19988960482958301</v>
      </c>
      <c r="JC181">
        <v>-4.5650199486849598E-2</v>
      </c>
      <c r="JD181" t="s">
        <v>1420</v>
      </c>
      <c r="JE181">
        <v>3.8261440075532199E-2</v>
      </c>
      <c r="JF181" t="s">
        <v>1420</v>
      </c>
      <c r="JG181" t="s">
        <v>1420</v>
      </c>
      <c r="JH181" t="s">
        <v>1420</v>
      </c>
      <c r="JI181" t="s">
        <v>1420</v>
      </c>
      <c r="JJ181" t="s">
        <v>1420</v>
      </c>
      <c r="JK181" t="s">
        <v>1420</v>
      </c>
      <c r="JL181" t="s">
        <v>1420</v>
      </c>
      <c r="JM181" t="s">
        <v>1420</v>
      </c>
      <c r="JN181" t="s">
        <v>1420</v>
      </c>
      <c r="JO181" t="s">
        <v>1420</v>
      </c>
      <c r="JP181" t="s">
        <v>1420</v>
      </c>
      <c r="JQ181">
        <v>-0.52655875005334396</v>
      </c>
      <c r="JR181">
        <v>-0.135701822684998</v>
      </c>
      <c r="JS181">
        <v>-0.38904259761645099</v>
      </c>
      <c r="JT181" t="s">
        <v>1420</v>
      </c>
      <c r="JU181" t="s">
        <v>1420</v>
      </c>
      <c r="JV181" t="s">
        <v>1420</v>
      </c>
      <c r="JW181" t="s">
        <v>1420</v>
      </c>
      <c r="JX181">
        <v>0.34749164471174099</v>
      </c>
      <c r="JY181" t="s">
        <v>1420</v>
      </c>
      <c r="JZ181">
        <v>-0.63729564974135899</v>
      </c>
      <c r="KA181" t="s">
        <v>1420</v>
      </c>
      <c r="KB181" t="s">
        <v>1420</v>
      </c>
      <c r="KC181" t="s">
        <v>1420</v>
      </c>
      <c r="KD181">
        <v>0.59987406917651698</v>
      </c>
      <c r="KE181" t="s">
        <v>1420</v>
      </c>
      <c r="KF181" t="s">
        <v>1420</v>
      </c>
      <c r="KG181" t="s">
        <v>1420</v>
      </c>
      <c r="KH181">
        <v>4.8811258848662102E-2</v>
      </c>
      <c r="KI181" t="s">
        <v>1420</v>
      </c>
      <c r="KJ181">
        <v>-0.39111469023195999</v>
      </c>
      <c r="KK181" t="s">
        <v>1420</v>
      </c>
      <c r="KL181">
        <v>0.44676561448680302</v>
      </c>
      <c r="KM181" t="s">
        <v>1420</v>
      </c>
      <c r="KN181" t="s">
        <v>1420</v>
      </c>
      <c r="KO181">
        <v>-0.13252415542937901</v>
      </c>
      <c r="KP181" t="s">
        <v>1420</v>
      </c>
      <c r="KQ181" t="s">
        <v>1420</v>
      </c>
      <c r="KR181" t="s">
        <v>1420</v>
      </c>
      <c r="KS181">
        <v>-9.2535127343783705E-2</v>
      </c>
      <c r="KT181" t="s">
        <v>1420</v>
      </c>
      <c r="KU181" t="s">
        <v>1420</v>
      </c>
      <c r="KV181" t="s">
        <v>1420</v>
      </c>
      <c r="KW181">
        <v>-0.13853297366784101</v>
      </c>
      <c r="KX181" t="s">
        <v>1420</v>
      </c>
      <c r="KY181">
        <v>7.0829923773403206E-2</v>
      </c>
      <c r="KZ181" t="s">
        <v>1420</v>
      </c>
      <c r="LA181">
        <v>-0.24228519833564399</v>
      </c>
      <c r="LB181" t="s">
        <v>1420</v>
      </c>
      <c r="LC181" t="s">
        <v>1420</v>
      </c>
      <c r="LD181" t="s">
        <v>1420</v>
      </c>
      <c r="LE181" t="s">
        <v>1420</v>
      </c>
      <c r="LF181">
        <v>-0.228792281716998</v>
      </c>
      <c r="LG181" t="s">
        <v>1420</v>
      </c>
      <c r="LH181" t="s">
        <v>1420</v>
      </c>
      <c r="LI181" t="s">
        <v>1420</v>
      </c>
      <c r="LJ181" t="s">
        <v>1420</v>
      </c>
      <c r="LK181" t="s">
        <v>1420</v>
      </c>
      <c r="LL181" t="s">
        <v>1420</v>
      </c>
      <c r="LM181" t="s">
        <v>1420</v>
      </c>
      <c r="LN181">
        <v>-7.0659041716302995E-2</v>
      </c>
      <c r="LO181">
        <v>0.76730431482157901</v>
      </c>
      <c r="LP181" t="s">
        <v>1420</v>
      </c>
      <c r="LQ181" t="s">
        <v>1420</v>
      </c>
      <c r="LR181" t="s">
        <v>1420</v>
      </c>
      <c r="LS181" t="s">
        <v>1420</v>
      </c>
      <c r="LT181" t="s">
        <v>1420</v>
      </c>
      <c r="LU181" t="s">
        <v>1420</v>
      </c>
      <c r="LV181" t="s">
        <v>1420</v>
      </c>
      <c r="LW181" t="s">
        <v>1420</v>
      </c>
      <c r="LX181" t="s">
        <v>1420</v>
      </c>
      <c r="LY181">
        <v>-0.36946282713888501</v>
      </c>
      <c r="LZ181">
        <v>-0.77090046657262501</v>
      </c>
      <c r="MA181" t="s">
        <v>1420</v>
      </c>
      <c r="MB181">
        <v>0.41962607361240301</v>
      </c>
      <c r="MC181" t="s">
        <v>1420</v>
      </c>
      <c r="MD181" t="s">
        <v>1420</v>
      </c>
      <c r="ME181" t="s">
        <v>1420</v>
      </c>
      <c r="MF181" t="s">
        <v>1420</v>
      </c>
      <c r="MG181">
        <v>-9.3835204855999804E-2</v>
      </c>
      <c r="MH181">
        <v>0.20283450644207701</v>
      </c>
      <c r="MI181" t="s">
        <v>1420</v>
      </c>
      <c r="MJ181" t="s">
        <v>1420</v>
      </c>
      <c r="MK181" t="s">
        <v>1420</v>
      </c>
      <c r="ML181">
        <v>-0.23264592818909</v>
      </c>
      <c r="MM181" t="s">
        <v>1420</v>
      </c>
      <c r="MN181">
        <v>0.18643041564221399</v>
      </c>
      <c r="MO181">
        <v>0.59535931788013396</v>
      </c>
      <c r="MP181">
        <v>0.40616263624606003</v>
      </c>
      <c r="MQ181">
        <v>-0.39385022822233601</v>
      </c>
      <c r="MR181" t="s">
        <v>1420</v>
      </c>
      <c r="MS181" t="s">
        <v>1420</v>
      </c>
      <c r="MT181" t="s">
        <v>1420</v>
      </c>
      <c r="MU181" t="s">
        <v>1420</v>
      </c>
      <c r="MV181" t="s">
        <v>1420</v>
      </c>
      <c r="MW181" t="s">
        <v>1420</v>
      </c>
      <c r="MX181" t="s">
        <v>1420</v>
      </c>
      <c r="MY181" t="s">
        <v>1420</v>
      </c>
      <c r="MZ181">
        <v>5.8205207580366701E-2</v>
      </c>
      <c r="NA181">
        <v>-0.27907421865098803</v>
      </c>
      <c r="NB181" t="s">
        <v>1420</v>
      </c>
      <c r="NC181" t="s">
        <v>1420</v>
      </c>
      <c r="ND181">
        <v>-0.43232188739319699</v>
      </c>
      <c r="NE181" t="s">
        <v>1420</v>
      </c>
      <c r="NF181" t="s">
        <v>1420</v>
      </c>
      <c r="NG181">
        <v>-2.5506488137410601E-2</v>
      </c>
      <c r="NH181">
        <v>0.17924771964455399</v>
      </c>
      <c r="NI181">
        <v>8.43112695244643E-2</v>
      </c>
      <c r="NJ181">
        <v>-7.3155642879881994E-2</v>
      </c>
      <c r="NK181" t="s">
        <v>1420</v>
      </c>
      <c r="NL181" t="s">
        <v>1420</v>
      </c>
      <c r="NM181" t="s">
        <v>1420</v>
      </c>
      <c r="NN181" t="s">
        <v>1420</v>
      </c>
      <c r="NO181" t="s">
        <v>1420</v>
      </c>
      <c r="NP181" t="s">
        <v>1420</v>
      </c>
      <c r="NQ181" t="s">
        <v>1420</v>
      </c>
      <c r="NR181" t="s">
        <v>1420</v>
      </c>
      <c r="NS181" t="s">
        <v>1420</v>
      </c>
      <c r="NT181">
        <v>-7.6049734973708302E-2</v>
      </c>
      <c r="NU181">
        <v>-0.15029860711440399</v>
      </c>
      <c r="NV181" t="s">
        <v>1420</v>
      </c>
      <c r="NW181">
        <v>2.93059349745565E-2</v>
      </c>
      <c r="NX181" t="s">
        <v>1420</v>
      </c>
      <c r="NY181" t="s">
        <v>1420</v>
      </c>
      <c r="NZ181">
        <v>-0.14454913564998101</v>
      </c>
      <c r="OA181" t="s">
        <v>1420</v>
      </c>
      <c r="OB181" t="s">
        <v>1420</v>
      </c>
      <c r="OC181">
        <v>-0.67706445737980603</v>
      </c>
      <c r="OD181" t="s">
        <v>1420</v>
      </c>
      <c r="OE181">
        <v>9.6666332727224094E-2</v>
      </c>
      <c r="OF181" t="s">
        <v>1420</v>
      </c>
      <c r="OG181" t="s">
        <v>1420</v>
      </c>
      <c r="OH181" t="s">
        <v>1420</v>
      </c>
      <c r="OI181" t="s">
        <v>1420</v>
      </c>
      <c r="OJ181" t="s">
        <v>1420</v>
      </c>
      <c r="OK181" t="s">
        <v>1420</v>
      </c>
      <c r="OL181" t="s">
        <v>1420</v>
      </c>
      <c r="OM181" t="s">
        <v>1420</v>
      </c>
      <c r="ON181">
        <v>-0.141801693138874</v>
      </c>
      <c r="OO181" t="s">
        <v>1420</v>
      </c>
      <c r="OP181" t="s">
        <v>1420</v>
      </c>
      <c r="OQ181" t="s">
        <v>1420</v>
      </c>
      <c r="OR181">
        <v>4.9317248153856498E-2</v>
      </c>
      <c r="OS181">
        <v>-2.6625750910172299E-2</v>
      </c>
      <c r="OT181" t="s">
        <v>1420</v>
      </c>
      <c r="OU181" t="s">
        <v>1420</v>
      </c>
      <c r="OV181" t="s">
        <v>1420</v>
      </c>
      <c r="OW181" t="s">
        <v>1420</v>
      </c>
      <c r="OX181" t="s">
        <v>1420</v>
      </c>
      <c r="OY181" t="s">
        <v>1420</v>
      </c>
      <c r="OZ181" t="s">
        <v>1420</v>
      </c>
      <c r="PA181" t="s">
        <v>1420</v>
      </c>
      <c r="PB181" t="s">
        <v>1420</v>
      </c>
      <c r="PC181" t="s">
        <v>1420</v>
      </c>
      <c r="PD181" t="s">
        <v>1420</v>
      </c>
      <c r="PE181">
        <v>-0.67173291027732196</v>
      </c>
      <c r="PF181" t="s">
        <v>1420</v>
      </c>
      <c r="PG181" t="s">
        <v>1420</v>
      </c>
      <c r="PH181" t="s">
        <v>1420</v>
      </c>
      <c r="PI181" t="s">
        <v>1420</v>
      </c>
      <c r="PJ181" t="s">
        <v>1420</v>
      </c>
      <c r="PK181" t="s">
        <v>1420</v>
      </c>
      <c r="PL181" t="s">
        <v>1420</v>
      </c>
      <c r="PM181">
        <v>-0.122630719556929</v>
      </c>
      <c r="PN181" t="s">
        <v>1420</v>
      </c>
      <c r="PO181" t="s">
        <v>1420</v>
      </c>
      <c r="PP181">
        <v>0.1242657774097</v>
      </c>
      <c r="PQ181" t="s">
        <v>1420</v>
      </c>
      <c r="PR181" t="s">
        <v>1420</v>
      </c>
      <c r="PS181">
        <v>-0.38262106858973599</v>
      </c>
      <c r="PT181" t="s">
        <v>1420</v>
      </c>
      <c r="PU181" t="s">
        <v>1420</v>
      </c>
      <c r="PV181" t="s">
        <v>1420</v>
      </c>
      <c r="PW181" t="s">
        <v>1420</v>
      </c>
      <c r="PX181" t="s">
        <v>1420</v>
      </c>
      <c r="PY181" t="s">
        <v>1420</v>
      </c>
      <c r="PZ181" t="s">
        <v>1420</v>
      </c>
      <c r="QA181" t="s">
        <v>1420</v>
      </c>
      <c r="QB181" t="s">
        <v>1420</v>
      </c>
      <c r="QC181" t="s">
        <v>1420</v>
      </c>
      <c r="QD181">
        <v>-0.109036444820763</v>
      </c>
      <c r="QE181" t="s">
        <v>1420</v>
      </c>
      <c r="QF181">
        <v>0.83000065391745703</v>
      </c>
      <c r="QG181" t="s">
        <v>1420</v>
      </c>
      <c r="QH181" t="s">
        <v>1420</v>
      </c>
      <c r="QI181">
        <v>0.15551936399750099</v>
      </c>
      <c r="QJ181" t="s">
        <v>1420</v>
      </c>
      <c r="QK181" t="s">
        <v>1420</v>
      </c>
      <c r="QL181">
        <v>-0.14183042781838001</v>
      </c>
      <c r="QM181">
        <v>-0.15340301081458799</v>
      </c>
      <c r="QN181">
        <v>0.22305136764938099</v>
      </c>
      <c r="QO181">
        <v>0.67460272708903801</v>
      </c>
      <c r="QP181">
        <v>-0.211502886380115</v>
      </c>
      <c r="QQ181" t="s">
        <v>1420</v>
      </c>
      <c r="QR181">
        <v>-0.53578875698603701</v>
      </c>
      <c r="QS181" t="s">
        <v>1420</v>
      </c>
      <c r="QT181" t="s">
        <v>1420</v>
      </c>
      <c r="QU181" t="s">
        <v>1420</v>
      </c>
      <c r="QV181" t="s">
        <v>1420</v>
      </c>
      <c r="QW181" t="s">
        <v>1420</v>
      </c>
      <c r="QX181" t="s">
        <v>1420</v>
      </c>
      <c r="QY181">
        <v>0.39041861450696802</v>
      </c>
      <c r="QZ181" t="s">
        <v>1420</v>
      </c>
      <c r="RA181">
        <v>6.1362234740704701E-2</v>
      </c>
      <c r="RB181" t="s">
        <v>1420</v>
      </c>
      <c r="RC181">
        <v>3.73942075859224E-2</v>
      </c>
      <c r="RD181" t="s">
        <v>1420</v>
      </c>
      <c r="RE181" t="s">
        <v>1420</v>
      </c>
      <c r="RF181" t="s">
        <v>1420</v>
      </c>
      <c r="RG181" t="s">
        <v>1420</v>
      </c>
      <c r="RH181" t="s">
        <v>1420</v>
      </c>
      <c r="RI181">
        <v>-3.04683708822828E-2</v>
      </c>
      <c r="RJ181">
        <v>-0.302227927853564</v>
      </c>
      <c r="RK181">
        <v>0.299149630155573</v>
      </c>
      <c r="RL181">
        <v>-2.69858550327133E-2</v>
      </c>
      <c r="RM181" t="s">
        <v>1420</v>
      </c>
      <c r="RN181">
        <v>0.37150799660275602</v>
      </c>
      <c r="RO181">
        <v>1.15766950654166</v>
      </c>
      <c r="RP181">
        <v>4.54161686739908E-2</v>
      </c>
      <c r="RQ181" t="s">
        <v>1420</v>
      </c>
      <c r="RR181">
        <v>-0.49002066391056198</v>
      </c>
      <c r="RS181">
        <v>-0.28637243268742801</v>
      </c>
      <c r="RT181" t="s">
        <v>1420</v>
      </c>
      <c r="RU181">
        <v>-4.0602228406971197E-2</v>
      </c>
      <c r="RV181">
        <v>-0.301346436809169</v>
      </c>
      <c r="RW181">
        <v>0.47666466375448202</v>
      </c>
      <c r="RX181" t="s">
        <v>1420</v>
      </c>
      <c r="RY181">
        <v>-6.9804607102716507E-2</v>
      </c>
      <c r="RZ181" t="s">
        <v>1420</v>
      </c>
      <c r="SA181" t="s">
        <v>1420</v>
      </c>
      <c r="SB181" t="s">
        <v>1420</v>
      </c>
      <c r="SC181" t="s">
        <v>1420</v>
      </c>
      <c r="SD181">
        <v>-0.22674682168976401</v>
      </c>
      <c r="SE181">
        <v>3.8602378574551502E-3</v>
      </c>
      <c r="SF181" t="s">
        <v>1420</v>
      </c>
      <c r="SG181" t="s">
        <v>1420</v>
      </c>
      <c r="SH181" t="s">
        <v>1420</v>
      </c>
      <c r="SI181">
        <v>-0.40724662708965098</v>
      </c>
      <c r="SJ181" t="s">
        <v>1420</v>
      </c>
      <c r="SK181" t="s">
        <v>1420</v>
      </c>
      <c r="SL181">
        <v>-9.3548459683343702E-2</v>
      </c>
      <c r="SM181" t="s">
        <v>1420</v>
      </c>
      <c r="SN181">
        <v>0.37657585353726603</v>
      </c>
      <c r="SO181" t="s">
        <v>1420</v>
      </c>
      <c r="SP181" t="s">
        <v>1420</v>
      </c>
      <c r="SQ181" t="s">
        <v>1420</v>
      </c>
      <c r="SR181">
        <v>6.9957143154013093E-2</v>
      </c>
      <c r="SS181">
        <v>0.80023441063401501</v>
      </c>
      <c r="ST181">
        <v>0.220786580585356</v>
      </c>
      <c r="SU181" t="s">
        <v>1420</v>
      </c>
      <c r="SV181" t="s">
        <v>1420</v>
      </c>
      <c r="SW181" t="s">
        <v>1420</v>
      </c>
      <c r="SX181">
        <v>-9.7443420320993096E-2</v>
      </c>
      <c r="SY181">
        <v>0.239958741518217</v>
      </c>
      <c r="SZ181">
        <v>-0.666180303815886</v>
      </c>
      <c r="TA181" t="s">
        <v>1420</v>
      </c>
      <c r="TB181">
        <v>-0.66994474443805496</v>
      </c>
      <c r="TC181" t="s">
        <v>1420</v>
      </c>
      <c r="TD181" t="s">
        <v>1420</v>
      </c>
      <c r="TE181" t="s">
        <v>1420</v>
      </c>
      <c r="TF181" t="s">
        <v>1420</v>
      </c>
      <c r="TG181" t="s">
        <v>1420</v>
      </c>
      <c r="TH181">
        <v>5.65196021079594E-2</v>
      </c>
      <c r="TI181" t="s">
        <v>1420</v>
      </c>
      <c r="TJ181" t="s">
        <v>1420</v>
      </c>
      <c r="TK181">
        <v>-0.18306269540727099</v>
      </c>
      <c r="TL181" t="s">
        <v>1420</v>
      </c>
      <c r="TM181" t="s">
        <v>1420</v>
      </c>
      <c r="TN181">
        <v>1.6564984812039201E-2</v>
      </c>
      <c r="TO181">
        <v>0.45694063546754199</v>
      </c>
      <c r="TP181" t="s">
        <v>1420</v>
      </c>
      <c r="TQ181">
        <v>0.36508867637298997</v>
      </c>
      <c r="TR181">
        <v>4.5866594413737603E-2</v>
      </c>
      <c r="TS181" t="s">
        <v>1420</v>
      </c>
      <c r="TT181">
        <v>0.39313362440861799</v>
      </c>
      <c r="TU181" t="s">
        <v>1420</v>
      </c>
      <c r="TV181" t="s">
        <v>1420</v>
      </c>
      <c r="TW181" t="s">
        <v>1420</v>
      </c>
      <c r="TX181">
        <v>0.52261123982383095</v>
      </c>
      <c r="TY181" t="s">
        <v>1420</v>
      </c>
      <c r="TZ181" t="s">
        <v>1420</v>
      </c>
      <c r="UA181">
        <v>0.24188588738217201</v>
      </c>
      <c r="UB181" t="s">
        <v>1420</v>
      </c>
      <c r="UC181" t="s">
        <v>1420</v>
      </c>
      <c r="UD181">
        <v>-0.22619882813996101</v>
      </c>
      <c r="UE181" t="s">
        <v>1420</v>
      </c>
      <c r="UF181" t="s">
        <v>1420</v>
      </c>
      <c r="UG181" t="s">
        <v>1420</v>
      </c>
      <c r="UH181" t="s">
        <v>1420</v>
      </c>
      <c r="UI181" t="s">
        <v>1420</v>
      </c>
      <c r="UJ181" t="s">
        <v>1420</v>
      </c>
      <c r="UK181" t="s">
        <v>1420</v>
      </c>
      <c r="UL181" t="s">
        <v>1420</v>
      </c>
      <c r="UM181" t="s">
        <v>1420</v>
      </c>
      <c r="UN181" t="s">
        <v>1420</v>
      </c>
      <c r="UO181" t="s">
        <v>1420</v>
      </c>
      <c r="UP181">
        <v>-0.47886247072045302</v>
      </c>
      <c r="UQ181" t="s">
        <v>1420</v>
      </c>
      <c r="UR181">
        <v>-0.11585342516087301</v>
      </c>
      <c r="US181" t="s">
        <v>1420</v>
      </c>
      <c r="UT181" t="s">
        <v>1420</v>
      </c>
      <c r="UU181" t="s">
        <v>1420</v>
      </c>
      <c r="UV181" t="s">
        <v>1420</v>
      </c>
      <c r="UW181" t="s">
        <v>1420</v>
      </c>
      <c r="UX181" t="s">
        <v>1420</v>
      </c>
      <c r="UY181">
        <v>0.17210165231226299</v>
      </c>
      <c r="UZ181">
        <v>0.91610217948845196</v>
      </c>
      <c r="VA181" t="s">
        <v>1420</v>
      </c>
      <c r="VB181" t="s">
        <v>1420</v>
      </c>
      <c r="VC181" t="s">
        <v>1420</v>
      </c>
      <c r="VD181" t="s">
        <v>1420</v>
      </c>
      <c r="VE181" t="s">
        <v>1420</v>
      </c>
      <c r="VF181" t="s">
        <v>1420</v>
      </c>
      <c r="VG181" t="s">
        <v>1420</v>
      </c>
      <c r="VH181" t="s">
        <v>1420</v>
      </c>
      <c r="VI181" t="s">
        <v>1420</v>
      </c>
      <c r="VJ181" t="s">
        <v>1420</v>
      </c>
      <c r="VK181" t="s">
        <v>1420</v>
      </c>
      <c r="VL181">
        <v>0.13277953557457001</v>
      </c>
      <c r="VM181" t="s">
        <v>1420</v>
      </c>
      <c r="VN181" t="s">
        <v>1420</v>
      </c>
      <c r="VO181" t="s">
        <v>1420</v>
      </c>
      <c r="VP181" t="s">
        <v>1420</v>
      </c>
      <c r="VQ181">
        <v>-8.8535454995734494E-2</v>
      </c>
      <c r="VR181" t="s">
        <v>1420</v>
      </c>
      <c r="VS181">
        <v>0.40684502324520699</v>
      </c>
      <c r="VT181">
        <v>-0.35332079062471</v>
      </c>
      <c r="VU181" t="s">
        <v>1420</v>
      </c>
      <c r="VV181">
        <v>0.26704336235694198</v>
      </c>
      <c r="VW181" t="s">
        <v>1420</v>
      </c>
      <c r="VX181">
        <v>-0.37470834786652302</v>
      </c>
      <c r="VY181" t="s">
        <v>1420</v>
      </c>
      <c r="VZ181" t="s">
        <v>1420</v>
      </c>
      <c r="WA181" t="s">
        <v>1420</v>
      </c>
      <c r="WB181" t="s">
        <v>1420</v>
      </c>
      <c r="WC181">
        <v>-0.115954130753392</v>
      </c>
      <c r="WD181" t="s">
        <v>1420</v>
      </c>
      <c r="WE181" t="s">
        <v>1420</v>
      </c>
      <c r="WF181" t="s">
        <v>1420</v>
      </c>
      <c r="WG181" t="s">
        <v>1420</v>
      </c>
      <c r="WH181">
        <v>0.335518548949574</v>
      </c>
      <c r="WI181" t="s">
        <v>1420</v>
      </c>
      <c r="WJ181">
        <v>-8.1133326626239205E-2</v>
      </c>
      <c r="WK181">
        <v>-0.18019276197226899</v>
      </c>
      <c r="WL181" t="s">
        <v>1420</v>
      </c>
      <c r="WM181" t="s">
        <v>1420</v>
      </c>
      <c r="WN181">
        <v>0.26123297392154898</v>
      </c>
      <c r="WO181" t="s">
        <v>1420</v>
      </c>
      <c r="WP181">
        <v>-0.30844173934818298</v>
      </c>
      <c r="WQ181">
        <v>0.10288473621027899</v>
      </c>
      <c r="WR181" t="s">
        <v>1420</v>
      </c>
      <c r="WS181" t="s">
        <v>1420</v>
      </c>
      <c r="WT181" t="s">
        <v>1420</v>
      </c>
      <c r="WU181" t="s">
        <v>1420</v>
      </c>
      <c r="WV181">
        <v>3.7403973105625599E-2</v>
      </c>
      <c r="WW181" t="s">
        <v>1420</v>
      </c>
      <c r="WX181">
        <v>-0.22121423075771299</v>
      </c>
      <c r="WY181" t="s">
        <v>1420</v>
      </c>
      <c r="WZ181" t="s">
        <v>1420</v>
      </c>
      <c r="XA181" t="s">
        <v>1420</v>
      </c>
      <c r="XB181" t="s">
        <v>1420</v>
      </c>
      <c r="XC181" t="s">
        <v>1420</v>
      </c>
      <c r="XD181" t="s">
        <v>1420</v>
      </c>
      <c r="XE181">
        <v>0.82606598224789196</v>
      </c>
      <c r="XF181" t="s">
        <v>1420</v>
      </c>
      <c r="XG181" t="s">
        <v>1420</v>
      </c>
      <c r="XH181">
        <v>-0.128194615969322</v>
      </c>
      <c r="XI181" t="s">
        <v>1420</v>
      </c>
      <c r="XJ181" t="s">
        <v>1420</v>
      </c>
      <c r="XK181" t="s">
        <v>1420</v>
      </c>
      <c r="XL181" t="s">
        <v>1420</v>
      </c>
      <c r="XM181">
        <v>-0.55246688081203998</v>
      </c>
      <c r="XN181" t="s">
        <v>1420</v>
      </c>
      <c r="XO181" t="s">
        <v>1420</v>
      </c>
      <c r="XP181">
        <v>0.62992835782447498</v>
      </c>
      <c r="XQ181">
        <v>0.56512874684010195</v>
      </c>
      <c r="XR181" t="s">
        <v>1420</v>
      </c>
      <c r="XS181" t="s">
        <v>1420</v>
      </c>
      <c r="XT181" t="s">
        <v>1420</v>
      </c>
      <c r="XU181" t="s">
        <v>1420</v>
      </c>
      <c r="XV181" t="s">
        <v>1420</v>
      </c>
      <c r="XW181" t="s">
        <v>1420</v>
      </c>
      <c r="XX181" t="s">
        <v>1420</v>
      </c>
      <c r="XY181">
        <v>-0.18920871603372899</v>
      </c>
      <c r="XZ181" t="s">
        <v>1420</v>
      </c>
      <c r="YA181">
        <v>0.63438061258824496</v>
      </c>
      <c r="YB181" t="s">
        <v>1420</v>
      </c>
      <c r="YC181" t="s">
        <v>1420</v>
      </c>
      <c r="YD181" t="s">
        <v>1420</v>
      </c>
      <c r="YE181">
        <v>0.16235278499813399</v>
      </c>
      <c r="YF181" t="s">
        <v>1420</v>
      </c>
      <c r="YG181" t="s">
        <v>1420</v>
      </c>
      <c r="YH181" t="s">
        <v>1420</v>
      </c>
      <c r="YI181" t="s">
        <v>1420</v>
      </c>
      <c r="YJ181">
        <v>-0.26139056573408198</v>
      </c>
      <c r="YK181">
        <v>3.5534540073017297E-2</v>
      </c>
      <c r="YL181">
        <v>9.62422714673105E-2</v>
      </c>
      <c r="YM181">
        <v>7.0532166137296404E-2</v>
      </c>
      <c r="YN181" t="s">
        <v>1420</v>
      </c>
      <c r="YO181" t="s">
        <v>1420</v>
      </c>
      <c r="YP181">
        <v>-0.252744997396327</v>
      </c>
      <c r="YQ181" t="s">
        <v>1420</v>
      </c>
      <c r="YR181">
        <v>4.94580295124206E-2</v>
      </c>
      <c r="YS181">
        <v>0.98482760630467703</v>
      </c>
      <c r="YT181">
        <v>-0.141058326769058</v>
      </c>
      <c r="YU181" t="s">
        <v>1420</v>
      </c>
      <c r="YV181" t="s">
        <v>1420</v>
      </c>
      <c r="YW181" t="s">
        <v>1420</v>
      </c>
      <c r="YX181">
        <v>-0.17594927583950201</v>
      </c>
      <c r="YY181">
        <v>-0.26097774216870601</v>
      </c>
      <c r="YZ181" t="s">
        <v>1420</v>
      </c>
      <c r="ZA181">
        <v>-2.5843313495081802E-2</v>
      </c>
      <c r="ZB181" t="s">
        <v>1420</v>
      </c>
      <c r="ZC181" t="s">
        <v>1420</v>
      </c>
      <c r="ZD181" t="s">
        <v>1420</v>
      </c>
      <c r="ZE181">
        <v>0.11540165943123799</v>
      </c>
      <c r="ZF181" t="s">
        <v>1420</v>
      </c>
      <c r="ZG181" t="s">
        <v>1420</v>
      </c>
      <c r="ZH181" t="s">
        <v>1420</v>
      </c>
      <c r="ZI181" t="s">
        <v>1420</v>
      </c>
      <c r="ZJ181" t="s">
        <v>1420</v>
      </c>
      <c r="ZK181">
        <v>0.247460614927976</v>
      </c>
      <c r="ZL181" t="s">
        <v>1420</v>
      </c>
      <c r="ZM181" t="s">
        <v>1420</v>
      </c>
      <c r="ZN181" t="s">
        <v>1420</v>
      </c>
      <c r="ZO181">
        <v>4.0947500724616698E-2</v>
      </c>
      <c r="ZP181" t="s">
        <v>1420</v>
      </c>
      <c r="ZQ181" t="s">
        <v>1420</v>
      </c>
      <c r="ZR181" t="s">
        <v>1420</v>
      </c>
      <c r="ZS181" t="s">
        <v>1420</v>
      </c>
      <c r="ZT181" t="s">
        <v>1420</v>
      </c>
      <c r="ZU181" t="s">
        <v>1420</v>
      </c>
      <c r="ZV181" t="s">
        <v>1420</v>
      </c>
      <c r="ZW181" t="s">
        <v>1420</v>
      </c>
      <c r="ZX181" t="s">
        <v>1420</v>
      </c>
      <c r="ZY181">
        <v>0.43547646831678299</v>
      </c>
      <c r="ZZ181" t="s">
        <v>1420</v>
      </c>
      <c r="AAA181">
        <v>-8.1146192052687902E-2</v>
      </c>
      <c r="AAB181" t="s">
        <v>1420</v>
      </c>
      <c r="AAC181" t="s">
        <v>1420</v>
      </c>
      <c r="AAD181">
        <v>-0.10335062231212901</v>
      </c>
      <c r="AAE181" t="s">
        <v>1420</v>
      </c>
      <c r="AAF181" t="s">
        <v>1420</v>
      </c>
      <c r="AAG181" t="s">
        <v>1420</v>
      </c>
      <c r="AAH181" t="s">
        <v>1420</v>
      </c>
      <c r="AAI181" t="s">
        <v>1420</v>
      </c>
      <c r="AAJ181" t="s">
        <v>1420</v>
      </c>
      <c r="AAK181">
        <v>-0.23109264776310001</v>
      </c>
      <c r="AAL181" t="s">
        <v>1420</v>
      </c>
      <c r="AAM181" t="s">
        <v>1420</v>
      </c>
      <c r="AAN181" t="s">
        <v>1420</v>
      </c>
      <c r="AAO181" t="s">
        <v>1420</v>
      </c>
      <c r="AAP181">
        <v>0.42232907593111901</v>
      </c>
      <c r="AAQ181" t="s">
        <v>1420</v>
      </c>
      <c r="AAR181">
        <v>6.18835161657822E-2</v>
      </c>
      <c r="AAS181">
        <v>7.5979831429697801E-3</v>
      </c>
      <c r="AAT181" t="s">
        <v>1420</v>
      </c>
      <c r="AAU181" t="s">
        <v>1420</v>
      </c>
      <c r="AAV181" t="s">
        <v>1420</v>
      </c>
      <c r="AAW181" t="s">
        <v>1420</v>
      </c>
      <c r="AAX181" t="s">
        <v>1420</v>
      </c>
      <c r="AAY181" t="s">
        <v>1420</v>
      </c>
      <c r="AAZ181">
        <v>0.25610393775787499</v>
      </c>
      <c r="ABA181">
        <v>0.51199167763801301</v>
      </c>
      <c r="ABB181" t="s">
        <v>1420</v>
      </c>
      <c r="ABC181" t="s">
        <v>1420</v>
      </c>
      <c r="ABD181">
        <v>-0.37499211150313699</v>
      </c>
      <c r="ABE181" t="s">
        <v>1420</v>
      </c>
      <c r="ABF181" t="s">
        <v>1420</v>
      </c>
      <c r="ABG181" t="s">
        <v>1420</v>
      </c>
      <c r="ABH181" t="s">
        <v>1420</v>
      </c>
      <c r="ABI181">
        <v>0.28557427618854903</v>
      </c>
      <c r="ABJ181" t="s">
        <v>1420</v>
      </c>
      <c r="ABK181">
        <v>0.77043579783685301</v>
      </c>
      <c r="ABL181" t="s">
        <v>1420</v>
      </c>
      <c r="ABM181">
        <v>0.12327674596690399</v>
      </c>
      <c r="ABN181" t="s">
        <v>1420</v>
      </c>
      <c r="ABO181" t="s">
        <v>1420</v>
      </c>
      <c r="ABP181">
        <v>-0.57636813254361896</v>
      </c>
      <c r="ABQ181">
        <v>0.506102776242911</v>
      </c>
      <c r="ABR181">
        <v>0.32348204208368397</v>
      </c>
      <c r="ABS181" t="s">
        <v>1420</v>
      </c>
      <c r="ABT181" t="s">
        <v>1420</v>
      </c>
      <c r="ABU181">
        <v>-0.14689443246470699</v>
      </c>
      <c r="ABV181" t="s">
        <v>1420</v>
      </c>
      <c r="ABW181">
        <v>-0.26083595243623597</v>
      </c>
      <c r="ABX181" t="s">
        <v>1420</v>
      </c>
      <c r="ABY181" t="s">
        <v>1420</v>
      </c>
      <c r="ABZ181">
        <v>0.55160049476452699</v>
      </c>
      <c r="ACA181" t="s">
        <v>1420</v>
      </c>
      <c r="ACB181" t="s">
        <v>1420</v>
      </c>
      <c r="ACC181" t="s">
        <v>1420</v>
      </c>
      <c r="ACD181" t="s">
        <v>1420</v>
      </c>
      <c r="ACE181" t="s">
        <v>1420</v>
      </c>
      <c r="ACF181" t="s">
        <v>1420</v>
      </c>
      <c r="ACG181" t="s">
        <v>1420</v>
      </c>
      <c r="ACH181">
        <v>0.35791844044330101</v>
      </c>
      <c r="ACI181" t="s">
        <v>1420</v>
      </c>
      <c r="ACJ181" t="s">
        <v>1420</v>
      </c>
      <c r="ACK181">
        <v>0.35327426444139398</v>
      </c>
      <c r="ACL181" t="s">
        <v>1420</v>
      </c>
      <c r="ACM181">
        <v>-1.0798000544166899E-2</v>
      </c>
      <c r="ACN181" t="s">
        <v>1420</v>
      </c>
      <c r="ACO181" t="s">
        <v>1420</v>
      </c>
      <c r="ACP181">
        <v>1.27715305317322E-2</v>
      </c>
      <c r="ACQ181" t="s">
        <v>1420</v>
      </c>
      <c r="ACR181" t="s">
        <v>1420</v>
      </c>
      <c r="ACS181">
        <v>0.12705382285229899</v>
      </c>
      <c r="ACT181" t="s">
        <v>1420</v>
      </c>
      <c r="ACU181">
        <v>-4.0893935546734199E-2</v>
      </c>
      <c r="ACV181" t="s">
        <v>1420</v>
      </c>
      <c r="ACW181" t="s">
        <v>1420</v>
      </c>
      <c r="ACX181" t="s">
        <v>1420</v>
      </c>
      <c r="ACY181">
        <v>2.57648610173873E-2</v>
      </c>
      <c r="ACZ181" t="s">
        <v>1420</v>
      </c>
      <c r="ADA181" t="s">
        <v>1420</v>
      </c>
      <c r="ADB181">
        <v>0.40224345108300802</v>
      </c>
      <c r="ADC181" t="s">
        <v>1420</v>
      </c>
      <c r="ADD181">
        <v>0.22070257520029199</v>
      </c>
      <c r="ADE181" t="s">
        <v>1420</v>
      </c>
      <c r="ADF181" t="s">
        <v>1420</v>
      </c>
      <c r="ADG181" t="s">
        <v>1420</v>
      </c>
      <c r="ADH181">
        <v>1.2090626577976</v>
      </c>
      <c r="ADI181">
        <v>0.238384947159509</v>
      </c>
      <c r="ADJ181" t="s">
        <v>1420</v>
      </c>
      <c r="ADK181" t="s">
        <v>1420</v>
      </c>
      <c r="ADL181">
        <v>0.58301267678157997</v>
      </c>
      <c r="ADM181">
        <v>-0.19818572579602101</v>
      </c>
      <c r="ADN181">
        <v>0.10810087880031</v>
      </c>
      <c r="ADO181" t="s">
        <v>1420</v>
      </c>
      <c r="ADP181" t="s">
        <v>1420</v>
      </c>
      <c r="ADQ181" t="s">
        <v>1420</v>
      </c>
      <c r="ADR181" t="s">
        <v>1420</v>
      </c>
      <c r="ADS181" t="s">
        <v>1420</v>
      </c>
      <c r="ADT181" t="s">
        <v>1420</v>
      </c>
      <c r="ADU181" t="s">
        <v>1420</v>
      </c>
      <c r="ADV181">
        <v>-0.15208392047432701</v>
      </c>
      <c r="ADW181" t="s">
        <v>1420</v>
      </c>
      <c r="ADX181">
        <v>-7.4881290259463801E-2</v>
      </c>
      <c r="ADY181">
        <v>0.53176540312686105</v>
      </c>
      <c r="ADZ181" t="s">
        <v>1420</v>
      </c>
      <c r="AEA181" t="s">
        <v>1420</v>
      </c>
      <c r="AEB181" t="s">
        <v>1420</v>
      </c>
      <c r="AEC181">
        <v>-0.32639154204547599</v>
      </c>
      <c r="AED181" t="s">
        <v>1420</v>
      </c>
      <c r="AEE181">
        <v>-0.27487615022683798</v>
      </c>
      <c r="AEF181">
        <v>-9.44144584270427E-2</v>
      </c>
      <c r="AEG181" t="s">
        <v>1420</v>
      </c>
      <c r="AEH181" t="s">
        <v>1420</v>
      </c>
      <c r="AEI181" t="s">
        <v>1420</v>
      </c>
      <c r="AEJ181">
        <v>0.75165596854038597</v>
      </c>
      <c r="AEK181">
        <v>-0.24845841787353001</v>
      </c>
      <c r="AEL181">
        <v>0.24691487241417401</v>
      </c>
      <c r="AEM181" t="s">
        <v>1420</v>
      </c>
      <c r="AEN181" t="s">
        <v>1420</v>
      </c>
      <c r="AEO181" t="s">
        <v>1420</v>
      </c>
      <c r="AEP181" t="s">
        <v>1420</v>
      </c>
      <c r="AEQ181">
        <v>-2.6981976689370201E-2</v>
      </c>
      <c r="AER181">
        <v>-0.46127358738983898</v>
      </c>
      <c r="AES181" t="s">
        <v>1420</v>
      </c>
      <c r="AET181">
        <v>-2.9540134883923999E-2</v>
      </c>
      <c r="AEU181" t="s">
        <v>1420</v>
      </c>
      <c r="AEV181" t="s">
        <v>1420</v>
      </c>
      <c r="AEW181" t="s">
        <v>1420</v>
      </c>
      <c r="AEX181" t="s">
        <v>1420</v>
      </c>
      <c r="AEY181" t="s">
        <v>1420</v>
      </c>
      <c r="AEZ181">
        <v>0.24544489395525301</v>
      </c>
      <c r="AFA181" t="s">
        <v>1420</v>
      </c>
      <c r="AFB181" t="s">
        <v>1420</v>
      </c>
      <c r="AFC181">
        <v>0.18209289849596899</v>
      </c>
      <c r="AFD181" t="s">
        <v>1420</v>
      </c>
      <c r="AFE181" t="s">
        <v>1420</v>
      </c>
      <c r="AFF181">
        <v>0.30113842679799802</v>
      </c>
      <c r="AFG181" t="s">
        <v>1420</v>
      </c>
      <c r="AFH181" t="s">
        <v>1420</v>
      </c>
      <c r="AFI181" t="s">
        <v>1420</v>
      </c>
      <c r="AFJ181" t="s">
        <v>1420</v>
      </c>
      <c r="AFK181">
        <v>0.114457102513552</v>
      </c>
      <c r="AFL181" t="s">
        <v>1420</v>
      </c>
      <c r="AFM181">
        <v>0.26146661190918202</v>
      </c>
      <c r="AFN181" t="s">
        <v>1420</v>
      </c>
      <c r="AFO181" t="s">
        <v>1420</v>
      </c>
      <c r="AFP181">
        <v>-0.122293880999455</v>
      </c>
      <c r="AFQ181" t="s">
        <v>1420</v>
      </c>
      <c r="AFR181">
        <v>-2.11580654121271E-2</v>
      </c>
      <c r="AFS181" t="s">
        <v>1420</v>
      </c>
      <c r="AFT181">
        <v>0.158665257060771</v>
      </c>
      <c r="AFU181">
        <v>-2.2580599816782801E-2</v>
      </c>
      <c r="AFV181">
        <v>0.166117779895843</v>
      </c>
      <c r="AFW181" t="s">
        <v>1420</v>
      </c>
      <c r="AFX181" t="s">
        <v>1420</v>
      </c>
      <c r="AFY181" t="s">
        <v>1420</v>
      </c>
      <c r="AFZ181" t="s">
        <v>1420</v>
      </c>
      <c r="AGA181">
        <v>0.25474706935076102</v>
      </c>
      <c r="AGB181" t="s">
        <v>1420</v>
      </c>
      <c r="AGC181" t="s">
        <v>1420</v>
      </c>
      <c r="AGD181">
        <v>-5.1526899311084597E-2</v>
      </c>
      <c r="AGE181" t="s">
        <v>1420</v>
      </c>
      <c r="AGF181" t="s">
        <v>1420</v>
      </c>
      <c r="AGG181" t="s">
        <v>1420</v>
      </c>
      <c r="AGH181" t="s">
        <v>1420</v>
      </c>
      <c r="AGI181" t="s">
        <v>1420</v>
      </c>
      <c r="AGJ181">
        <v>-2.5098818343306399E-2</v>
      </c>
      <c r="AGK181">
        <v>9.6412371443717094E-3</v>
      </c>
      <c r="AGL181" t="s">
        <v>1420</v>
      </c>
      <c r="AGM181" t="s">
        <v>1420</v>
      </c>
      <c r="AGN181">
        <v>0.20386159278042901</v>
      </c>
      <c r="AGO181" t="s">
        <v>1420</v>
      </c>
      <c r="AGP181" t="s">
        <v>1420</v>
      </c>
      <c r="AGQ181">
        <v>6.2538325367930206E-2</v>
      </c>
      <c r="AGR181">
        <v>-0.39885738644945701</v>
      </c>
      <c r="AGS181" t="s">
        <v>1420</v>
      </c>
      <c r="AGT181" t="s">
        <v>1420</v>
      </c>
      <c r="AGU181">
        <v>0.13913514594120399</v>
      </c>
      <c r="AGV181" t="s">
        <v>1420</v>
      </c>
      <c r="AGW181">
        <v>0.22670980965669901</v>
      </c>
      <c r="AGX181">
        <v>0.32932845745160899</v>
      </c>
      <c r="AGY181">
        <v>0.43867705958157399</v>
      </c>
      <c r="AGZ181">
        <v>0.20578656479415899</v>
      </c>
      <c r="AHA181" t="s">
        <v>1420</v>
      </c>
      <c r="AHB181">
        <v>8.6256236620430193E-2</v>
      </c>
      <c r="AHC181" t="s">
        <v>1420</v>
      </c>
      <c r="AHD181">
        <v>4.9020038821580604E-3</v>
      </c>
      <c r="AHE181" t="s">
        <v>1420</v>
      </c>
      <c r="AHF181" t="s">
        <v>1420</v>
      </c>
      <c r="AHG181" t="s">
        <v>1420</v>
      </c>
      <c r="AHH181" t="s">
        <v>1420</v>
      </c>
      <c r="AHI181">
        <v>0.14539111065318899</v>
      </c>
      <c r="AHJ181">
        <v>-0.523632611751219</v>
      </c>
      <c r="AHK181">
        <v>8.53150395222457E-2</v>
      </c>
      <c r="AHL181">
        <v>0.57855000827117298</v>
      </c>
      <c r="AHM181" t="s">
        <v>1420</v>
      </c>
      <c r="AHN181" t="s">
        <v>1420</v>
      </c>
      <c r="AHO181" t="s">
        <v>1420</v>
      </c>
      <c r="AHP181" t="s">
        <v>1420</v>
      </c>
      <c r="AHQ181" t="s">
        <v>1420</v>
      </c>
      <c r="AHR181" t="s">
        <v>1420</v>
      </c>
      <c r="AHS181">
        <v>-0.39547858410105602</v>
      </c>
      <c r="AHT181" t="s">
        <v>1420</v>
      </c>
      <c r="AHU181" t="s">
        <v>1420</v>
      </c>
      <c r="AHV181" t="s">
        <v>1420</v>
      </c>
      <c r="AHW181">
        <v>0.16663645239052099</v>
      </c>
      <c r="AHX181" t="s">
        <v>1420</v>
      </c>
      <c r="AHY181">
        <v>0.14952099479113901</v>
      </c>
      <c r="AHZ181" t="s">
        <v>1420</v>
      </c>
      <c r="AIA181">
        <v>-0.64825282161376896</v>
      </c>
      <c r="AIB181" t="s">
        <v>1420</v>
      </c>
      <c r="AIC181">
        <v>0.42095239215388502</v>
      </c>
      <c r="AID181" t="s">
        <v>1420</v>
      </c>
      <c r="AIE181" t="s">
        <v>1420</v>
      </c>
      <c r="AIF181">
        <v>0.23173190198865601</v>
      </c>
      <c r="AIG181" t="s">
        <v>1420</v>
      </c>
      <c r="AIH181" t="s">
        <v>1420</v>
      </c>
      <c r="AII181" t="s">
        <v>1420</v>
      </c>
      <c r="AIJ181" t="s">
        <v>1420</v>
      </c>
      <c r="AIK181" t="s">
        <v>1420</v>
      </c>
      <c r="AIL181">
        <v>0.259261902055753</v>
      </c>
      <c r="AIM181" t="s">
        <v>1420</v>
      </c>
      <c r="AIN181" t="s">
        <v>1420</v>
      </c>
      <c r="AIO181" t="s">
        <v>1420</v>
      </c>
      <c r="AIP181" t="s">
        <v>1420</v>
      </c>
      <c r="AIQ181" t="s">
        <v>1420</v>
      </c>
      <c r="AIR181">
        <v>-5.4311742415486801E-2</v>
      </c>
      <c r="AIS181" t="s">
        <v>1420</v>
      </c>
      <c r="AIT181" t="s">
        <v>1420</v>
      </c>
      <c r="AIU181" t="s">
        <v>1420</v>
      </c>
      <c r="AIV181">
        <v>0.67197039911948797</v>
      </c>
      <c r="AIW181" t="s">
        <v>1420</v>
      </c>
      <c r="AIX181">
        <v>-0.473094567972422</v>
      </c>
      <c r="AIY181" t="s">
        <v>1420</v>
      </c>
      <c r="AIZ181">
        <v>-0.169405070994774</v>
      </c>
      <c r="AJA181">
        <v>0.14846901054720499</v>
      </c>
      <c r="AJB181" t="s">
        <v>1420</v>
      </c>
      <c r="AJC181">
        <v>0.58876058070731396</v>
      </c>
      <c r="AJD181" t="s">
        <v>1420</v>
      </c>
      <c r="AJE181" t="s">
        <v>1420</v>
      </c>
      <c r="AJF181" t="s">
        <v>1420</v>
      </c>
      <c r="AJG181" t="s">
        <v>1420</v>
      </c>
      <c r="AJH181">
        <v>0.51673617648016801</v>
      </c>
      <c r="AJI181" t="s">
        <v>1420</v>
      </c>
      <c r="AJJ181" t="s">
        <v>1420</v>
      </c>
      <c r="AJK181">
        <v>0.73404797433341695</v>
      </c>
      <c r="AJL181" t="s">
        <v>1420</v>
      </c>
      <c r="AJM181" t="s">
        <v>1420</v>
      </c>
      <c r="AJN181">
        <v>-0.109692639886574</v>
      </c>
      <c r="AJO181" t="s">
        <v>1420</v>
      </c>
      <c r="AJP181" t="s">
        <v>1420</v>
      </c>
      <c r="AJQ181" t="s">
        <v>1420</v>
      </c>
      <c r="AJR181" t="s">
        <v>1420</v>
      </c>
      <c r="AJS181" t="s">
        <v>1420</v>
      </c>
      <c r="AJT181">
        <v>0.240716152906162</v>
      </c>
      <c r="AJU181">
        <v>0.62218758822427001</v>
      </c>
      <c r="AJV181" t="s">
        <v>1420</v>
      </c>
      <c r="AJW181" t="s">
        <v>1420</v>
      </c>
      <c r="AJX181" t="s">
        <v>1420</v>
      </c>
      <c r="AJY181" t="s">
        <v>1420</v>
      </c>
      <c r="AJZ181" t="s">
        <v>1420</v>
      </c>
      <c r="AKA181">
        <v>0.35186393736628901</v>
      </c>
      <c r="AKB181">
        <v>-2.0816526331601401E-2</v>
      </c>
      <c r="AKC181">
        <v>-0.28562062319821502</v>
      </c>
      <c r="AKD181">
        <v>-0.25997489836202398</v>
      </c>
      <c r="AKE181" t="s">
        <v>1420</v>
      </c>
      <c r="AKF181" t="s">
        <v>1420</v>
      </c>
      <c r="AKG181">
        <v>7.0672780459691095E-2</v>
      </c>
      <c r="AKH181">
        <v>3.3891434197637599E-2</v>
      </c>
      <c r="AKI181" t="s">
        <v>1420</v>
      </c>
      <c r="AKJ181" t="s">
        <v>1420</v>
      </c>
      <c r="AKK181" t="s">
        <v>1420</v>
      </c>
      <c r="AKL181" t="s">
        <v>1420</v>
      </c>
      <c r="AKM181" t="s">
        <v>1420</v>
      </c>
      <c r="AKN181" t="s">
        <v>1420</v>
      </c>
      <c r="AKO181" t="s">
        <v>1420</v>
      </c>
      <c r="AKP181" t="s">
        <v>1420</v>
      </c>
      <c r="AKQ181" t="s">
        <v>1420</v>
      </c>
      <c r="AKR181" t="s">
        <v>1420</v>
      </c>
      <c r="AKS181" t="s">
        <v>1420</v>
      </c>
      <c r="AKT181" t="s">
        <v>1420</v>
      </c>
      <c r="AKU181">
        <v>-5.7553486325339E-2</v>
      </c>
      <c r="AKV181" t="s">
        <v>1420</v>
      </c>
      <c r="AKW181" t="s">
        <v>1420</v>
      </c>
      <c r="AKX181">
        <v>0.70478294479480397</v>
      </c>
      <c r="AKY181">
        <v>-0.419787120828297</v>
      </c>
      <c r="AKZ181" t="s">
        <v>1420</v>
      </c>
      <c r="ALA181" t="s">
        <v>1420</v>
      </c>
      <c r="ALB181" t="s">
        <v>1420</v>
      </c>
      <c r="ALC181" t="s">
        <v>1420</v>
      </c>
      <c r="ALD181">
        <v>-0.13425200670742199</v>
      </c>
      <c r="ALE181" t="s">
        <v>1420</v>
      </c>
      <c r="ALF181" t="s">
        <v>1420</v>
      </c>
      <c r="ALG181">
        <v>3.75855137411929E-3</v>
      </c>
      <c r="ALH181" t="s">
        <v>1420</v>
      </c>
      <c r="ALI181" t="s">
        <v>1420</v>
      </c>
      <c r="ALJ181" t="s">
        <v>1420</v>
      </c>
      <c r="ALK181" t="s">
        <v>1420</v>
      </c>
      <c r="ALL181">
        <v>0.22975791257376099</v>
      </c>
      <c r="ALM181" t="s">
        <v>1420</v>
      </c>
      <c r="ALN181" t="s">
        <v>1420</v>
      </c>
      <c r="ALO181">
        <v>5.8471858103628101E-2</v>
      </c>
      <c r="ALP181">
        <v>3.73942075859224E-2</v>
      </c>
    </row>
    <row r="182" spans="1:1004" ht="14.25" x14ac:dyDescent="0.2">
      <c r="A182" t="s">
        <v>46066</v>
      </c>
      <c r="B182" t="s">
        <v>946</v>
      </c>
      <c r="C182" t="s">
        <v>1420</v>
      </c>
      <c r="D182">
        <v>0.82147302293908797</v>
      </c>
      <c r="E182">
        <v>2.7682410773905501</v>
      </c>
      <c r="F182" t="s">
        <v>1420</v>
      </c>
      <c r="G182" t="s">
        <v>1420</v>
      </c>
      <c r="H182">
        <v>0.95811535160338002</v>
      </c>
      <c r="I182" t="s">
        <v>1420</v>
      </c>
      <c r="J182" t="s">
        <v>1420</v>
      </c>
      <c r="K182" t="s">
        <v>1420</v>
      </c>
      <c r="L182" t="s">
        <v>1420</v>
      </c>
      <c r="M182">
        <v>0.83667694275720295</v>
      </c>
      <c r="N182" t="s">
        <v>1420</v>
      </c>
      <c r="O182">
        <v>1.6912223328965701</v>
      </c>
      <c r="P182" t="s">
        <v>1420</v>
      </c>
      <c r="Q182" t="s">
        <v>1420</v>
      </c>
      <c r="R182" t="s">
        <v>1420</v>
      </c>
      <c r="S182">
        <v>0.95573086771265703</v>
      </c>
      <c r="T182">
        <v>1.3542125534293601</v>
      </c>
      <c r="U182" t="s">
        <v>1420</v>
      </c>
      <c r="V182" t="s">
        <v>1420</v>
      </c>
      <c r="W182" t="s">
        <v>1420</v>
      </c>
      <c r="X182">
        <v>1.5345959714955899</v>
      </c>
      <c r="Y182" t="s">
        <v>1420</v>
      </c>
      <c r="Z182">
        <v>1.6457655059191301</v>
      </c>
      <c r="AA182">
        <v>1.15890661572877</v>
      </c>
      <c r="AB182">
        <v>0.47256435270934699</v>
      </c>
      <c r="AC182" t="s">
        <v>1420</v>
      </c>
      <c r="AD182" t="s">
        <v>1420</v>
      </c>
      <c r="AE182" t="s">
        <v>1420</v>
      </c>
      <c r="AF182" t="s">
        <v>1420</v>
      </c>
      <c r="AG182" t="s">
        <v>1420</v>
      </c>
      <c r="AH182">
        <v>1.26269892583649</v>
      </c>
      <c r="AI182" t="s">
        <v>1420</v>
      </c>
      <c r="AJ182" t="s">
        <v>1420</v>
      </c>
      <c r="AK182">
        <v>0.63115626065771202</v>
      </c>
      <c r="AL182" t="s">
        <v>1420</v>
      </c>
      <c r="AM182" t="s">
        <v>1420</v>
      </c>
      <c r="AN182" t="s">
        <v>1420</v>
      </c>
      <c r="AO182" t="s">
        <v>1420</v>
      </c>
      <c r="AP182">
        <v>0.97693884854309998</v>
      </c>
      <c r="AQ182" t="s">
        <v>1420</v>
      </c>
      <c r="AR182">
        <v>1.24453829053575</v>
      </c>
      <c r="AS182" t="s">
        <v>1420</v>
      </c>
      <c r="AT182" t="s">
        <v>1420</v>
      </c>
      <c r="AU182" t="s">
        <v>1420</v>
      </c>
      <c r="AV182">
        <v>0.68851688211794404</v>
      </c>
      <c r="AW182" t="s">
        <v>1420</v>
      </c>
      <c r="AX182" t="s">
        <v>1420</v>
      </c>
      <c r="AY182" t="s">
        <v>1420</v>
      </c>
      <c r="AZ182" t="s">
        <v>1420</v>
      </c>
      <c r="BA182">
        <v>1.21456948911344</v>
      </c>
      <c r="BB182">
        <v>1.1009219220396</v>
      </c>
      <c r="BC182" t="s">
        <v>1420</v>
      </c>
      <c r="BD182" t="s">
        <v>1420</v>
      </c>
      <c r="BE182">
        <v>1.14710420064619</v>
      </c>
      <c r="BF182" t="s">
        <v>1420</v>
      </c>
      <c r="BG182">
        <v>0.35398094613324199</v>
      </c>
      <c r="BH182">
        <v>-0.67524865785742305</v>
      </c>
      <c r="BI182" t="s">
        <v>1420</v>
      </c>
      <c r="BJ182" t="s">
        <v>1420</v>
      </c>
      <c r="BK182" t="s">
        <v>1420</v>
      </c>
      <c r="BL182" t="s">
        <v>1420</v>
      </c>
      <c r="BM182" t="s">
        <v>1420</v>
      </c>
      <c r="BN182" t="s">
        <v>1420</v>
      </c>
      <c r="BO182" t="s">
        <v>1420</v>
      </c>
      <c r="BP182">
        <v>2.8344559544147301</v>
      </c>
      <c r="BQ182" t="s">
        <v>1420</v>
      </c>
      <c r="BR182" t="s">
        <v>1420</v>
      </c>
      <c r="BS182">
        <v>1.2451151371525799</v>
      </c>
      <c r="BT182">
        <v>1.91286809356443</v>
      </c>
      <c r="BU182">
        <v>2.0198819781752002</v>
      </c>
      <c r="BV182">
        <v>1.1178402089619399</v>
      </c>
      <c r="BW182" t="s">
        <v>1420</v>
      </c>
      <c r="BX182" t="s">
        <v>1420</v>
      </c>
      <c r="BY182" t="s">
        <v>1420</v>
      </c>
      <c r="BZ182" t="s">
        <v>1420</v>
      </c>
      <c r="CA182" t="s">
        <v>1420</v>
      </c>
      <c r="CB182">
        <v>2.16452835501287</v>
      </c>
      <c r="CC182">
        <v>1.27618060113263</v>
      </c>
      <c r="CD182">
        <v>1.25920132128073</v>
      </c>
      <c r="CE182" t="s">
        <v>1420</v>
      </c>
      <c r="CF182" t="s">
        <v>1420</v>
      </c>
      <c r="CG182" t="s">
        <v>1420</v>
      </c>
      <c r="CH182">
        <v>1.04738584548276</v>
      </c>
      <c r="CI182" t="s">
        <v>1420</v>
      </c>
      <c r="CJ182" t="s">
        <v>1420</v>
      </c>
      <c r="CK182" t="s">
        <v>1420</v>
      </c>
      <c r="CL182" t="s">
        <v>1420</v>
      </c>
      <c r="CM182" t="s">
        <v>1420</v>
      </c>
      <c r="CN182" t="s">
        <v>1420</v>
      </c>
      <c r="CO182" t="s">
        <v>1420</v>
      </c>
      <c r="CP182" t="s">
        <v>1420</v>
      </c>
      <c r="CQ182" t="s">
        <v>1420</v>
      </c>
      <c r="CR182">
        <v>1.12087852691298</v>
      </c>
      <c r="CS182" t="s">
        <v>1420</v>
      </c>
      <c r="CT182" t="s">
        <v>1420</v>
      </c>
      <c r="CU182">
        <v>1.2736419809022499</v>
      </c>
      <c r="CV182">
        <v>1.1012098655504201</v>
      </c>
      <c r="CW182">
        <v>0.81161743091759997</v>
      </c>
      <c r="CX182">
        <v>0.77558260292873005</v>
      </c>
      <c r="CY182" t="s">
        <v>1420</v>
      </c>
      <c r="CZ182" t="s">
        <v>1420</v>
      </c>
      <c r="DA182" t="s">
        <v>1420</v>
      </c>
      <c r="DB182">
        <v>0.54192280704600804</v>
      </c>
      <c r="DC182" t="s">
        <v>1420</v>
      </c>
      <c r="DD182" t="s">
        <v>1420</v>
      </c>
      <c r="DE182">
        <v>0.72288757752221899</v>
      </c>
      <c r="DF182">
        <v>0.489125317050421</v>
      </c>
      <c r="DG182" t="s">
        <v>1420</v>
      </c>
      <c r="DH182">
        <v>1.3169290243760201</v>
      </c>
      <c r="DI182" t="s">
        <v>1420</v>
      </c>
      <c r="DJ182">
        <v>3.3515904083526702</v>
      </c>
      <c r="DK182" t="s">
        <v>1420</v>
      </c>
      <c r="DL182" t="s">
        <v>1420</v>
      </c>
      <c r="DM182">
        <v>1.07672059609851</v>
      </c>
      <c r="DN182">
        <v>1.9316692346708599</v>
      </c>
      <c r="DO182" t="s">
        <v>1420</v>
      </c>
      <c r="DP182" t="s">
        <v>1420</v>
      </c>
      <c r="DQ182" t="s">
        <v>1420</v>
      </c>
      <c r="DR182" t="s">
        <v>1420</v>
      </c>
      <c r="DS182" t="s">
        <v>1420</v>
      </c>
      <c r="DT182" t="s">
        <v>1420</v>
      </c>
      <c r="DU182" t="s">
        <v>1420</v>
      </c>
      <c r="DV182">
        <v>1.50846458542818</v>
      </c>
      <c r="DW182" t="s">
        <v>1420</v>
      </c>
      <c r="DX182" t="s">
        <v>1420</v>
      </c>
      <c r="DY182" t="s">
        <v>1420</v>
      </c>
      <c r="DZ182" t="s">
        <v>1420</v>
      </c>
      <c r="EA182" t="s">
        <v>1420</v>
      </c>
      <c r="EB182">
        <v>1.9483035665431601</v>
      </c>
      <c r="EC182" t="s">
        <v>1420</v>
      </c>
      <c r="ED182" t="s">
        <v>1420</v>
      </c>
      <c r="EE182">
        <v>0.27220712842739297</v>
      </c>
      <c r="EF182">
        <v>0.87641795709338099</v>
      </c>
      <c r="EG182" t="s">
        <v>1420</v>
      </c>
      <c r="EH182" t="s">
        <v>1420</v>
      </c>
      <c r="EI182">
        <v>0.89061247546332201</v>
      </c>
      <c r="EJ182" t="s">
        <v>1420</v>
      </c>
      <c r="EK182" t="s">
        <v>1420</v>
      </c>
      <c r="EL182">
        <v>0.18831065668374</v>
      </c>
      <c r="EM182">
        <v>1.80710864905542</v>
      </c>
      <c r="EN182">
        <v>0.83952452796833898</v>
      </c>
      <c r="EO182">
        <v>1.0645119454510801</v>
      </c>
      <c r="EP182" t="s">
        <v>1420</v>
      </c>
      <c r="EQ182" t="s">
        <v>1420</v>
      </c>
      <c r="ER182" t="s">
        <v>1420</v>
      </c>
      <c r="ES182" t="s">
        <v>1420</v>
      </c>
      <c r="ET182">
        <v>0.63241947285356104</v>
      </c>
      <c r="EU182">
        <v>1.5366647968968601</v>
      </c>
      <c r="EV182">
        <v>0.37923609098854</v>
      </c>
      <c r="EW182" t="s">
        <v>1420</v>
      </c>
      <c r="EX182">
        <v>1.02666429150016</v>
      </c>
      <c r="EY182" t="s">
        <v>1420</v>
      </c>
      <c r="EZ182" t="s">
        <v>1420</v>
      </c>
      <c r="FA182">
        <v>0.71633545869475801</v>
      </c>
      <c r="FB182" t="s">
        <v>1420</v>
      </c>
      <c r="FC182">
        <v>1.4468261594663301</v>
      </c>
      <c r="FD182">
        <v>1.0480862885558</v>
      </c>
      <c r="FE182" t="s">
        <v>1420</v>
      </c>
      <c r="FF182" t="s">
        <v>1420</v>
      </c>
      <c r="FG182">
        <v>0.64537179473734496</v>
      </c>
      <c r="FH182" t="s">
        <v>1420</v>
      </c>
      <c r="FI182">
        <v>2.7929317865807302</v>
      </c>
      <c r="FJ182">
        <v>0.31025069477535799</v>
      </c>
      <c r="FK182" t="s">
        <v>1420</v>
      </c>
      <c r="FL182">
        <v>1.4865736776317899</v>
      </c>
      <c r="FM182">
        <v>0.76849587226578198</v>
      </c>
      <c r="FN182" t="s">
        <v>1420</v>
      </c>
      <c r="FO182" t="s">
        <v>1420</v>
      </c>
      <c r="FP182" t="s">
        <v>1420</v>
      </c>
      <c r="FQ182" t="s">
        <v>1420</v>
      </c>
      <c r="FR182" t="s">
        <v>1420</v>
      </c>
      <c r="FS182" t="s">
        <v>1420</v>
      </c>
      <c r="FT182" t="s">
        <v>1420</v>
      </c>
      <c r="FU182" t="s">
        <v>1420</v>
      </c>
      <c r="FV182" t="s">
        <v>1420</v>
      </c>
      <c r="FW182" t="s">
        <v>1420</v>
      </c>
      <c r="FX182" t="s">
        <v>1420</v>
      </c>
      <c r="FY182" t="s">
        <v>1420</v>
      </c>
      <c r="FZ182" t="s">
        <v>1420</v>
      </c>
      <c r="GA182" t="s">
        <v>1420</v>
      </c>
      <c r="GB182">
        <v>1.34816420581346</v>
      </c>
      <c r="GC182">
        <v>1.7252359684996199</v>
      </c>
      <c r="GD182">
        <v>1.46891179666954</v>
      </c>
      <c r="GE182">
        <v>1.62783493642421</v>
      </c>
      <c r="GF182" t="s">
        <v>1420</v>
      </c>
      <c r="GG182" t="s">
        <v>1420</v>
      </c>
      <c r="GH182">
        <v>2.2615934412108398</v>
      </c>
      <c r="GI182">
        <v>2.4829673754579602</v>
      </c>
      <c r="GJ182">
        <v>1.24273211517407</v>
      </c>
      <c r="GK182">
        <v>1.35176937980732</v>
      </c>
      <c r="GL182" t="s">
        <v>1420</v>
      </c>
      <c r="GM182">
        <v>0.99272387496302805</v>
      </c>
      <c r="GN182" t="s">
        <v>1420</v>
      </c>
      <c r="GO182">
        <v>1.4387451962500299</v>
      </c>
      <c r="GP182" t="s">
        <v>1420</v>
      </c>
      <c r="GQ182" t="s">
        <v>1420</v>
      </c>
      <c r="GR182" t="s">
        <v>1420</v>
      </c>
      <c r="GS182">
        <v>0.81139620781272903</v>
      </c>
      <c r="GT182">
        <v>1.2612497245344201</v>
      </c>
      <c r="GU182">
        <v>0.54375752976286695</v>
      </c>
      <c r="GV182" t="s">
        <v>1420</v>
      </c>
      <c r="GW182" t="s">
        <v>1420</v>
      </c>
      <c r="GX182">
        <v>2.6187359892260802</v>
      </c>
      <c r="GY182" t="s">
        <v>1420</v>
      </c>
      <c r="GZ182" t="s">
        <v>1420</v>
      </c>
      <c r="HA182" t="s">
        <v>1420</v>
      </c>
      <c r="HB182" t="s">
        <v>1420</v>
      </c>
      <c r="HC182" t="s">
        <v>1420</v>
      </c>
      <c r="HD182" t="s">
        <v>1420</v>
      </c>
      <c r="HE182" t="s">
        <v>1420</v>
      </c>
      <c r="HF182">
        <v>0.90182682957759996</v>
      </c>
      <c r="HG182">
        <v>2.3571610204495399</v>
      </c>
      <c r="HH182" t="s">
        <v>1420</v>
      </c>
      <c r="HI182" t="s">
        <v>1420</v>
      </c>
      <c r="HJ182">
        <v>1.1546204749131399</v>
      </c>
      <c r="HK182" t="s">
        <v>1420</v>
      </c>
      <c r="HL182">
        <v>0.75424656834899995</v>
      </c>
      <c r="HM182" t="s">
        <v>1420</v>
      </c>
      <c r="HN182">
        <v>2.6574591009758599</v>
      </c>
      <c r="HO182" t="s">
        <v>1420</v>
      </c>
      <c r="HP182">
        <v>1.93465830261378</v>
      </c>
      <c r="HQ182">
        <v>0.97206776858199795</v>
      </c>
      <c r="HR182">
        <v>-0.126913569414978</v>
      </c>
      <c r="HS182" t="s">
        <v>1420</v>
      </c>
      <c r="HT182" t="s">
        <v>1420</v>
      </c>
      <c r="HU182">
        <v>1.07181943640143</v>
      </c>
      <c r="HV182">
        <v>0.77425833542145095</v>
      </c>
      <c r="HW182" t="s">
        <v>1420</v>
      </c>
      <c r="HX182" t="s">
        <v>1420</v>
      </c>
      <c r="HY182" t="s">
        <v>1420</v>
      </c>
      <c r="HZ182" t="s">
        <v>1420</v>
      </c>
      <c r="IA182">
        <v>0.32744183511617703</v>
      </c>
      <c r="IB182" t="s">
        <v>1420</v>
      </c>
      <c r="IC182" t="s">
        <v>1420</v>
      </c>
      <c r="ID182">
        <v>1.18596895841689</v>
      </c>
      <c r="IE182">
        <v>1.0011052150397499</v>
      </c>
      <c r="IF182">
        <v>0.51919070919849197</v>
      </c>
      <c r="IG182" t="s">
        <v>1420</v>
      </c>
      <c r="IH182" t="s">
        <v>1420</v>
      </c>
      <c r="II182" t="s">
        <v>1420</v>
      </c>
      <c r="IJ182" t="s">
        <v>1420</v>
      </c>
      <c r="IK182" t="s">
        <v>1420</v>
      </c>
      <c r="IL182">
        <v>1.95819482342661</v>
      </c>
      <c r="IM182" t="s">
        <v>1420</v>
      </c>
      <c r="IN182" t="s">
        <v>1420</v>
      </c>
      <c r="IO182" t="s">
        <v>1420</v>
      </c>
      <c r="IP182" t="s">
        <v>1420</v>
      </c>
      <c r="IQ182" t="s">
        <v>1420</v>
      </c>
      <c r="IR182" t="s">
        <v>1420</v>
      </c>
      <c r="IS182" t="s">
        <v>1420</v>
      </c>
      <c r="IT182" t="s">
        <v>1420</v>
      </c>
      <c r="IU182" t="s">
        <v>1420</v>
      </c>
      <c r="IV182">
        <v>0.70633623723437999</v>
      </c>
      <c r="IW182">
        <v>0.61394153374905303</v>
      </c>
      <c r="IX182" t="s">
        <v>1420</v>
      </c>
      <c r="IY182" t="s">
        <v>1420</v>
      </c>
      <c r="IZ182" t="s">
        <v>1420</v>
      </c>
      <c r="JA182" t="s">
        <v>1420</v>
      </c>
      <c r="JB182">
        <v>1.30509690864776</v>
      </c>
      <c r="JC182" t="s">
        <v>1420</v>
      </c>
      <c r="JD182">
        <v>0.86996966997561498</v>
      </c>
      <c r="JE182">
        <v>0.70493195672543196</v>
      </c>
      <c r="JF182" t="s">
        <v>1420</v>
      </c>
      <c r="JG182" t="s">
        <v>1420</v>
      </c>
      <c r="JH182" t="s">
        <v>1420</v>
      </c>
      <c r="JI182" t="s">
        <v>1420</v>
      </c>
      <c r="JJ182" t="s">
        <v>1420</v>
      </c>
      <c r="JK182">
        <v>1.2483561748791501</v>
      </c>
      <c r="JL182" t="s">
        <v>1420</v>
      </c>
      <c r="JM182">
        <v>1.2570080770493499</v>
      </c>
      <c r="JN182">
        <v>1.6117065688596599</v>
      </c>
      <c r="JO182" t="s">
        <v>1420</v>
      </c>
      <c r="JP182" t="s">
        <v>1420</v>
      </c>
      <c r="JQ182" t="s">
        <v>1420</v>
      </c>
      <c r="JR182" t="s">
        <v>1420</v>
      </c>
      <c r="JS182" t="s">
        <v>1420</v>
      </c>
      <c r="JT182" t="s">
        <v>1420</v>
      </c>
      <c r="JU182" t="s">
        <v>1420</v>
      </c>
      <c r="JV182" t="s">
        <v>1420</v>
      </c>
      <c r="JW182" t="s">
        <v>1420</v>
      </c>
      <c r="JX182" t="s">
        <v>1420</v>
      </c>
      <c r="JY182" t="s">
        <v>1420</v>
      </c>
      <c r="JZ182" t="s">
        <v>1420</v>
      </c>
      <c r="KA182">
        <v>1.2633809859884899</v>
      </c>
      <c r="KB182" t="s">
        <v>1420</v>
      </c>
      <c r="KC182" t="s">
        <v>1420</v>
      </c>
      <c r="KD182" t="s">
        <v>1420</v>
      </c>
      <c r="KE182" t="s">
        <v>1420</v>
      </c>
      <c r="KF182" t="s">
        <v>1420</v>
      </c>
      <c r="KG182">
        <v>0.38310184657994301</v>
      </c>
      <c r="KH182">
        <v>0.59871159909103999</v>
      </c>
      <c r="KI182" t="s">
        <v>1420</v>
      </c>
      <c r="KJ182" t="s">
        <v>1420</v>
      </c>
      <c r="KK182">
        <v>1.2694095489387001</v>
      </c>
      <c r="KL182" t="s">
        <v>1420</v>
      </c>
      <c r="KM182">
        <v>0.65246892605588103</v>
      </c>
      <c r="KN182" t="s">
        <v>1420</v>
      </c>
      <c r="KO182" t="s">
        <v>1420</v>
      </c>
      <c r="KP182" t="s">
        <v>1420</v>
      </c>
      <c r="KQ182" t="s">
        <v>1420</v>
      </c>
      <c r="KR182" t="s">
        <v>1420</v>
      </c>
      <c r="KS182" t="s">
        <v>1420</v>
      </c>
      <c r="KT182">
        <v>0.46058179293605001</v>
      </c>
      <c r="KU182">
        <v>1.01491333269656</v>
      </c>
      <c r="KV182">
        <v>0.526675797227249</v>
      </c>
      <c r="KW182" t="s">
        <v>1420</v>
      </c>
      <c r="KX182" t="s">
        <v>1420</v>
      </c>
      <c r="KY182">
        <v>-0.67858989511108703</v>
      </c>
      <c r="KZ182" t="s">
        <v>1420</v>
      </c>
      <c r="LA182">
        <v>0.73795017447413802</v>
      </c>
      <c r="LB182" t="s">
        <v>1420</v>
      </c>
      <c r="LC182">
        <v>1.72742291494281</v>
      </c>
      <c r="LD182" t="s">
        <v>1420</v>
      </c>
      <c r="LE182" t="s">
        <v>1420</v>
      </c>
      <c r="LF182" t="s">
        <v>1420</v>
      </c>
      <c r="LG182" t="s">
        <v>1420</v>
      </c>
      <c r="LH182">
        <v>0.79932338268042002</v>
      </c>
      <c r="LI182" t="s">
        <v>1420</v>
      </c>
      <c r="LJ182">
        <v>0.71191146794214299</v>
      </c>
      <c r="LK182">
        <v>0.61230206323730496</v>
      </c>
      <c r="LL182" t="s">
        <v>1420</v>
      </c>
      <c r="LM182">
        <v>1.1001774031671101</v>
      </c>
      <c r="LN182">
        <v>1.2290055666281501</v>
      </c>
      <c r="LO182">
        <v>2.0034705794257199</v>
      </c>
      <c r="LP182" t="s">
        <v>1420</v>
      </c>
      <c r="LQ182">
        <v>0.84466871629985296</v>
      </c>
      <c r="LR182">
        <v>0.84658517783333498</v>
      </c>
      <c r="LS182" t="s">
        <v>1420</v>
      </c>
      <c r="LT182" t="s">
        <v>1420</v>
      </c>
      <c r="LU182" t="s">
        <v>1420</v>
      </c>
      <c r="LV182" t="s">
        <v>1420</v>
      </c>
      <c r="LW182" t="s">
        <v>1420</v>
      </c>
      <c r="LX182" t="s">
        <v>1420</v>
      </c>
      <c r="LY182">
        <v>1.12565516088262</v>
      </c>
      <c r="LZ182">
        <v>1.0456737485568</v>
      </c>
      <c r="MA182">
        <v>0.95410246639337004</v>
      </c>
      <c r="MB182" t="s">
        <v>1420</v>
      </c>
      <c r="MC182">
        <v>1.7748256899781401</v>
      </c>
      <c r="MD182" t="s">
        <v>1420</v>
      </c>
      <c r="ME182" t="s">
        <v>1420</v>
      </c>
      <c r="MF182" t="s">
        <v>1420</v>
      </c>
      <c r="MG182" t="s">
        <v>1420</v>
      </c>
      <c r="MH182" t="s">
        <v>1420</v>
      </c>
      <c r="MI182" t="s">
        <v>1420</v>
      </c>
      <c r="MJ182" t="s">
        <v>1420</v>
      </c>
      <c r="MK182">
        <v>0.88936644430824197</v>
      </c>
      <c r="ML182" t="s">
        <v>1420</v>
      </c>
      <c r="MM182" t="s">
        <v>1420</v>
      </c>
      <c r="MN182" t="s">
        <v>1420</v>
      </c>
      <c r="MO182">
        <v>1.6290322829218999</v>
      </c>
      <c r="MP182" t="s">
        <v>1420</v>
      </c>
      <c r="MQ182" t="s">
        <v>1420</v>
      </c>
      <c r="MR182" t="s">
        <v>1420</v>
      </c>
      <c r="MS182">
        <v>1.3053785070613699</v>
      </c>
      <c r="MT182">
        <v>0.96342618029405303</v>
      </c>
      <c r="MU182" t="s">
        <v>1420</v>
      </c>
      <c r="MV182" t="s">
        <v>1420</v>
      </c>
      <c r="MW182" t="s">
        <v>1420</v>
      </c>
      <c r="MX182" t="s">
        <v>1420</v>
      </c>
      <c r="MY182">
        <v>1.1555828870412701</v>
      </c>
      <c r="MZ182">
        <v>1.0405820938661801</v>
      </c>
      <c r="NA182">
        <v>1.2738614568648501</v>
      </c>
      <c r="NB182" t="s">
        <v>1420</v>
      </c>
      <c r="NC182">
        <v>1.5554813820187801</v>
      </c>
      <c r="ND182" t="s">
        <v>1420</v>
      </c>
      <c r="NE182" t="s">
        <v>1420</v>
      </c>
      <c r="NF182" t="s">
        <v>1420</v>
      </c>
      <c r="NG182">
        <v>1.3314471398691801</v>
      </c>
      <c r="NH182" t="s">
        <v>1420</v>
      </c>
      <c r="NI182" t="s">
        <v>1420</v>
      </c>
      <c r="NJ182">
        <v>0.552254832430913</v>
      </c>
      <c r="NK182">
        <v>0.997758046424712</v>
      </c>
      <c r="NL182">
        <v>1.9134761207678801</v>
      </c>
      <c r="NM182" t="s">
        <v>1420</v>
      </c>
      <c r="NN182">
        <v>1.0284480659950801</v>
      </c>
      <c r="NO182" t="s">
        <v>1420</v>
      </c>
      <c r="NP182">
        <v>2.19884361400364</v>
      </c>
      <c r="NQ182" t="s">
        <v>1420</v>
      </c>
      <c r="NR182" t="s">
        <v>1420</v>
      </c>
      <c r="NS182" t="s">
        <v>1420</v>
      </c>
      <c r="NT182" t="s">
        <v>1420</v>
      </c>
      <c r="NU182" t="s">
        <v>1420</v>
      </c>
      <c r="NV182" t="s">
        <v>1420</v>
      </c>
      <c r="NW182">
        <v>1.5828151407974</v>
      </c>
      <c r="NX182" t="s">
        <v>1420</v>
      </c>
      <c r="NY182" t="s">
        <v>1420</v>
      </c>
      <c r="NZ182">
        <v>1.0845285719823201</v>
      </c>
      <c r="OA182" t="s">
        <v>1420</v>
      </c>
      <c r="OB182" t="s">
        <v>1420</v>
      </c>
      <c r="OC182">
        <v>0.31519882168549501</v>
      </c>
      <c r="OD182">
        <v>0.84538797036495295</v>
      </c>
      <c r="OE182">
        <v>0.10232695856018501</v>
      </c>
      <c r="OF182">
        <v>1.9878813420792401</v>
      </c>
      <c r="OG182">
        <v>0.83985365428784897</v>
      </c>
      <c r="OH182" t="s">
        <v>1420</v>
      </c>
      <c r="OI182">
        <v>2.2625196485229599</v>
      </c>
      <c r="OJ182" t="s">
        <v>1420</v>
      </c>
      <c r="OK182" t="s">
        <v>1420</v>
      </c>
      <c r="OL182" t="s">
        <v>1420</v>
      </c>
      <c r="OM182">
        <v>1.0995271499657</v>
      </c>
      <c r="ON182" t="s">
        <v>1420</v>
      </c>
      <c r="OO182">
        <v>1.13842648245408</v>
      </c>
      <c r="OP182">
        <v>4.1681930732997703</v>
      </c>
      <c r="OQ182" t="s">
        <v>1420</v>
      </c>
      <c r="OR182" t="s">
        <v>1420</v>
      </c>
      <c r="OS182" t="s">
        <v>1420</v>
      </c>
      <c r="OT182" t="s">
        <v>1420</v>
      </c>
      <c r="OU182" t="s">
        <v>1420</v>
      </c>
      <c r="OV182">
        <v>1.4160788438673499</v>
      </c>
      <c r="OW182">
        <v>1.108329354109</v>
      </c>
      <c r="OX182" t="s">
        <v>1420</v>
      </c>
      <c r="OY182" t="s">
        <v>1420</v>
      </c>
      <c r="OZ182">
        <v>0.71812226046357097</v>
      </c>
      <c r="PA182" t="s">
        <v>1420</v>
      </c>
      <c r="PB182">
        <v>1.5971445475538599</v>
      </c>
      <c r="PC182">
        <v>2.1182484734629701</v>
      </c>
      <c r="PD182" t="s">
        <v>1420</v>
      </c>
      <c r="PE182" t="s">
        <v>1420</v>
      </c>
      <c r="PF182" t="s">
        <v>1420</v>
      </c>
      <c r="PG182">
        <v>2.4993804400841202</v>
      </c>
      <c r="PH182" t="s">
        <v>1420</v>
      </c>
      <c r="PI182" t="s">
        <v>1420</v>
      </c>
      <c r="PJ182" t="s">
        <v>1420</v>
      </c>
      <c r="PK182" t="s">
        <v>1420</v>
      </c>
      <c r="PL182" t="s">
        <v>1420</v>
      </c>
      <c r="PM182">
        <v>1.0407723745772299</v>
      </c>
      <c r="PN182">
        <v>0.57144457807126303</v>
      </c>
      <c r="PO182" t="s">
        <v>1420</v>
      </c>
      <c r="PP182" t="s">
        <v>1420</v>
      </c>
      <c r="PQ182" t="s">
        <v>1420</v>
      </c>
      <c r="PR182">
        <v>0.92516175819628399</v>
      </c>
      <c r="PS182" t="s">
        <v>1420</v>
      </c>
      <c r="PT182" t="s">
        <v>1420</v>
      </c>
      <c r="PU182">
        <v>1.80088984671756</v>
      </c>
      <c r="PV182" t="s">
        <v>1420</v>
      </c>
      <c r="PW182" t="s">
        <v>1420</v>
      </c>
      <c r="PX182">
        <v>1.5484253029496799</v>
      </c>
      <c r="PY182" t="s">
        <v>1420</v>
      </c>
      <c r="PZ182">
        <v>1.0255563164388199</v>
      </c>
      <c r="QA182" t="s">
        <v>1420</v>
      </c>
      <c r="QB182" t="s">
        <v>1420</v>
      </c>
      <c r="QC182" t="s">
        <v>1420</v>
      </c>
      <c r="QD182" t="s">
        <v>1420</v>
      </c>
      <c r="QE182" t="s">
        <v>1420</v>
      </c>
      <c r="QF182" t="s">
        <v>1420</v>
      </c>
      <c r="QG182" t="s">
        <v>1420</v>
      </c>
      <c r="QH182" t="s">
        <v>1420</v>
      </c>
      <c r="QI182" t="s">
        <v>1420</v>
      </c>
      <c r="QJ182" t="s">
        <v>1420</v>
      </c>
      <c r="QK182" t="s">
        <v>1420</v>
      </c>
      <c r="QL182">
        <v>-0.92402338844759901</v>
      </c>
      <c r="QM182">
        <v>0.74223676117566595</v>
      </c>
      <c r="QN182" t="s">
        <v>1420</v>
      </c>
      <c r="QO182" t="s">
        <v>1420</v>
      </c>
      <c r="QP182" t="s">
        <v>1420</v>
      </c>
      <c r="QQ182" t="s">
        <v>1420</v>
      </c>
      <c r="QR182" t="s">
        <v>1420</v>
      </c>
      <c r="QS182">
        <v>0.92994431335861005</v>
      </c>
      <c r="QT182" t="s">
        <v>1420</v>
      </c>
      <c r="QU182">
        <v>1.19792817179483</v>
      </c>
      <c r="QV182" t="s">
        <v>1420</v>
      </c>
      <c r="QW182" t="s">
        <v>1420</v>
      </c>
      <c r="QX182" t="s">
        <v>1420</v>
      </c>
      <c r="QY182" t="s">
        <v>1420</v>
      </c>
      <c r="QZ182" t="s">
        <v>1420</v>
      </c>
      <c r="RA182" t="s">
        <v>1420</v>
      </c>
      <c r="RB182" t="s">
        <v>1420</v>
      </c>
      <c r="RC182" t="s">
        <v>1420</v>
      </c>
      <c r="RD182" t="s">
        <v>1420</v>
      </c>
      <c r="RE182" t="s">
        <v>1420</v>
      </c>
      <c r="RF182">
        <v>0.97423611167763002</v>
      </c>
      <c r="RG182">
        <v>0.70643330840530105</v>
      </c>
      <c r="RH182" t="s">
        <v>1420</v>
      </c>
      <c r="RI182" t="s">
        <v>1420</v>
      </c>
      <c r="RJ182">
        <v>0.404471182676999</v>
      </c>
      <c r="RK182">
        <v>1.6601479947395299</v>
      </c>
      <c r="RL182">
        <v>2.0742665302648202</v>
      </c>
      <c r="RM182">
        <v>0.603186647941507</v>
      </c>
      <c r="RN182" t="s">
        <v>1420</v>
      </c>
      <c r="RO182" t="s">
        <v>1420</v>
      </c>
      <c r="RP182">
        <v>0.70121643301943604</v>
      </c>
      <c r="RQ182" t="s">
        <v>1420</v>
      </c>
      <c r="RR182">
        <v>0.63234191462120704</v>
      </c>
      <c r="RS182" t="s">
        <v>1420</v>
      </c>
      <c r="RT182">
        <v>0.99599649149571901</v>
      </c>
      <c r="RU182" t="s">
        <v>1420</v>
      </c>
      <c r="RV182" t="s">
        <v>1420</v>
      </c>
      <c r="RW182" t="s">
        <v>1420</v>
      </c>
      <c r="RX182" t="s">
        <v>1420</v>
      </c>
      <c r="RY182" t="s">
        <v>1420</v>
      </c>
      <c r="RZ182">
        <v>1.13734866197549</v>
      </c>
      <c r="SA182" t="s">
        <v>1420</v>
      </c>
      <c r="SB182" t="s">
        <v>1420</v>
      </c>
      <c r="SC182">
        <v>1.9165510416481799</v>
      </c>
      <c r="SD182">
        <v>1.2023896172003099</v>
      </c>
      <c r="SE182">
        <v>1.63318827229134</v>
      </c>
      <c r="SF182">
        <v>1.76000089333997</v>
      </c>
      <c r="SG182" t="s">
        <v>1420</v>
      </c>
      <c r="SH182" t="s">
        <v>1420</v>
      </c>
      <c r="SI182" t="s">
        <v>1420</v>
      </c>
      <c r="SJ182" t="s">
        <v>1420</v>
      </c>
      <c r="SK182" t="s">
        <v>1420</v>
      </c>
      <c r="SL182" t="s">
        <v>1420</v>
      </c>
      <c r="SM182">
        <v>1.36031315026293</v>
      </c>
      <c r="SN182" t="s">
        <v>1420</v>
      </c>
      <c r="SO182" t="s">
        <v>1420</v>
      </c>
      <c r="SP182">
        <v>0.64333351993605203</v>
      </c>
      <c r="SQ182" t="s">
        <v>1420</v>
      </c>
      <c r="SR182" t="s">
        <v>1420</v>
      </c>
      <c r="SS182">
        <v>2.5129107360824898</v>
      </c>
      <c r="ST182" t="s">
        <v>1420</v>
      </c>
      <c r="SU182" t="s">
        <v>1420</v>
      </c>
      <c r="SV182" t="s">
        <v>1420</v>
      </c>
      <c r="SW182">
        <v>0.768252457217934</v>
      </c>
      <c r="SX182" t="s">
        <v>1420</v>
      </c>
      <c r="SY182" t="s">
        <v>1420</v>
      </c>
      <c r="SZ182" t="s">
        <v>1420</v>
      </c>
      <c r="TA182" t="s">
        <v>1420</v>
      </c>
      <c r="TB182">
        <v>0.19353653294296999</v>
      </c>
      <c r="TC182" t="s">
        <v>1420</v>
      </c>
      <c r="TD182">
        <v>0.120131448324208</v>
      </c>
      <c r="TE182">
        <v>0.30020344025242401</v>
      </c>
      <c r="TF182" t="s">
        <v>1420</v>
      </c>
      <c r="TG182" t="s">
        <v>1420</v>
      </c>
      <c r="TH182" t="s">
        <v>1420</v>
      </c>
      <c r="TI182">
        <v>0.78486350619543799</v>
      </c>
      <c r="TJ182" t="s">
        <v>1420</v>
      </c>
      <c r="TK182">
        <v>1.3057291060802101</v>
      </c>
      <c r="TL182">
        <v>1.3669598948106301</v>
      </c>
      <c r="TM182">
        <v>7.6272431679144007E-2</v>
      </c>
      <c r="TN182" t="s">
        <v>1420</v>
      </c>
      <c r="TO182" t="s">
        <v>1420</v>
      </c>
      <c r="TP182" t="s">
        <v>1420</v>
      </c>
      <c r="TQ182" t="s">
        <v>1420</v>
      </c>
      <c r="TR182" t="s">
        <v>1420</v>
      </c>
      <c r="TS182" t="s">
        <v>1420</v>
      </c>
      <c r="TT182" t="s">
        <v>1420</v>
      </c>
      <c r="TU182" t="s">
        <v>1420</v>
      </c>
      <c r="TV182">
        <v>2.0858329849796902</v>
      </c>
      <c r="TW182" t="s">
        <v>1420</v>
      </c>
      <c r="TX182" t="s">
        <v>1420</v>
      </c>
      <c r="TY182">
        <v>2.1819676973302999</v>
      </c>
      <c r="TZ182" t="s">
        <v>1420</v>
      </c>
      <c r="UA182" t="s">
        <v>1420</v>
      </c>
      <c r="UB182" t="s">
        <v>1420</v>
      </c>
      <c r="UC182" t="s">
        <v>1420</v>
      </c>
      <c r="UD182">
        <v>1.3391668116937001</v>
      </c>
      <c r="UE182">
        <v>1.1856734790477901</v>
      </c>
      <c r="UF182" t="s">
        <v>1420</v>
      </c>
      <c r="UG182" t="s">
        <v>1420</v>
      </c>
      <c r="UH182" t="s">
        <v>1420</v>
      </c>
      <c r="UI182">
        <v>0.728031315417211</v>
      </c>
      <c r="UJ182" t="s">
        <v>1420</v>
      </c>
      <c r="UK182" t="s">
        <v>1420</v>
      </c>
      <c r="UL182" t="s">
        <v>1420</v>
      </c>
      <c r="UM182" t="s">
        <v>1420</v>
      </c>
      <c r="UN182" t="s">
        <v>1420</v>
      </c>
      <c r="UO182" t="s">
        <v>1420</v>
      </c>
      <c r="UP182" t="s">
        <v>1420</v>
      </c>
      <c r="UQ182" t="s">
        <v>1420</v>
      </c>
      <c r="UR182" t="s">
        <v>1420</v>
      </c>
      <c r="US182" t="s">
        <v>1420</v>
      </c>
      <c r="UT182">
        <v>1.39411971203629</v>
      </c>
      <c r="UU182" t="s">
        <v>1420</v>
      </c>
      <c r="UV182" t="s">
        <v>1420</v>
      </c>
      <c r="UW182" t="s">
        <v>1420</v>
      </c>
      <c r="UX182" t="s">
        <v>1420</v>
      </c>
      <c r="UY182" t="s">
        <v>1420</v>
      </c>
      <c r="UZ182" t="s">
        <v>1420</v>
      </c>
      <c r="VA182" t="s">
        <v>1420</v>
      </c>
      <c r="VB182" t="s">
        <v>1420</v>
      </c>
      <c r="VC182" t="s">
        <v>1420</v>
      </c>
      <c r="VD182">
        <v>1.39696857668574</v>
      </c>
      <c r="VE182" t="s">
        <v>1420</v>
      </c>
      <c r="VF182" t="s">
        <v>1420</v>
      </c>
      <c r="VG182" t="s">
        <v>1420</v>
      </c>
      <c r="VH182" t="s">
        <v>1420</v>
      </c>
      <c r="VI182">
        <v>1.6814989501709801</v>
      </c>
      <c r="VJ182" t="s">
        <v>1420</v>
      </c>
      <c r="VK182" t="s">
        <v>1420</v>
      </c>
      <c r="VL182" t="s">
        <v>1420</v>
      </c>
      <c r="VM182" t="s">
        <v>1420</v>
      </c>
      <c r="VN182">
        <v>1.4109209829541101</v>
      </c>
      <c r="VO182">
        <v>0.473149128575032</v>
      </c>
      <c r="VP182">
        <v>3.1837515279212099</v>
      </c>
      <c r="VQ182">
        <v>1.2775996670213901</v>
      </c>
      <c r="VR182" t="s">
        <v>1420</v>
      </c>
      <c r="VS182" t="s">
        <v>1420</v>
      </c>
      <c r="VT182">
        <v>0.96464212483189404</v>
      </c>
      <c r="VU182">
        <v>3.8261665438172598</v>
      </c>
      <c r="VV182" t="s">
        <v>1420</v>
      </c>
      <c r="VW182">
        <v>-0.16039983252321899</v>
      </c>
      <c r="VX182">
        <v>0.53480420242186</v>
      </c>
      <c r="VY182" t="s">
        <v>1420</v>
      </c>
      <c r="VZ182">
        <v>0.81784081116600704</v>
      </c>
      <c r="WA182" t="s">
        <v>1420</v>
      </c>
      <c r="WB182" t="s">
        <v>1420</v>
      </c>
      <c r="WC182" t="s">
        <v>1420</v>
      </c>
      <c r="WD182">
        <v>1.5636256823290799</v>
      </c>
      <c r="WE182" t="s">
        <v>1420</v>
      </c>
      <c r="WF182" t="s">
        <v>1420</v>
      </c>
      <c r="WG182" t="s">
        <v>1420</v>
      </c>
      <c r="WH182" t="s">
        <v>1420</v>
      </c>
      <c r="WI182">
        <v>1.45040739022592</v>
      </c>
      <c r="WJ182" t="s">
        <v>1420</v>
      </c>
      <c r="WK182" t="s">
        <v>1420</v>
      </c>
      <c r="WL182">
        <v>1.7345220453141901</v>
      </c>
      <c r="WM182">
        <v>1.3189277517003399</v>
      </c>
      <c r="WN182">
        <v>0.82336895471331595</v>
      </c>
      <c r="WO182" t="s">
        <v>1420</v>
      </c>
      <c r="WP182">
        <v>1.1765200366684101</v>
      </c>
      <c r="WQ182" t="s">
        <v>1420</v>
      </c>
      <c r="WR182" t="s">
        <v>1420</v>
      </c>
      <c r="WS182">
        <v>0.23992155659323</v>
      </c>
      <c r="WT182" t="s">
        <v>1420</v>
      </c>
      <c r="WU182" t="s">
        <v>1420</v>
      </c>
      <c r="WV182">
        <v>1.0007894338099601</v>
      </c>
      <c r="WW182" t="s">
        <v>1420</v>
      </c>
      <c r="WX182">
        <v>0.76489156597201002</v>
      </c>
      <c r="WY182" t="s">
        <v>1420</v>
      </c>
      <c r="WZ182" t="s">
        <v>1420</v>
      </c>
      <c r="XA182" t="s">
        <v>1420</v>
      </c>
      <c r="XB182" t="s">
        <v>1420</v>
      </c>
      <c r="XC182" t="s">
        <v>1420</v>
      </c>
      <c r="XD182" t="s">
        <v>1420</v>
      </c>
      <c r="XE182">
        <v>1.8784005325750599</v>
      </c>
      <c r="XF182" t="s">
        <v>1420</v>
      </c>
      <c r="XG182">
        <v>2.5075186417405999</v>
      </c>
      <c r="XH182">
        <v>0.310158393991873</v>
      </c>
      <c r="XI182">
        <v>0.37519194222213198</v>
      </c>
      <c r="XJ182">
        <v>2.0604864750691498</v>
      </c>
      <c r="XK182">
        <v>1.31128270856343</v>
      </c>
      <c r="XL182" t="s">
        <v>1420</v>
      </c>
      <c r="XM182" t="s">
        <v>1420</v>
      </c>
      <c r="XN182">
        <v>1.2977124187245199</v>
      </c>
      <c r="XO182">
        <v>0.65827449747536904</v>
      </c>
      <c r="XP182" t="s">
        <v>1420</v>
      </c>
      <c r="XQ182" t="s">
        <v>1420</v>
      </c>
      <c r="XR182" t="s">
        <v>1420</v>
      </c>
      <c r="XS182" t="s">
        <v>1420</v>
      </c>
      <c r="XT182" t="s">
        <v>1420</v>
      </c>
      <c r="XU182" t="s">
        <v>1420</v>
      </c>
      <c r="XV182" t="s">
        <v>1420</v>
      </c>
      <c r="XW182" t="s">
        <v>1420</v>
      </c>
      <c r="XX182">
        <v>1.4202582844867699</v>
      </c>
      <c r="XY182">
        <v>0.51037967119891003</v>
      </c>
      <c r="XZ182" t="s">
        <v>1420</v>
      </c>
      <c r="YA182" t="s">
        <v>1420</v>
      </c>
      <c r="YB182">
        <v>0.63742536407827399</v>
      </c>
      <c r="YC182" t="s">
        <v>1420</v>
      </c>
      <c r="YD182" t="s">
        <v>1420</v>
      </c>
      <c r="YE182" t="s">
        <v>1420</v>
      </c>
      <c r="YF182">
        <v>0.89139304915282103</v>
      </c>
      <c r="YG182" t="s">
        <v>1420</v>
      </c>
      <c r="YH182">
        <v>1.01489309941146</v>
      </c>
      <c r="YI182" t="s">
        <v>1420</v>
      </c>
      <c r="YJ182" t="s">
        <v>1420</v>
      </c>
      <c r="YK182" t="s">
        <v>1420</v>
      </c>
      <c r="YL182" t="s">
        <v>1420</v>
      </c>
      <c r="YM182">
        <v>0.77163226785684202</v>
      </c>
      <c r="YN182" t="s">
        <v>1420</v>
      </c>
      <c r="YO182" t="s">
        <v>1420</v>
      </c>
      <c r="YP182">
        <v>-0.18273994710709299</v>
      </c>
      <c r="YQ182">
        <v>2.2427772974514002</v>
      </c>
      <c r="YR182" t="s">
        <v>1420</v>
      </c>
      <c r="YS182" t="s">
        <v>1420</v>
      </c>
      <c r="YT182" t="s">
        <v>1420</v>
      </c>
      <c r="YU182" t="s">
        <v>1420</v>
      </c>
      <c r="YV182" t="s">
        <v>1420</v>
      </c>
      <c r="YW182" t="s">
        <v>1420</v>
      </c>
      <c r="YX182">
        <v>0.49873941411865003</v>
      </c>
      <c r="YY182" t="s">
        <v>1420</v>
      </c>
      <c r="YZ182" t="s">
        <v>1420</v>
      </c>
      <c r="ZA182">
        <v>0.602824019881115</v>
      </c>
      <c r="ZB182" t="s">
        <v>1420</v>
      </c>
      <c r="ZC182" t="s">
        <v>1420</v>
      </c>
      <c r="ZD182">
        <v>0.299004905211389</v>
      </c>
      <c r="ZE182">
        <v>1.3797750975299099</v>
      </c>
      <c r="ZF182" t="s">
        <v>1420</v>
      </c>
      <c r="ZG182" t="s">
        <v>1420</v>
      </c>
      <c r="ZH182" t="s">
        <v>1420</v>
      </c>
      <c r="ZI182" t="s">
        <v>1420</v>
      </c>
      <c r="ZJ182">
        <v>1.0590619710754201</v>
      </c>
      <c r="ZK182" t="s">
        <v>1420</v>
      </c>
      <c r="ZL182" t="s">
        <v>1420</v>
      </c>
      <c r="ZM182" t="s">
        <v>1420</v>
      </c>
      <c r="ZN182" t="s">
        <v>1420</v>
      </c>
      <c r="ZO182" t="s">
        <v>1420</v>
      </c>
      <c r="ZP182" t="s">
        <v>1420</v>
      </c>
      <c r="ZQ182" t="s">
        <v>1420</v>
      </c>
      <c r="ZR182">
        <v>1.5713573957087199</v>
      </c>
      <c r="ZS182" t="s">
        <v>1420</v>
      </c>
      <c r="ZT182" t="s">
        <v>1420</v>
      </c>
      <c r="ZU182">
        <v>1.0105412551988999</v>
      </c>
      <c r="ZV182" t="s">
        <v>1420</v>
      </c>
      <c r="ZW182" t="s">
        <v>1420</v>
      </c>
      <c r="ZX182" t="s">
        <v>1420</v>
      </c>
      <c r="ZY182">
        <v>0.75759856976902995</v>
      </c>
      <c r="ZZ182" t="s">
        <v>1420</v>
      </c>
      <c r="AAA182" t="s">
        <v>1420</v>
      </c>
      <c r="AAB182" t="s">
        <v>1420</v>
      </c>
      <c r="AAC182" t="s">
        <v>1420</v>
      </c>
      <c r="AAD182">
        <v>1.63694013144391</v>
      </c>
      <c r="AAE182" t="s">
        <v>1420</v>
      </c>
      <c r="AAF182">
        <v>0.70294590998955298</v>
      </c>
      <c r="AAG182" t="s">
        <v>1420</v>
      </c>
      <c r="AAH182">
        <v>0.497131486090789</v>
      </c>
      <c r="AAI182">
        <v>0.62858910695023196</v>
      </c>
      <c r="AAJ182">
        <v>0.41042351415405598</v>
      </c>
      <c r="AAK182">
        <v>1.38792486046123</v>
      </c>
      <c r="AAL182" t="s">
        <v>1420</v>
      </c>
      <c r="AAM182" t="s">
        <v>1420</v>
      </c>
      <c r="AAN182">
        <v>1.8840558091347701</v>
      </c>
      <c r="AAO182">
        <v>1.13220382499598</v>
      </c>
      <c r="AAP182" t="s">
        <v>1420</v>
      </c>
      <c r="AAQ182">
        <v>2.24038980466127</v>
      </c>
      <c r="AAR182">
        <v>0.92037292475629395</v>
      </c>
      <c r="AAS182">
        <v>1.47938322016575</v>
      </c>
      <c r="AAT182" t="s">
        <v>1420</v>
      </c>
      <c r="AAU182" t="s">
        <v>1420</v>
      </c>
      <c r="AAV182" t="s">
        <v>1420</v>
      </c>
      <c r="AAW182" t="s">
        <v>1420</v>
      </c>
      <c r="AAX182">
        <v>0.97246177337652695</v>
      </c>
      <c r="AAY182" t="s">
        <v>1420</v>
      </c>
      <c r="AAZ182" t="s">
        <v>1420</v>
      </c>
      <c r="ABA182" t="s">
        <v>1420</v>
      </c>
      <c r="ABB182" t="s">
        <v>1420</v>
      </c>
      <c r="ABC182">
        <v>1.49032826076485</v>
      </c>
      <c r="ABD182">
        <v>1.6186486767405399</v>
      </c>
      <c r="ABE182" t="s">
        <v>1420</v>
      </c>
      <c r="ABF182">
        <v>1.23620932881583</v>
      </c>
      <c r="ABG182" t="s">
        <v>1420</v>
      </c>
      <c r="ABH182" t="s">
        <v>1420</v>
      </c>
      <c r="ABI182">
        <v>2.3879635636520602</v>
      </c>
      <c r="ABJ182" t="s">
        <v>1420</v>
      </c>
      <c r="ABK182" t="s">
        <v>1420</v>
      </c>
      <c r="ABL182" t="s">
        <v>1420</v>
      </c>
      <c r="ABM182" t="s">
        <v>1420</v>
      </c>
      <c r="ABN182">
        <v>2.3011746290715198</v>
      </c>
      <c r="ABO182">
        <v>1.32909746870734</v>
      </c>
      <c r="ABP182">
        <v>0.83902202344778498</v>
      </c>
      <c r="ABQ182" t="s">
        <v>1420</v>
      </c>
      <c r="ABR182" t="s">
        <v>1420</v>
      </c>
      <c r="ABS182" t="s">
        <v>1420</v>
      </c>
      <c r="ABT182" t="s">
        <v>1420</v>
      </c>
      <c r="ABU182" t="s">
        <v>1420</v>
      </c>
      <c r="ABV182" t="s">
        <v>1420</v>
      </c>
      <c r="ABW182" t="s">
        <v>1420</v>
      </c>
      <c r="ABX182" t="s">
        <v>1420</v>
      </c>
      <c r="ABY182">
        <v>0.51992002504319501</v>
      </c>
      <c r="ABZ182" t="s">
        <v>1420</v>
      </c>
      <c r="ACA182" t="s">
        <v>1420</v>
      </c>
      <c r="ACB182" t="s">
        <v>1420</v>
      </c>
      <c r="ACC182" t="s">
        <v>1420</v>
      </c>
      <c r="ACD182" t="s">
        <v>1420</v>
      </c>
      <c r="ACE182" t="s">
        <v>1420</v>
      </c>
      <c r="ACF182" t="s">
        <v>1420</v>
      </c>
      <c r="ACG182" t="s">
        <v>1420</v>
      </c>
      <c r="ACH182">
        <v>1.76779369190684</v>
      </c>
      <c r="ACI182" t="s">
        <v>1420</v>
      </c>
      <c r="ACJ182">
        <v>0.45563894334724803</v>
      </c>
      <c r="ACK182" t="s">
        <v>1420</v>
      </c>
      <c r="ACL182" t="s">
        <v>1420</v>
      </c>
      <c r="ACM182">
        <v>0.42857373219400002</v>
      </c>
      <c r="ACN182" t="s">
        <v>1420</v>
      </c>
      <c r="ACO182">
        <v>0.76676777402944596</v>
      </c>
      <c r="ACP182" t="s">
        <v>1420</v>
      </c>
      <c r="ACQ182" t="s">
        <v>1420</v>
      </c>
      <c r="ACR182" t="s">
        <v>1420</v>
      </c>
      <c r="ACS182">
        <v>0.59490278177937606</v>
      </c>
      <c r="ACT182">
        <v>2.3490801490446298</v>
      </c>
      <c r="ACU182" t="s">
        <v>1420</v>
      </c>
      <c r="ACV182">
        <v>1.7372826338340199</v>
      </c>
      <c r="ACW182" t="s">
        <v>1420</v>
      </c>
      <c r="ACX182" t="s">
        <v>1420</v>
      </c>
      <c r="ACY182" t="s">
        <v>1420</v>
      </c>
      <c r="ACZ182">
        <v>1.0843551696282401</v>
      </c>
      <c r="ADA182">
        <v>0.85284458760069404</v>
      </c>
      <c r="ADB182" t="s">
        <v>1420</v>
      </c>
      <c r="ADC182" t="s">
        <v>1420</v>
      </c>
      <c r="ADD182" t="s">
        <v>1420</v>
      </c>
      <c r="ADE182">
        <v>0.68918647331356597</v>
      </c>
      <c r="ADF182" t="s">
        <v>1420</v>
      </c>
      <c r="ADG182" t="s">
        <v>1420</v>
      </c>
      <c r="ADH182" t="s">
        <v>1420</v>
      </c>
      <c r="ADI182" t="s">
        <v>1420</v>
      </c>
      <c r="ADJ182" t="s">
        <v>1420</v>
      </c>
      <c r="ADK182" t="s">
        <v>1420</v>
      </c>
      <c r="ADL182" t="s">
        <v>1420</v>
      </c>
      <c r="ADM182" t="s">
        <v>1420</v>
      </c>
      <c r="ADN182">
        <v>0.83414351303550205</v>
      </c>
      <c r="ADO182">
        <v>1.69534197524535</v>
      </c>
      <c r="ADP182">
        <v>0.64529611342523596</v>
      </c>
      <c r="ADQ182" t="s">
        <v>1420</v>
      </c>
      <c r="ADR182" t="s">
        <v>1420</v>
      </c>
      <c r="ADS182" t="s">
        <v>1420</v>
      </c>
      <c r="ADT182">
        <v>0.74027596200657197</v>
      </c>
      <c r="ADU182" t="s">
        <v>1420</v>
      </c>
      <c r="ADV182" t="s">
        <v>1420</v>
      </c>
      <c r="ADW182" t="s">
        <v>1420</v>
      </c>
      <c r="ADX182" t="s">
        <v>1420</v>
      </c>
      <c r="ADY182" t="s">
        <v>1420</v>
      </c>
      <c r="ADZ182" t="s">
        <v>1420</v>
      </c>
      <c r="AEA182" t="s">
        <v>1420</v>
      </c>
      <c r="AEB182">
        <v>0.513221197038916</v>
      </c>
      <c r="AEC182" t="s">
        <v>1420</v>
      </c>
      <c r="AED182" t="s">
        <v>1420</v>
      </c>
      <c r="AEE182" t="s">
        <v>1420</v>
      </c>
      <c r="AEF182" t="s">
        <v>1420</v>
      </c>
      <c r="AEG182" t="s">
        <v>1420</v>
      </c>
      <c r="AEH182">
        <v>0.61979933139528198</v>
      </c>
      <c r="AEI182" t="s">
        <v>1420</v>
      </c>
      <c r="AEJ182">
        <v>2.93054051942145</v>
      </c>
      <c r="AEK182" t="s">
        <v>1420</v>
      </c>
      <c r="AEL182" t="s">
        <v>1420</v>
      </c>
      <c r="AEM182" t="s">
        <v>1420</v>
      </c>
      <c r="AEN182" t="s">
        <v>1420</v>
      </c>
      <c r="AEO182" t="s">
        <v>1420</v>
      </c>
      <c r="AEP182">
        <v>0.57046290314917503</v>
      </c>
      <c r="AEQ182">
        <v>1.7992266799082399</v>
      </c>
      <c r="AER182" t="s">
        <v>1420</v>
      </c>
      <c r="AES182" t="s">
        <v>1420</v>
      </c>
      <c r="AET182" t="s">
        <v>1420</v>
      </c>
      <c r="AEU182" t="s">
        <v>1420</v>
      </c>
      <c r="AEV182" t="s">
        <v>1420</v>
      </c>
      <c r="AEW182" t="s">
        <v>1420</v>
      </c>
      <c r="AEX182" t="s">
        <v>1420</v>
      </c>
      <c r="AEY182" t="s">
        <v>1420</v>
      </c>
      <c r="AEZ182" t="s">
        <v>1420</v>
      </c>
      <c r="AFA182">
        <v>0.74528397465490903</v>
      </c>
      <c r="AFB182">
        <v>1.66007068317725</v>
      </c>
      <c r="AFC182" t="s">
        <v>1420</v>
      </c>
      <c r="AFD182" t="s">
        <v>1420</v>
      </c>
      <c r="AFE182">
        <v>1.0418363102183801</v>
      </c>
      <c r="AFF182" t="s">
        <v>1420</v>
      </c>
      <c r="AFG182" t="s">
        <v>1420</v>
      </c>
      <c r="AFH182" t="s">
        <v>1420</v>
      </c>
      <c r="AFI182">
        <v>2.1118344279105599</v>
      </c>
      <c r="AFJ182">
        <v>0.80493327293624695</v>
      </c>
      <c r="AFK182" t="s">
        <v>1420</v>
      </c>
      <c r="AFL182">
        <v>1.1258135010847701</v>
      </c>
      <c r="AFM182" t="s">
        <v>1420</v>
      </c>
      <c r="AFN182" t="s">
        <v>1420</v>
      </c>
      <c r="AFO182">
        <v>0.25268726035806899</v>
      </c>
      <c r="AFP182" t="s">
        <v>1420</v>
      </c>
      <c r="AFQ182">
        <v>0.78914977019745303</v>
      </c>
      <c r="AFR182">
        <v>0.99120557719886004</v>
      </c>
      <c r="AFS182" t="s">
        <v>1420</v>
      </c>
      <c r="AFT182" t="s">
        <v>1420</v>
      </c>
      <c r="AFU182" t="s">
        <v>1420</v>
      </c>
      <c r="AFV182" t="s">
        <v>1420</v>
      </c>
      <c r="AFW182">
        <v>0.55642316685694304</v>
      </c>
      <c r="AFX182" t="s">
        <v>1420</v>
      </c>
      <c r="AFY182" t="s">
        <v>1420</v>
      </c>
      <c r="AFZ182" t="s">
        <v>1420</v>
      </c>
      <c r="AGA182">
        <v>1.5041400908123399</v>
      </c>
      <c r="AGB182" t="s">
        <v>1420</v>
      </c>
      <c r="AGC182">
        <v>1.17571590175729</v>
      </c>
      <c r="AGD182">
        <v>0.29473463681495099</v>
      </c>
      <c r="AGE182" t="s">
        <v>1420</v>
      </c>
      <c r="AGF182">
        <v>0.357086397057921</v>
      </c>
      <c r="AGG182" t="s">
        <v>1420</v>
      </c>
      <c r="AGH182">
        <v>2.6242764185304299</v>
      </c>
      <c r="AGI182">
        <v>1.9682987993222201</v>
      </c>
      <c r="AGJ182" t="s">
        <v>1420</v>
      </c>
      <c r="AGK182" t="s">
        <v>1420</v>
      </c>
      <c r="AGL182">
        <v>1.34411846720716</v>
      </c>
      <c r="AGM182">
        <v>0.82030216842229697</v>
      </c>
      <c r="AGN182">
        <v>0.43621829396294698</v>
      </c>
      <c r="AGO182">
        <v>0.73668209252761796</v>
      </c>
      <c r="AGP182">
        <v>0.38650499573834501</v>
      </c>
      <c r="AGQ182">
        <v>1.0458737439022401</v>
      </c>
      <c r="AGR182" t="s">
        <v>1420</v>
      </c>
      <c r="AGS182" t="s">
        <v>1420</v>
      </c>
      <c r="AGT182" t="s">
        <v>1420</v>
      </c>
      <c r="AGU182" t="s">
        <v>1420</v>
      </c>
      <c r="AGV182">
        <v>3.9987275592670901</v>
      </c>
      <c r="AGW182" t="s">
        <v>1420</v>
      </c>
      <c r="AGX182" t="s">
        <v>1420</v>
      </c>
      <c r="AGY182">
        <v>1.8401111074332199</v>
      </c>
      <c r="AGZ182" t="s">
        <v>1420</v>
      </c>
      <c r="AHA182">
        <v>1.17120757471596</v>
      </c>
      <c r="AHB182">
        <v>1.9718087836292799</v>
      </c>
      <c r="AHC182" t="s">
        <v>1420</v>
      </c>
      <c r="AHD182">
        <v>0.92173628815157604</v>
      </c>
      <c r="AHE182" t="s">
        <v>1420</v>
      </c>
      <c r="AHF182" t="s">
        <v>1420</v>
      </c>
      <c r="AHG182" t="s">
        <v>1420</v>
      </c>
      <c r="AHH182" t="s">
        <v>1420</v>
      </c>
      <c r="AHI182">
        <v>2.04975231766405</v>
      </c>
      <c r="AHJ182" t="s">
        <v>1420</v>
      </c>
      <c r="AHK182" t="s">
        <v>1420</v>
      </c>
      <c r="AHL182" t="s">
        <v>1420</v>
      </c>
      <c r="AHM182">
        <v>0.73470560063729795</v>
      </c>
      <c r="AHN182" t="s">
        <v>1420</v>
      </c>
      <c r="AHO182">
        <v>0.60802907043388199</v>
      </c>
      <c r="AHP182">
        <v>1.1529192492748099</v>
      </c>
      <c r="AHQ182" t="s">
        <v>1420</v>
      </c>
      <c r="AHR182">
        <v>0.31649804239254897</v>
      </c>
      <c r="AHS182">
        <v>3.3117309927043399</v>
      </c>
      <c r="AHT182">
        <v>1.1031742010510801</v>
      </c>
      <c r="AHU182" t="s">
        <v>1420</v>
      </c>
      <c r="AHV182" t="s">
        <v>1420</v>
      </c>
      <c r="AHW182" t="s">
        <v>1420</v>
      </c>
      <c r="AHX182" t="s">
        <v>1420</v>
      </c>
      <c r="AHY182" t="s">
        <v>1420</v>
      </c>
      <c r="AHZ182">
        <v>3.9220109614919099</v>
      </c>
      <c r="AIA182">
        <v>0.90733871027649105</v>
      </c>
      <c r="AIB182">
        <v>0.50494190292057495</v>
      </c>
      <c r="AIC182" t="s">
        <v>1420</v>
      </c>
      <c r="AID182" t="s">
        <v>1420</v>
      </c>
      <c r="AIE182" t="s">
        <v>1420</v>
      </c>
      <c r="AIF182" t="s">
        <v>1420</v>
      </c>
      <c r="AIG182" t="s">
        <v>1420</v>
      </c>
      <c r="AIH182">
        <v>1.16360677942978</v>
      </c>
      <c r="AII182" t="s">
        <v>1420</v>
      </c>
      <c r="AIJ182">
        <v>0.588168683172551</v>
      </c>
      <c r="AIK182" t="s">
        <v>1420</v>
      </c>
      <c r="AIL182">
        <v>1.2094630283473899</v>
      </c>
      <c r="AIM182" t="s">
        <v>1420</v>
      </c>
      <c r="AIN182">
        <v>0.61770564401685701</v>
      </c>
      <c r="AIO182" t="s">
        <v>1420</v>
      </c>
      <c r="AIP182">
        <v>0.383591641492603</v>
      </c>
      <c r="AIQ182" t="s">
        <v>1420</v>
      </c>
      <c r="AIR182">
        <v>1.3129942981564899</v>
      </c>
      <c r="AIS182" t="s">
        <v>1420</v>
      </c>
      <c r="AIT182" t="s">
        <v>1420</v>
      </c>
      <c r="AIU182" t="s">
        <v>1420</v>
      </c>
      <c r="AIV182" t="s">
        <v>1420</v>
      </c>
      <c r="AIW182">
        <v>0.75076489897826504</v>
      </c>
      <c r="AIX182" t="s">
        <v>1420</v>
      </c>
      <c r="AIY182">
        <v>0.87276133850581905</v>
      </c>
      <c r="AIZ182" t="s">
        <v>1420</v>
      </c>
      <c r="AJA182">
        <v>1.2992219187299601</v>
      </c>
      <c r="AJB182" t="s">
        <v>1420</v>
      </c>
      <c r="AJC182" t="s">
        <v>1420</v>
      </c>
      <c r="AJD182" t="s">
        <v>1420</v>
      </c>
      <c r="AJE182" t="s">
        <v>1420</v>
      </c>
      <c r="AJF182" t="s">
        <v>1420</v>
      </c>
      <c r="AJG182">
        <v>1.3529696217917899</v>
      </c>
      <c r="AJH182" t="s">
        <v>1420</v>
      </c>
      <c r="AJI182" t="s">
        <v>1420</v>
      </c>
      <c r="AJJ182">
        <v>1.05398362360551</v>
      </c>
      <c r="AJK182" t="s">
        <v>1420</v>
      </c>
      <c r="AJL182" t="s">
        <v>1420</v>
      </c>
      <c r="AJM182" t="s">
        <v>1420</v>
      </c>
      <c r="AJN182" t="s">
        <v>1420</v>
      </c>
      <c r="AJO182" t="s">
        <v>1420</v>
      </c>
      <c r="AJP182">
        <v>1.53509919394871</v>
      </c>
      <c r="AJQ182" t="s">
        <v>1420</v>
      </c>
      <c r="AJR182" t="s">
        <v>1420</v>
      </c>
      <c r="AJS182" t="s">
        <v>1420</v>
      </c>
      <c r="AJT182" t="s">
        <v>1420</v>
      </c>
      <c r="AJU182" t="s">
        <v>1420</v>
      </c>
      <c r="AJV182">
        <v>1.45243370405157</v>
      </c>
      <c r="AJW182" t="s">
        <v>1420</v>
      </c>
      <c r="AJX182" t="s">
        <v>1420</v>
      </c>
      <c r="AJY182" t="s">
        <v>1420</v>
      </c>
      <c r="AJZ182" t="s">
        <v>1420</v>
      </c>
      <c r="AKA182" t="s">
        <v>1420</v>
      </c>
      <c r="AKB182" t="s">
        <v>1420</v>
      </c>
      <c r="AKC182" t="s">
        <v>1420</v>
      </c>
      <c r="AKD182" t="s">
        <v>1420</v>
      </c>
      <c r="AKE182" t="s">
        <v>1420</v>
      </c>
      <c r="AKF182">
        <v>1.41223285371212</v>
      </c>
      <c r="AKG182" t="s">
        <v>1420</v>
      </c>
      <c r="AKH182" t="s">
        <v>1420</v>
      </c>
      <c r="AKI182">
        <v>1.2636695144527701</v>
      </c>
      <c r="AKJ182" t="s">
        <v>1420</v>
      </c>
      <c r="AKK182">
        <v>3.0732787416430201</v>
      </c>
      <c r="AKL182">
        <v>0.92673127100261299</v>
      </c>
      <c r="AKM182">
        <v>1.4535870013159</v>
      </c>
      <c r="AKN182" t="s">
        <v>1420</v>
      </c>
      <c r="AKO182">
        <v>1.20460347989456</v>
      </c>
      <c r="AKP182">
        <v>0.226218373910474</v>
      </c>
      <c r="AKQ182" t="s">
        <v>1420</v>
      </c>
      <c r="AKR182" t="s">
        <v>1420</v>
      </c>
      <c r="AKS182" t="s">
        <v>1420</v>
      </c>
      <c r="AKT182" t="s">
        <v>1420</v>
      </c>
      <c r="AKU182" t="s">
        <v>1420</v>
      </c>
      <c r="AKV182" t="s">
        <v>1420</v>
      </c>
      <c r="AKW182">
        <v>2.26150817426615</v>
      </c>
      <c r="AKX182" t="s">
        <v>1420</v>
      </c>
      <c r="AKY182">
        <v>1.23397326440958</v>
      </c>
      <c r="AKZ182" t="s">
        <v>1420</v>
      </c>
      <c r="ALA182" t="s">
        <v>1420</v>
      </c>
      <c r="ALB182" t="s">
        <v>1420</v>
      </c>
      <c r="ALC182" t="s">
        <v>1420</v>
      </c>
      <c r="ALD182" t="s">
        <v>1420</v>
      </c>
      <c r="ALE182" t="s">
        <v>1420</v>
      </c>
      <c r="ALF182" t="s">
        <v>1420</v>
      </c>
      <c r="ALG182" t="s">
        <v>1420</v>
      </c>
      <c r="ALH182" t="s">
        <v>1420</v>
      </c>
      <c r="ALI182" t="s">
        <v>1420</v>
      </c>
      <c r="ALJ182" t="s">
        <v>1420</v>
      </c>
      <c r="ALK182" t="s">
        <v>1420</v>
      </c>
      <c r="ALL182">
        <v>1.1339450243731899</v>
      </c>
      <c r="ALM182" t="s">
        <v>1420</v>
      </c>
      <c r="ALN182">
        <v>2.0355589498633</v>
      </c>
      <c r="ALO182">
        <v>1.1862692653528799</v>
      </c>
      <c r="ALP182">
        <v>1.0995271499657</v>
      </c>
    </row>
    <row r="183" spans="1:1004" ht="14.25" x14ac:dyDescent="0.2">
      <c r="A183" t="s">
        <v>31908</v>
      </c>
      <c r="B183" t="s">
        <v>946</v>
      </c>
      <c r="C183" t="s">
        <v>1420</v>
      </c>
      <c r="D183" t="s">
        <v>1420</v>
      </c>
      <c r="E183" t="s">
        <v>1420</v>
      </c>
      <c r="F183" t="s">
        <v>1420</v>
      </c>
      <c r="G183" t="s">
        <v>1420</v>
      </c>
      <c r="H183" t="s">
        <v>1420</v>
      </c>
      <c r="I183" t="s">
        <v>1420</v>
      </c>
      <c r="J183" t="s">
        <v>1420</v>
      </c>
      <c r="K183" t="s">
        <v>1420</v>
      </c>
      <c r="L183" t="s">
        <v>1420</v>
      </c>
      <c r="M183">
        <v>1.0500901540657901</v>
      </c>
      <c r="N183">
        <v>0.65512681827958297</v>
      </c>
      <c r="O183" t="s">
        <v>1420</v>
      </c>
      <c r="P183" t="s">
        <v>1420</v>
      </c>
      <c r="Q183" t="s">
        <v>1420</v>
      </c>
      <c r="R183" t="s">
        <v>1420</v>
      </c>
      <c r="S183" t="s">
        <v>1420</v>
      </c>
      <c r="T183">
        <v>0.261695398502228</v>
      </c>
      <c r="U183" t="s">
        <v>1420</v>
      </c>
      <c r="V183">
        <v>0.535561786425369</v>
      </c>
      <c r="W183" t="s">
        <v>1420</v>
      </c>
      <c r="X183">
        <v>2.2877674221170801E-2</v>
      </c>
      <c r="Y183" t="s">
        <v>1420</v>
      </c>
      <c r="Z183" t="s">
        <v>1420</v>
      </c>
      <c r="AA183" t="s">
        <v>1420</v>
      </c>
      <c r="AB183" t="s">
        <v>1420</v>
      </c>
      <c r="AC183" t="s">
        <v>1420</v>
      </c>
      <c r="AD183" t="s">
        <v>1420</v>
      </c>
      <c r="AE183" t="s">
        <v>1420</v>
      </c>
      <c r="AF183">
        <v>3.03023496742264E-2</v>
      </c>
      <c r="AG183">
        <v>0.39667628215128198</v>
      </c>
      <c r="AH183" t="s">
        <v>1420</v>
      </c>
      <c r="AI183" t="s">
        <v>1420</v>
      </c>
      <c r="AJ183">
        <v>0.61129311290938504</v>
      </c>
      <c r="AK183" t="s">
        <v>1420</v>
      </c>
      <c r="AL183" t="s">
        <v>1420</v>
      </c>
      <c r="AM183" t="s">
        <v>1420</v>
      </c>
      <c r="AN183" t="s">
        <v>1420</v>
      </c>
      <c r="AO183">
        <v>0.38593720154776401</v>
      </c>
      <c r="AP183" t="s">
        <v>1420</v>
      </c>
      <c r="AQ183" t="s">
        <v>1420</v>
      </c>
      <c r="AR183">
        <v>0.582563991566177</v>
      </c>
      <c r="AS183" t="s">
        <v>1420</v>
      </c>
      <c r="AT183" t="s">
        <v>1420</v>
      </c>
      <c r="AU183" t="s">
        <v>1420</v>
      </c>
      <c r="AV183" t="s">
        <v>1420</v>
      </c>
      <c r="AW183" t="s">
        <v>1420</v>
      </c>
      <c r="AX183" t="s">
        <v>1420</v>
      </c>
      <c r="AY183" t="s">
        <v>1420</v>
      </c>
      <c r="AZ183">
        <v>0.305671229201192</v>
      </c>
      <c r="BA183" t="s">
        <v>1420</v>
      </c>
      <c r="BB183" t="s">
        <v>1420</v>
      </c>
      <c r="BC183">
        <v>0.30701349788410598</v>
      </c>
      <c r="BD183" t="s">
        <v>1420</v>
      </c>
      <c r="BE183" t="s">
        <v>1420</v>
      </c>
      <c r="BF183">
        <v>0.72331565091949401</v>
      </c>
      <c r="BG183" t="s">
        <v>1420</v>
      </c>
      <c r="BH183">
        <v>0.55394283649699205</v>
      </c>
      <c r="BI183" t="s">
        <v>1420</v>
      </c>
      <c r="BJ183" t="s">
        <v>1420</v>
      </c>
      <c r="BK183">
        <v>0.17889835988873201</v>
      </c>
      <c r="BL183">
        <v>0.39182371248040998</v>
      </c>
      <c r="BM183" t="s">
        <v>1420</v>
      </c>
      <c r="BN183" t="s">
        <v>1420</v>
      </c>
      <c r="BO183">
        <v>0.53631788547459103</v>
      </c>
      <c r="BP183" t="s">
        <v>1420</v>
      </c>
      <c r="BQ183" t="s">
        <v>1420</v>
      </c>
      <c r="BR183" t="s">
        <v>1420</v>
      </c>
      <c r="BS183" t="s">
        <v>1420</v>
      </c>
      <c r="BT183">
        <v>0.129782535418758</v>
      </c>
      <c r="BU183" t="s">
        <v>1420</v>
      </c>
      <c r="BV183" t="s">
        <v>1420</v>
      </c>
      <c r="BW183" t="s">
        <v>1420</v>
      </c>
      <c r="BX183" t="s">
        <v>1420</v>
      </c>
      <c r="BY183" t="s">
        <v>1420</v>
      </c>
      <c r="BZ183" t="s">
        <v>1420</v>
      </c>
      <c r="CA183" t="s">
        <v>1420</v>
      </c>
      <c r="CB183" t="s">
        <v>1420</v>
      </c>
      <c r="CC183" t="s">
        <v>1420</v>
      </c>
      <c r="CD183" t="s">
        <v>1420</v>
      </c>
      <c r="CE183" t="s">
        <v>1420</v>
      </c>
      <c r="CF183">
        <v>0.52161128827008996</v>
      </c>
      <c r="CG183" t="s">
        <v>1420</v>
      </c>
      <c r="CH183" t="s">
        <v>1420</v>
      </c>
      <c r="CI183" t="s">
        <v>1420</v>
      </c>
      <c r="CJ183">
        <v>1.63254347650445</v>
      </c>
      <c r="CK183" t="s">
        <v>1420</v>
      </c>
      <c r="CL183">
        <v>2.13750413884977E-2</v>
      </c>
      <c r="CM183" t="s">
        <v>1420</v>
      </c>
      <c r="CN183" t="s">
        <v>1420</v>
      </c>
      <c r="CO183" t="s">
        <v>1420</v>
      </c>
      <c r="CP183" t="s">
        <v>1420</v>
      </c>
      <c r="CQ183">
        <v>0.31558365745053701</v>
      </c>
      <c r="CR183" t="s">
        <v>1420</v>
      </c>
      <c r="CS183" t="s">
        <v>1420</v>
      </c>
      <c r="CT183" t="s">
        <v>1420</v>
      </c>
      <c r="CU183" t="s">
        <v>1420</v>
      </c>
      <c r="CV183" t="s">
        <v>1420</v>
      </c>
      <c r="CW183" t="s">
        <v>1420</v>
      </c>
      <c r="CX183" t="s">
        <v>1420</v>
      </c>
      <c r="CY183">
        <v>0.77363323840943499</v>
      </c>
      <c r="CZ183">
        <v>0.37300482740874202</v>
      </c>
      <c r="DA183" t="s">
        <v>1420</v>
      </c>
      <c r="DB183" t="s">
        <v>1420</v>
      </c>
      <c r="DC183" t="s">
        <v>1420</v>
      </c>
      <c r="DD183" t="s">
        <v>1420</v>
      </c>
      <c r="DE183" t="s">
        <v>1420</v>
      </c>
      <c r="DF183">
        <v>0.41060144524444597</v>
      </c>
      <c r="DG183" t="s">
        <v>1420</v>
      </c>
      <c r="DH183" t="s">
        <v>1420</v>
      </c>
      <c r="DI183">
        <v>-0.18566447933208699</v>
      </c>
      <c r="DJ183" t="s">
        <v>1420</v>
      </c>
      <c r="DK183">
        <v>0.35567631477893003</v>
      </c>
      <c r="DL183" t="s">
        <v>1420</v>
      </c>
      <c r="DM183">
        <v>0.411262763740249</v>
      </c>
      <c r="DN183" t="s">
        <v>1420</v>
      </c>
      <c r="DO183" t="s">
        <v>1420</v>
      </c>
      <c r="DP183" t="s">
        <v>1420</v>
      </c>
      <c r="DQ183" t="s">
        <v>1420</v>
      </c>
      <c r="DR183">
        <v>0.108849874585493</v>
      </c>
      <c r="DS183" t="s">
        <v>1420</v>
      </c>
      <c r="DT183" t="s">
        <v>1420</v>
      </c>
      <c r="DU183" t="s">
        <v>1420</v>
      </c>
      <c r="DV183" t="s">
        <v>1420</v>
      </c>
      <c r="DW183">
        <v>0.84049140997496097</v>
      </c>
      <c r="DX183">
        <v>8.8909895683134496E-2</v>
      </c>
      <c r="DY183" t="s">
        <v>1420</v>
      </c>
      <c r="DZ183" t="s">
        <v>1420</v>
      </c>
      <c r="EA183" t="s">
        <v>1420</v>
      </c>
      <c r="EB183">
        <v>0.52410552497469298</v>
      </c>
      <c r="EC183" t="s">
        <v>1420</v>
      </c>
      <c r="ED183">
        <v>0.58476902513698303</v>
      </c>
      <c r="EE183" t="s">
        <v>1420</v>
      </c>
      <c r="EF183">
        <v>0.78599997092774898</v>
      </c>
      <c r="EG183" t="s">
        <v>1420</v>
      </c>
      <c r="EH183" t="s">
        <v>1420</v>
      </c>
      <c r="EI183">
        <v>0.25418952538202499</v>
      </c>
      <c r="EJ183" t="s">
        <v>1420</v>
      </c>
      <c r="EK183" t="s">
        <v>1420</v>
      </c>
      <c r="EL183">
        <v>0.32146467252482502</v>
      </c>
      <c r="EM183" t="s">
        <v>1420</v>
      </c>
      <c r="EN183">
        <v>0.54334136995859506</v>
      </c>
      <c r="EO183" t="s">
        <v>1420</v>
      </c>
      <c r="EP183">
        <v>0.43043335449638598</v>
      </c>
      <c r="EQ183">
        <v>0.60490485514002401</v>
      </c>
      <c r="ER183" t="s">
        <v>1420</v>
      </c>
      <c r="ES183" t="s">
        <v>1420</v>
      </c>
      <c r="ET183" t="s">
        <v>1420</v>
      </c>
      <c r="EU183" t="s">
        <v>1420</v>
      </c>
      <c r="EV183" t="s">
        <v>1420</v>
      </c>
      <c r="EW183">
        <v>0.47396126799523303</v>
      </c>
      <c r="EX183">
        <v>0.23867143512457301</v>
      </c>
      <c r="EY183" t="s">
        <v>1420</v>
      </c>
      <c r="EZ183" t="s">
        <v>1420</v>
      </c>
      <c r="FA183">
        <v>0.50251062662050605</v>
      </c>
      <c r="FB183" t="s">
        <v>1420</v>
      </c>
      <c r="FC183">
        <v>0.67109443765780796</v>
      </c>
      <c r="FD183" t="s">
        <v>1420</v>
      </c>
      <c r="FE183" t="s">
        <v>1420</v>
      </c>
      <c r="FF183" t="s">
        <v>1420</v>
      </c>
      <c r="FG183">
        <v>0.94231889301372196</v>
      </c>
      <c r="FH183">
        <v>0.55069609187881496</v>
      </c>
      <c r="FI183" t="s">
        <v>1420</v>
      </c>
      <c r="FJ183" t="s">
        <v>1420</v>
      </c>
      <c r="FK183" t="s">
        <v>1420</v>
      </c>
      <c r="FL183" t="s">
        <v>1420</v>
      </c>
      <c r="FM183" t="s">
        <v>1420</v>
      </c>
      <c r="FN183" t="s">
        <v>1420</v>
      </c>
      <c r="FO183" t="s">
        <v>1420</v>
      </c>
      <c r="FP183" t="s">
        <v>1420</v>
      </c>
      <c r="FQ183" t="s">
        <v>1420</v>
      </c>
      <c r="FR183" t="s">
        <v>1420</v>
      </c>
      <c r="FS183" t="s">
        <v>1420</v>
      </c>
      <c r="FT183" t="s">
        <v>1420</v>
      </c>
      <c r="FU183">
        <v>0.82330688514813</v>
      </c>
      <c r="FV183">
        <v>0.18304322842530099</v>
      </c>
      <c r="FW183">
        <v>0.202310983721495</v>
      </c>
      <c r="FX183" t="s">
        <v>1420</v>
      </c>
      <c r="FY183" t="s">
        <v>1420</v>
      </c>
      <c r="FZ183" t="s">
        <v>1420</v>
      </c>
      <c r="GA183">
        <v>1.0145791877736801</v>
      </c>
      <c r="GB183">
        <v>0.38734742390174998</v>
      </c>
      <c r="GC183">
        <v>1.0447721515743</v>
      </c>
      <c r="GD183">
        <v>1.69565380129165</v>
      </c>
      <c r="GE183">
        <v>0.86938971150785405</v>
      </c>
      <c r="GF183">
        <v>0.46776570400764</v>
      </c>
      <c r="GG183">
        <v>0.40619920957975397</v>
      </c>
      <c r="GH183" t="s">
        <v>1420</v>
      </c>
      <c r="GI183">
        <v>5.9799834483266298E-2</v>
      </c>
      <c r="GJ183" t="s">
        <v>1420</v>
      </c>
      <c r="GK183" t="s">
        <v>1420</v>
      </c>
      <c r="GL183" t="s">
        <v>1420</v>
      </c>
      <c r="GM183" t="s">
        <v>1420</v>
      </c>
      <c r="GN183" t="s">
        <v>1420</v>
      </c>
      <c r="GO183" t="s">
        <v>1420</v>
      </c>
      <c r="GP183" t="s">
        <v>1420</v>
      </c>
      <c r="GQ183">
        <v>0.92615429801913196</v>
      </c>
      <c r="GR183" t="s">
        <v>1420</v>
      </c>
      <c r="GS183" t="s">
        <v>1420</v>
      </c>
      <c r="GT183">
        <v>1.2742487044301101</v>
      </c>
      <c r="GU183">
        <v>0.69053859602257905</v>
      </c>
      <c r="GV183" t="s">
        <v>1420</v>
      </c>
      <c r="GW183" t="s">
        <v>1420</v>
      </c>
      <c r="GX183">
        <v>0.22944265634352401</v>
      </c>
      <c r="GY183" t="s">
        <v>1420</v>
      </c>
      <c r="GZ183" t="s">
        <v>1420</v>
      </c>
      <c r="HA183">
        <v>0.603344871016396</v>
      </c>
      <c r="HB183" t="s">
        <v>1420</v>
      </c>
      <c r="HC183" t="s">
        <v>1420</v>
      </c>
      <c r="HD183">
        <v>0.45253936671418099</v>
      </c>
      <c r="HE183">
        <v>0.69950403846043596</v>
      </c>
      <c r="HF183" t="s">
        <v>1420</v>
      </c>
      <c r="HG183" t="s">
        <v>1420</v>
      </c>
      <c r="HH183" t="s">
        <v>1420</v>
      </c>
      <c r="HI183" t="s">
        <v>1420</v>
      </c>
      <c r="HJ183">
        <v>0.70152858519058103</v>
      </c>
      <c r="HK183" t="s">
        <v>1420</v>
      </c>
      <c r="HL183">
        <v>0.79766849194954004</v>
      </c>
      <c r="HM183">
        <v>0.585187691398104</v>
      </c>
      <c r="HN183" t="s">
        <v>1420</v>
      </c>
      <c r="HO183" t="s">
        <v>1420</v>
      </c>
      <c r="HP183" t="s">
        <v>1420</v>
      </c>
      <c r="HQ183">
        <v>0.14663152953639</v>
      </c>
      <c r="HR183">
        <v>1.06853027164971</v>
      </c>
      <c r="HS183" t="s">
        <v>1420</v>
      </c>
      <c r="HT183">
        <v>0.78128803520120005</v>
      </c>
      <c r="HU183" t="s">
        <v>1420</v>
      </c>
      <c r="HV183" t="s">
        <v>1420</v>
      </c>
      <c r="HW183">
        <v>0.48546520022642398</v>
      </c>
      <c r="HX183" t="s">
        <v>1420</v>
      </c>
      <c r="HY183">
        <v>1.91156915243643</v>
      </c>
      <c r="HZ183" t="s">
        <v>1420</v>
      </c>
      <c r="IA183" t="s">
        <v>1420</v>
      </c>
      <c r="IB183" t="s">
        <v>1420</v>
      </c>
      <c r="IC183" t="s">
        <v>1420</v>
      </c>
      <c r="ID183" t="s">
        <v>1420</v>
      </c>
      <c r="IE183" t="s">
        <v>1420</v>
      </c>
      <c r="IF183" t="s">
        <v>1420</v>
      </c>
      <c r="IG183">
        <v>0.52366288056595101</v>
      </c>
      <c r="IH183" t="s">
        <v>1420</v>
      </c>
      <c r="II183" t="s">
        <v>1420</v>
      </c>
      <c r="IJ183" t="s">
        <v>1420</v>
      </c>
      <c r="IK183" t="s">
        <v>1420</v>
      </c>
      <c r="IL183" t="s">
        <v>1420</v>
      </c>
      <c r="IM183" t="s">
        <v>1420</v>
      </c>
      <c r="IN183" t="s">
        <v>1420</v>
      </c>
      <c r="IO183" t="s">
        <v>1420</v>
      </c>
      <c r="IP183" t="s">
        <v>1420</v>
      </c>
      <c r="IQ183" t="s">
        <v>1420</v>
      </c>
      <c r="IR183" t="s">
        <v>1420</v>
      </c>
      <c r="IS183">
        <v>0.48213979689758801</v>
      </c>
      <c r="IT183" t="s">
        <v>1420</v>
      </c>
      <c r="IU183" t="s">
        <v>1420</v>
      </c>
      <c r="IV183" t="s">
        <v>1420</v>
      </c>
      <c r="IW183" t="s">
        <v>1420</v>
      </c>
      <c r="IX183" t="s">
        <v>1420</v>
      </c>
      <c r="IY183" t="s">
        <v>1420</v>
      </c>
      <c r="IZ183" t="s">
        <v>1420</v>
      </c>
      <c r="JA183" t="s">
        <v>1420</v>
      </c>
      <c r="JB183">
        <v>0.45258051553505402</v>
      </c>
      <c r="JC183">
        <v>0.263995912908837</v>
      </c>
      <c r="JD183">
        <v>0.72569822502384396</v>
      </c>
      <c r="JE183" t="s">
        <v>1420</v>
      </c>
      <c r="JF183" t="s">
        <v>1420</v>
      </c>
      <c r="JG183" t="s">
        <v>1420</v>
      </c>
      <c r="JH183" t="s">
        <v>1420</v>
      </c>
      <c r="JI183" t="s">
        <v>1420</v>
      </c>
      <c r="JJ183" t="s">
        <v>1420</v>
      </c>
      <c r="JK183">
        <v>0.41283550296606603</v>
      </c>
      <c r="JL183" t="s">
        <v>1420</v>
      </c>
      <c r="JM183" t="s">
        <v>1420</v>
      </c>
      <c r="JN183">
        <v>0.49525342835820402</v>
      </c>
      <c r="JO183">
        <v>0.41775458340119298</v>
      </c>
      <c r="JP183">
        <v>0.86960071388322802</v>
      </c>
      <c r="JQ183" t="s">
        <v>1420</v>
      </c>
      <c r="JR183" t="s">
        <v>1420</v>
      </c>
      <c r="JS183" t="s">
        <v>1420</v>
      </c>
      <c r="JT183" t="s">
        <v>1420</v>
      </c>
      <c r="JU183">
        <v>0.61863050450430102</v>
      </c>
      <c r="JV183">
        <v>0.50753481127317601</v>
      </c>
      <c r="JW183" t="s">
        <v>1420</v>
      </c>
      <c r="JX183" t="s">
        <v>1420</v>
      </c>
      <c r="JY183" t="s">
        <v>1420</v>
      </c>
      <c r="JZ183" t="s">
        <v>1420</v>
      </c>
      <c r="KA183" t="s">
        <v>1420</v>
      </c>
      <c r="KB183">
        <v>1.0943566468639401</v>
      </c>
      <c r="KC183" t="s">
        <v>1420</v>
      </c>
      <c r="KD183">
        <v>0.89440012000429803</v>
      </c>
      <c r="KE183">
        <v>0.26813360720484603</v>
      </c>
      <c r="KF183" t="s">
        <v>1420</v>
      </c>
      <c r="KG183" t="s">
        <v>1420</v>
      </c>
      <c r="KH183">
        <v>0.53777065194851004</v>
      </c>
      <c r="KI183" t="s">
        <v>1420</v>
      </c>
      <c r="KJ183" t="s">
        <v>1420</v>
      </c>
      <c r="KK183" t="s">
        <v>1420</v>
      </c>
      <c r="KL183" t="s">
        <v>1420</v>
      </c>
      <c r="KM183">
        <v>0.85598175368403995</v>
      </c>
      <c r="KN183" t="s">
        <v>1420</v>
      </c>
      <c r="KO183" t="s">
        <v>1420</v>
      </c>
      <c r="KP183">
        <v>0.77454476368715497</v>
      </c>
      <c r="KQ183" t="s">
        <v>1420</v>
      </c>
      <c r="KR183" t="s">
        <v>1420</v>
      </c>
      <c r="KS183">
        <v>7.9519227777894705E-2</v>
      </c>
      <c r="KT183" t="s">
        <v>1420</v>
      </c>
      <c r="KU183" t="s">
        <v>1420</v>
      </c>
      <c r="KV183" t="s">
        <v>1420</v>
      </c>
      <c r="KW183" t="s">
        <v>1420</v>
      </c>
      <c r="KX183" t="s">
        <v>1420</v>
      </c>
      <c r="KY183" t="s">
        <v>1420</v>
      </c>
      <c r="KZ183" t="s">
        <v>1420</v>
      </c>
      <c r="LA183" t="s">
        <v>1420</v>
      </c>
      <c r="LB183" t="s">
        <v>1420</v>
      </c>
      <c r="LC183" t="s">
        <v>1420</v>
      </c>
      <c r="LD183">
        <v>0.72240537849062103</v>
      </c>
      <c r="LE183" t="s">
        <v>1420</v>
      </c>
      <c r="LF183" t="s">
        <v>1420</v>
      </c>
      <c r="LG183">
        <v>0.94572263779771804</v>
      </c>
      <c r="LH183">
        <v>0.55252326016714504</v>
      </c>
      <c r="LI183" t="s">
        <v>1420</v>
      </c>
      <c r="LJ183">
        <v>0.66013280981068201</v>
      </c>
      <c r="LK183">
        <v>2.6989752182480699E-2</v>
      </c>
      <c r="LL183">
        <v>0.40562492461223099</v>
      </c>
      <c r="LM183" t="s">
        <v>1420</v>
      </c>
      <c r="LN183">
        <v>0.917290912115589</v>
      </c>
      <c r="LO183" t="s">
        <v>1420</v>
      </c>
      <c r="LP183">
        <v>1.15615271875753</v>
      </c>
      <c r="LQ183" t="s">
        <v>1420</v>
      </c>
      <c r="LR183">
        <v>1.56928959222034</v>
      </c>
      <c r="LS183">
        <v>0.37794980941730999</v>
      </c>
      <c r="LT183">
        <v>-0.18619285206616301</v>
      </c>
      <c r="LU183" t="s">
        <v>1420</v>
      </c>
      <c r="LV183" t="s">
        <v>1420</v>
      </c>
      <c r="LW183" t="s">
        <v>1420</v>
      </c>
      <c r="LX183" t="s">
        <v>1420</v>
      </c>
      <c r="LY183" t="s">
        <v>1420</v>
      </c>
      <c r="LZ183" t="s">
        <v>1420</v>
      </c>
      <c r="MA183" t="s">
        <v>1420</v>
      </c>
      <c r="MB183" t="s">
        <v>1420</v>
      </c>
      <c r="MC183" t="s">
        <v>1420</v>
      </c>
      <c r="MD183">
        <v>0.67902320123015003</v>
      </c>
      <c r="ME183" t="s">
        <v>1420</v>
      </c>
      <c r="MF183" t="s">
        <v>1420</v>
      </c>
      <c r="MG183" t="s">
        <v>1420</v>
      </c>
      <c r="MH183" t="s">
        <v>1420</v>
      </c>
      <c r="MI183" t="s">
        <v>1420</v>
      </c>
      <c r="MJ183" t="s">
        <v>1420</v>
      </c>
      <c r="MK183">
        <v>0.53659680168120005</v>
      </c>
      <c r="ML183" t="s">
        <v>1420</v>
      </c>
      <c r="MM183" t="s">
        <v>1420</v>
      </c>
      <c r="MN183" t="s">
        <v>1420</v>
      </c>
      <c r="MO183" t="s">
        <v>1420</v>
      </c>
      <c r="MP183">
        <v>1.4650708868914899</v>
      </c>
      <c r="MQ183" t="s">
        <v>1420</v>
      </c>
      <c r="MR183">
        <v>1.3107337152381699</v>
      </c>
      <c r="MS183" t="s">
        <v>1420</v>
      </c>
      <c r="MT183" t="s">
        <v>1420</v>
      </c>
      <c r="MU183">
        <v>0.73188076754485698</v>
      </c>
      <c r="MV183" t="s">
        <v>1420</v>
      </c>
      <c r="MW183">
        <v>0.61874945806709003</v>
      </c>
      <c r="MX183">
        <v>0.115447112677067</v>
      </c>
      <c r="MY183" t="s">
        <v>1420</v>
      </c>
      <c r="MZ183" t="s">
        <v>1420</v>
      </c>
      <c r="NA183" t="s">
        <v>1420</v>
      </c>
      <c r="NB183">
        <v>0.62727978737877499</v>
      </c>
      <c r="NC183" t="s">
        <v>1420</v>
      </c>
      <c r="ND183" t="s">
        <v>1420</v>
      </c>
      <c r="NE183" t="s">
        <v>1420</v>
      </c>
      <c r="NF183" t="s">
        <v>1420</v>
      </c>
      <c r="NG183" t="s">
        <v>1420</v>
      </c>
      <c r="NH183">
        <v>0.77628939255297402</v>
      </c>
      <c r="NI183" t="s">
        <v>1420</v>
      </c>
      <c r="NJ183" t="s">
        <v>1420</v>
      </c>
      <c r="NK183" t="s">
        <v>1420</v>
      </c>
      <c r="NL183" t="s">
        <v>1420</v>
      </c>
      <c r="NM183">
        <v>0.49380246917342402</v>
      </c>
      <c r="NN183" t="s">
        <v>1420</v>
      </c>
      <c r="NO183" t="s">
        <v>1420</v>
      </c>
      <c r="NP183" t="s">
        <v>1420</v>
      </c>
      <c r="NQ183">
        <v>-4.9491945467818599E-2</v>
      </c>
      <c r="NR183">
        <v>0.93951384576239505</v>
      </c>
      <c r="NS183" t="s">
        <v>1420</v>
      </c>
      <c r="NT183">
        <v>0.27612178757169797</v>
      </c>
      <c r="NU183">
        <v>0.69365768383295501</v>
      </c>
      <c r="NV183">
        <v>1.40131082606865</v>
      </c>
      <c r="NW183" t="s">
        <v>1420</v>
      </c>
      <c r="NX183" t="s">
        <v>1420</v>
      </c>
      <c r="NY183" t="s">
        <v>1420</v>
      </c>
      <c r="NZ183" t="s">
        <v>1420</v>
      </c>
      <c r="OA183" t="s">
        <v>1420</v>
      </c>
      <c r="OB183" t="s">
        <v>1420</v>
      </c>
      <c r="OC183" t="s">
        <v>1420</v>
      </c>
      <c r="OD183" t="s">
        <v>1420</v>
      </c>
      <c r="OE183">
        <v>0.74149890670497498</v>
      </c>
      <c r="OF183" t="s">
        <v>1420</v>
      </c>
      <c r="OG183" t="s">
        <v>1420</v>
      </c>
      <c r="OH183" t="s">
        <v>1420</v>
      </c>
      <c r="OI183">
        <v>0.80675259312056502</v>
      </c>
      <c r="OJ183">
        <v>1.0958974132550701</v>
      </c>
      <c r="OK183">
        <v>0.42065307944380698</v>
      </c>
      <c r="OL183" t="s">
        <v>1420</v>
      </c>
      <c r="OM183">
        <v>0.64970745779767503</v>
      </c>
      <c r="ON183" t="s">
        <v>1420</v>
      </c>
      <c r="OO183">
        <v>0.42749500906283899</v>
      </c>
      <c r="OP183" t="s">
        <v>1420</v>
      </c>
      <c r="OQ183">
        <v>0.64698844372910402</v>
      </c>
      <c r="OR183" t="s">
        <v>1420</v>
      </c>
      <c r="OS183" t="s">
        <v>1420</v>
      </c>
      <c r="OT183" t="s">
        <v>1420</v>
      </c>
      <c r="OU183" t="s">
        <v>1420</v>
      </c>
      <c r="OV183">
        <v>0.51570620691398505</v>
      </c>
      <c r="OW183" t="s">
        <v>1420</v>
      </c>
      <c r="OX183" t="s">
        <v>1420</v>
      </c>
      <c r="OY183" t="s">
        <v>1420</v>
      </c>
      <c r="OZ183" t="s">
        <v>1420</v>
      </c>
      <c r="PA183" t="s">
        <v>1420</v>
      </c>
      <c r="PB183" t="s">
        <v>1420</v>
      </c>
      <c r="PC183">
        <v>0.90732234186572902</v>
      </c>
      <c r="PD183">
        <v>1.7619914224405799</v>
      </c>
      <c r="PE183">
        <v>0.28072323149116601</v>
      </c>
      <c r="PF183" t="s">
        <v>1420</v>
      </c>
      <c r="PG183">
        <v>9.2385017299064495E-2</v>
      </c>
      <c r="PH183">
        <v>0.252112379161469</v>
      </c>
      <c r="PI183" t="s">
        <v>1420</v>
      </c>
      <c r="PJ183" t="s">
        <v>1420</v>
      </c>
      <c r="PK183" t="s">
        <v>1420</v>
      </c>
      <c r="PL183" t="s">
        <v>1420</v>
      </c>
      <c r="PM183" t="s">
        <v>1420</v>
      </c>
      <c r="PN183">
        <v>0.65892774037720603</v>
      </c>
      <c r="PO183">
        <v>0.725816874931274</v>
      </c>
      <c r="PP183" t="s">
        <v>1420</v>
      </c>
      <c r="PQ183">
        <v>0.40307006008915203</v>
      </c>
      <c r="PR183">
        <v>0.14518763357262399</v>
      </c>
      <c r="PS183" t="s">
        <v>1420</v>
      </c>
      <c r="PT183" t="s">
        <v>1420</v>
      </c>
      <c r="PU183" t="s">
        <v>1420</v>
      </c>
      <c r="PV183">
        <v>0.258800616237778</v>
      </c>
      <c r="PW183" t="s">
        <v>1420</v>
      </c>
      <c r="PX183">
        <v>0.74449009714916503</v>
      </c>
      <c r="PY183" t="s">
        <v>1420</v>
      </c>
      <c r="PZ183" t="s">
        <v>1420</v>
      </c>
      <c r="QA183" t="s">
        <v>1420</v>
      </c>
      <c r="QB183" t="s">
        <v>1420</v>
      </c>
      <c r="QC183" t="s">
        <v>1420</v>
      </c>
      <c r="QD183" t="s">
        <v>1420</v>
      </c>
      <c r="QE183" t="s">
        <v>1420</v>
      </c>
      <c r="QF183" t="s">
        <v>1420</v>
      </c>
      <c r="QG183">
        <v>0.99060733480283303</v>
      </c>
      <c r="QH183">
        <v>0.31724693485606997</v>
      </c>
      <c r="QI183" t="s">
        <v>1420</v>
      </c>
      <c r="QJ183">
        <v>0.71867647580600302</v>
      </c>
      <c r="QK183">
        <v>0.46177875458755302</v>
      </c>
      <c r="QL183" t="s">
        <v>1420</v>
      </c>
      <c r="QM183">
        <v>0.40286203713591801</v>
      </c>
      <c r="QN183" t="s">
        <v>1420</v>
      </c>
      <c r="QO183" t="s">
        <v>1420</v>
      </c>
      <c r="QP183" t="s">
        <v>1420</v>
      </c>
      <c r="QQ183" t="s">
        <v>1420</v>
      </c>
      <c r="QR183">
        <v>1.0620487001913601</v>
      </c>
      <c r="QS183">
        <v>0.58709699729648002</v>
      </c>
      <c r="QT183" t="s">
        <v>1420</v>
      </c>
      <c r="QU183" t="s">
        <v>1420</v>
      </c>
      <c r="QV183" t="s">
        <v>1420</v>
      </c>
      <c r="QW183" t="s">
        <v>1420</v>
      </c>
      <c r="QX183">
        <v>0.81482664320591702</v>
      </c>
      <c r="QY183" t="s">
        <v>1420</v>
      </c>
      <c r="QZ183">
        <v>1.50167914148941</v>
      </c>
      <c r="RA183" t="s">
        <v>1420</v>
      </c>
      <c r="RB183" t="s">
        <v>1420</v>
      </c>
      <c r="RC183" t="s">
        <v>1420</v>
      </c>
      <c r="RD183">
        <v>0.18450143894707299</v>
      </c>
      <c r="RE183" t="s">
        <v>1420</v>
      </c>
      <c r="RF183">
        <v>0.39758621979601699</v>
      </c>
      <c r="RG183" t="s">
        <v>1420</v>
      </c>
      <c r="RH183" t="s">
        <v>1420</v>
      </c>
      <c r="RI183" t="s">
        <v>1420</v>
      </c>
      <c r="RJ183" t="s">
        <v>1420</v>
      </c>
      <c r="RK183" t="s">
        <v>1420</v>
      </c>
      <c r="RL183" t="s">
        <v>1420</v>
      </c>
      <c r="RM183" t="s">
        <v>1420</v>
      </c>
      <c r="RN183" t="s">
        <v>1420</v>
      </c>
      <c r="RO183" t="s">
        <v>1420</v>
      </c>
      <c r="RP183" t="s">
        <v>1420</v>
      </c>
      <c r="RQ183" t="s">
        <v>1420</v>
      </c>
      <c r="RR183" t="s">
        <v>1420</v>
      </c>
      <c r="RS183" t="s">
        <v>1420</v>
      </c>
      <c r="RT183">
        <v>0.70175543176336697</v>
      </c>
      <c r="RU183">
        <v>0.28179668745735298</v>
      </c>
      <c r="RV183" t="s">
        <v>1420</v>
      </c>
      <c r="RW183">
        <v>0.74734145280678299</v>
      </c>
      <c r="RX183" t="s">
        <v>1420</v>
      </c>
      <c r="RY183" t="s">
        <v>1420</v>
      </c>
      <c r="RZ183">
        <v>0.30175484131802299</v>
      </c>
      <c r="SA183" t="s">
        <v>1420</v>
      </c>
      <c r="SB183">
        <v>-9.2701969409738592E-3</v>
      </c>
      <c r="SC183" t="s">
        <v>1420</v>
      </c>
      <c r="SD183" t="s">
        <v>1420</v>
      </c>
      <c r="SE183">
        <v>0.48008183626562101</v>
      </c>
      <c r="SF183" t="s">
        <v>1420</v>
      </c>
      <c r="SG183">
        <v>0.802700090966461</v>
      </c>
      <c r="SH183" t="s">
        <v>1420</v>
      </c>
      <c r="SI183" t="s">
        <v>1420</v>
      </c>
      <c r="SJ183" t="s">
        <v>1420</v>
      </c>
      <c r="SK183" t="s">
        <v>1420</v>
      </c>
      <c r="SL183">
        <v>0.112133280984863</v>
      </c>
      <c r="SM183" t="s">
        <v>1420</v>
      </c>
      <c r="SN183" t="s">
        <v>1420</v>
      </c>
      <c r="SO183">
        <v>0.28599616233365899</v>
      </c>
      <c r="SP183" t="s">
        <v>1420</v>
      </c>
      <c r="SQ183" t="s">
        <v>1420</v>
      </c>
      <c r="SR183">
        <v>0.40479880105816302</v>
      </c>
      <c r="SS183" t="s">
        <v>1420</v>
      </c>
      <c r="ST183" t="s">
        <v>1420</v>
      </c>
      <c r="SU183" t="s">
        <v>1420</v>
      </c>
      <c r="SV183">
        <v>0.219079102862694</v>
      </c>
      <c r="SW183">
        <v>0.95960344735911896</v>
      </c>
      <c r="SX183" t="s">
        <v>1420</v>
      </c>
      <c r="SY183" t="s">
        <v>1420</v>
      </c>
      <c r="SZ183">
        <v>0.52638533533329901</v>
      </c>
      <c r="TA183">
        <v>0.60045092602572703</v>
      </c>
      <c r="TB183" t="s">
        <v>1420</v>
      </c>
      <c r="TC183" t="s">
        <v>1420</v>
      </c>
      <c r="TD183" t="s">
        <v>1420</v>
      </c>
      <c r="TE183">
        <v>0.395193458815361</v>
      </c>
      <c r="TF183" t="s">
        <v>1420</v>
      </c>
      <c r="TG183" t="s">
        <v>1420</v>
      </c>
      <c r="TH183" t="s">
        <v>1420</v>
      </c>
      <c r="TI183" t="s">
        <v>1420</v>
      </c>
      <c r="TJ183">
        <v>0.62520724174234399</v>
      </c>
      <c r="TK183" t="s">
        <v>1420</v>
      </c>
      <c r="TL183">
        <v>0.28100010650127</v>
      </c>
      <c r="TM183">
        <v>0.72929244879098398</v>
      </c>
      <c r="TN183" t="s">
        <v>1420</v>
      </c>
      <c r="TO183">
        <v>1.4738689433798999</v>
      </c>
      <c r="TP183" t="s">
        <v>1420</v>
      </c>
      <c r="TQ183" t="s">
        <v>1420</v>
      </c>
      <c r="TR183" t="s">
        <v>1420</v>
      </c>
      <c r="TS183">
        <v>0.50670595098462301</v>
      </c>
      <c r="TT183" t="s">
        <v>1420</v>
      </c>
      <c r="TU183" t="s">
        <v>1420</v>
      </c>
      <c r="TV183" t="s">
        <v>1420</v>
      </c>
      <c r="TW183" t="s">
        <v>1420</v>
      </c>
      <c r="TX183" t="s">
        <v>1420</v>
      </c>
      <c r="TY183">
        <v>0.50078894568258203</v>
      </c>
      <c r="TZ183" t="s">
        <v>1420</v>
      </c>
      <c r="UA183">
        <v>0.41246634681187599</v>
      </c>
      <c r="UB183" t="s">
        <v>1420</v>
      </c>
      <c r="UC183" t="s">
        <v>1420</v>
      </c>
      <c r="UD183" t="s">
        <v>1420</v>
      </c>
      <c r="UE183" t="s">
        <v>1420</v>
      </c>
      <c r="UF183">
        <v>0.834274891352218</v>
      </c>
      <c r="UG183" t="s">
        <v>1420</v>
      </c>
      <c r="UH183" t="s">
        <v>1420</v>
      </c>
      <c r="UI183" t="s">
        <v>1420</v>
      </c>
      <c r="UJ183" t="s">
        <v>1420</v>
      </c>
      <c r="UK183" t="s">
        <v>1420</v>
      </c>
      <c r="UL183" t="s">
        <v>1420</v>
      </c>
      <c r="UM183">
        <v>0.121570026667933</v>
      </c>
      <c r="UN183">
        <v>1.36353731257537</v>
      </c>
      <c r="UO183" t="s">
        <v>1420</v>
      </c>
      <c r="UP183" t="s">
        <v>1420</v>
      </c>
      <c r="UQ183" t="s">
        <v>1420</v>
      </c>
      <c r="UR183" t="s">
        <v>1420</v>
      </c>
      <c r="US183" t="s">
        <v>1420</v>
      </c>
      <c r="UT183" t="s">
        <v>1420</v>
      </c>
      <c r="UU183" t="s">
        <v>1420</v>
      </c>
      <c r="UV183">
        <v>0.56265024486520199</v>
      </c>
      <c r="UW183" t="s">
        <v>1420</v>
      </c>
      <c r="UX183" t="s">
        <v>1420</v>
      </c>
      <c r="UY183">
        <v>0.54255098003268798</v>
      </c>
      <c r="UZ183" t="s">
        <v>1420</v>
      </c>
      <c r="VA183">
        <v>0.71455807926875903</v>
      </c>
      <c r="VB183" t="s">
        <v>1420</v>
      </c>
      <c r="VC183" t="s">
        <v>1420</v>
      </c>
      <c r="VD183" t="s">
        <v>1420</v>
      </c>
      <c r="VE183">
        <v>1.55418958593993</v>
      </c>
      <c r="VF183" t="s">
        <v>1420</v>
      </c>
      <c r="VG183">
        <v>0.454056750816418</v>
      </c>
      <c r="VH183" t="s">
        <v>1420</v>
      </c>
      <c r="VI183">
        <v>0.62386520329714701</v>
      </c>
      <c r="VJ183" t="s">
        <v>1420</v>
      </c>
      <c r="VK183" t="s">
        <v>1420</v>
      </c>
      <c r="VL183" t="s">
        <v>1420</v>
      </c>
      <c r="VM183" t="s">
        <v>1420</v>
      </c>
      <c r="VN183" t="s">
        <v>1420</v>
      </c>
      <c r="VO183">
        <v>0.13655249314187801</v>
      </c>
      <c r="VP183" t="s">
        <v>1420</v>
      </c>
      <c r="VQ183" t="s">
        <v>1420</v>
      </c>
      <c r="VR183">
        <v>0.39810240893864202</v>
      </c>
      <c r="VS183" t="s">
        <v>1420</v>
      </c>
      <c r="VT183">
        <v>0.72906407298113796</v>
      </c>
      <c r="VU183" t="s">
        <v>1420</v>
      </c>
      <c r="VV183">
        <v>0.70910309757409395</v>
      </c>
      <c r="VW183" t="s">
        <v>1420</v>
      </c>
      <c r="VX183">
        <v>0.44513649350825601</v>
      </c>
      <c r="VY183">
        <v>0.727888070298782</v>
      </c>
      <c r="VZ183">
        <v>0.20339474908645799</v>
      </c>
      <c r="WA183">
        <v>0.368893654641262</v>
      </c>
      <c r="WB183">
        <v>1.53823043422189</v>
      </c>
      <c r="WC183" t="s">
        <v>1420</v>
      </c>
      <c r="WD183" t="s">
        <v>1420</v>
      </c>
      <c r="WE183" t="s">
        <v>1420</v>
      </c>
      <c r="WF183" t="s">
        <v>1420</v>
      </c>
      <c r="WG183" t="s">
        <v>1420</v>
      </c>
      <c r="WH183" t="s">
        <v>1420</v>
      </c>
      <c r="WI183" t="s">
        <v>1420</v>
      </c>
      <c r="WJ183" t="s">
        <v>1420</v>
      </c>
      <c r="WK183" t="s">
        <v>1420</v>
      </c>
      <c r="WL183" t="s">
        <v>1420</v>
      </c>
      <c r="WM183" t="s">
        <v>1420</v>
      </c>
      <c r="WN183" t="s">
        <v>1420</v>
      </c>
      <c r="WO183">
        <v>0.94847417979273896</v>
      </c>
      <c r="WP183" t="s">
        <v>1420</v>
      </c>
      <c r="WQ183" t="s">
        <v>1420</v>
      </c>
      <c r="WR183" t="s">
        <v>1420</v>
      </c>
      <c r="WS183" t="s">
        <v>1420</v>
      </c>
      <c r="WT183">
        <v>0.81917555758704197</v>
      </c>
      <c r="WU183" t="s">
        <v>1420</v>
      </c>
      <c r="WV183">
        <v>0.106073858427535</v>
      </c>
      <c r="WW183">
        <v>-8.7985397878886207E-2</v>
      </c>
      <c r="WX183" t="s">
        <v>1420</v>
      </c>
      <c r="WY183" t="s">
        <v>1420</v>
      </c>
      <c r="WZ183" t="s">
        <v>1420</v>
      </c>
      <c r="XA183">
        <v>0.58593452683373504</v>
      </c>
      <c r="XB183" t="s">
        <v>1420</v>
      </c>
      <c r="XC183" t="s">
        <v>1420</v>
      </c>
      <c r="XD183" t="s">
        <v>1420</v>
      </c>
      <c r="XE183">
        <v>1.20856808737354</v>
      </c>
      <c r="XF183" t="s">
        <v>1420</v>
      </c>
      <c r="XG183">
        <v>-0.221322078954614</v>
      </c>
      <c r="XH183" t="s">
        <v>1420</v>
      </c>
      <c r="XI183" t="s">
        <v>1420</v>
      </c>
      <c r="XJ183" t="s">
        <v>1420</v>
      </c>
      <c r="XK183">
        <v>0.89285112874457095</v>
      </c>
      <c r="XL183" t="s">
        <v>1420</v>
      </c>
      <c r="XM183" t="s">
        <v>1420</v>
      </c>
      <c r="XN183" t="s">
        <v>1420</v>
      </c>
      <c r="XO183" t="s">
        <v>1420</v>
      </c>
      <c r="XP183" t="s">
        <v>1420</v>
      </c>
      <c r="XQ183" t="s">
        <v>1420</v>
      </c>
      <c r="XR183" t="s">
        <v>1420</v>
      </c>
      <c r="XS183" t="s">
        <v>1420</v>
      </c>
      <c r="XT183">
        <v>0.66890869750502402</v>
      </c>
      <c r="XU183">
        <v>0.57914302166933695</v>
      </c>
      <c r="XV183">
        <v>0.24290902592867</v>
      </c>
      <c r="XW183" t="s">
        <v>1420</v>
      </c>
      <c r="XX183" t="s">
        <v>1420</v>
      </c>
      <c r="XY183" t="s">
        <v>1420</v>
      </c>
      <c r="XZ183">
        <v>0.33726497883029</v>
      </c>
      <c r="YA183">
        <v>0.65411324858211095</v>
      </c>
      <c r="YB183">
        <v>0.50327255037583196</v>
      </c>
      <c r="YC183" t="s">
        <v>1420</v>
      </c>
      <c r="YD183" t="s">
        <v>1420</v>
      </c>
      <c r="YE183">
        <v>0.50537790549474104</v>
      </c>
      <c r="YF183">
        <v>0.39689778831741002</v>
      </c>
      <c r="YG183" t="s">
        <v>1420</v>
      </c>
      <c r="YH183">
        <v>0.71026159006484502</v>
      </c>
      <c r="YI183" t="s">
        <v>1420</v>
      </c>
      <c r="YJ183" t="s">
        <v>1420</v>
      </c>
      <c r="YK183" t="s">
        <v>1420</v>
      </c>
      <c r="YL183" t="s">
        <v>1420</v>
      </c>
      <c r="YM183">
        <v>0.22191122505907801</v>
      </c>
      <c r="YN183">
        <v>0.47317259146465301</v>
      </c>
      <c r="YO183" t="s">
        <v>1420</v>
      </c>
      <c r="YP183" t="s">
        <v>1420</v>
      </c>
      <c r="YQ183" t="s">
        <v>1420</v>
      </c>
      <c r="YR183" t="s">
        <v>1420</v>
      </c>
      <c r="YS183">
        <v>0.62245394041151203</v>
      </c>
      <c r="YT183">
        <v>0.148926918273766</v>
      </c>
      <c r="YU183" t="s">
        <v>1420</v>
      </c>
      <c r="YV183">
        <v>0.26691001296792199</v>
      </c>
      <c r="YW183" t="s">
        <v>1420</v>
      </c>
      <c r="YX183" t="s">
        <v>1420</v>
      </c>
      <c r="YY183" t="s">
        <v>1420</v>
      </c>
      <c r="YZ183" t="s">
        <v>1420</v>
      </c>
      <c r="ZA183" t="s">
        <v>1420</v>
      </c>
      <c r="ZB183" t="s">
        <v>1420</v>
      </c>
      <c r="ZC183" t="s">
        <v>1420</v>
      </c>
      <c r="ZD183" t="s">
        <v>1420</v>
      </c>
      <c r="ZE183" t="s">
        <v>1420</v>
      </c>
      <c r="ZF183">
        <v>0.47041718915884301</v>
      </c>
      <c r="ZG183" t="s">
        <v>1420</v>
      </c>
      <c r="ZH183" t="s">
        <v>1420</v>
      </c>
      <c r="ZI183">
        <v>0.47491534701274801</v>
      </c>
      <c r="ZJ183" t="s">
        <v>1420</v>
      </c>
      <c r="ZK183" t="s">
        <v>1420</v>
      </c>
      <c r="ZL183" t="s">
        <v>1420</v>
      </c>
      <c r="ZM183" t="s">
        <v>1420</v>
      </c>
      <c r="ZN183" t="s">
        <v>1420</v>
      </c>
      <c r="ZO183" t="s">
        <v>1420</v>
      </c>
      <c r="ZP183" t="s">
        <v>1420</v>
      </c>
      <c r="ZQ183" t="s">
        <v>1420</v>
      </c>
      <c r="ZR183" t="s">
        <v>1420</v>
      </c>
      <c r="ZS183" t="s">
        <v>1420</v>
      </c>
      <c r="ZT183" t="s">
        <v>1420</v>
      </c>
      <c r="ZU183" t="s">
        <v>1420</v>
      </c>
      <c r="ZV183" t="s">
        <v>1420</v>
      </c>
      <c r="ZW183" t="s">
        <v>1420</v>
      </c>
      <c r="ZX183" t="s">
        <v>1420</v>
      </c>
      <c r="ZY183">
        <v>0.47510105054705698</v>
      </c>
      <c r="ZZ183">
        <v>1.5576721922910599</v>
      </c>
      <c r="AAA183">
        <v>0.64120005897018395</v>
      </c>
      <c r="AAB183">
        <v>5.1119381299681299E-2</v>
      </c>
      <c r="AAC183" t="s">
        <v>1420</v>
      </c>
      <c r="AAD183" t="s">
        <v>1420</v>
      </c>
      <c r="AAE183">
        <v>0.380207076306041</v>
      </c>
      <c r="AAF183" t="s">
        <v>1420</v>
      </c>
      <c r="AAG183" t="s">
        <v>1420</v>
      </c>
      <c r="AAH183" t="s">
        <v>1420</v>
      </c>
      <c r="AAI183" t="s">
        <v>1420</v>
      </c>
      <c r="AAJ183" t="s">
        <v>1420</v>
      </c>
      <c r="AAK183" t="s">
        <v>1420</v>
      </c>
      <c r="AAL183" t="s">
        <v>1420</v>
      </c>
      <c r="AAM183">
        <v>1.4157647325271601</v>
      </c>
      <c r="AAN183">
        <v>1.2150101509700799</v>
      </c>
      <c r="AAO183" t="s">
        <v>1420</v>
      </c>
      <c r="AAP183" t="s">
        <v>1420</v>
      </c>
      <c r="AAQ183">
        <v>0.43530196262910997</v>
      </c>
      <c r="AAR183" t="s">
        <v>1420</v>
      </c>
      <c r="AAS183">
        <v>0.31419011253094897</v>
      </c>
      <c r="AAT183">
        <v>0.27618131070225799</v>
      </c>
      <c r="AAU183" t="s">
        <v>1420</v>
      </c>
      <c r="AAV183" t="s">
        <v>1420</v>
      </c>
      <c r="AAW183" t="s">
        <v>1420</v>
      </c>
      <c r="AAX183" t="s">
        <v>1420</v>
      </c>
      <c r="AAY183" t="s">
        <v>1420</v>
      </c>
      <c r="AAZ183" t="s">
        <v>1420</v>
      </c>
      <c r="ABA183" t="s">
        <v>1420</v>
      </c>
      <c r="ABB183">
        <v>0.40148941145431599</v>
      </c>
      <c r="ABC183">
        <v>0.72942314278716902</v>
      </c>
      <c r="ABD183" t="s">
        <v>1420</v>
      </c>
      <c r="ABE183" t="s">
        <v>1420</v>
      </c>
      <c r="ABF183">
        <v>1.02736568001243</v>
      </c>
      <c r="ABG183" t="s">
        <v>1420</v>
      </c>
      <c r="ABH183" t="s">
        <v>1420</v>
      </c>
      <c r="ABI183" t="s">
        <v>1420</v>
      </c>
      <c r="ABJ183" t="s">
        <v>1420</v>
      </c>
      <c r="ABK183">
        <v>0.77084952219247604</v>
      </c>
      <c r="ABL183" t="s">
        <v>1420</v>
      </c>
      <c r="ABM183">
        <v>-7.6595488988733806E-2</v>
      </c>
      <c r="ABN183" t="s">
        <v>1420</v>
      </c>
      <c r="ABO183" t="s">
        <v>1420</v>
      </c>
      <c r="ABP183" t="s">
        <v>1420</v>
      </c>
      <c r="ABQ183">
        <v>1.0601566359995001</v>
      </c>
      <c r="ABR183" t="s">
        <v>1420</v>
      </c>
      <c r="ABS183">
        <v>0.38421030755101399</v>
      </c>
      <c r="ABT183" t="s">
        <v>1420</v>
      </c>
      <c r="ABU183" t="s">
        <v>1420</v>
      </c>
      <c r="ABV183">
        <v>2.02234584503787</v>
      </c>
      <c r="ABW183" t="s">
        <v>1420</v>
      </c>
      <c r="ABX183" t="s">
        <v>1420</v>
      </c>
      <c r="ABY183" t="s">
        <v>1420</v>
      </c>
      <c r="ABZ183" t="s">
        <v>1420</v>
      </c>
      <c r="ACA183" t="s">
        <v>1420</v>
      </c>
      <c r="ACB183">
        <v>0.10202040297284699</v>
      </c>
      <c r="ACC183">
        <v>0.69438437150266097</v>
      </c>
      <c r="ACD183" t="s">
        <v>1420</v>
      </c>
      <c r="ACE183" t="s">
        <v>1420</v>
      </c>
      <c r="ACF183" t="s">
        <v>1420</v>
      </c>
      <c r="ACG183" t="s">
        <v>1420</v>
      </c>
      <c r="ACH183" t="s">
        <v>1420</v>
      </c>
      <c r="ACI183">
        <v>0.60292985624116402</v>
      </c>
      <c r="ACJ183" t="s">
        <v>1420</v>
      </c>
      <c r="ACK183">
        <v>0.73288331276212504</v>
      </c>
      <c r="ACL183" t="s">
        <v>1420</v>
      </c>
      <c r="ACM183" t="s">
        <v>1420</v>
      </c>
      <c r="ACN183" t="s">
        <v>1420</v>
      </c>
      <c r="ACO183">
        <v>-3.2543964291885399E-2</v>
      </c>
      <c r="ACP183" t="s">
        <v>1420</v>
      </c>
      <c r="ACQ183" t="s">
        <v>1420</v>
      </c>
      <c r="ACR183" t="s">
        <v>1420</v>
      </c>
      <c r="ACS183" t="s">
        <v>1420</v>
      </c>
      <c r="ACT183" t="s">
        <v>1420</v>
      </c>
      <c r="ACU183" t="s">
        <v>1420</v>
      </c>
      <c r="ACV183" t="s">
        <v>1420</v>
      </c>
      <c r="ACW183" t="s">
        <v>1420</v>
      </c>
      <c r="ACX183" t="s">
        <v>1420</v>
      </c>
      <c r="ACY183" t="s">
        <v>1420</v>
      </c>
      <c r="ACZ183" t="s">
        <v>1420</v>
      </c>
      <c r="ADA183">
        <v>0.64350476971117199</v>
      </c>
      <c r="ADB183">
        <v>0.57611557610151798</v>
      </c>
      <c r="ADC183" t="s">
        <v>1420</v>
      </c>
      <c r="ADD183" t="s">
        <v>1420</v>
      </c>
      <c r="ADE183">
        <v>0.48895836529122799</v>
      </c>
      <c r="ADF183" t="s">
        <v>1420</v>
      </c>
      <c r="ADG183" t="s">
        <v>1420</v>
      </c>
      <c r="ADH183" t="s">
        <v>1420</v>
      </c>
      <c r="ADI183">
        <v>1.3040387423702801E-2</v>
      </c>
      <c r="ADJ183" t="s">
        <v>1420</v>
      </c>
      <c r="ADK183">
        <v>0.80237311802589695</v>
      </c>
      <c r="ADL183" t="s">
        <v>1420</v>
      </c>
      <c r="ADM183">
        <v>0.26294168883964603</v>
      </c>
      <c r="ADN183" t="s">
        <v>1420</v>
      </c>
      <c r="ADO183" t="s">
        <v>1420</v>
      </c>
      <c r="ADP183" t="s">
        <v>1420</v>
      </c>
      <c r="ADQ183" t="s">
        <v>1420</v>
      </c>
      <c r="ADR183" t="s">
        <v>1420</v>
      </c>
      <c r="ADS183" t="s">
        <v>1420</v>
      </c>
      <c r="ADT183" t="s">
        <v>1420</v>
      </c>
      <c r="ADU183">
        <v>0.79496334110443301</v>
      </c>
      <c r="ADV183">
        <v>0.25700734695040001</v>
      </c>
      <c r="ADW183">
        <v>-0.163021939365049</v>
      </c>
      <c r="ADX183" t="s">
        <v>1420</v>
      </c>
      <c r="ADY183" t="s">
        <v>1420</v>
      </c>
      <c r="ADZ183" t="s">
        <v>1420</v>
      </c>
      <c r="AEA183" t="s">
        <v>1420</v>
      </c>
      <c r="AEB183" t="s">
        <v>1420</v>
      </c>
      <c r="AEC183">
        <v>0.50894871538763098</v>
      </c>
      <c r="AED183" t="s">
        <v>1420</v>
      </c>
      <c r="AEE183">
        <v>0.66615852205034098</v>
      </c>
      <c r="AEF183">
        <v>1.6908238439297899E-2</v>
      </c>
      <c r="AEG183" t="s">
        <v>1420</v>
      </c>
      <c r="AEH183" t="s">
        <v>1420</v>
      </c>
      <c r="AEI183">
        <v>0.307535105002326</v>
      </c>
      <c r="AEJ183" t="s">
        <v>1420</v>
      </c>
      <c r="AEK183" t="s">
        <v>1420</v>
      </c>
      <c r="AEL183" t="s">
        <v>1420</v>
      </c>
      <c r="AEM183">
        <v>0.80452399979264799</v>
      </c>
      <c r="AEN183" t="s">
        <v>1420</v>
      </c>
      <c r="AEO183">
        <v>0.82567616675523803</v>
      </c>
      <c r="AEP183">
        <v>0.37978496976864001</v>
      </c>
      <c r="AEQ183" t="s">
        <v>1420</v>
      </c>
      <c r="AER183" t="s">
        <v>1420</v>
      </c>
      <c r="AES183" t="s">
        <v>1420</v>
      </c>
      <c r="AET183">
        <v>0.65685347351019596</v>
      </c>
      <c r="AEU183">
        <v>0.96893016571366497</v>
      </c>
      <c r="AEV183">
        <v>0.120811848129769</v>
      </c>
      <c r="AEW183" t="s">
        <v>1420</v>
      </c>
      <c r="AEX183" t="s">
        <v>1420</v>
      </c>
      <c r="AEY183" t="s">
        <v>1420</v>
      </c>
      <c r="AEZ183">
        <v>0.391458542493196</v>
      </c>
      <c r="AFA183" t="s">
        <v>1420</v>
      </c>
      <c r="AFB183" t="s">
        <v>1420</v>
      </c>
      <c r="AFC183" t="s">
        <v>1420</v>
      </c>
      <c r="AFD183" t="s">
        <v>1420</v>
      </c>
      <c r="AFE183" t="s">
        <v>1420</v>
      </c>
      <c r="AFF183" t="s">
        <v>1420</v>
      </c>
      <c r="AFG183">
        <v>0.77357822410117305</v>
      </c>
      <c r="AFH183" t="s">
        <v>1420</v>
      </c>
      <c r="AFI183" t="s">
        <v>1420</v>
      </c>
      <c r="AFJ183">
        <v>0.29370137900884802</v>
      </c>
      <c r="AFK183">
        <v>0.41715238283467798</v>
      </c>
      <c r="AFL183">
        <v>0.26950614411990398</v>
      </c>
      <c r="AFM183" t="s">
        <v>1420</v>
      </c>
      <c r="AFN183" t="s">
        <v>1420</v>
      </c>
      <c r="AFO183">
        <v>0.108355746186152</v>
      </c>
      <c r="AFP183">
        <v>1.2373507920926501</v>
      </c>
      <c r="AFQ183">
        <v>6.8745633526513694E-2</v>
      </c>
      <c r="AFR183" t="s">
        <v>1420</v>
      </c>
      <c r="AFS183" t="s">
        <v>1420</v>
      </c>
      <c r="AFT183">
        <v>1.0457166187728599</v>
      </c>
      <c r="AFU183">
        <v>5.2332819082201998E-2</v>
      </c>
      <c r="AFV183" t="s">
        <v>1420</v>
      </c>
      <c r="AFW183" t="s">
        <v>1420</v>
      </c>
      <c r="AFX183">
        <v>0.95471754162505496</v>
      </c>
      <c r="AFY183" t="s">
        <v>1420</v>
      </c>
      <c r="AFZ183" t="s">
        <v>1420</v>
      </c>
      <c r="AGA183">
        <v>0.95083136950318003</v>
      </c>
      <c r="AGB183">
        <v>0.42411856070846998</v>
      </c>
      <c r="AGC183" t="s">
        <v>1420</v>
      </c>
      <c r="AGD183" t="s">
        <v>1420</v>
      </c>
      <c r="AGE183" t="s">
        <v>1420</v>
      </c>
      <c r="AGF183" t="s">
        <v>1420</v>
      </c>
      <c r="AGG183">
        <v>0.66240925465053602</v>
      </c>
      <c r="AGH183" t="s">
        <v>1420</v>
      </c>
      <c r="AGI183" t="s">
        <v>1420</v>
      </c>
      <c r="AGJ183">
        <v>1.1252858973202799</v>
      </c>
      <c r="AGK183" t="s">
        <v>1420</v>
      </c>
      <c r="AGL183" t="s">
        <v>1420</v>
      </c>
      <c r="AGM183" t="s">
        <v>1420</v>
      </c>
      <c r="AGN183" t="s">
        <v>1420</v>
      </c>
      <c r="AGO183" t="s">
        <v>1420</v>
      </c>
      <c r="AGP183" t="s">
        <v>1420</v>
      </c>
      <c r="AGQ183">
        <v>0.62698081583866405</v>
      </c>
      <c r="AGR183" t="s">
        <v>1420</v>
      </c>
      <c r="AGS183">
        <v>0.66771243346516596</v>
      </c>
      <c r="AGT183" t="s">
        <v>1420</v>
      </c>
      <c r="AGU183" t="s">
        <v>1420</v>
      </c>
      <c r="AGV183" t="s">
        <v>1420</v>
      </c>
      <c r="AGW183">
        <v>0.16836260713429699</v>
      </c>
      <c r="AGX183" t="s">
        <v>1420</v>
      </c>
      <c r="AGY183" t="s">
        <v>1420</v>
      </c>
      <c r="AGZ183" t="s">
        <v>1420</v>
      </c>
      <c r="AHA183" t="s">
        <v>1420</v>
      </c>
      <c r="AHB183" t="s">
        <v>1420</v>
      </c>
      <c r="AHC183">
        <v>1.0274316236129499</v>
      </c>
      <c r="AHD183" t="s">
        <v>1420</v>
      </c>
      <c r="AHE183" t="s">
        <v>1420</v>
      </c>
      <c r="AHF183">
        <v>0.17076471479304201</v>
      </c>
      <c r="AHG183">
        <v>0.97287596598095505</v>
      </c>
      <c r="AHH183" t="s">
        <v>1420</v>
      </c>
      <c r="AHI183">
        <v>0.76458099738238605</v>
      </c>
      <c r="AHJ183" t="s">
        <v>1420</v>
      </c>
      <c r="AHK183">
        <v>0.51213453100675399</v>
      </c>
      <c r="AHL183" t="s">
        <v>1420</v>
      </c>
      <c r="AHM183" t="s">
        <v>1420</v>
      </c>
      <c r="AHN183">
        <v>1.0340363771915</v>
      </c>
      <c r="AHO183" t="s">
        <v>1420</v>
      </c>
      <c r="AHP183">
        <v>0.76748876904474195</v>
      </c>
      <c r="AHQ183">
        <v>-3.2205120998195898E-2</v>
      </c>
      <c r="AHR183">
        <v>0.38256270301995898</v>
      </c>
      <c r="AHS183" t="s">
        <v>1420</v>
      </c>
      <c r="AHT183" t="s">
        <v>1420</v>
      </c>
      <c r="AHU183">
        <v>0.71282873039310102</v>
      </c>
      <c r="AHV183">
        <v>0.93169221663009205</v>
      </c>
      <c r="AHW183" t="s">
        <v>1420</v>
      </c>
      <c r="AHX183" t="s">
        <v>1420</v>
      </c>
      <c r="AHY183" t="s">
        <v>1420</v>
      </c>
      <c r="AHZ183" t="s">
        <v>1420</v>
      </c>
      <c r="AIA183" t="s">
        <v>1420</v>
      </c>
      <c r="AIB183">
        <v>0.80600030071113704</v>
      </c>
      <c r="AIC183" t="s">
        <v>1420</v>
      </c>
      <c r="AID183" t="s">
        <v>1420</v>
      </c>
      <c r="AIE183" t="s">
        <v>1420</v>
      </c>
      <c r="AIF183" t="s">
        <v>1420</v>
      </c>
      <c r="AIG183">
        <v>0.554691645286431</v>
      </c>
      <c r="AIH183" t="s">
        <v>1420</v>
      </c>
      <c r="AII183">
        <v>0.70142517217510703</v>
      </c>
      <c r="AIJ183" t="s">
        <v>1420</v>
      </c>
      <c r="AIK183" t="s">
        <v>1420</v>
      </c>
      <c r="AIL183">
        <v>0.20789999698724301</v>
      </c>
      <c r="AIM183">
        <v>0.97808127083347396</v>
      </c>
      <c r="AIN183">
        <v>6.6989492887970306E-2</v>
      </c>
      <c r="AIO183" t="s">
        <v>1420</v>
      </c>
      <c r="AIP183" t="s">
        <v>1420</v>
      </c>
      <c r="AIQ183" t="s">
        <v>1420</v>
      </c>
      <c r="AIR183">
        <v>0.75465680583341399</v>
      </c>
      <c r="AIS183">
        <v>0.47236620769869903</v>
      </c>
      <c r="AIT183" t="s">
        <v>1420</v>
      </c>
      <c r="AIU183" t="s">
        <v>1420</v>
      </c>
      <c r="AIV183" t="s">
        <v>1420</v>
      </c>
      <c r="AIW183" t="s">
        <v>1420</v>
      </c>
      <c r="AIX183" t="s">
        <v>1420</v>
      </c>
      <c r="AIY183" t="s">
        <v>1420</v>
      </c>
      <c r="AIZ183" t="s">
        <v>1420</v>
      </c>
      <c r="AJA183" t="s">
        <v>1420</v>
      </c>
      <c r="AJB183" t="s">
        <v>1420</v>
      </c>
      <c r="AJC183" t="s">
        <v>1420</v>
      </c>
      <c r="AJD183">
        <v>0.85580421825626096</v>
      </c>
      <c r="AJE183" t="s">
        <v>1420</v>
      </c>
      <c r="AJF183" t="s">
        <v>1420</v>
      </c>
      <c r="AJG183" t="s">
        <v>1420</v>
      </c>
      <c r="AJH183" t="s">
        <v>1420</v>
      </c>
      <c r="AJI183">
        <v>1.1602887953301</v>
      </c>
      <c r="AJJ183" t="s">
        <v>1420</v>
      </c>
      <c r="AJK183" t="s">
        <v>1420</v>
      </c>
      <c r="AJL183" t="s">
        <v>1420</v>
      </c>
      <c r="AJM183">
        <v>-7.9867033037975405E-2</v>
      </c>
      <c r="AJN183">
        <v>0.871934724140351</v>
      </c>
      <c r="AJO183" t="s">
        <v>1420</v>
      </c>
      <c r="AJP183" t="s">
        <v>1420</v>
      </c>
      <c r="AJQ183" t="s">
        <v>1420</v>
      </c>
      <c r="AJR183" t="s">
        <v>1420</v>
      </c>
      <c r="AJS183">
        <v>0.63269124414028</v>
      </c>
      <c r="AJT183" t="s">
        <v>1420</v>
      </c>
      <c r="AJU183" t="s">
        <v>1420</v>
      </c>
      <c r="AJV183" t="s">
        <v>1420</v>
      </c>
      <c r="AJW183" t="s">
        <v>1420</v>
      </c>
      <c r="AJX183" t="s">
        <v>1420</v>
      </c>
      <c r="AJY183" t="s">
        <v>1420</v>
      </c>
      <c r="AJZ183" t="s">
        <v>1420</v>
      </c>
      <c r="AKA183">
        <v>0.191933623017775</v>
      </c>
      <c r="AKB183" t="s">
        <v>1420</v>
      </c>
      <c r="AKC183" t="s">
        <v>1420</v>
      </c>
      <c r="AKD183">
        <v>0.66040573665778501</v>
      </c>
      <c r="AKE183">
        <v>0.66992531097772701</v>
      </c>
      <c r="AKF183">
        <v>0.78821886509158201</v>
      </c>
      <c r="AKG183" t="s">
        <v>1420</v>
      </c>
      <c r="AKH183" t="s">
        <v>1420</v>
      </c>
      <c r="AKI183" t="s">
        <v>1420</v>
      </c>
      <c r="AKJ183" t="s">
        <v>1420</v>
      </c>
      <c r="AKK183" t="s">
        <v>1420</v>
      </c>
      <c r="AKL183" t="s">
        <v>1420</v>
      </c>
      <c r="AKM183" t="s">
        <v>1420</v>
      </c>
      <c r="AKN183">
        <v>8.0811664869446201E-2</v>
      </c>
      <c r="AKO183">
        <v>0.48460753864552297</v>
      </c>
      <c r="AKP183" t="s">
        <v>1420</v>
      </c>
      <c r="AKQ183" t="s">
        <v>1420</v>
      </c>
      <c r="AKR183" t="s">
        <v>1420</v>
      </c>
      <c r="AKS183" t="s">
        <v>1420</v>
      </c>
      <c r="AKT183">
        <v>1.09695376906415</v>
      </c>
      <c r="AKU183" t="s">
        <v>1420</v>
      </c>
      <c r="AKV183" t="s">
        <v>1420</v>
      </c>
      <c r="AKW183">
        <v>0.48084270756658998</v>
      </c>
      <c r="AKX183">
        <v>0.47838936569389401</v>
      </c>
      <c r="AKY183">
        <v>0.47182849324474502</v>
      </c>
      <c r="AKZ183" t="s">
        <v>1420</v>
      </c>
      <c r="ALA183" t="s">
        <v>1420</v>
      </c>
      <c r="ALB183">
        <v>0.44044984352203898</v>
      </c>
      <c r="ALC183" t="s">
        <v>1420</v>
      </c>
      <c r="ALD183" t="s">
        <v>1420</v>
      </c>
      <c r="ALE183" t="s">
        <v>1420</v>
      </c>
      <c r="ALF183">
        <v>-7.2958207040192402E-2</v>
      </c>
      <c r="ALG183">
        <v>0.46828012922238299</v>
      </c>
      <c r="ALH183" t="s">
        <v>1420</v>
      </c>
      <c r="ALI183" t="s">
        <v>1420</v>
      </c>
      <c r="ALJ183" t="s">
        <v>1420</v>
      </c>
      <c r="ALK183" t="s">
        <v>1420</v>
      </c>
      <c r="ALL183" t="s">
        <v>1420</v>
      </c>
      <c r="ALM183" t="s">
        <v>1420</v>
      </c>
      <c r="ALN183" t="s">
        <v>1420</v>
      </c>
      <c r="ALO183">
        <v>0.57839529880555596</v>
      </c>
      <c r="ALP183">
        <v>0.53645734357789598</v>
      </c>
    </row>
    <row r="184" spans="1:1004" ht="14.25" x14ac:dyDescent="0.2">
      <c r="A184" t="s">
        <v>5836</v>
      </c>
      <c r="B184" t="s">
        <v>946</v>
      </c>
      <c r="C184">
        <v>0.74760828473562302</v>
      </c>
      <c r="D184">
        <v>0.69709247022628196</v>
      </c>
      <c r="E184" t="s">
        <v>1420</v>
      </c>
      <c r="F184" t="s">
        <v>1420</v>
      </c>
      <c r="G184">
        <v>1.80852842781359</v>
      </c>
      <c r="H184" t="s">
        <v>1420</v>
      </c>
      <c r="I184" t="s">
        <v>1420</v>
      </c>
      <c r="J184">
        <v>0.78901971713125796</v>
      </c>
      <c r="K184" t="s">
        <v>1420</v>
      </c>
      <c r="L184" t="s">
        <v>1420</v>
      </c>
      <c r="M184">
        <v>1.10389557949336</v>
      </c>
      <c r="N184">
        <v>0.66722759816576904</v>
      </c>
      <c r="O184" t="s">
        <v>1420</v>
      </c>
      <c r="P184" t="s">
        <v>1420</v>
      </c>
      <c r="Q184">
        <v>0.89163096384931095</v>
      </c>
      <c r="R184" t="s">
        <v>1420</v>
      </c>
      <c r="S184" t="s">
        <v>1420</v>
      </c>
      <c r="T184" t="s">
        <v>1420</v>
      </c>
      <c r="U184">
        <v>0.39330143200850998</v>
      </c>
      <c r="V184" t="s">
        <v>1420</v>
      </c>
      <c r="W184">
        <v>1.18695645665519</v>
      </c>
      <c r="X184">
        <v>0.397532174159205</v>
      </c>
      <c r="Y184" t="s">
        <v>1420</v>
      </c>
      <c r="Z184" t="s">
        <v>1420</v>
      </c>
      <c r="AA184" t="s">
        <v>1420</v>
      </c>
      <c r="AB184" t="s">
        <v>1420</v>
      </c>
      <c r="AC184">
        <v>0.65695343350611002</v>
      </c>
      <c r="AD184" t="s">
        <v>1420</v>
      </c>
      <c r="AE184" t="s">
        <v>1420</v>
      </c>
      <c r="AF184">
        <v>0.466241439614139</v>
      </c>
      <c r="AG184" t="s">
        <v>1420</v>
      </c>
      <c r="AH184">
        <v>0.71810186482434202</v>
      </c>
      <c r="AI184">
        <v>0.72775643026753301</v>
      </c>
      <c r="AJ184">
        <v>0.576084520193067</v>
      </c>
      <c r="AK184">
        <v>0.62516131472949099</v>
      </c>
      <c r="AL184" t="s">
        <v>1420</v>
      </c>
      <c r="AM184" t="s">
        <v>1420</v>
      </c>
      <c r="AN184" t="s">
        <v>1420</v>
      </c>
      <c r="AO184">
        <v>0.71946516400618399</v>
      </c>
      <c r="AP184">
        <v>1.09331342242958</v>
      </c>
      <c r="AQ184" t="s">
        <v>1420</v>
      </c>
      <c r="AR184" t="s">
        <v>1420</v>
      </c>
      <c r="AS184" t="s">
        <v>1420</v>
      </c>
      <c r="AT184">
        <v>0.997904177740492</v>
      </c>
      <c r="AU184">
        <v>4.0772947682068003E-2</v>
      </c>
      <c r="AV184">
        <v>0.87624524089323497</v>
      </c>
      <c r="AW184" t="s">
        <v>1420</v>
      </c>
      <c r="AX184">
        <v>1.15127363952706</v>
      </c>
      <c r="AY184">
        <v>0.96183313857278097</v>
      </c>
      <c r="AZ184" t="s">
        <v>1420</v>
      </c>
      <c r="BA184" t="s">
        <v>1420</v>
      </c>
      <c r="BB184" t="s">
        <v>1420</v>
      </c>
      <c r="BC184" t="s">
        <v>1420</v>
      </c>
      <c r="BD184">
        <v>0.822041554169611</v>
      </c>
      <c r="BE184" t="s">
        <v>1420</v>
      </c>
      <c r="BF184" t="s">
        <v>1420</v>
      </c>
      <c r="BG184" t="s">
        <v>1420</v>
      </c>
      <c r="BH184">
        <v>0.23532875608908799</v>
      </c>
      <c r="BI184" t="s">
        <v>1420</v>
      </c>
      <c r="BJ184" t="s">
        <v>1420</v>
      </c>
      <c r="BK184">
        <v>0.49278710473951098</v>
      </c>
      <c r="BL184">
        <v>1.0176796853057299</v>
      </c>
      <c r="BM184" t="s">
        <v>1420</v>
      </c>
      <c r="BN184" t="s">
        <v>1420</v>
      </c>
      <c r="BO184">
        <v>0.343844773512127</v>
      </c>
      <c r="BP184" t="s">
        <v>1420</v>
      </c>
      <c r="BQ184" t="s">
        <v>1420</v>
      </c>
      <c r="BR184" t="s">
        <v>1420</v>
      </c>
      <c r="BS184" t="s">
        <v>1420</v>
      </c>
      <c r="BT184" t="s">
        <v>1420</v>
      </c>
      <c r="BU184" t="s">
        <v>1420</v>
      </c>
      <c r="BV184">
        <v>0.38412364679425098</v>
      </c>
      <c r="BW184">
        <v>1.02950042779859</v>
      </c>
      <c r="BX184" t="s">
        <v>1420</v>
      </c>
      <c r="BY184">
        <v>0.63022286485344203</v>
      </c>
      <c r="BZ184">
        <v>1.53377640285869</v>
      </c>
      <c r="CA184" t="s">
        <v>1420</v>
      </c>
      <c r="CB184" t="s">
        <v>1420</v>
      </c>
      <c r="CC184" t="s">
        <v>1420</v>
      </c>
      <c r="CD184" t="s">
        <v>1420</v>
      </c>
      <c r="CE184" t="s">
        <v>1420</v>
      </c>
      <c r="CF184" t="s">
        <v>1420</v>
      </c>
      <c r="CG184" t="s">
        <v>1420</v>
      </c>
      <c r="CH184" t="s">
        <v>1420</v>
      </c>
      <c r="CI184" t="s">
        <v>1420</v>
      </c>
      <c r="CJ184" t="s">
        <v>1420</v>
      </c>
      <c r="CK184" t="s">
        <v>1420</v>
      </c>
      <c r="CL184" t="s">
        <v>1420</v>
      </c>
      <c r="CM184" t="s">
        <v>1420</v>
      </c>
      <c r="CN184" t="s">
        <v>1420</v>
      </c>
      <c r="CO184" t="s">
        <v>1420</v>
      </c>
      <c r="CP184" t="s">
        <v>1420</v>
      </c>
      <c r="CQ184">
        <v>1.1508670412700399</v>
      </c>
      <c r="CR184" t="s">
        <v>1420</v>
      </c>
      <c r="CS184">
        <v>1.03728979799634</v>
      </c>
      <c r="CT184">
        <v>0.50570119003821201</v>
      </c>
      <c r="CU184">
        <v>0.63652695055153297</v>
      </c>
      <c r="CV184" t="s">
        <v>1420</v>
      </c>
      <c r="CW184">
        <v>0.39009722220158999</v>
      </c>
      <c r="CX184">
        <v>0.47028065576917599</v>
      </c>
      <c r="CY184" t="s">
        <v>1420</v>
      </c>
      <c r="CZ184" t="s">
        <v>1420</v>
      </c>
      <c r="DA184">
        <v>1.5609906324799101</v>
      </c>
      <c r="DB184">
        <v>0.39617340409144203</v>
      </c>
      <c r="DC184">
        <v>1.2856169653418199</v>
      </c>
      <c r="DD184" t="s">
        <v>1420</v>
      </c>
      <c r="DE184" t="s">
        <v>1420</v>
      </c>
      <c r="DF184" t="s">
        <v>1420</v>
      </c>
      <c r="DG184" t="s">
        <v>1420</v>
      </c>
      <c r="DH184" t="s">
        <v>1420</v>
      </c>
      <c r="DI184" t="s">
        <v>1420</v>
      </c>
      <c r="DJ184" t="s">
        <v>1420</v>
      </c>
      <c r="DK184" t="s">
        <v>1420</v>
      </c>
      <c r="DL184">
        <v>1.1822415318724899</v>
      </c>
      <c r="DM184">
        <v>0.46314632289635699</v>
      </c>
      <c r="DN184" t="s">
        <v>1420</v>
      </c>
      <c r="DO184" t="s">
        <v>1420</v>
      </c>
      <c r="DP184" t="s">
        <v>1420</v>
      </c>
      <c r="DQ184" t="s">
        <v>1420</v>
      </c>
      <c r="DR184" t="s">
        <v>1420</v>
      </c>
      <c r="DS184" t="s">
        <v>1420</v>
      </c>
      <c r="DT184">
        <v>1.23627252773581</v>
      </c>
      <c r="DU184" t="s">
        <v>1420</v>
      </c>
      <c r="DV184" t="s">
        <v>1420</v>
      </c>
      <c r="DW184">
        <v>1.02498589683959</v>
      </c>
      <c r="DX184" t="s">
        <v>1420</v>
      </c>
      <c r="DY184">
        <v>0.19426735948017601</v>
      </c>
      <c r="DZ184" t="s">
        <v>1420</v>
      </c>
      <c r="EA184" t="s">
        <v>1420</v>
      </c>
      <c r="EB184">
        <v>0.30195748237456999</v>
      </c>
      <c r="EC184">
        <v>0.82969948467668497</v>
      </c>
      <c r="ED184" t="s">
        <v>1420</v>
      </c>
      <c r="EE184">
        <v>0.65339185211080397</v>
      </c>
      <c r="EF184" t="s">
        <v>1420</v>
      </c>
      <c r="EG184" t="s">
        <v>1420</v>
      </c>
      <c r="EH184" t="s">
        <v>1420</v>
      </c>
      <c r="EI184" t="s">
        <v>1420</v>
      </c>
      <c r="EJ184" t="s">
        <v>1420</v>
      </c>
      <c r="EK184" t="s">
        <v>1420</v>
      </c>
      <c r="EL184">
        <v>0.686110235908861</v>
      </c>
      <c r="EM184" t="s">
        <v>1420</v>
      </c>
      <c r="EN184" t="s">
        <v>1420</v>
      </c>
      <c r="EO184" t="s">
        <v>1420</v>
      </c>
      <c r="EP184" t="s">
        <v>1420</v>
      </c>
      <c r="EQ184">
        <v>0.69554636707287099</v>
      </c>
      <c r="ER184" t="s">
        <v>1420</v>
      </c>
      <c r="ES184" t="s">
        <v>1420</v>
      </c>
      <c r="ET184" t="s">
        <v>1420</v>
      </c>
      <c r="EU184" t="s">
        <v>1420</v>
      </c>
      <c r="EV184" t="s">
        <v>1420</v>
      </c>
      <c r="EW184" t="s">
        <v>1420</v>
      </c>
      <c r="EX184" t="s">
        <v>1420</v>
      </c>
      <c r="EY184" t="s">
        <v>1420</v>
      </c>
      <c r="EZ184" t="s">
        <v>1420</v>
      </c>
      <c r="FA184">
        <v>0.78513015540863595</v>
      </c>
      <c r="FB184" t="s">
        <v>1420</v>
      </c>
      <c r="FC184">
        <v>1.0366709205109199</v>
      </c>
      <c r="FD184">
        <v>0.48057796560307098</v>
      </c>
      <c r="FE184" t="s">
        <v>1420</v>
      </c>
      <c r="FF184">
        <v>0.34286291650103101</v>
      </c>
      <c r="FG184">
        <v>1.0352436823522699</v>
      </c>
      <c r="FH184" t="s">
        <v>1420</v>
      </c>
      <c r="FI184">
        <v>1.30326027734554</v>
      </c>
      <c r="FJ184" t="s">
        <v>1420</v>
      </c>
      <c r="FK184" t="s">
        <v>1420</v>
      </c>
      <c r="FL184">
        <v>1.45015526482832</v>
      </c>
      <c r="FM184" t="s">
        <v>1420</v>
      </c>
      <c r="FN184">
        <v>1.29720974072566</v>
      </c>
      <c r="FO184" t="s">
        <v>1420</v>
      </c>
      <c r="FP184" t="s">
        <v>1420</v>
      </c>
      <c r="FQ184" t="s">
        <v>1420</v>
      </c>
      <c r="FR184" t="s">
        <v>1420</v>
      </c>
      <c r="FS184" t="s">
        <v>1420</v>
      </c>
      <c r="FT184" t="s">
        <v>1420</v>
      </c>
      <c r="FU184" t="s">
        <v>1420</v>
      </c>
      <c r="FV184" t="s">
        <v>1420</v>
      </c>
      <c r="FW184" t="s">
        <v>1420</v>
      </c>
      <c r="FX184">
        <v>0.60580589296171405</v>
      </c>
      <c r="FY184">
        <v>0.45136663100023899</v>
      </c>
      <c r="FZ184" t="s">
        <v>1420</v>
      </c>
      <c r="GA184" t="s">
        <v>1420</v>
      </c>
      <c r="GB184">
        <v>0.66683833389886904</v>
      </c>
      <c r="GC184">
        <v>1.0610925103781299</v>
      </c>
      <c r="GD184">
        <v>1.19911034607286</v>
      </c>
      <c r="GE184" t="s">
        <v>1420</v>
      </c>
      <c r="GF184" t="s">
        <v>1420</v>
      </c>
      <c r="GG184" t="s">
        <v>1420</v>
      </c>
      <c r="GH184" t="s">
        <v>1420</v>
      </c>
      <c r="GI184" t="s">
        <v>1420</v>
      </c>
      <c r="GJ184" t="s">
        <v>1420</v>
      </c>
      <c r="GK184" t="s">
        <v>1420</v>
      </c>
      <c r="GL184" t="s">
        <v>1420</v>
      </c>
      <c r="GM184" t="s">
        <v>1420</v>
      </c>
      <c r="GN184">
        <v>0.69173107378311005</v>
      </c>
      <c r="GO184">
        <v>7.9774975476978802E-2</v>
      </c>
      <c r="GP184" t="s">
        <v>1420</v>
      </c>
      <c r="GQ184" t="s">
        <v>1420</v>
      </c>
      <c r="GR184">
        <v>0.951224002234906</v>
      </c>
      <c r="GS184" t="s">
        <v>1420</v>
      </c>
      <c r="GT184">
        <v>1.15819783049915</v>
      </c>
      <c r="GU184" t="s">
        <v>1420</v>
      </c>
      <c r="GV184" t="s">
        <v>1420</v>
      </c>
      <c r="GW184">
        <v>0.42050060347656998</v>
      </c>
      <c r="GX184">
        <v>0.81371588058633804</v>
      </c>
      <c r="GY184" t="s">
        <v>1420</v>
      </c>
      <c r="GZ184" t="s">
        <v>1420</v>
      </c>
      <c r="HA184" t="s">
        <v>1420</v>
      </c>
      <c r="HB184">
        <v>1.0530750458457301</v>
      </c>
      <c r="HC184" t="s">
        <v>1420</v>
      </c>
      <c r="HD184" t="s">
        <v>1420</v>
      </c>
      <c r="HE184">
        <v>0.25638853819145602</v>
      </c>
      <c r="HF184">
        <v>0.30167202056096798</v>
      </c>
      <c r="HG184" t="s">
        <v>1420</v>
      </c>
      <c r="HH184" t="s">
        <v>1420</v>
      </c>
      <c r="HI184">
        <v>0.65409557100339599</v>
      </c>
      <c r="HJ184" t="s">
        <v>1420</v>
      </c>
      <c r="HK184">
        <v>0.62914363760181802</v>
      </c>
      <c r="HL184" t="s">
        <v>1420</v>
      </c>
      <c r="HM184" t="s">
        <v>1420</v>
      </c>
      <c r="HN184" t="s">
        <v>1420</v>
      </c>
      <c r="HO184">
        <v>0.50014634080971698</v>
      </c>
      <c r="HP184" t="s">
        <v>1420</v>
      </c>
      <c r="HQ184" t="s">
        <v>1420</v>
      </c>
      <c r="HR184" t="s">
        <v>1420</v>
      </c>
      <c r="HS184" t="s">
        <v>1420</v>
      </c>
      <c r="HT184">
        <v>1.32881500825148</v>
      </c>
      <c r="HU184">
        <v>1.5928293228613299</v>
      </c>
      <c r="HV184">
        <v>0.51855433602985501</v>
      </c>
      <c r="HW184" t="s">
        <v>1420</v>
      </c>
      <c r="HX184">
        <v>0.96392423114469294</v>
      </c>
      <c r="HY184" t="s">
        <v>1420</v>
      </c>
      <c r="HZ184" t="s">
        <v>1420</v>
      </c>
      <c r="IA184" t="s">
        <v>1420</v>
      </c>
      <c r="IB184">
        <v>1.1199973790106099</v>
      </c>
      <c r="IC184">
        <v>2.0054012435558901</v>
      </c>
      <c r="ID184" t="s">
        <v>1420</v>
      </c>
      <c r="IE184" t="s">
        <v>1420</v>
      </c>
      <c r="IF184">
        <v>0.78851510927999102</v>
      </c>
      <c r="IG184" t="s">
        <v>1420</v>
      </c>
      <c r="IH184">
        <v>0.674442689826935</v>
      </c>
      <c r="II184" t="s">
        <v>1420</v>
      </c>
      <c r="IJ184">
        <v>0.79297127849251403</v>
      </c>
      <c r="IK184" t="s">
        <v>1420</v>
      </c>
      <c r="IL184" t="s">
        <v>1420</v>
      </c>
      <c r="IM184" t="s">
        <v>1420</v>
      </c>
      <c r="IN184" t="s">
        <v>1420</v>
      </c>
      <c r="IO184">
        <v>0.72146223757609196</v>
      </c>
      <c r="IP184">
        <v>0.72754713204134103</v>
      </c>
      <c r="IQ184">
        <v>1.23411282434152</v>
      </c>
      <c r="IR184" t="s">
        <v>1420</v>
      </c>
      <c r="IS184" t="s">
        <v>1420</v>
      </c>
      <c r="IT184">
        <v>1.15210543977432</v>
      </c>
      <c r="IU184">
        <v>0.47755999238216501</v>
      </c>
      <c r="IV184">
        <v>0.88758927562541801</v>
      </c>
      <c r="IW184" t="s">
        <v>1420</v>
      </c>
      <c r="IX184">
        <v>0.89642574524240903</v>
      </c>
      <c r="IY184" t="s">
        <v>1420</v>
      </c>
      <c r="IZ184" t="s">
        <v>1420</v>
      </c>
      <c r="JA184" t="s">
        <v>1420</v>
      </c>
      <c r="JB184" t="s">
        <v>1420</v>
      </c>
      <c r="JC184" t="s">
        <v>1420</v>
      </c>
      <c r="JD184">
        <v>0.53007913929558004</v>
      </c>
      <c r="JE184">
        <v>0.61829620751250203</v>
      </c>
      <c r="JF184" t="s">
        <v>1420</v>
      </c>
      <c r="JG184" t="s">
        <v>1420</v>
      </c>
      <c r="JH184" t="s">
        <v>1420</v>
      </c>
      <c r="JI184">
        <v>1.9129473245041799</v>
      </c>
      <c r="JJ184" t="s">
        <v>1420</v>
      </c>
      <c r="JK184" t="s">
        <v>1420</v>
      </c>
      <c r="JL184" t="s">
        <v>1420</v>
      </c>
      <c r="JM184">
        <v>0.76215033792181197</v>
      </c>
      <c r="JN184" t="s">
        <v>1420</v>
      </c>
      <c r="JO184" t="s">
        <v>1420</v>
      </c>
      <c r="JP184" t="s">
        <v>1420</v>
      </c>
      <c r="JQ184" t="s">
        <v>1420</v>
      </c>
      <c r="JR184" t="s">
        <v>1420</v>
      </c>
      <c r="JS184" t="s">
        <v>1420</v>
      </c>
      <c r="JT184" t="s">
        <v>1420</v>
      </c>
      <c r="JU184" t="s">
        <v>1420</v>
      </c>
      <c r="JV184">
        <v>0.89485420057343401</v>
      </c>
      <c r="JW184">
        <v>0.54234028834013204</v>
      </c>
      <c r="JX184">
        <v>0.81804551642385603</v>
      </c>
      <c r="JY184" t="s">
        <v>1420</v>
      </c>
      <c r="JZ184">
        <v>-0.20641166180437201</v>
      </c>
      <c r="KA184" t="s">
        <v>1420</v>
      </c>
      <c r="KB184" t="s">
        <v>1420</v>
      </c>
      <c r="KC184" t="s">
        <v>1420</v>
      </c>
      <c r="KD184" t="s">
        <v>1420</v>
      </c>
      <c r="KE184">
        <v>0.360057572098884</v>
      </c>
      <c r="KF184" t="s">
        <v>1420</v>
      </c>
      <c r="KG184" t="s">
        <v>1420</v>
      </c>
      <c r="KH184" t="s">
        <v>1420</v>
      </c>
      <c r="KI184" t="s">
        <v>1420</v>
      </c>
      <c r="KJ184" t="s">
        <v>1420</v>
      </c>
      <c r="KK184" t="s">
        <v>1420</v>
      </c>
      <c r="KL184" t="s">
        <v>1420</v>
      </c>
      <c r="KM184" t="s">
        <v>1420</v>
      </c>
      <c r="KN184">
        <v>0.79128192150044896</v>
      </c>
      <c r="KO184">
        <v>0.64247307140499799</v>
      </c>
      <c r="KP184" t="s">
        <v>1420</v>
      </c>
      <c r="KQ184" t="s">
        <v>1420</v>
      </c>
      <c r="KR184">
        <v>0.58403701490647197</v>
      </c>
      <c r="KS184">
        <v>7.5179572282385504E-2</v>
      </c>
      <c r="KT184">
        <v>0.89563518048655399</v>
      </c>
      <c r="KU184" t="s">
        <v>1420</v>
      </c>
      <c r="KV184">
        <v>0.47267687272921899</v>
      </c>
      <c r="KW184" t="s">
        <v>1420</v>
      </c>
      <c r="KX184" t="s">
        <v>1420</v>
      </c>
      <c r="KY184">
        <v>1.0579340604479299</v>
      </c>
      <c r="KZ184" t="s">
        <v>1420</v>
      </c>
      <c r="LA184" t="s">
        <v>1420</v>
      </c>
      <c r="LB184" t="s">
        <v>1420</v>
      </c>
      <c r="LC184" t="s">
        <v>1420</v>
      </c>
      <c r="LD184" t="s">
        <v>1420</v>
      </c>
      <c r="LE184" t="s">
        <v>1420</v>
      </c>
      <c r="LF184" t="s">
        <v>1420</v>
      </c>
      <c r="LG184" t="s">
        <v>1420</v>
      </c>
      <c r="LH184">
        <v>0.63703989511809</v>
      </c>
      <c r="LI184" t="s">
        <v>1420</v>
      </c>
      <c r="LJ184" t="s">
        <v>1420</v>
      </c>
      <c r="LK184" t="s">
        <v>1420</v>
      </c>
      <c r="LL184" t="s">
        <v>1420</v>
      </c>
      <c r="LM184">
        <v>0.66035179849160197</v>
      </c>
      <c r="LN184" t="s">
        <v>1420</v>
      </c>
      <c r="LO184">
        <v>1.1698577002872399</v>
      </c>
      <c r="LP184">
        <v>1.4114061362711401</v>
      </c>
      <c r="LQ184">
        <v>0.55054363757670099</v>
      </c>
      <c r="LR184">
        <v>0.70958028039909904</v>
      </c>
      <c r="LS184">
        <v>0.826274108759673</v>
      </c>
      <c r="LT184" t="s">
        <v>1420</v>
      </c>
      <c r="LU184" t="s">
        <v>1420</v>
      </c>
      <c r="LV184" t="s">
        <v>1420</v>
      </c>
      <c r="LW184" t="s">
        <v>1420</v>
      </c>
      <c r="LX184">
        <v>0.62203696416106102</v>
      </c>
      <c r="LY184">
        <v>0.75497784863588702</v>
      </c>
      <c r="LZ184">
        <v>3.1960081798869298E-2</v>
      </c>
      <c r="MA184" t="s">
        <v>1420</v>
      </c>
      <c r="MB184" t="s">
        <v>1420</v>
      </c>
      <c r="MC184" t="s">
        <v>1420</v>
      </c>
      <c r="MD184" t="s">
        <v>1420</v>
      </c>
      <c r="ME184" t="s">
        <v>1420</v>
      </c>
      <c r="MF184" t="s">
        <v>1420</v>
      </c>
      <c r="MG184" t="s">
        <v>1420</v>
      </c>
      <c r="MH184" t="s">
        <v>1420</v>
      </c>
      <c r="MI184" t="s">
        <v>1420</v>
      </c>
      <c r="MJ184" t="s">
        <v>1420</v>
      </c>
      <c r="MK184">
        <v>0.38446725861634401</v>
      </c>
      <c r="ML184">
        <v>0.36333475145594801</v>
      </c>
      <c r="MM184">
        <v>0.96616502863203002</v>
      </c>
      <c r="MN184">
        <v>1.5372628890420399</v>
      </c>
      <c r="MO184" t="s">
        <v>1420</v>
      </c>
      <c r="MP184">
        <v>1.1642176747266</v>
      </c>
      <c r="MQ184" t="s">
        <v>1420</v>
      </c>
      <c r="MR184">
        <v>1.5546016800879601</v>
      </c>
      <c r="MS184">
        <v>0.72103243518320703</v>
      </c>
      <c r="MT184">
        <v>1.31883231851077</v>
      </c>
      <c r="MU184" t="s">
        <v>1420</v>
      </c>
      <c r="MV184" t="s">
        <v>1420</v>
      </c>
      <c r="MW184" t="s">
        <v>1420</v>
      </c>
      <c r="MX184" t="s">
        <v>1420</v>
      </c>
      <c r="MY184">
        <v>0.39180597909038201</v>
      </c>
      <c r="MZ184" t="s">
        <v>1420</v>
      </c>
      <c r="NA184">
        <v>0.131371657540378</v>
      </c>
      <c r="NB184" t="s">
        <v>1420</v>
      </c>
      <c r="NC184" t="s">
        <v>1420</v>
      </c>
      <c r="ND184">
        <v>6.4082647528103304E-2</v>
      </c>
      <c r="NE184">
        <v>0.87755180720790904</v>
      </c>
      <c r="NF184">
        <v>0.15339614058015399</v>
      </c>
      <c r="NG184">
        <v>0.86247258123247095</v>
      </c>
      <c r="NH184">
        <v>0.84705413791717798</v>
      </c>
      <c r="NI184">
        <v>0.59016134746119597</v>
      </c>
      <c r="NJ184" t="s">
        <v>1420</v>
      </c>
      <c r="NK184" t="s">
        <v>1420</v>
      </c>
      <c r="NL184" t="s">
        <v>1420</v>
      </c>
      <c r="NM184" t="s">
        <v>1420</v>
      </c>
      <c r="NN184" t="s">
        <v>1420</v>
      </c>
      <c r="NO184">
        <v>1.32635728055409</v>
      </c>
      <c r="NP184" t="s">
        <v>1420</v>
      </c>
      <c r="NQ184" t="s">
        <v>1420</v>
      </c>
      <c r="NR184" t="s">
        <v>1420</v>
      </c>
      <c r="NS184">
        <v>0.96718803303040501</v>
      </c>
      <c r="NT184" t="s">
        <v>1420</v>
      </c>
      <c r="NU184">
        <v>0.35703900707978098</v>
      </c>
      <c r="NV184" t="s">
        <v>1420</v>
      </c>
      <c r="NW184" t="s">
        <v>1420</v>
      </c>
      <c r="NX184">
        <v>0.40566593637693099</v>
      </c>
      <c r="NY184" t="s">
        <v>1420</v>
      </c>
      <c r="NZ184">
        <v>0.52945822061312198</v>
      </c>
      <c r="OA184">
        <v>0.52478346719364199</v>
      </c>
      <c r="OB184">
        <v>1.0561530863317099</v>
      </c>
      <c r="OC184">
        <v>0.37483919322040399</v>
      </c>
      <c r="OD184" t="s">
        <v>1420</v>
      </c>
      <c r="OE184" t="s">
        <v>1420</v>
      </c>
      <c r="OF184" t="s">
        <v>1420</v>
      </c>
      <c r="OG184" t="s">
        <v>1420</v>
      </c>
      <c r="OH184">
        <v>0.84633633092062999</v>
      </c>
      <c r="OI184" t="s">
        <v>1420</v>
      </c>
      <c r="OJ184" t="s">
        <v>1420</v>
      </c>
      <c r="OK184" t="s">
        <v>1420</v>
      </c>
      <c r="OL184">
        <v>1.02568731055832</v>
      </c>
      <c r="OM184" t="s">
        <v>1420</v>
      </c>
      <c r="ON184">
        <v>0.66833287511974504</v>
      </c>
      <c r="OO184">
        <v>0.45130568106504898</v>
      </c>
      <c r="OP184" t="s">
        <v>1420</v>
      </c>
      <c r="OQ184" t="s">
        <v>1420</v>
      </c>
      <c r="OR184" t="s">
        <v>1420</v>
      </c>
      <c r="OS184">
        <v>0.76423797535032301</v>
      </c>
      <c r="OT184" t="s">
        <v>1420</v>
      </c>
      <c r="OU184">
        <v>0.81694596202730696</v>
      </c>
      <c r="OV184" t="s">
        <v>1420</v>
      </c>
      <c r="OW184" t="s">
        <v>1420</v>
      </c>
      <c r="OX184" t="s">
        <v>1420</v>
      </c>
      <c r="OY184" t="s">
        <v>1420</v>
      </c>
      <c r="OZ184" t="s">
        <v>1420</v>
      </c>
      <c r="PA184">
        <v>1.2141694608751401</v>
      </c>
      <c r="PB184" t="s">
        <v>1420</v>
      </c>
      <c r="PC184">
        <v>0.63027960850880405</v>
      </c>
      <c r="PD184" t="s">
        <v>1420</v>
      </c>
      <c r="PE184" t="s">
        <v>1420</v>
      </c>
      <c r="PF184" t="s">
        <v>1420</v>
      </c>
      <c r="PG184">
        <v>0.53235491590055395</v>
      </c>
      <c r="PH184" t="s">
        <v>1420</v>
      </c>
      <c r="PI184" t="s">
        <v>1420</v>
      </c>
      <c r="PJ184" t="s">
        <v>1420</v>
      </c>
      <c r="PK184" t="s">
        <v>1420</v>
      </c>
      <c r="PL184" t="s">
        <v>1420</v>
      </c>
      <c r="PM184" t="s">
        <v>1420</v>
      </c>
      <c r="PN184" t="s">
        <v>1420</v>
      </c>
      <c r="PO184" t="s">
        <v>1420</v>
      </c>
      <c r="PP184" t="s">
        <v>1420</v>
      </c>
      <c r="PQ184" t="s">
        <v>1420</v>
      </c>
      <c r="PR184" t="s">
        <v>1420</v>
      </c>
      <c r="PS184">
        <v>3.8846899995788101E-3</v>
      </c>
      <c r="PT184">
        <v>0.68245507869720001</v>
      </c>
      <c r="PU184">
        <v>0.78897511832563705</v>
      </c>
      <c r="PV184" t="s">
        <v>1420</v>
      </c>
      <c r="PW184" t="s">
        <v>1420</v>
      </c>
      <c r="PX184" t="s">
        <v>1420</v>
      </c>
      <c r="PY184">
        <v>0.38469296943556902</v>
      </c>
      <c r="PZ184" t="s">
        <v>1420</v>
      </c>
      <c r="QA184">
        <v>0.63106498267422695</v>
      </c>
      <c r="QB184" t="s">
        <v>1420</v>
      </c>
      <c r="QC184">
        <v>0.60783446444643696</v>
      </c>
      <c r="QD184" t="s">
        <v>1420</v>
      </c>
      <c r="QE184">
        <v>1.1314044715692999</v>
      </c>
      <c r="QF184">
        <v>0.71810797496252199</v>
      </c>
      <c r="QG184" t="s">
        <v>1420</v>
      </c>
      <c r="QH184" t="s">
        <v>1420</v>
      </c>
      <c r="QI184" t="s">
        <v>1420</v>
      </c>
      <c r="QJ184" t="s">
        <v>1420</v>
      </c>
      <c r="QK184" t="s">
        <v>1420</v>
      </c>
      <c r="QL184" t="s">
        <v>1420</v>
      </c>
      <c r="QM184">
        <v>0.254432636862363</v>
      </c>
      <c r="QN184" t="s">
        <v>1420</v>
      </c>
      <c r="QO184" t="s">
        <v>1420</v>
      </c>
      <c r="QP184" t="s">
        <v>1420</v>
      </c>
      <c r="QQ184" t="s">
        <v>1420</v>
      </c>
      <c r="QR184" t="s">
        <v>1420</v>
      </c>
      <c r="QS184" t="s">
        <v>1420</v>
      </c>
      <c r="QT184" t="s">
        <v>1420</v>
      </c>
      <c r="QU184" t="s">
        <v>1420</v>
      </c>
      <c r="QV184" t="s">
        <v>1420</v>
      </c>
      <c r="QW184">
        <v>0.68345842933113199</v>
      </c>
      <c r="QX184">
        <v>0.47416919027542997</v>
      </c>
      <c r="QY184" t="s">
        <v>1420</v>
      </c>
      <c r="QZ184" t="s">
        <v>1420</v>
      </c>
      <c r="RA184" t="s">
        <v>1420</v>
      </c>
      <c r="RB184" t="s">
        <v>1420</v>
      </c>
      <c r="RC184" t="s">
        <v>1420</v>
      </c>
      <c r="RD184" t="s">
        <v>1420</v>
      </c>
      <c r="RE184">
        <v>0.89394889391277399</v>
      </c>
      <c r="RF184">
        <v>0.62074888871193901</v>
      </c>
      <c r="RG184">
        <v>1.3049691887832899</v>
      </c>
      <c r="RH184">
        <v>1.06996061394497</v>
      </c>
      <c r="RI184" t="s">
        <v>1420</v>
      </c>
      <c r="RJ184">
        <v>1.0925464676068599</v>
      </c>
      <c r="RK184" t="s">
        <v>1420</v>
      </c>
      <c r="RL184" t="s">
        <v>1420</v>
      </c>
      <c r="RM184" t="s">
        <v>1420</v>
      </c>
      <c r="RN184" t="s">
        <v>1420</v>
      </c>
      <c r="RO184">
        <v>1.1834777244187</v>
      </c>
      <c r="RP184">
        <v>0.46004446207288802</v>
      </c>
      <c r="RQ184">
        <v>1.5568052288496801</v>
      </c>
      <c r="RR184" t="s">
        <v>1420</v>
      </c>
      <c r="RS184">
        <v>0.87246229397868902</v>
      </c>
      <c r="RT184" t="s">
        <v>1420</v>
      </c>
      <c r="RU184">
        <v>0.68434805933960896</v>
      </c>
      <c r="RV184" t="s">
        <v>1420</v>
      </c>
      <c r="RW184" t="s">
        <v>1420</v>
      </c>
      <c r="RX184" t="s">
        <v>1420</v>
      </c>
      <c r="RY184" t="s">
        <v>1420</v>
      </c>
      <c r="RZ184">
        <v>0.58023288251789495</v>
      </c>
      <c r="SA184" t="s">
        <v>1420</v>
      </c>
      <c r="SB184" t="s">
        <v>1420</v>
      </c>
      <c r="SC184" t="s">
        <v>1420</v>
      </c>
      <c r="SD184" t="s">
        <v>1420</v>
      </c>
      <c r="SE184" t="s">
        <v>1420</v>
      </c>
      <c r="SF184">
        <v>1.22659087682173</v>
      </c>
      <c r="SG184" t="s">
        <v>1420</v>
      </c>
      <c r="SH184" t="s">
        <v>1420</v>
      </c>
      <c r="SI184" t="s">
        <v>1420</v>
      </c>
      <c r="SJ184" t="s">
        <v>1420</v>
      </c>
      <c r="SK184">
        <v>0.48157754786822099</v>
      </c>
      <c r="SL184" t="s">
        <v>1420</v>
      </c>
      <c r="SM184">
        <v>0.67280820635823102</v>
      </c>
      <c r="SN184" t="s">
        <v>1420</v>
      </c>
      <c r="SO184" t="s">
        <v>1420</v>
      </c>
      <c r="SP184">
        <v>0.48973141558462402</v>
      </c>
      <c r="SQ184" t="s">
        <v>1420</v>
      </c>
      <c r="SR184" t="s">
        <v>1420</v>
      </c>
      <c r="SS184" t="s">
        <v>1420</v>
      </c>
      <c r="ST184" t="s">
        <v>1420</v>
      </c>
      <c r="SU184" t="s">
        <v>1420</v>
      </c>
      <c r="SV184" t="s">
        <v>1420</v>
      </c>
      <c r="SW184" t="s">
        <v>1420</v>
      </c>
      <c r="SX184" t="s">
        <v>1420</v>
      </c>
      <c r="SY184">
        <v>0.83364963835781702</v>
      </c>
      <c r="SZ184">
        <v>-0.11560431398542501</v>
      </c>
      <c r="TA184" t="s">
        <v>1420</v>
      </c>
      <c r="TB184">
        <v>1.3838438136328399</v>
      </c>
      <c r="TC184" t="s">
        <v>1420</v>
      </c>
      <c r="TD184" t="s">
        <v>1420</v>
      </c>
      <c r="TE184">
        <v>0.365252756678414</v>
      </c>
      <c r="TF184" t="s">
        <v>1420</v>
      </c>
      <c r="TG184" t="s">
        <v>1420</v>
      </c>
      <c r="TH184">
        <v>0.46491048848642502</v>
      </c>
      <c r="TI184" t="s">
        <v>1420</v>
      </c>
      <c r="TJ184">
        <v>0.71028571146827002</v>
      </c>
      <c r="TK184" t="s">
        <v>1420</v>
      </c>
      <c r="TL184" t="s">
        <v>1420</v>
      </c>
      <c r="TM184">
        <v>0.86572782860884701</v>
      </c>
      <c r="TN184" t="s">
        <v>1420</v>
      </c>
      <c r="TO184" t="s">
        <v>1420</v>
      </c>
      <c r="TP184" t="s">
        <v>1420</v>
      </c>
      <c r="TQ184">
        <v>0.66366851781575598</v>
      </c>
      <c r="TR184" t="s">
        <v>1420</v>
      </c>
      <c r="TS184" t="s">
        <v>1420</v>
      </c>
      <c r="TT184">
        <v>1.25349412578226</v>
      </c>
      <c r="TU184" t="s">
        <v>1420</v>
      </c>
      <c r="TV184" t="s">
        <v>1420</v>
      </c>
      <c r="TW184" t="s">
        <v>1420</v>
      </c>
      <c r="TX184" t="s">
        <v>1420</v>
      </c>
      <c r="TY184" t="s">
        <v>1420</v>
      </c>
      <c r="TZ184">
        <v>1.4058951544043501</v>
      </c>
      <c r="UA184" t="s">
        <v>1420</v>
      </c>
      <c r="UB184">
        <v>0.77135579177277802</v>
      </c>
      <c r="UC184" t="s">
        <v>1420</v>
      </c>
      <c r="UD184">
        <v>0.85307341778692403</v>
      </c>
      <c r="UE184" t="s">
        <v>1420</v>
      </c>
      <c r="UF184" t="s">
        <v>1420</v>
      </c>
      <c r="UG184">
        <v>0.53049596304704105</v>
      </c>
      <c r="UH184" t="s">
        <v>1420</v>
      </c>
      <c r="UI184" t="s">
        <v>1420</v>
      </c>
      <c r="UJ184" t="s">
        <v>1420</v>
      </c>
      <c r="UK184">
        <v>0.397045104698246</v>
      </c>
      <c r="UL184" t="s">
        <v>1420</v>
      </c>
      <c r="UM184" t="s">
        <v>1420</v>
      </c>
      <c r="UN184" t="s">
        <v>1420</v>
      </c>
      <c r="UO184" t="s">
        <v>1420</v>
      </c>
      <c r="UP184">
        <v>0.64944277735543099</v>
      </c>
      <c r="UQ184" t="s">
        <v>1420</v>
      </c>
      <c r="UR184">
        <v>0.66291657536093396</v>
      </c>
      <c r="US184">
        <v>1.3587154340890499</v>
      </c>
      <c r="UT184" t="s">
        <v>1420</v>
      </c>
      <c r="UU184" t="s">
        <v>1420</v>
      </c>
      <c r="UV184" t="s">
        <v>1420</v>
      </c>
      <c r="UW184" t="s">
        <v>1420</v>
      </c>
      <c r="UX184">
        <v>0.31089717582381798</v>
      </c>
      <c r="UY184" t="s">
        <v>1420</v>
      </c>
      <c r="UZ184" t="s">
        <v>1420</v>
      </c>
      <c r="VA184" t="s">
        <v>1420</v>
      </c>
      <c r="VB184" t="s">
        <v>1420</v>
      </c>
      <c r="VC184" t="s">
        <v>1420</v>
      </c>
      <c r="VD184" t="s">
        <v>1420</v>
      </c>
      <c r="VE184" t="s">
        <v>1420</v>
      </c>
      <c r="VF184" t="s">
        <v>1420</v>
      </c>
      <c r="VG184" t="s">
        <v>1420</v>
      </c>
      <c r="VH184">
        <v>1.2350206221826201</v>
      </c>
      <c r="VI184">
        <v>0.61109467337418599</v>
      </c>
      <c r="VJ184">
        <v>0.47143345424213901</v>
      </c>
      <c r="VK184">
        <v>0.62373894233838501</v>
      </c>
      <c r="VL184" t="s">
        <v>1420</v>
      </c>
      <c r="VM184" t="s">
        <v>1420</v>
      </c>
      <c r="VN184" t="s">
        <v>1420</v>
      </c>
      <c r="VO184">
        <v>0.14493680671346801</v>
      </c>
      <c r="VP184" t="s">
        <v>1420</v>
      </c>
      <c r="VQ184" t="s">
        <v>1420</v>
      </c>
      <c r="VR184" t="s">
        <v>1420</v>
      </c>
      <c r="VS184" t="s">
        <v>1420</v>
      </c>
      <c r="VT184" t="s">
        <v>1420</v>
      </c>
      <c r="VU184" t="s">
        <v>1420</v>
      </c>
      <c r="VV184" t="s">
        <v>1420</v>
      </c>
      <c r="VW184">
        <v>0.86840295349284602</v>
      </c>
      <c r="VX184" t="s">
        <v>1420</v>
      </c>
      <c r="VY184" t="s">
        <v>1420</v>
      </c>
      <c r="VZ184">
        <v>0.272949915867989</v>
      </c>
      <c r="WA184" t="s">
        <v>1420</v>
      </c>
      <c r="WB184" t="s">
        <v>1420</v>
      </c>
      <c r="WC184" t="s">
        <v>1420</v>
      </c>
      <c r="WD184" t="s">
        <v>1420</v>
      </c>
      <c r="WE184" t="s">
        <v>1420</v>
      </c>
      <c r="WF184" t="s">
        <v>1420</v>
      </c>
      <c r="WG184">
        <v>0.97149413381852201</v>
      </c>
      <c r="WH184">
        <v>1.3576979859341001</v>
      </c>
      <c r="WI184">
        <v>0.30844521328784202</v>
      </c>
      <c r="WJ184" t="s">
        <v>1420</v>
      </c>
      <c r="WK184" t="s">
        <v>1420</v>
      </c>
      <c r="WL184" t="s">
        <v>1420</v>
      </c>
      <c r="WM184">
        <v>0.56835229916608199</v>
      </c>
      <c r="WN184">
        <v>0.50729360273838797</v>
      </c>
      <c r="WO184">
        <v>1.18773760818084</v>
      </c>
      <c r="WP184" t="s">
        <v>1420</v>
      </c>
      <c r="WQ184">
        <v>1.0120209173830299</v>
      </c>
      <c r="WR184" t="s">
        <v>1420</v>
      </c>
      <c r="WS184">
        <v>0.64494927702274896</v>
      </c>
      <c r="WT184">
        <v>1.1304323652879</v>
      </c>
      <c r="WU184">
        <v>0.89994627995857202</v>
      </c>
      <c r="WV184">
        <v>0.91470900677370903</v>
      </c>
      <c r="WW184" t="s">
        <v>1420</v>
      </c>
      <c r="WX184">
        <v>-3.2631368689699097E-2</v>
      </c>
      <c r="WY184">
        <v>0.883033674259454</v>
      </c>
      <c r="WZ184" t="s">
        <v>1420</v>
      </c>
      <c r="XA184" t="s">
        <v>1420</v>
      </c>
      <c r="XB184" t="s">
        <v>1420</v>
      </c>
      <c r="XC184">
        <v>0.41474588562550402</v>
      </c>
      <c r="XD184" t="s">
        <v>1420</v>
      </c>
      <c r="XE184">
        <v>1.0048533873671801</v>
      </c>
      <c r="XF184" t="s">
        <v>1420</v>
      </c>
      <c r="XG184" t="s">
        <v>1420</v>
      </c>
      <c r="XH184" t="s">
        <v>1420</v>
      </c>
      <c r="XI184">
        <v>0.72865030372873596</v>
      </c>
      <c r="XJ184" t="s">
        <v>1420</v>
      </c>
      <c r="XK184" t="s">
        <v>1420</v>
      </c>
      <c r="XL184" t="s">
        <v>1420</v>
      </c>
      <c r="XM184">
        <v>0.454101279777677</v>
      </c>
      <c r="XN184">
        <v>1.4089490980036099</v>
      </c>
      <c r="XO184">
        <v>0.76154294950912904</v>
      </c>
      <c r="XP184" t="s">
        <v>1420</v>
      </c>
      <c r="XQ184" t="s">
        <v>1420</v>
      </c>
      <c r="XR184" t="s">
        <v>1420</v>
      </c>
      <c r="XS184" t="s">
        <v>1420</v>
      </c>
      <c r="XT184">
        <v>1.0428224517111899</v>
      </c>
      <c r="XU184" t="s">
        <v>1420</v>
      </c>
      <c r="XV184" t="s">
        <v>1420</v>
      </c>
      <c r="XW184">
        <v>0.80047746637688499</v>
      </c>
      <c r="XX184" t="s">
        <v>1420</v>
      </c>
      <c r="XY184">
        <v>0.63361432140815299</v>
      </c>
      <c r="XZ184" t="s">
        <v>1420</v>
      </c>
      <c r="YA184">
        <v>1.1369447248118301</v>
      </c>
      <c r="YB184">
        <v>1.1505760289796001</v>
      </c>
      <c r="YC184">
        <v>0.52134428027439195</v>
      </c>
      <c r="YD184">
        <v>0.59343931045002396</v>
      </c>
      <c r="YE184">
        <v>0.82939729075248303</v>
      </c>
      <c r="YF184">
        <v>0.66877749729523295</v>
      </c>
      <c r="YG184" t="s">
        <v>1420</v>
      </c>
      <c r="YH184" t="s">
        <v>1420</v>
      </c>
      <c r="YI184">
        <v>0.41769116879757001</v>
      </c>
      <c r="YJ184" t="s">
        <v>1420</v>
      </c>
      <c r="YK184" t="s">
        <v>1420</v>
      </c>
      <c r="YL184">
        <v>0.49542743468675798</v>
      </c>
      <c r="YM184">
        <v>9.3067002333875395E-2</v>
      </c>
      <c r="YN184" t="s">
        <v>1420</v>
      </c>
      <c r="YO184" t="s">
        <v>1420</v>
      </c>
      <c r="YP184" t="s">
        <v>1420</v>
      </c>
      <c r="YQ184" t="s">
        <v>1420</v>
      </c>
      <c r="YR184" t="s">
        <v>1420</v>
      </c>
      <c r="YS184" t="s">
        <v>1420</v>
      </c>
      <c r="YT184" t="s">
        <v>1420</v>
      </c>
      <c r="YU184">
        <v>1.0662731282459801</v>
      </c>
      <c r="YV184" t="s">
        <v>1420</v>
      </c>
      <c r="YW184" t="s">
        <v>1420</v>
      </c>
      <c r="YX184">
        <v>0.64996631141573602</v>
      </c>
      <c r="YY184">
        <v>0.64345348211267495</v>
      </c>
      <c r="YZ184" t="s">
        <v>1420</v>
      </c>
      <c r="ZA184" t="s">
        <v>1420</v>
      </c>
      <c r="ZB184" t="s">
        <v>1420</v>
      </c>
      <c r="ZC184" t="s">
        <v>1420</v>
      </c>
      <c r="ZD184" t="s">
        <v>1420</v>
      </c>
      <c r="ZE184" t="s">
        <v>1420</v>
      </c>
      <c r="ZF184" t="s">
        <v>1420</v>
      </c>
      <c r="ZG184" t="s">
        <v>1420</v>
      </c>
      <c r="ZH184" t="s">
        <v>1420</v>
      </c>
      <c r="ZI184" t="s">
        <v>1420</v>
      </c>
      <c r="ZJ184" t="s">
        <v>1420</v>
      </c>
      <c r="ZK184" t="s">
        <v>1420</v>
      </c>
      <c r="ZL184">
        <v>0.89770349853350495</v>
      </c>
      <c r="ZM184">
        <v>0.99824953147738005</v>
      </c>
      <c r="ZN184" t="s">
        <v>1420</v>
      </c>
      <c r="ZO184" t="s">
        <v>1420</v>
      </c>
      <c r="ZP184" t="s">
        <v>1420</v>
      </c>
      <c r="ZQ184" t="s">
        <v>1420</v>
      </c>
      <c r="ZR184" t="s">
        <v>1420</v>
      </c>
      <c r="ZS184">
        <v>1.5725824459247899</v>
      </c>
      <c r="ZT184">
        <v>0.66514945254295599</v>
      </c>
      <c r="ZU184" t="s">
        <v>1420</v>
      </c>
      <c r="ZV184" t="s">
        <v>1420</v>
      </c>
      <c r="ZW184" t="s">
        <v>1420</v>
      </c>
      <c r="ZX184">
        <v>1.2083250439758699</v>
      </c>
      <c r="ZY184">
        <v>0.65110307675957002</v>
      </c>
      <c r="ZZ184" t="s">
        <v>1420</v>
      </c>
      <c r="AAA184" t="s">
        <v>1420</v>
      </c>
      <c r="AAB184">
        <v>0.43346750616137703</v>
      </c>
      <c r="AAC184" t="s">
        <v>1420</v>
      </c>
      <c r="AAD184" t="s">
        <v>1420</v>
      </c>
      <c r="AAE184" t="s">
        <v>1420</v>
      </c>
      <c r="AAF184" t="s">
        <v>1420</v>
      </c>
      <c r="AAG184" t="s">
        <v>1420</v>
      </c>
      <c r="AAH184" t="s">
        <v>1420</v>
      </c>
      <c r="AAI184" t="s">
        <v>1420</v>
      </c>
      <c r="AAJ184" t="s">
        <v>1420</v>
      </c>
      <c r="AAK184">
        <v>0.51475582414467602</v>
      </c>
      <c r="AAL184" t="s">
        <v>1420</v>
      </c>
      <c r="AAM184" t="s">
        <v>1420</v>
      </c>
      <c r="AAN184" t="s">
        <v>1420</v>
      </c>
      <c r="AAO184" t="s">
        <v>1420</v>
      </c>
      <c r="AAP184">
        <v>1.0743284819527401</v>
      </c>
      <c r="AAQ184">
        <v>1.78910545758286</v>
      </c>
      <c r="AAR184" t="s">
        <v>1420</v>
      </c>
      <c r="AAS184" t="s">
        <v>1420</v>
      </c>
      <c r="AAT184" t="s">
        <v>1420</v>
      </c>
      <c r="AAU184" t="s">
        <v>1420</v>
      </c>
      <c r="AAV184" t="s">
        <v>1420</v>
      </c>
      <c r="AAW184" t="s">
        <v>1420</v>
      </c>
      <c r="AAX184" t="s">
        <v>1420</v>
      </c>
      <c r="AAY184">
        <v>0.59899228911400204</v>
      </c>
      <c r="AAZ184" t="s">
        <v>1420</v>
      </c>
      <c r="ABA184">
        <v>1.3277808749497799</v>
      </c>
      <c r="ABB184" t="s">
        <v>1420</v>
      </c>
      <c r="ABC184" t="s">
        <v>1420</v>
      </c>
      <c r="ABD184" t="s">
        <v>1420</v>
      </c>
      <c r="ABE184">
        <v>0.41262913216964098</v>
      </c>
      <c r="ABF184">
        <v>0.69727163802999803</v>
      </c>
      <c r="ABG184" t="s">
        <v>1420</v>
      </c>
      <c r="ABH184" t="s">
        <v>1420</v>
      </c>
      <c r="ABI184" t="s">
        <v>1420</v>
      </c>
      <c r="ABJ184" t="s">
        <v>1420</v>
      </c>
      <c r="ABK184" t="s">
        <v>1420</v>
      </c>
      <c r="ABL184" t="s">
        <v>1420</v>
      </c>
      <c r="ABM184">
        <v>0.86020484208647197</v>
      </c>
      <c r="ABN184">
        <v>1.1497123448639499</v>
      </c>
      <c r="ABO184">
        <v>0.63094002870341703</v>
      </c>
      <c r="ABP184" t="s">
        <v>1420</v>
      </c>
      <c r="ABQ184" t="s">
        <v>1420</v>
      </c>
      <c r="ABR184" t="s">
        <v>1420</v>
      </c>
      <c r="ABS184" t="s">
        <v>1420</v>
      </c>
      <c r="ABT184" t="s">
        <v>1420</v>
      </c>
      <c r="ABU184" t="s">
        <v>1420</v>
      </c>
      <c r="ABV184" t="s">
        <v>1420</v>
      </c>
      <c r="ABW184">
        <v>0.248969107273666</v>
      </c>
      <c r="ABX184">
        <v>0.83565310242662605</v>
      </c>
      <c r="ABY184">
        <v>0.99451929145292595</v>
      </c>
      <c r="ABZ184">
        <v>1.52283245420611</v>
      </c>
      <c r="ACA184">
        <v>1.09568684662204</v>
      </c>
      <c r="ACB184">
        <v>0.306641424860982</v>
      </c>
      <c r="ACC184" t="s">
        <v>1420</v>
      </c>
      <c r="ACD184" t="s">
        <v>1420</v>
      </c>
      <c r="ACE184" t="s">
        <v>1420</v>
      </c>
      <c r="ACF184" t="s">
        <v>1420</v>
      </c>
      <c r="ACG184" t="s">
        <v>1420</v>
      </c>
      <c r="ACH184">
        <v>0.402762544281767</v>
      </c>
      <c r="ACI184">
        <v>1.0241418452340401</v>
      </c>
      <c r="ACJ184">
        <v>0.66173248272482199</v>
      </c>
      <c r="ACK184" t="s">
        <v>1420</v>
      </c>
      <c r="ACL184">
        <v>0.79636505845679695</v>
      </c>
      <c r="ACM184" t="s">
        <v>1420</v>
      </c>
      <c r="ACN184" t="s">
        <v>1420</v>
      </c>
      <c r="ACO184">
        <v>0.21609578632159901</v>
      </c>
      <c r="ACP184">
        <v>0.89664638003751496</v>
      </c>
      <c r="ACQ184" t="s">
        <v>1420</v>
      </c>
      <c r="ACR184" t="s">
        <v>1420</v>
      </c>
      <c r="ACS184" t="s">
        <v>1420</v>
      </c>
      <c r="ACT184" t="s">
        <v>1420</v>
      </c>
      <c r="ACU184">
        <v>0.53110489428350505</v>
      </c>
      <c r="ACV184" t="s">
        <v>1420</v>
      </c>
      <c r="ACW184">
        <v>0.78854853844897299</v>
      </c>
      <c r="ACX184">
        <v>0.91203084395947698</v>
      </c>
      <c r="ACY184" t="s">
        <v>1420</v>
      </c>
      <c r="ACZ184" t="s">
        <v>1420</v>
      </c>
      <c r="ADA184" t="s">
        <v>1420</v>
      </c>
      <c r="ADB184">
        <v>0.82218117106404098</v>
      </c>
      <c r="ADC184" t="s">
        <v>1420</v>
      </c>
      <c r="ADD184">
        <v>0.53733748928552405</v>
      </c>
      <c r="ADE184" t="s">
        <v>1420</v>
      </c>
      <c r="ADF184" t="s">
        <v>1420</v>
      </c>
      <c r="ADG184" t="s">
        <v>1420</v>
      </c>
      <c r="ADH184" t="s">
        <v>1420</v>
      </c>
      <c r="ADI184" t="s">
        <v>1420</v>
      </c>
      <c r="ADJ184">
        <v>0.53943100580421899</v>
      </c>
      <c r="ADK184" t="s">
        <v>1420</v>
      </c>
      <c r="ADL184" t="s">
        <v>1420</v>
      </c>
      <c r="ADM184">
        <v>0.60355438692083596</v>
      </c>
      <c r="ADN184" t="s">
        <v>1420</v>
      </c>
      <c r="ADO184" t="s">
        <v>1420</v>
      </c>
      <c r="ADP184">
        <v>0.143805475408293</v>
      </c>
      <c r="ADQ184" t="s">
        <v>1420</v>
      </c>
      <c r="ADR184">
        <v>0.55563906264225005</v>
      </c>
      <c r="ADS184" t="s">
        <v>1420</v>
      </c>
      <c r="ADT184">
        <v>0.70216382545071399</v>
      </c>
      <c r="ADU184" t="s">
        <v>1420</v>
      </c>
      <c r="ADV184" t="s">
        <v>1420</v>
      </c>
      <c r="ADW184">
        <v>0.461173748055416</v>
      </c>
      <c r="ADX184" t="s">
        <v>1420</v>
      </c>
      <c r="ADY184" t="s">
        <v>1420</v>
      </c>
      <c r="ADZ184" t="s">
        <v>1420</v>
      </c>
      <c r="AEA184" t="s">
        <v>1420</v>
      </c>
      <c r="AEB184" t="s">
        <v>1420</v>
      </c>
      <c r="AEC184" t="s">
        <v>1420</v>
      </c>
      <c r="AED184" t="s">
        <v>1420</v>
      </c>
      <c r="AEE184" t="s">
        <v>1420</v>
      </c>
      <c r="AEF184">
        <v>0.23565027743058101</v>
      </c>
      <c r="AEG184">
        <v>0.50067144753675696</v>
      </c>
      <c r="AEH184">
        <v>0.47586524191995999</v>
      </c>
      <c r="AEI184">
        <v>0.50911284972723603</v>
      </c>
      <c r="AEJ184" t="s">
        <v>1420</v>
      </c>
      <c r="AEK184">
        <v>0.74068432397975004</v>
      </c>
      <c r="AEL184" t="s">
        <v>1420</v>
      </c>
      <c r="AEM184" t="s">
        <v>1420</v>
      </c>
      <c r="AEN184">
        <v>0.60025061147963699</v>
      </c>
      <c r="AEO184" t="s">
        <v>1420</v>
      </c>
      <c r="AEP184" t="s">
        <v>1420</v>
      </c>
      <c r="AEQ184">
        <v>0.50640460926772202</v>
      </c>
      <c r="AER184" t="s">
        <v>1420</v>
      </c>
      <c r="AES184" t="s">
        <v>1420</v>
      </c>
      <c r="AET184" t="s">
        <v>1420</v>
      </c>
      <c r="AEU184" t="s">
        <v>1420</v>
      </c>
      <c r="AEV184">
        <v>0.85553772700870201</v>
      </c>
      <c r="AEW184">
        <v>0.93275381548553304</v>
      </c>
      <c r="AEX184" t="s">
        <v>1420</v>
      </c>
      <c r="AEY184">
        <v>0.29582177293637801</v>
      </c>
      <c r="AEZ184" t="s">
        <v>1420</v>
      </c>
      <c r="AFA184" t="s">
        <v>1420</v>
      </c>
      <c r="AFB184" t="s">
        <v>1420</v>
      </c>
      <c r="AFC184" t="s">
        <v>1420</v>
      </c>
      <c r="AFD184" t="s">
        <v>1420</v>
      </c>
      <c r="AFE184">
        <v>1.55902158346877</v>
      </c>
      <c r="AFF184" t="s">
        <v>1420</v>
      </c>
      <c r="AFG184">
        <v>0.58744713651019098</v>
      </c>
      <c r="AFH184" t="s">
        <v>1420</v>
      </c>
      <c r="AFI184">
        <v>0.83699023648447801</v>
      </c>
      <c r="AFJ184" t="s">
        <v>1420</v>
      </c>
      <c r="AFK184">
        <v>0.190918934228202</v>
      </c>
      <c r="AFL184">
        <v>0.77187467108046703</v>
      </c>
      <c r="AFM184" t="s">
        <v>1420</v>
      </c>
      <c r="AFN184" t="s">
        <v>1420</v>
      </c>
      <c r="AFO184" t="s">
        <v>1420</v>
      </c>
      <c r="AFP184">
        <v>0.70973561554570497</v>
      </c>
      <c r="AFQ184" t="s">
        <v>1420</v>
      </c>
      <c r="AFR184" t="s">
        <v>1420</v>
      </c>
      <c r="AFS184">
        <v>0.70189235156867302</v>
      </c>
      <c r="AFT184">
        <v>0.99372025535608699</v>
      </c>
      <c r="AFU184">
        <v>0.339656244050559</v>
      </c>
      <c r="AFV184" t="s">
        <v>1420</v>
      </c>
      <c r="AFW184">
        <v>0.46847751504681301</v>
      </c>
      <c r="AFX184">
        <v>1.5087858962684599</v>
      </c>
      <c r="AFY184" t="s">
        <v>1420</v>
      </c>
      <c r="AFZ184" t="s">
        <v>1420</v>
      </c>
      <c r="AGA184">
        <v>1.6263701383353899</v>
      </c>
      <c r="AGB184">
        <v>0.49368177571710198</v>
      </c>
      <c r="AGC184">
        <v>0.56970617230423604</v>
      </c>
      <c r="AGD184" t="s">
        <v>1420</v>
      </c>
      <c r="AGE184" t="s">
        <v>1420</v>
      </c>
      <c r="AGF184" t="s">
        <v>1420</v>
      </c>
      <c r="AGG184" t="s">
        <v>1420</v>
      </c>
      <c r="AGH184" t="s">
        <v>1420</v>
      </c>
      <c r="AGI184">
        <v>0.66365397637549595</v>
      </c>
      <c r="AGJ184" t="s">
        <v>1420</v>
      </c>
      <c r="AGK184" t="s">
        <v>1420</v>
      </c>
      <c r="AGL184">
        <v>0.38330508382992501</v>
      </c>
      <c r="AGM184" t="s">
        <v>1420</v>
      </c>
      <c r="AGN184" t="s">
        <v>1420</v>
      </c>
      <c r="AGO184">
        <v>0.44101687269879403</v>
      </c>
      <c r="AGP184">
        <v>1.1945626590454499</v>
      </c>
      <c r="AGQ184">
        <v>0.58581261133941798</v>
      </c>
      <c r="AGR184" t="s">
        <v>1420</v>
      </c>
      <c r="AGS184" t="s">
        <v>1420</v>
      </c>
      <c r="AGT184" t="s">
        <v>1420</v>
      </c>
      <c r="AGU184" t="s">
        <v>1420</v>
      </c>
      <c r="AGV184">
        <v>1.95910379535233</v>
      </c>
      <c r="AGW184" t="s">
        <v>1420</v>
      </c>
      <c r="AGX184">
        <v>1.0252231954225499</v>
      </c>
      <c r="AGY184" t="s">
        <v>1420</v>
      </c>
      <c r="AGZ184">
        <v>0.58413175955229601</v>
      </c>
      <c r="AHA184" t="s">
        <v>1420</v>
      </c>
      <c r="AHB184">
        <v>9.9580230956727897E-2</v>
      </c>
      <c r="AHC184" t="s">
        <v>1420</v>
      </c>
      <c r="AHD184" t="s">
        <v>1420</v>
      </c>
      <c r="AHE184">
        <v>0.71862286094327499</v>
      </c>
      <c r="AHF184" t="s">
        <v>1420</v>
      </c>
      <c r="AHG184" t="s">
        <v>1420</v>
      </c>
      <c r="AHH184">
        <v>2.02104643168735</v>
      </c>
      <c r="AHI184" t="s">
        <v>1420</v>
      </c>
      <c r="AHJ184">
        <v>0.60580559886868002</v>
      </c>
      <c r="AHK184" t="s">
        <v>1420</v>
      </c>
      <c r="AHL184" t="s">
        <v>1420</v>
      </c>
      <c r="AHM184" t="s">
        <v>1420</v>
      </c>
      <c r="AHN184">
        <v>0.711387284785574</v>
      </c>
      <c r="AHO184" t="s">
        <v>1420</v>
      </c>
      <c r="AHP184" t="s">
        <v>1420</v>
      </c>
      <c r="AHQ184" t="s">
        <v>1420</v>
      </c>
      <c r="AHR184" t="s">
        <v>1420</v>
      </c>
      <c r="AHS184" t="s">
        <v>1420</v>
      </c>
      <c r="AHT184">
        <v>0.71446173217826103</v>
      </c>
      <c r="AHU184">
        <v>0.89051957872632104</v>
      </c>
      <c r="AHV184" t="s">
        <v>1420</v>
      </c>
      <c r="AHW184" t="s">
        <v>1420</v>
      </c>
      <c r="AHX184" t="s">
        <v>1420</v>
      </c>
      <c r="AHY184" t="s">
        <v>1420</v>
      </c>
      <c r="AHZ184" t="s">
        <v>1420</v>
      </c>
      <c r="AIA184" t="s">
        <v>1420</v>
      </c>
      <c r="AIB184" t="s">
        <v>1420</v>
      </c>
      <c r="AIC184">
        <v>0.710409722410688</v>
      </c>
      <c r="AID184" t="s">
        <v>1420</v>
      </c>
      <c r="AIE184" t="s">
        <v>1420</v>
      </c>
      <c r="AIF184">
        <v>1.01537709933307</v>
      </c>
      <c r="AIG184">
        <v>0.86046731841551405</v>
      </c>
      <c r="AIH184">
        <v>0.69793048418627601</v>
      </c>
      <c r="AII184">
        <v>0.73934461154193198</v>
      </c>
      <c r="AIJ184">
        <v>0.60238316491323296</v>
      </c>
      <c r="AIK184" t="s">
        <v>1420</v>
      </c>
      <c r="AIL184" t="s">
        <v>1420</v>
      </c>
      <c r="AIM184" t="s">
        <v>1420</v>
      </c>
      <c r="AIN184" t="s">
        <v>1420</v>
      </c>
      <c r="AIO184">
        <v>0.40546943611651498</v>
      </c>
      <c r="AIP184" t="s">
        <v>1420</v>
      </c>
      <c r="AIQ184">
        <v>1.0220533436921999</v>
      </c>
      <c r="AIR184" t="s">
        <v>1420</v>
      </c>
      <c r="AIS184" t="s">
        <v>1420</v>
      </c>
      <c r="AIT184" t="s">
        <v>1420</v>
      </c>
      <c r="AIU184">
        <v>1.2761714346591</v>
      </c>
      <c r="AIV184">
        <v>0.70812871850228598</v>
      </c>
      <c r="AIW184">
        <v>0.44476941700465999</v>
      </c>
      <c r="AIX184">
        <v>-7.1764414870978399E-3</v>
      </c>
      <c r="AIY184" t="s">
        <v>1420</v>
      </c>
      <c r="AIZ184" t="s">
        <v>1420</v>
      </c>
      <c r="AJA184" t="s">
        <v>1420</v>
      </c>
      <c r="AJB184" t="s">
        <v>1420</v>
      </c>
      <c r="AJC184" t="s">
        <v>1420</v>
      </c>
      <c r="AJD184">
        <v>1.0409430267947399</v>
      </c>
      <c r="AJE184" t="s">
        <v>1420</v>
      </c>
      <c r="AJF184" t="s">
        <v>1420</v>
      </c>
      <c r="AJG184">
        <v>0.79523250589348404</v>
      </c>
      <c r="AJH184" t="s">
        <v>1420</v>
      </c>
      <c r="AJI184" t="s">
        <v>1420</v>
      </c>
      <c r="AJJ184" t="s">
        <v>1420</v>
      </c>
      <c r="AJK184">
        <v>0.88929394246792803</v>
      </c>
      <c r="AJL184" t="s">
        <v>1420</v>
      </c>
      <c r="AJM184" t="s">
        <v>1420</v>
      </c>
      <c r="AJN184" t="s">
        <v>1420</v>
      </c>
      <c r="AJO184">
        <v>1.5315557193724401</v>
      </c>
      <c r="AJP184">
        <v>1.2789131079385001</v>
      </c>
      <c r="AJQ184" t="s">
        <v>1420</v>
      </c>
      <c r="AJR184" t="s">
        <v>1420</v>
      </c>
      <c r="AJS184" t="s">
        <v>1420</v>
      </c>
      <c r="AJT184" t="s">
        <v>1420</v>
      </c>
      <c r="AJU184" t="s">
        <v>1420</v>
      </c>
      <c r="AJV184" t="s">
        <v>1420</v>
      </c>
      <c r="AJW184" t="s">
        <v>1420</v>
      </c>
      <c r="AJX184">
        <v>0.74954484121810605</v>
      </c>
      <c r="AJY184">
        <v>0.98806055489237299</v>
      </c>
      <c r="AJZ184" t="s">
        <v>1420</v>
      </c>
      <c r="AKA184" t="s">
        <v>1420</v>
      </c>
      <c r="AKB184" t="s">
        <v>1420</v>
      </c>
      <c r="AKC184" t="s">
        <v>1420</v>
      </c>
      <c r="AKD184" t="s">
        <v>1420</v>
      </c>
      <c r="AKE184" t="s">
        <v>1420</v>
      </c>
      <c r="AKF184">
        <v>0.73364469988190095</v>
      </c>
      <c r="AKG184" t="s">
        <v>1420</v>
      </c>
      <c r="AKH184" t="s">
        <v>1420</v>
      </c>
      <c r="AKI184">
        <v>0.97851009787918797</v>
      </c>
      <c r="AKJ184">
        <v>1.2205446943371401</v>
      </c>
      <c r="AKK184" t="s">
        <v>1420</v>
      </c>
      <c r="AKL184">
        <v>0.125481854147905</v>
      </c>
      <c r="AKM184" t="s">
        <v>1420</v>
      </c>
      <c r="AKN184">
        <v>0.44129837020004598</v>
      </c>
      <c r="AKO184" t="s">
        <v>1420</v>
      </c>
      <c r="AKP184" t="s">
        <v>1420</v>
      </c>
      <c r="AKQ184">
        <v>0.52713119290315902</v>
      </c>
      <c r="AKR184" t="s">
        <v>1420</v>
      </c>
      <c r="AKS184" t="s">
        <v>1420</v>
      </c>
      <c r="AKT184">
        <v>0.80406836446016405</v>
      </c>
      <c r="AKU184" t="s">
        <v>1420</v>
      </c>
      <c r="AKV184" t="s">
        <v>1420</v>
      </c>
      <c r="AKW184" t="s">
        <v>1420</v>
      </c>
      <c r="AKX184" t="s">
        <v>1420</v>
      </c>
      <c r="AKY184" t="s">
        <v>1420</v>
      </c>
      <c r="AKZ184" t="s">
        <v>1420</v>
      </c>
      <c r="ALA184">
        <v>1.23811402878655</v>
      </c>
      <c r="ALB184" t="s">
        <v>1420</v>
      </c>
      <c r="ALC184" t="s">
        <v>1420</v>
      </c>
      <c r="ALD184" t="s">
        <v>1420</v>
      </c>
      <c r="ALE184" t="s">
        <v>1420</v>
      </c>
      <c r="ALF184">
        <v>1.0737890594988799</v>
      </c>
      <c r="ALG184" t="s">
        <v>1420</v>
      </c>
      <c r="ALH184" t="s">
        <v>1420</v>
      </c>
      <c r="ALI184" t="s">
        <v>1420</v>
      </c>
      <c r="ALJ184" t="s">
        <v>1420</v>
      </c>
      <c r="ALK184">
        <v>0.98078546465702099</v>
      </c>
      <c r="ALL184" t="s">
        <v>1420</v>
      </c>
      <c r="ALM184">
        <v>0.71350429426842799</v>
      </c>
      <c r="ALN184">
        <v>1.2230415259370599</v>
      </c>
      <c r="ALO184">
        <v>0.77066040975970695</v>
      </c>
      <c r="ALP184">
        <v>0.71398301322334501</v>
      </c>
    </row>
    <row r="185" spans="1:1004" ht="14.25" x14ac:dyDescent="0.2">
      <c r="A185" t="s">
        <v>44218</v>
      </c>
      <c r="B185" t="s">
        <v>946</v>
      </c>
      <c r="C185" t="s">
        <v>1420</v>
      </c>
      <c r="D185" t="s">
        <v>1420</v>
      </c>
      <c r="E185" t="s">
        <v>1420</v>
      </c>
      <c r="F185" t="s">
        <v>1420</v>
      </c>
      <c r="G185" t="s">
        <v>1420</v>
      </c>
      <c r="H185" t="s">
        <v>1420</v>
      </c>
      <c r="I185" t="s">
        <v>1420</v>
      </c>
      <c r="J185">
        <v>0.438915003872272</v>
      </c>
      <c r="K185" t="s">
        <v>1420</v>
      </c>
      <c r="L185" t="s">
        <v>1420</v>
      </c>
      <c r="M185" t="s">
        <v>1420</v>
      </c>
      <c r="N185">
        <v>0.58334607551915596</v>
      </c>
      <c r="O185">
        <v>0.31510009979394599</v>
      </c>
      <c r="P185">
        <v>0.91267613681912296</v>
      </c>
      <c r="Q185" t="s">
        <v>1420</v>
      </c>
      <c r="R185">
        <v>0.53142403635898505</v>
      </c>
      <c r="S185">
        <v>0.20706648379078399</v>
      </c>
      <c r="T185">
        <v>0.14910682372956199</v>
      </c>
      <c r="U185" t="s">
        <v>1420</v>
      </c>
      <c r="V185" t="s">
        <v>1420</v>
      </c>
      <c r="W185" t="s">
        <v>1420</v>
      </c>
      <c r="X185" t="s">
        <v>1420</v>
      </c>
      <c r="Y185" t="s">
        <v>1420</v>
      </c>
      <c r="Z185" t="s">
        <v>1420</v>
      </c>
      <c r="AA185">
        <v>5.1656427995448997E-3</v>
      </c>
      <c r="AB185" t="s">
        <v>1420</v>
      </c>
      <c r="AC185" t="s">
        <v>1420</v>
      </c>
      <c r="AD185">
        <v>0.15543531735523999</v>
      </c>
      <c r="AE185" t="s">
        <v>1420</v>
      </c>
      <c r="AF185">
        <v>-7.7343663815882605E-2</v>
      </c>
      <c r="AG185" t="s">
        <v>1420</v>
      </c>
      <c r="AH185">
        <v>0.166340234961046</v>
      </c>
      <c r="AI185" t="s">
        <v>1420</v>
      </c>
      <c r="AJ185" t="s">
        <v>1420</v>
      </c>
      <c r="AK185" t="s">
        <v>1420</v>
      </c>
      <c r="AL185" t="s">
        <v>1420</v>
      </c>
      <c r="AM185" t="s">
        <v>1420</v>
      </c>
      <c r="AN185" t="s">
        <v>1420</v>
      </c>
      <c r="AO185" t="s">
        <v>1420</v>
      </c>
      <c r="AP185" t="s">
        <v>1420</v>
      </c>
      <c r="AQ185" t="s">
        <v>1420</v>
      </c>
      <c r="AR185" t="s">
        <v>1420</v>
      </c>
      <c r="AS185" t="s">
        <v>1420</v>
      </c>
      <c r="AT185">
        <v>1.0544987103590699</v>
      </c>
      <c r="AU185" t="s">
        <v>1420</v>
      </c>
      <c r="AV185">
        <v>-0.201133769510141</v>
      </c>
      <c r="AW185" t="s">
        <v>1420</v>
      </c>
      <c r="AX185" t="s">
        <v>1420</v>
      </c>
      <c r="AY185" t="s">
        <v>1420</v>
      </c>
      <c r="AZ185" t="s">
        <v>1420</v>
      </c>
      <c r="BA185">
        <v>2.1041347295075501E-2</v>
      </c>
      <c r="BB185">
        <v>0.170894101517265</v>
      </c>
      <c r="BC185" t="s">
        <v>1420</v>
      </c>
      <c r="BD185" t="s">
        <v>1420</v>
      </c>
      <c r="BE185">
        <v>0.12834200258818801</v>
      </c>
      <c r="BF185">
        <v>0.30602688341996698</v>
      </c>
      <c r="BG185">
        <v>0.77515155642920497</v>
      </c>
      <c r="BH185">
        <v>2.7184557678440299E-2</v>
      </c>
      <c r="BI185" t="s">
        <v>1420</v>
      </c>
      <c r="BJ185" t="s">
        <v>1420</v>
      </c>
      <c r="BK185" t="s">
        <v>1420</v>
      </c>
      <c r="BL185" t="s">
        <v>1420</v>
      </c>
      <c r="BM185">
        <v>-0.24951796861752401</v>
      </c>
      <c r="BN185">
        <v>-0.181435796368839</v>
      </c>
      <c r="BO185">
        <v>0.15087395320443001</v>
      </c>
      <c r="BP185" t="s">
        <v>1420</v>
      </c>
      <c r="BQ185" t="s">
        <v>1420</v>
      </c>
      <c r="BR185" t="s">
        <v>1420</v>
      </c>
      <c r="BS185">
        <v>0.13573463510966599</v>
      </c>
      <c r="BT185" t="s">
        <v>1420</v>
      </c>
      <c r="BU185">
        <v>0.411908297447723</v>
      </c>
      <c r="BV185">
        <v>-0.17988504271838701</v>
      </c>
      <c r="BW185">
        <v>9.3415023423940105E-2</v>
      </c>
      <c r="BX185" t="s">
        <v>1420</v>
      </c>
      <c r="BY185" t="s">
        <v>1420</v>
      </c>
      <c r="BZ185" t="s">
        <v>1420</v>
      </c>
      <c r="CA185">
        <v>0.232913343620921</v>
      </c>
      <c r="CB185" t="s">
        <v>1420</v>
      </c>
      <c r="CC185" t="s">
        <v>1420</v>
      </c>
      <c r="CD185" t="s">
        <v>1420</v>
      </c>
      <c r="CE185" t="s">
        <v>1420</v>
      </c>
      <c r="CF185" t="s">
        <v>1420</v>
      </c>
      <c r="CG185">
        <v>0.13363572329075099</v>
      </c>
      <c r="CH185">
        <v>0.54417145574210402</v>
      </c>
      <c r="CI185" t="s">
        <v>1420</v>
      </c>
      <c r="CJ185" t="s">
        <v>1420</v>
      </c>
      <c r="CK185">
        <v>-2.58176072537377E-2</v>
      </c>
      <c r="CL185" t="s">
        <v>1420</v>
      </c>
      <c r="CM185" t="s">
        <v>1420</v>
      </c>
      <c r="CN185" t="s">
        <v>1420</v>
      </c>
      <c r="CO185">
        <v>0.27072014568281499</v>
      </c>
      <c r="CP185" t="s">
        <v>1420</v>
      </c>
      <c r="CQ185" t="s">
        <v>1420</v>
      </c>
      <c r="CR185" t="s">
        <v>1420</v>
      </c>
      <c r="CS185" t="s">
        <v>1420</v>
      </c>
      <c r="CT185" t="s">
        <v>1420</v>
      </c>
      <c r="CU185">
        <v>-5.7952700016354303E-2</v>
      </c>
      <c r="CV185" t="s">
        <v>1420</v>
      </c>
      <c r="CW185" t="s">
        <v>1420</v>
      </c>
      <c r="CX185">
        <v>0.18264938890136301</v>
      </c>
      <c r="CY185" t="s">
        <v>1420</v>
      </c>
      <c r="CZ185" t="s">
        <v>1420</v>
      </c>
      <c r="DA185" t="s">
        <v>1420</v>
      </c>
      <c r="DB185">
        <v>5.3154982367971997E-2</v>
      </c>
      <c r="DC185" t="s">
        <v>1420</v>
      </c>
      <c r="DD185">
        <v>-0.28738962329706702</v>
      </c>
      <c r="DE185" t="s">
        <v>1420</v>
      </c>
      <c r="DF185" t="s">
        <v>1420</v>
      </c>
      <c r="DG185" t="s">
        <v>1420</v>
      </c>
      <c r="DH185">
        <v>0.27803246344285898</v>
      </c>
      <c r="DI185" t="s">
        <v>1420</v>
      </c>
      <c r="DJ185" t="s">
        <v>1420</v>
      </c>
      <c r="DK185">
        <v>0.54721960278889403</v>
      </c>
      <c r="DL185" t="s">
        <v>1420</v>
      </c>
      <c r="DM185" t="s">
        <v>1420</v>
      </c>
      <c r="DN185" t="s">
        <v>1420</v>
      </c>
      <c r="DO185" t="s">
        <v>1420</v>
      </c>
      <c r="DP185" t="s">
        <v>1420</v>
      </c>
      <c r="DQ185" t="s">
        <v>1420</v>
      </c>
      <c r="DR185">
        <v>0.72324738744304096</v>
      </c>
      <c r="DS185" t="s">
        <v>1420</v>
      </c>
      <c r="DT185">
        <v>1.11027557869508</v>
      </c>
      <c r="DU185" t="s">
        <v>1420</v>
      </c>
      <c r="DV185" t="s">
        <v>1420</v>
      </c>
      <c r="DW185" t="s">
        <v>1420</v>
      </c>
      <c r="DX185" t="s">
        <v>1420</v>
      </c>
      <c r="DY185">
        <v>-1.3136359555551E-2</v>
      </c>
      <c r="DZ185" t="s">
        <v>1420</v>
      </c>
      <c r="EA185" t="s">
        <v>1420</v>
      </c>
      <c r="EB185" t="s">
        <v>1420</v>
      </c>
      <c r="EC185" t="s">
        <v>1420</v>
      </c>
      <c r="ED185" t="s">
        <v>1420</v>
      </c>
      <c r="EE185">
        <v>-0.12892428230243599</v>
      </c>
      <c r="EF185">
        <v>0.121916472939856</v>
      </c>
      <c r="EG185" t="s">
        <v>1420</v>
      </c>
      <c r="EH185">
        <v>0.64263053428637296</v>
      </c>
      <c r="EI185" t="s">
        <v>1420</v>
      </c>
      <c r="EJ185">
        <v>0.85195821152803397</v>
      </c>
      <c r="EK185" t="s">
        <v>1420</v>
      </c>
      <c r="EL185" t="s">
        <v>1420</v>
      </c>
      <c r="EM185" t="s">
        <v>1420</v>
      </c>
      <c r="EN185" t="s">
        <v>1420</v>
      </c>
      <c r="EO185">
        <v>0.94717440210655701</v>
      </c>
      <c r="EP185" t="s">
        <v>1420</v>
      </c>
      <c r="EQ185" t="s">
        <v>1420</v>
      </c>
      <c r="ER185" t="s">
        <v>1420</v>
      </c>
      <c r="ES185" t="s">
        <v>1420</v>
      </c>
      <c r="ET185" t="s">
        <v>1420</v>
      </c>
      <c r="EU185" t="s">
        <v>1420</v>
      </c>
      <c r="EV185" t="s">
        <v>1420</v>
      </c>
      <c r="EW185" t="s">
        <v>1420</v>
      </c>
      <c r="EX185" t="s">
        <v>1420</v>
      </c>
      <c r="EY185" t="s">
        <v>1420</v>
      </c>
      <c r="EZ185" t="s">
        <v>1420</v>
      </c>
      <c r="FA185" t="s">
        <v>1420</v>
      </c>
      <c r="FB185" t="s">
        <v>1420</v>
      </c>
      <c r="FC185" t="s">
        <v>1420</v>
      </c>
      <c r="FD185" t="s">
        <v>1420</v>
      </c>
      <c r="FE185" t="s">
        <v>1420</v>
      </c>
      <c r="FF185">
        <v>8.0056763245625398E-2</v>
      </c>
      <c r="FG185" t="s">
        <v>1420</v>
      </c>
      <c r="FH185" t="s">
        <v>1420</v>
      </c>
      <c r="FI185" t="s">
        <v>1420</v>
      </c>
      <c r="FJ185" t="s">
        <v>1420</v>
      </c>
      <c r="FK185">
        <v>-0.53761642966844703</v>
      </c>
      <c r="FL185" t="s">
        <v>1420</v>
      </c>
      <c r="FM185" t="s">
        <v>1420</v>
      </c>
      <c r="FN185" t="s">
        <v>1420</v>
      </c>
      <c r="FO185" t="s">
        <v>1420</v>
      </c>
      <c r="FP185" t="s">
        <v>1420</v>
      </c>
      <c r="FQ185" t="s">
        <v>1420</v>
      </c>
      <c r="FR185">
        <v>1.3270284947653499</v>
      </c>
      <c r="FS185">
        <v>0.41577605561907999</v>
      </c>
      <c r="FT185" t="s">
        <v>1420</v>
      </c>
      <c r="FU185">
        <v>0.54849146345199096</v>
      </c>
      <c r="FV185" t="s">
        <v>1420</v>
      </c>
      <c r="FW185" t="s">
        <v>1420</v>
      </c>
      <c r="FX185" t="s">
        <v>1420</v>
      </c>
      <c r="FY185">
        <v>0.32888898563347202</v>
      </c>
      <c r="FZ185" t="s">
        <v>1420</v>
      </c>
      <c r="GA185" t="s">
        <v>1420</v>
      </c>
      <c r="GB185" t="s">
        <v>1420</v>
      </c>
      <c r="GC185">
        <v>1.59085155253332</v>
      </c>
      <c r="GD185" t="s">
        <v>1420</v>
      </c>
      <c r="GE185" t="s">
        <v>1420</v>
      </c>
      <c r="GF185">
        <v>0.51997334976565401</v>
      </c>
      <c r="GG185" t="s">
        <v>1420</v>
      </c>
      <c r="GH185">
        <v>0.56877339879401101</v>
      </c>
      <c r="GI185" t="s">
        <v>1420</v>
      </c>
      <c r="GJ185" t="s">
        <v>1420</v>
      </c>
      <c r="GK185" t="s">
        <v>1420</v>
      </c>
      <c r="GL185" t="s">
        <v>1420</v>
      </c>
      <c r="GM185" t="s">
        <v>1420</v>
      </c>
      <c r="GN185" t="s">
        <v>1420</v>
      </c>
      <c r="GO185" t="s">
        <v>1420</v>
      </c>
      <c r="GP185" t="s">
        <v>1420</v>
      </c>
      <c r="GQ185" t="s">
        <v>1420</v>
      </c>
      <c r="GR185" t="s">
        <v>1420</v>
      </c>
      <c r="GS185" t="s">
        <v>1420</v>
      </c>
      <c r="GT185" t="s">
        <v>1420</v>
      </c>
      <c r="GU185" t="s">
        <v>1420</v>
      </c>
      <c r="GV185">
        <v>0.115473592425744</v>
      </c>
      <c r="GW185">
        <v>0.59675262283215702</v>
      </c>
      <c r="GX185" t="s">
        <v>1420</v>
      </c>
      <c r="GY185" t="s">
        <v>1420</v>
      </c>
      <c r="GZ185" t="s">
        <v>1420</v>
      </c>
      <c r="HA185">
        <v>0.68011443540903904</v>
      </c>
      <c r="HB185" t="s">
        <v>1420</v>
      </c>
      <c r="HC185">
        <v>0.66310037049055903</v>
      </c>
      <c r="HD185" t="s">
        <v>1420</v>
      </c>
      <c r="HE185" t="s">
        <v>1420</v>
      </c>
      <c r="HF185" t="s">
        <v>1420</v>
      </c>
      <c r="HG185" t="s">
        <v>1420</v>
      </c>
      <c r="HH185">
        <v>0.60323474676183297</v>
      </c>
      <c r="HI185" t="s">
        <v>1420</v>
      </c>
      <c r="HJ185" t="s">
        <v>1420</v>
      </c>
      <c r="HK185" t="s">
        <v>1420</v>
      </c>
      <c r="HL185" t="s">
        <v>1420</v>
      </c>
      <c r="HM185" t="s">
        <v>1420</v>
      </c>
      <c r="HN185">
        <v>0.59609979742992203</v>
      </c>
      <c r="HO185">
        <v>-0.14407092891791501</v>
      </c>
      <c r="HP185">
        <v>0.31342756160841201</v>
      </c>
      <c r="HQ185" t="s">
        <v>1420</v>
      </c>
      <c r="HR185">
        <v>0.77453381869278304</v>
      </c>
      <c r="HS185" t="s">
        <v>1420</v>
      </c>
      <c r="HT185" t="s">
        <v>1420</v>
      </c>
      <c r="HU185" t="s">
        <v>1420</v>
      </c>
      <c r="HV185" t="s">
        <v>1420</v>
      </c>
      <c r="HW185" t="s">
        <v>1420</v>
      </c>
      <c r="HX185">
        <v>0.18271360894123001</v>
      </c>
      <c r="HY185" t="s">
        <v>1420</v>
      </c>
      <c r="HZ185" t="s">
        <v>1420</v>
      </c>
      <c r="IA185" t="s">
        <v>1420</v>
      </c>
      <c r="IB185">
        <v>1.3432367004579799</v>
      </c>
      <c r="IC185" t="s">
        <v>1420</v>
      </c>
      <c r="ID185">
        <v>-2.6996913873036599E-2</v>
      </c>
      <c r="IE185">
        <v>0.138349634852616</v>
      </c>
      <c r="IF185" t="s">
        <v>1420</v>
      </c>
      <c r="IG185">
        <v>0.23344901134953799</v>
      </c>
      <c r="IH185" t="s">
        <v>1420</v>
      </c>
      <c r="II185">
        <v>0.86216244233203698</v>
      </c>
      <c r="IJ185">
        <v>-0.53012477553685</v>
      </c>
      <c r="IK185">
        <v>0.31063368522723001</v>
      </c>
      <c r="IL185" t="s">
        <v>1420</v>
      </c>
      <c r="IM185" t="s">
        <v>1420</v>
      </c>
      <c r="IN185" t="s">
        <v>1420</v>
      </c>
      <c r="IO185" t="s">
        <v>1420</v>
      </c>
      <c r="IP185" t="s">
        <v>1420</v>
      </c>
      <c r="IQ185">
        <v>0.42176478447035898</v>
      </c>
      <c r="IR185" t="s">
        <v>1420</v>
      </c>
      <c r="IS185" t="s">
        <v>1420</v>
      </c>
      <c r="IT185" t="s">
        <v>1420</v>
      </c>
      <c r="IU185" t="s">
        <v>1420</v>
      </c>
      <c r="IV185" t="s">
        <v>1420</v>
      </c>
      <c r="IW185" t="s">
        <v>1420</v>
      </c>
      <c r="IX185" t="s">
        <v>1420</v>
      </c>
      <c r="IY185" t="s">
        <v>1420</v>
      </c>
      <c r="IZ185">
        <v>0.37382568476309502</v>
      </c>
      <c r="JA185" t="s">
        <v>1420</v>
      </c>
      <c r="JB185" t="s">
        <v>1420</v>
      </c>
      <c r="JC185" t="s">
        <v>1420</v>
      </c>
      <c r="JD185" t="s">
        <v>1420</v>
      </c>
      <c r="JE185">
        <v>-7.6103613389668506E-2</v>
      </c>
      <c r="JF185">
        <v>0.42273938626310198</v>
      </c>
      <c r="JG185" t="s">
        <v>1420</v>
      </c>
      <c r="JH185" t="s">
        <v>1420</v>
      </c>
      <c r="JI185" t="s">
        <v>1420</v>
      </c>
      <c r="JJ185" t="s">
        <v>1420</v>
      </c>
      <c r="JK185">
        <v>0.86335967346054099</v>
      </c>
      <c r="JL185" t="s">
        <v>1420</v>
      </c>
      <c r="JM185" t="s">
        <v>1420</v>
      </c>
      <c r="JN185" t="s">
        <v>1420</v>
      </c>
      <c r="JO185">
        <v>0.11331538625411799</v>
      </c>
      <c r="JP185" t="s">
        <v>1420</v>
      </c>
      <c r="JQ185" t="s">
        <v>1420</v>
      </c>
      <c r="JR185" t="s">
        <v>1420</v>
      </c>
      <c r="JS185" t="s">
        <v>1420</v>
      </c>
      <c r="JT185" t="s">
        <v>1420</v>
      </c>
      <c r="JU185" t="s">
        <v>1420</v>
      </c>
      <c r="JV185" t="s">
        <v>1420</v>
      </c>
      <c r="JW185" t="s">
        <v>1420</v>
      </c>
      <c r="JX185">
        <v>1.34267695958221E-2</v>
      </c>
      <c r="JY185">
        <v>0.15411835617626199</v>
      </c>
      <c r="JZ185" t="s">
        <v>1420</v>
      </c>
      <c r="KA185" t="s">
        <v>1420</v>
      </c>
      <c r="KB185" t="s">
        <v>1420</v>
      </c>
      <c r="KC185" t="s">
        <v>1420</v>
      </c>
      <c r="KD185" t="s">
        <v>1420</v>
      </c>
      <c r="KE185">
        <v>0.18749929502925899</v>
      </c>
      <c r="KF185">
        <v>0.55557322204900095</v>
      </c>
      <c r="KG185" t="s">
        <v>1420</v>
      </c>
      <c r="KH185" t="s">
        <v>1420</v>
      </c>
      <c r="KI185">
        <v>3.9682935235636502E-3</v>
      </c>
      <c r="KJ185">
        <v>0.15264037657816701</v>
      </c>
      <c r="KK185" t="s">
        <v>1420</v>
      </c>
      <c r="KL185">
        <v>0.62960317892920803</v>
      </c>
      <c r="KM185">
        <v>0.114891138523119</v>
      </c>
      <c r="KN185" t="s">
        <v>1420</v>
      </c>
      <c r="KO185" t="s">
        <v>1420</v>
      </c>
      <c r="KP185" t="s">
        <v>1420</v>
      </c>
      <c r="KQ185" t="s">
        <v>1420</v>
      </c>
      <c r="KR185" t="s">
        <v>1420</v>
      </c>
      <c r="KS185" t="s">
        <v>1420</v>
      </c>
      <c r="KT185" t="s">
        <v>1420</v>
      </c>
      <c r="KU185" t="s">
        <v>1420</v>
      </c>
      <c r="KV185">
        <v>0.14848468717791</v>
      </c>
      <c r="KW185" t="s">
        <v>1420</v>
      </c>
      <c r="KX185" t="s">
        <v>1420</v>
      </c>
      <c r="KY185" t="s">
        <v>1420</v>
      </c>
      <c r="KZ185">
        <v>0.33417075144930403</v>
      </c>
      <c r="LA185" t="s">
        <v>1420</v>
      </c>
      <c r="LB185">
        <v>2.50201941348999</v>
      </c>
      <c r="LC185">
        <v>0.56908557832986595</v>
      </c>
      <c r="LD185" t="s">
        <v>1420</v>
      </c>
      <c r="LE185" t="s">
        <v>1420</v>
      </c>
      <c r="LF185" t="s">
        <v>1420</v>
      </c>
      <c r="LG185" t="s">
        <v>1420</v>
      </c>
      <c r="LH185" t="s">
        <v>1420</v>
      </c>
      <c r="LI185">
        <v>0.33070541758345501</v>
      </c>
      <c r="LJ185" t="s">
        <v>1420</v>
      </c>
      <c r="LK185" t="s">
        <v>1420</v>
      </c>
      <c r="LL185">
        <v>-2.4894685760674098E-3</v>
      </c>
      <c r="LM185" t="s">
        <v>1420</v>
      </c>
      <c r="LN185" t="s">
        <v>1420</v>
      </c>
      <c r="LO185" t="s">
        <v>1420</v>
      </c>
      <c r="LP185" t="s">
        <v>1420</v>
      </c>
      <c r="LQ185" t="s">
        <v>1420</v>
      </c>
      <c r="LR185" t="s">
        <v>1420</v>
      </c>
      <c r="LS185" t="s">
        <v>1420</v>
      </c>
      <c r="LT185" t="s">
        <v>1420</v>
      </c>
      <c r="LU185" t="s">
        <v>1420</v>
      </c>
      <c r="LV185" t="s">
        <v>1420</v>
      </c>
      <c r="LW185" t="s">
        <v>1420</v>
      </c>
      <c r="LX185" t="s">
        <v>1420</v>
      </c>
      <c r="LY185" t="s">
        <v>1420</v>
      </c>
      <c r="LZ185" t="s">
        <v>1420</v>
      </c>
      <c r="MA185" t="s">
        <v>1420</v>
      </c>
      <c r="MB185">
        <v>0.50759978115356297</v>
      </c>
      <c r="MC185" t="s">
        <v>1420</v>
      </c>
      <c r="MD185" t="s">
        <v>1420</v>
      </c>
      <c r="ME185" t="s">
        <v>1420</v>
      </c>
      <c r="MF185">
        <v>0.510908633027503</v>
      </c>
      <c r="MG185" t="s">
        <v>1420</v>
      </c>
      <c r="MH185" t="s">
        <v>1420</v>
      </c>
      <c r="MI185" t="s">
        <v>1420</v>
      </c>
      <c r="MJ185">
        <v>-0.22095068488917599</v>
      </c>
      <c r="MK185" t="s">
        <v>1420</v>
      </c>
      <c r="ML185" t="s">
        <v>1420</v>
      </c>
      <c r="MM185" t="s">
        <v>1420</v>
      </c>
      <c r="MN185" t="s">
        <v>1420</v>
      </c>
      <c r="MO185" t="s">
        <v>1420</v>
      </c>
      <c r="MP185">
        <v>0.62835055353368097</v>
      </c>
      <c r="MQ185">
        <v>0.57790442905909301</v>
      </c>
      <c r="MR185">
        <v>1.27530715452479</v>
      </c>
      <c r="MS185" t="s">
        <v>1420</v>
      </c>
      <c r="MT185">
        <v>0.13892596480613201</v>
      </c>
      <c r="MU185" t="s">
        <v>1420</v>
      </c>
      <c r="MV185" t="s">
        <v>1420</v>
      </c>
      <c r="MW185" t="s">
        <v>1420</v>
      </c>
      <c r="MX185" t="s">
        <v>1420</v>
      </c>
      <c r="MY185" t="s">
        <v>1420</v>
      </c>
      <c r="MZ185" t="s">
        <v>1420</v>
      </c>
      <c r="NA185">
        <v>-0.26269057032509402</v>
      </c>
      <c r="NB185">
        <v>3.2554416384959602E-2</v>
      </c>
      <c r="NC185">
        <v>0.59896443507792596</v>
      </c>
      <c r="ND185" t="s">
        <v>1420</v>
      </c>
      <c r="NE185" t="s">
        <v>1420</v>
      </c>
      <c r="NF185" t="s">
        <v>1420</v>
      </c>
      <c r="NG185" t="s">
        <v>1420</v>
      </c>
      <c r="NH185">
        <v>0.57377154537986197</v>
      </c>
      <c r="NI185" t="s">
        <v>1420</v>
      </c>
      <c r="NJ185">
        <v>-6.8661787290151696E-2</v>
      </c>
      <c r="NK185" t="s">
        <v>1420</v>
      </c>
      <c r="NL185">
        <v>0.33607070823098201</v>
      </c>
      <c r="NM185" t="s">
        <v>1420</v>
      </c>
      <c r="NN185" t="s">
        <v>1420</v>
      </c>
      <c r="NO185" t="s">
        <v>1420</v>
      </c>
      <c r="NP185" t="s">
        <v>1420</v>
      </c>
      <c r="NQ185">
        <v>9.9445482902218406E-3</v>
      </c>
      <c r="NR185" t="s">
        <v>1420</v>
      </c>
      <c r="NS185" t="s">
        <v>1420</v>
      </c>
      <c r="NT185">
        <v>0.209931193772529</v>
      </c>
      <c r="NU185" t="s">
        <v>1420</v>
      </c>
      <c r="NV185" t="s">
        <v>1420</v>
      </c>
      <c r="NW185">
        <v>0.895066676396988</v>
      </c>
      <c r="NX185">
        <v>-0.34421236658033599</v>
      </c>
      <c r="NY185">
        <v>0.58360290503408496</v>
      </c>
      <c r="NZ185">
        <v>0.94892053516601604</v>
      </c>
      <c r="OA185" t="s">
        <v>1420</v>
      </c>
      <c r="OB185" t="s">
        <v>1420</v>
      </c>
      <c r="OC185" t="s">
        <v>1420</v>
      </c>
      <c r="OD185" t="s">
        <v>1420</v>
      </c>
      <c r="OE185" t="s">
        <v>1420</v>
      </c>
      <c r="OF185" t="s">
        <v>1420</v>
      </c>
      <c r="OG185">
        <v>0.34001135333208599</v>
      </c>
      <c r="OH185" t="s">
        <v>1420</v>
      </c>
      <c r="OI185" t="s">
        <v>1420</v>
      </c>
      <c r="OJ185">
        <v>0.61367851837739795</v>
      </c>
      <c r="OK185" t="s">
        <v>1420</v>
      </c>
      <c r="OL185">
        <v>-1.8560987729490101E-2</v>
      </c>
      <c r="OM185" t="s">
        <v>1420</v>
      </c>
      <c r="ON185" t="s">
        <v>1420</v>
      </c>
      <c r="OO185" t="s">
        <v>1420</v>
      </c>
      <c r="OP185" t="s">
        <v>1420</v>
      </c>
      <c r="OQ185">
        <v>9.7064102622361495E-2</v>
      </c>
      <c r="OR185" t="s">
        <v>1420</v>
      </c>
      <c r="OS185" t="s">
        <v>1420</v>
      </c>
      <c r="OT185">
        <v>0.18220952432158999</v>
      </c>
      <c r="OU185" t="s">
        <v>1420</v>
      </c>
      <c r="OV185" t="s">
        <v>1420</v>
      </c>
      <c r="OW185" t="s">
        <v>1420</v>
      </c>
      <c r="OX185" t="s">
        <v>1420</v>
      </c>
      <c r="OY185" t="s">
        <v>1420</v>
      </c>
      <c r="OZ185" t="s">
        <v>1420</v>
      </c>
      <c r="PA185" t="s">
        <v>1420</v>
      </c>
      <c r="PB185" t="s">
        <v>1420</v>
      </c>
      <c r="PC185" t="s">
        <v>1420</v>
      </c>
      <c r="PD185" t="s">
        <v>1420</v>
      </c>
      <c r="PE185">
        <v>0.52319452964712099</v>
      </c>
      <c r="PF185">
        <v>5.0995257746827602E-2</v>
      </c>
      <c r="PG185">
        <v>0.868204492477754</v>
      </c>
      <c r="PH185">
        <v>-0.17580822847409999</v>
      </c>
      <c r="PI185" t="s">
        <v>1420</v>
      </c>
      <c r="PJ185">
        <v>0.58296389333597598</v>
      </c>
      <c r="PK185" t="s">
        <v>1420</v>
      </c>
      <c r="PL185" t="s">
        <v>1420</v>
      </c>
      <c r="PM185">
        <v>-5.8044703160144498E-2</v>
      </c>
      <c r="PN185" t="s">
        <v>1420</v>
      </c>
      <c r="PO185" t="s">
        <v>1420</v>
      </c>
      <c r="PP185" t="s">
        <v>1420</v>
      </c>
      <c r="PQ185" t="s">
        <v>1420</v>
      </c>
      <c r="PR185" t="s">
        <v>1420</v>
      </c>
      <c r="PS185">
        <v>0.60579450216288</v>
      </c>
      <c r="PT185">
        <v>0.52111701979458203</v>
      </c>
      <c r="PU185" t="s">
        <v>1420</v>
      </c>
      <c r="PV185">
        <v>-9.0270885124367206E-2</v>
      </c>
      <c r="PW185">
        <v>0.33554392548519102</v>
      </c>
      <c r="PX185" t="s">
        <v>1420</v>
      </c>
      <c r="PY185" t="s">
        <v>1420</v>
      </c>
      <c r="PZ185" t="s">
        <v>1420</v>
      </c>
      <c r="QA185" t="s">
        <v>1420</v>
      </c>
      <c r="QB185" t="s">
        <v>1420</v>
      </c>
      <c r="QC185" t="s">
        <v>1420</v>
      </c>
      <c r="QD185">
        <v>0.95853900156331695</v>
      </c>
      <c r="QE185">
        <v>-8.2536567594117E-3</v>
      </c>
      <c r="QF185" t="s">
        <v>1420</v>
      </c>
      <c r="QG185" t="s">
        <v>1420</v>
      </c>
      <c r="QH185" t="s">
        <v>1420</v>
      </c>
      <c r="QI185">
        <v>0.71612527333799803</v>
      </c>
      <c r="QJ185">
        <v>0.20329419254645201</v>
      </c>
      <c r="QK185" t="s">
        <v>1420</v>
      </c>
      <c r="QL185">
        <v>0.43877170984811398</v>
      </c>
      <c r="QM185" t="s">
        <v>1420</v>
      </c>
      <c r="QN185" t="s">
        <v>1420</v>
      </c>
      <c r="QO185">
        <v>0.79938278549416297</v>
      </c>
      <c r="QP185">
        <v>-0.66647434989055199</v>
      </c>
      <c r="QQ185" t="s">
        <v>1420</v>
      </c>
      <c r="QR185" t="s">
        <v>1420</v>
      </c>
      <c r="QS185">
        <v>0.33300752891994501</v>
      </c>
      <c r="QT185">
        <v>0.228491221206338</v>
      </c>
      <c r="QU185" t="s">
        <v>1420</v>
      </c>
      <c r="QV185">
        <v>-7.8888241909103193E-2</v>
      </c>
      <c r="QW185" t="s">
        <v>1420</v>
      </c>
      <c r="QX185" t="s">
        <v>1420</v>
      </c>
      <c r="QY185" t="s">
        <v>1420</v>
      </c>
      <c r="QZ185" t="s">
        <v>1420</v>
      </c>
      <c r="RA185">
        <v>0.47939402524068597</v>
      </c>
      <c r="RB185" t="s">
        <v>1420</v>
      </c>
      <c r="RC185" t="s">
        <v>1420</v>
      </c>
      <c r="RD185">
        <v>-0.197038928991706</v>
      </c>
      <c r="RE185" t="s">
        <v>1420</v>
      </c>
      <c r="RF185" t="s">
        <v>1420</v>
      </c>
      <c r="RG185" t="s">
        <v>1420</v>
      </c>
      <c r="RH185" t="s">
        <v>1420</v>
      </c>
      <c r="RI185">
        <v>0.10001104652512301</v>
      </c>
      <c r="RJ185" t="s">
        <v>1420</v>
      </c>
      <c r="RK185" t="s">
        <v>1420</v>
      </c>
      <c r="RL185" t="s">
        <v>1420</v>
      </c>
      <c r="RM185">
        <v>0.16504230139488499</v>
      </c>
      <c r="RN185">
        <v>0.78328310684784597</v>
      </c>
      <c r="RO185">
        <v>1.81033589357724</v>
      </c>
      <c r="RP185">
        <v>0.21643611888488401</v>
      </c>
      <c r="RQ185" t="s">
        <v>1420</v>
      </c>
      <c r="RR185" t="s">
        <v>1420</v>
      </c>
      <c r="RS185" t="s">
        <v>1420</v>
      </c>
      <c r="RT185" t="s">
        <v>1420</v>
      </c>
      <c r="RU185" t="s">
        <v>1420</v>
      </c>
      <c r="RV185">
        <v>0.31936411941567699</v>
      </c>
      <c r="RW185" t="s">
        <v>1420</v>
      </c>
      <c r="RX185" t="s">
        <v>1420</v>
      </c>
      <c r="RY185">
        <v>0.292068785479562</v>
      </c>
      <c r="RZ185" t="s">
        <v>1420</v>
      </c>
      <c r="SA185" t="s">
        <v>1420</v>
      </c>
      <c r="SB185" t="s">
        <v>1420</v>
      </c>
      <c r="SC185" t="s">
        <v>1420</v>
      </c>
      <c r="SD185">
        <v>-7.1297835375014093E-2</v>
      </c>
      <c r="SE185" t="s">
        <v>1420</v>
      </c>
      <c r="SF185" t="s">
        <v>1420</v>
      </c>
      <c r="SG185">
        <v>1.0923020907563099</v>
      </c>
      <c r="SH185">
        <v>0.66665340526149797</v>
      </c>
      <c r="SI185" t="s">
        <v>1420</v>
      </c>
      <c r="SJ185" t="s">
        <v>1420</v>
      </c>
      <c r="SK185" t="s">
        <v>1420</v>
      </c>
      <c r="SL185" t="s">
        <v>1420</v>
      </c>
      <c r="SM185">
        <v>8.1355153762817198E-2</v>
      </c>
      <c r="SN185" t="s">
        <v>1420</v>
      </c>
      <c r="SO185" t="s">
        <v>1420</v>
      </c>
      <c r="SP185">
        <v>0.22989283206446201</v>
      </c>
      <c r="SQ185">
        <v>-0.22425491993710001</v>
      </c>
      <c r="SR185" t="s">
        <v>1420</v>
      </c>
      <c r="SS185" t="s">
        <v>1420</v>
      </c>
      <c r="ST185">
        <v>1.04938562053429</v>
      </c>
      <c r="SU185" t="s">
        <v>1420</v>
      </c>
      <c r="SV185" t="s">
        <v>1420</v>
      </c>
      <c r="SW185" t="s">
        <v>1420</v>
      </c>
      <c r="SX185" t="s">
        <v>1420</v>
      </c>
      <c r="SY185" t="s">
        <v>1420</v>
      </c>
      <c r="SZ185" t="s">
        <v>1420</v>
      </c>
      <c r="TA185">
        <v>-0.116723768755017</v>
      </c>
      <c r="TB185" t="s">
        <v>1420</v>
      </c>
      <c r="TC185" t="s">
        <v>1420</v>
      </c>
      <c r="TD185">
        <v>-0.13809708799854001</v>
      </c>
      <c r="TE185">
        <v>5.40754969037886E-2</v>
      </c>
      <c r="TF185">
        <v>0.44519396151294099</v>
      </c>
      <c r="TG185" t="s">
        <v>1420</v>
      </c>
      <c r="TH185" t="s">
        <v>1420</v>
      </c>
      <c r="TI185">
        <v>0.440688092432034</v>
      </c>
      <c r="TJ185">
        <v>0.227528969056255</v>
      </c>
      <c r="TK185" t="s">
        <v>1420</v>
      </c>
      <c r="TL185" t="s">
        <v>1420</v>
      </c>
      <c r="TM185" t="s">
        <v>1420</v>
      </c>
      <c r="TN185">
        <v>0.308776682416953</v>
      </c>
      <c r="TO185" t="s">
        <v>1420</v>
      </c>
      <c r="TP185">
        <v>0.74657212610205503</v>
      </c>
      <c r="TQ185" t="s">
        <v>1420</v>
      </c>
      <c r="TR185" t="s">
        <v>1420</v>
      </c>
      <c r="TS185" t="s">
        <v>1420</v>
      </c>
      <c r="TT185" t="s">
        <v>1420</v>
      </c>
      <c r="TU185" t="s">
        <v>1420</v>
      </c>
      <c r="TV185">
        <v>-0.18412509457337001</v>
      </c>
      <c r="TW185" t="s">
        <v>1420</v>
      </c>
      <c r="TX185" t="s">
        <v>1420</v>
      </c>
      <c r="TY185" t="s">
        <v>1420</v>
      </c>
      <c r="TZ185" t="s">
        <v>1420</v>
      </c>
      <c r="UA185" t="s">
        <v>1420</v>
      </c>
      <c r="UB185" t="s">
        <v>1420</v>
      </c>
      <c r="UC185">
        <v>-0.147053068145235</v>
      </c>
      <c r="UD185" t="s">
        <v>1420</v>
      </c>
      <c r="UE185" t="s">
        <v>1420</v>
      </c>
      <c r="UF185">
        <v>1.1916671118945901</v>
      </c>
      <c r="UG185" t="s">
        <v>1420</v>
      </c>
      <c r="UH185" t="s">
        <v>1420</v>
      </c>
      <c r="UI185">
        <v>0.40542046973671297</v>
      </c>
      <c r="UJ185" t="s">
        <v>1420</v>
      </c>
      <c r="UK185">
        <v>0.23002221879269399</v>
      </c>
      <c r="UL185" t="s">
        <v>1420</v>
      </c>
      <c r="UM185" t="s">
        <v>1420</v>
      </c>
      <c r="UN185" t="s">
        <v>1420</v>
      </c>
      <c r="UO185" t="s">
        <v>1420</v>
      </c>
      <c r="UP185" t="s">
        <v>1420</v>
      </c>
      <c r="UQ185">
        <v>-0.14817232413714601</v>
      </c>
      <c r="UR185">
        <v>0.185710038339649</v>
      </c>
      <c r="US185" t="s">
        <v>1420</v>
      </c>
      <c r="UT185" t="s">
        <v>1420</v>
      </c>
      <c r="UU185">
        <v>-0.11321723002243</v>
      </c>
      <c r="UV185">
        <v>0.35833924040673998</v>
      </c>
      <c r="UW185" t="s">
        <v>1420</v>
      </c>
      <c r="UX185" t="s">
        <v>1420</v>
      </c>
      <c r="UY185" t="s">
        <v>1420</v>
      </c>
      <c r="UZ185" t="s">
        <v>1420</v>
      </c>
      <c r="VA185" t="s">
        <v>1420</v>
      </c>
      <c r="VB185" t="s">
        <v>1420</v>
      </c>
      <c r="VC185">
        <v>-6.3417528692400901E-2</v>
      </c>
      <c r="VD185" t="s">
        <v>1420</v>
      </c>
      <c r="VE185" t="s">
        <v>1420</v>
      </c>
      <c r="VF185">
        <v>0.63115234235650997</v>
      </c>
      <c r="VG185" t="s">
        <v>1420</v>
      </c>
      <c r="VH185">
        <v>1.60581042427721E-4</v>
      </c>
      <c r="VI185" t="s">
        <v>1420</v>
      </c>
      <c r="VJ185">
        <v>-0.151485032508024</v>
      </c>
      <c r="VK185">
        <v>-3.3468614308177401E-2</v>
      </c>
      <c r="VL185" t="s">
        <v>1420</v>
      </c>
      <c r="VM185">
        <v>1.2750288784786299</v>
      </c>
      <c r="VN185" t="s">
        <v>1420</v>
      </c>
      <c r="VO185" t="s">
        <v>1420</v>
      </c>
      <c r="VP185" t="s">
        <v>1420</v>
      </c>
      <c r="VQ185" t="s">
        <v>1420</v>
      </c>
      <c r="VR185">
        <v>0.43938238696739002</v>
      </c>
      <c r="VS185" t="s">
        <v>1420</v>
      </c>
      <c r="VT185" t="s">
        <v>1420</v>
      </c>
      <c r="VU185" t="s">
        <v>1420</v>
      </c>
      <c r="VV185" t="s">
        <v>1420</v>
      </c>
      <c r="VW185" t="s">
        <v>1420</v>
      </c>
      <c r="VX185" t="s">
        <v>1420</v>
      </c>
      <c r="VY185" t="s">
        <v>1420</v>
      </c>
      <c r="VZ185" t="s">
        <v>1420</v>
      </c>
      <c r="WA185" t="s">
        <v>1420</v>
      </c>
      <c r="WB185">
        <v>2.4201250237125902</v>
      </c>
      <c r="WC185" t="s">
        <v>1420</v>
      </c>
      <c r="WD185" t="s">
        <v>1420</v>
      </c>
      <c r="WE185">
        <v>-0.232134674939111</v>
      </c>
      <c r="WF185">
        <v>0.51235789490410599</v>
      </c>
      <c r="WG185" t="s">
        <v>1420</v>
      </c>
      <c r="WH185" t="s">
        <v>1420</v>
      </c>
      <c r="WI185">
        <v>8.57767464930803E-2</v>
      </c>
      <c r="WJ185">
        <v>0.25549480140622499</v>
      </c>
      <c r="WK185" t="s">
        <v>1420</v>
      </c>
      <c r="WL185" t="s">
        <v>1420</v>
      </c>
      <c r="WM185" t="s">
        <v>1420</v>
      </c>
      <c r="WN185" t="s">
        <v>1420</v>
      </c>
      <c r="WO185" t="s">
        <v>1420</v>
      </c>
      <c r="WP185" t="s">
        <v>1420</v>
      </c>
      <c r="WQ185" t="s">
        <v>1420</v>
      </c>
      <c r="WR185" t="s">
        <v>1420</v>
      </c>
      <c r="WS185">
        <v>-1.1013846008082501E-2</v>
      </c>
      <c r="WT185">
        <v>0.66173734493409397</v>
      </c>
      <c r="WU185" t="s">
        <v>1420</v>
      </c>
      <c r="WV185" t="s">
        <v>1420</v>
      </c>
      <c r="WW185">
        <v>-0.1442405751045</v>
      </c>
      <c r="WX185" t="s">
        <v>1420</v>
      </c>
      <c r="WY185" t="s">
        <v>1420</v>
      </c>
      <c r="WZ185" t="s">
        <v>1420</v>
      </c>
      <c r="XA185">
        <v>-0.14322693446151799</v>
      </c>
      <c r="XB185" t="s">
        <v>1420</v>
      </c>
      <c r="XC185">
        <v>7.7428177998125999E-2</v>
      </c>
      <c r="XD185" t="s">
        <v>1420</v>
      </c>
      <c r="XE185" t="s">
        <v>1420</v>
      </c>
      <c r="XF185" t="s">
        <v>1420</v>
      </c>
      <c r="XG185">
        <v>-0.48433862297589497</v>
      </c>
      <c r="XH185" t="s">
        <v>1420</v>
      </c>
      <c r="XI185" t="s">
        <v>1420</v>
      </c>
      <c r="XJ185" t="s">
        <v>1420</v>
      </c>
      <c r="XK185" t="s">
        <v>1420</v>
      </c>
      <c r="XL185">
        <v>0.59329271804206996</v>
      </c>
      <c r="XM185" t="s">
        <v>1420</v>
      </c>
      <c r="XN185">
        <v>1.7594506145505899</v>
      </c>
      <c r="XO185" t="s">
        <v>1420</v>
      </c>
      <c r="XP185" t="s">
        <v>1420</v>
      </c>
      <c r="XQ185" t="s">
        <v>1420</v>
      </c>
      <c r="XR185" t="s">
        <v>1420</v>
      </c>
      <c r="XS185" t="s">
        <v>1420</v>
      </c>
      <c r="XT185" t="s">
        <v>1420</v>
      </c>
      <c r="XU185" t="s">
        <v>1420</v>
      </c>
      <c r="XV185">
        <v>-0.13448549423183601</v>
      </c>
      <c r="XW185" t="s">
        <v>1420</v>
      </c>
      <c r="XX185" t="s">
        <v>1420</v>
      </c>
      <c r="XY185">
        <v>0.153905624554797</v>
      </c>
      <c r="XZ185" t="s">
        <v>1420</v>
      </c>
      <c r="YA185">
        <v>1.3017297515708399</v>
      </c>
      <c r="YB185" t="s">
        <v>1420</v>
      </c>
      <c r="YC185">
        <v>0.17118635313889599</v>
      </c>
      <c r="YD185">
        <v>-0.411153859454298</v>
      </c>
      <c r="YE185" t="s">
        <v>1420</v>
      </c>
      <c r="YF185">
        <v>0.30550736418547098</v>
      </c>
      <c r="YG185" t="s">
        <v>1420</v>
      </c>
      <c r="YH185" t="s">
        <v>1420</v>
      </c>
      <c r="YI185" t="s">
        <v>1420</v>
      </c>
      <c r="YJ185" t="s">
        <v>1420</v>
      </c>
      <c r="YK185">
        <v>-0.34128262230509498</v>
      </c>
      <c r="YL185">
        <v>0.156252405704672</v>
      </c>
      <c r="YM185" t="s">
        <v>1420</v>
      </c>
      <c r="YN185">
        <v>9.5769850236200799E-2</v>
      </c>
      <c r="YO185">
        <v>-5.8602447933043401E-2</v>
      </c>
      <c r="YP185" t="s">
        <v>1420</v>
      </c>
      <c r="YQ185" t="s">
        <v>1420</v>
      </c>
      <c r="YR185" t="s">
        <v>1420</v>
      </c>
      <c r="YS185" t="s">
        <v>1420</v>
      </c>
      <c r="YT185" t="s">
        <v>1420</v>
      </c>
      <c r="YU185" t="s">
        <v>1420</v>
      </c>
      <c r="YV185">
        <v>0.51522846732303695</v>
      </c>
      <c r="YW185" t="s">
        <v>1420</v>
      </c>
      <c r="YX185">
        <v>0.121154141119469</v>
      </c>
      <c r="YY185">
        <v>-0.17108769079491601</v>
      </c>
      <c r="YZ185">
        <v>-0.198162092005914</v>
      </c>
      <c r="ZA185">
        <v>-0.16307601893107099</v>
      </c>
      <c r="ZB185">
        <v>0.404451886044294</v>
      </c>
      <c r="ZC185">
        <v>0.44190594108792902</v>
      </c>
      <c r="ZD185" t="s">
        <v>1420</v>
      </c>
      <c r="ZE185" t="s">
        <v>1420</v>
      </c>
      <c r="ZF185">
        <v>0.387965458816593</v>
      </c>
      <c r="ZG185" t="s">
        <v>1420</v>
      </c>
      <c r="ZH185" t="s">
        <v>1420</v>
      </c>
      <c r="ZI185" t="s">
        <v>1420</v>
      </c>
      <c r="ZJ185">
        <v>-2.79052546031551E-2</v>
      </c>
      <c r="ZK185">
        <v>0.18942132798414499</v>
      </c>
      <c r="ZL185">
        <v>-5.9575361666841498E-4</v>
      </c>
      <c r="ZM185">
        <v>0.51060330844703505</v>
      </c>
      <c r="ZN185" t="s">
        <v>1420</v>
      </c>
      <c r="ZO185" t="s">
        <v>1420</v>
      </c>
      <c r="ZP185">
        <v>0.66898616436869696</v>
      </c>
      <c r="ZQ185">
        <v>-0.122637616392977</v>
      </c>
      <c r="ZR185" t="s">
        <v>1420</v>
      </c>
      <c r="ZS185" t="s">
        <v>1420</v>
      </c>
      <c r="ZT185">
        <v>0.130030825027176</v>
      </c>
      <c r="ZU185" t="s">
        <v>1420</v>
      </c>
      <c r="ZV185">
        <v>7.8425057658947694E-2</v>
      </c>
      <c r="ZW185" t="s">
        <v>1420</v>
      </c>
      <c r="ZX185" t="s">
        <v>1420</v>
      </c>
      <c r="ZY185" t="s">
        <v>1420</v>
      </c>
      <c r="ZZ185" t="s">
        <v>1420</v>
      </c>
      <c r="AAA185" t="s">
        <v>1420</v>
      </c>
      <c r="AAB185" t="s">
        <v>1420</v>
      </c>
      <c r="AAC185" t="s">
        <v>1420</v>
      </c>
      <c r="AAD185">
        <v>-0.19280236454785599</v>
      </c>
      <c r="AAE185" t="s">
        <v>1420</v>
      </c>
      <c r="AAF185" t="s">
        <v>1420</v>
      </c>
      <c r="AAG185" t="s">
        <v>1420</v>
      </c>
      <c r="AAH185">
        <v>7.8454709682113002E-2</v>
      </c>
      <c r="AAI185">
        <v>1.0063662217836</v>
      </c>
      <c r="AAJ185" t="s">
        <v>1420</v>
      </c>
      <c r="AAK185" t="s">
        <v>1420</v>
      </c>
      <c r="AAL185">
        <v>9.6106259930826707E-2</v>
      </c>
      <c r="AAM185">
        <v>0.94132119370206502</v>
      </c>
      <c r="AAN185" t="s">
        <v>1420</v>
      </c>
      <c r="AAO185">
        <v>0.32533040423613901</v>
      </c>
      <c r="AAP185" t="s">
        <v>1420</v>
      </c>
      <c r="AAQ185" t="s">
        <v>1420</v>
      </c>
      <c r="AAR185" t="s">
        <v>1420</v>
      </c>
      <c r="AAS185" t="s">
        <v>1420</v>
      </c>
      <c r="AAT185" t="s">
        <v>1420</v>
      </c>
      <c r="AAU185">
        <v>-0.282888794217029</v>
      </c>
      <c r="AAV185">
        <v>1.97065754867969</v>
      </c>
      <c r="AAW185">
        <v>0.405812829740888</v>
      </c>
      <c r="AAX185" t="s">
        <v>1420</v>
      </c>
      <c r="AAY185">
        <v>3.6390821640832502E-2</v>
      </c>
      <c r="AAZ185" t="s">
        <v>1420</v>
      </c>
      <c r="ABA185">
        <v>1.0021849125545199</v>
      </c>
      <c r="ABB185">
        <v>-0.29630466218416301</v>
      </c>
      <c r="ABC185" t="s">
        <v>1420</v>
      </c>
      <c r="ABD185">
        <v>0.23434658676435599</v>
      </c>
      <c r="ABE185" t="s">
        <v>1420</v>
      </c>
      <c r="ABF185" t="s">
        <v>1420</v>
      </c>
      <c r="ABG185" t="s">
        <v>1420</v>
      </c>
      <c r="ABH185">
        <v>-0.116665092865779</v>
      </c>
      <c r="ABI185">
        <v>0.760299572628785</v>
      </c>
      <c r="ABJ185" t="s">
        <v>1420</v>
      </c>
      <c r="ABK185">
        <v>0.15360736039272899</v>
      </c>
      <c r="ABL185" t="s">
        <v>1420</v>
      </c>
      <c r="ABM185" t="s">
        <v>1420</v>
      </c>
      <c r="ABN185" t="s">
        <v>1420</v>
      </c>
      <c r="ABO185" t="s">
        <v>1420</v>
      </c>
      <c r="ABP185" t="s">
        <v>1420</v>
      </c>
      <c r="ABQ185" t="s">
        <v>1420</v>
      </c>
      <c r="ABR185" t="s">
        <v>1420</v>
      </c>
      <c r="ABS185" t="s">
        <v>1420</v>
      </c>
      <c r="ABT185" t="s">
        <v>1420</v>
      </c>
      <c r="ABU185" t="s">
        <v>1420</v>
      </c>
      <c r="ABV185" t="s">
        <v>1420</v>
      </c>
      <c r="ABW185" t="s">
        <v>1420</v>
      </c>
      <c r="ABX185" t="s">
        <v>1420</v>
      </c>
      <c r="ABY185" t="s">
        <v>1420</v>
      </c>
      <c r="ABZ185" t="s">
        <v>1420</v>
      </c>
      <c r="ACA185" t="s">
        <v>1420</v>
      </c>
      <c r="ACB185">
        <v>3.4154007917185203E-2</v>
      </c>
      <c r="ACC185" t="s">
        <v>1420</v>
      </c>
      <c r="ACD185">
        <v>-0.15230163503014099</v>
      </c>
      <c r="ACE185" t="s">
        <v>1420</v>
      </c>
      <c r="ACF185" t="s">
        <v>1420</v>
      </c>
      <c r="ACG185" t="s">
        <v>1420</v>
      </c>
      <c r="ACH185" t="s">
        <v>1420</v>
      </c>
      <c r="ACI185" t="s">
        <v>1420</v>
      </c>
      <c r="ACJ185" t="s">
        <v>1420</v>
      </c>
      <c r="ACK185" t="s">
        <v>1420</v>
      </c>
      <c r="ACL185" t="s">
        <v>1420</v>
      </c>
      <c r="ACM185" t="s">
        <v>1420</v>
      </c>
      <c r="ACN185">
        <v>0.61067385509806604</v>
      </c>
      <c r="ACO185" t="s">
        <v>1420</v>
      </c>
      <c r="ACP185" t="s">
        <v>1420</v>
      </c>
      <c r="ACQ185" t="s">
        <v>1420</v>
      </c>
      <c r="ACR185" t="s">
        <v>1420</v>
      </c>
      <c r="ACS185" t="s">
        <v>1420</v>
      </c>
      <c r="ACT185" t="s">
        <v>1420</v>
      </c>
      <c r="ACU185" t="s">
        <v>1420</v>
      </c>
      <c r="ACV185" t="s">
        <v>1420</v>
      </c>
      <c r="ACW185" t="s">
        <v>1420</v>
      </c>
      <c r="ACX185" t="s">
        <v>1420</v>
      </c>
      <c r="ACY185">
        <v>1.1221797939759499</v>
      </c>
      <c r="ACZ185" t="s">
        <v>1420</v>
      </c>
      <c r="ADA185" t="s">
        <v>1420</v>
      </c>
      <c r="ADB185" t="s">
        <v>1420</v>
      </c>
      <c r="ADC185" t="s">
        <v>1420</v>
      </c>
      <c r="ADD185" t="s">
        <v>1420</v>
      </c>
      <c r="ADE185" t="s">
        <v>1420</v>
      </c>
      <c r="ADF185" t="s">
        <v>1420</v>
      </c>
      <c r="ADG185" t="s">
        <v>1420</v>
      </c>
      <c r="ADH185" t="s">
        <v>1420</v>
      </c>
      <c r="ADI185">
        <v>8.0318271826900794E-2</v>
      </c>
      <c r="ADJ185">
        <v>-0.286969930564066</v>
      </c>
      <c r="ADK185">
        <v>0.35094508972763</v>
      </c>
      <c r="ADL185" t="s">
        <v>1420</v>
      </c>
      <c r="ADM185">
        <v>-0.29577574048808802</v>
      </c>
      <c r="ADN185" t="s">
        <v>1420</v>
      </c>
      <c r="ADO185" t="s">
        <v>1420</v>
      </c>
      <c r="ADP185" t="s">
        <v>1420</v>
      </c>
      <c r="ADQ185">
        <v>0.57157625430478198</v>
      </c>
      <c r="ADR185">
        <v>-0.166086734994841</v>
      </c>
      <c r="ADS185" t="s">
        <v>1420</v>
      </c>
      <c r="ADT185" t="s">
        <v>1420</v>
      </c>
      <c r="ADU185">
        <v>-0.28244216344741102</v>
      </c>
      <c r="ADV185" t="s">
        <v>1420</v>
      </c>
      <c r="ADW185">
        <v>-0.280027413004793</v>
      </c>
      <c r="ADX185" t="s">
        <v>1420</v>
      </c>
      <c r="ADY185" t="s">
        <v>1420</v>
      </c>
      <c r="ADZ185" t="s">
        <v>1420</v>
      </c>
      <c r="AEA185" t="s">
        <v>1420</v>
      </c>
      <c r="AEB185" t="s">
        <v>1420</v>
      </c>
      <c r="AEC185">
        <v>0.40663986611279401</v>
      </c>
      <c r="AED185">
        <v>3.3135186242811997E-2</v>
      </c>
      <c r="AEE185" t="s">
        <v>1420</v>
      </c>
      <c r="AEF185">
        <v>0.21357554010247101</v>
      </c>
      <c r="AEG185">
        <v>0.48151509901177902</v>
      </c>
      <c r="AEH185">
        <v>0.48240855588937398</v>
      </c>
      <c r="AEI185" t="s">
        <v>1420</v>
      </c>
      <c r="AEJ185" t="s">
        <v>1420</v>
      </c>
      <c r="AEK185" t="s">
        <v>1420</v>
      </c>
      <c r="AEL185" t="s">
        <v>1420</v>
      </c>
      <c r="AEM185" t="s">
        <v>1420</v>
      </c>
      <c r="AEN185">
        <v>-2.7541005757777098E-2</v>
      </c>
      <c r="AEO185" t="s">
        <v>1420</v>
      </c>
      <c r="AEP185" t="s">
        <v>1420</v>
      </c>
      <c r="AEQ185">
        <v>-3.0808749039119999E-2</v>
      </c>
      <c r="AER185">
        <v>0.24337570676395001</v>
      </c>
      <c r="AES185">
        <v>9.34145503539313E-2</v>
      </c>
      <c r="AET185" t="s">
        <v>1420</v>
      </c>
      <c r="AEU185" t="s">
        <v>1420</v>
      </c>
      <c r="AEV185">
        <v>0.23655760298602099</v>
      </c>
      <c r="AEW185" t="s">
        <v>1420</v>
      </c>
      <c r="AEX185" t="s">
        <v>1420</v>
      </c>
      <c r="AEY185">
        <v>-0.276217879777511</v>
      </c>
      <c r="AEZ185" t="s">
        <v>1420</v>
      </c>
      <c r="AFA185" t="s">
        <v>1420</v>
      </c>
      <c r="AFB185">
        <v>0.72142921831035001</v>
      </c>
      <c r="AFC185" t="s">
        <v>1420</v>
      </c>
      <c r="AFD185" t="s">
        <v>1420</v>
      </c>
      <c r="AFE185" t="s">
        <v>1420</v>
      </c>
      <c r="AFF185" t="s">
        <v>1420</v>
      </c>
      <c r="AFG185" t="s">
        <v>1420</v>
      </c>
      <c r="AFH185" t="s">
        <v>1420</v>
      </c>
      <c r="AFI185">
        <v>0.41467707744830801</v>
      </c>
      <c r="AFJ185" t="s">
        <v>1420</v>
      </c>
      <c r="AFK185">
        <v>0.652711298075491</v>
      </c>
      <c r="AFL185" t="s">
        <v>1420</v>
      </c>
      <c r="AFM185" t="s">
        <v>1420</v>
      </c>
      <c r="AFN185" t="s">
        <v>1420</v>
      </c>
      <c r="AFO185">
        <v>-0.66168716311162001</v>
      </c>
      <c r="AFP185" t="s">
        <v>1420</v>
      </c>
      <c r="AFQ185">
        <v>0.31911468347307897</v>
      </c>
      <c r="AFR185" t="s">
        <v>1420</v>
      </c>
      <c r="AFS185" t="s">
        <v>1420</v>
      </c>
      <c r="AFT185">
        <v>0.50386213162154503</v>
      </c>
      <c r="AFU185">
        <v>-0.29853637400007399</v>
      </c>
      <c r="AFV185">
        <v>-0.209947670547772</v>
      </c>
      <c r="AFW185" t="s">
        <v>1420</v>
      </c>
      <c r="AFX185" t="s">
        <v>1420</v>
      </c>
      <c r="AFY185" t="s">
        <v>1420</v>
      </c>
      <c r="AFZ185" t="s">
        <v>1420</v>
      </c>
      <c r="AGA185">
        <v>1.20153727745821</v>
      </c>
      <c r="AGB185" t="s">
        <v>1420</v>
      </c>
      <c r="AGC185">
        <v>-0.28513637803870701</v>
      </c>
      <c r="AGD185" t="s">
        <v>1420</v>
      </c>
      <c r="AGE185">
        <v>-0.11829017575098801</v>
      </c>
      <c r="AGF185" t="s">
        <v>1420</v>
      </c>
      <c r="AGG185" t="s">
        <v>1420</v>
      </c>
      <c r="AGH185" t="s">
        <v>1420</v>
      </c>
      <c r="AGI185" t="s">
        <v>1420</v>
      </c>
      <c r="AGJ185">
        <v>0.61615368648422197</v>
      </c>
      <c r="AGK185" t="s">
        <v>1420</v>
      </c>
      <c r="AGL185" t="s">
        <v>1420</v>
      </c>
      <c r="AGM185" t="s">
        <v>1420</v>
      </c>
      <c r="AGN185" t="s">
        <v>1420</v>
      </c>
      <c r="AGO185" t="s">
        <v>1420</v>
      </c>
      <c r="AGP185">
        <v>0.60774988687118403</v>
      </c>
      <c r="AGQ185">
        <v>1.21766184898552</v>
      </c>
      <c r="AGR185" t="s">
        <v>1420</v>
      </c>
      <c r="AGS185" t="s">
        <v>1420</v>
      </c>
      <c r="AGT185" t="s">
        <v>1420</v>
      </c>
      <c r="AGU185">
        <v>0.20641996435985499</v>
      </c>
      <c r="AGV185" t="s">
        <v>1420</v>
      </c>
      <c r="AGW185" t="s">
        <v>1420</v>
      </c>
      <c r="AGX185" t="s">
        <v>1420</v>
      </c>
      <c r="AGY185" t="s">
        <v>1420</v>
      </c>
      <c r="AGZ185">
        <v>0.387795341031481</v>
      </c>
      <c r="AHA185" t="s">
        <v>1420</v>
      </c>
      <c r="AHB185">
        <v>7.9052974336468601E-2</v>
      </c>
      <c r="AHC185" t="s">
        <v>1420</v>
      </c>
      <c r="AHD185" t="s">
        <v>1420</v>
      </c>
      <c r="AHE185">
        <v>0.12837272480751399</v>
      </c>
      <c r="AHF185">
        <v>-0.107829028866607</v>
      </c>
      <c r="AHG185">
        <v>1.00073298876807</v>
      </c>
      <c r="AHH185">
        <v>1.0296205715859901</v>
      </c>
      <c r="AHI185" t="s">
        <v>1420</v>
      </c>
      <c r="AHJ185">
        <v>0.254467311152966</v>
      </c>
      <c r="AHK185" t="s">
        <v>1420</v>
      </c>
      <c r="AHL185" t="s">
        <v>1420</v>
      </c>
      <c r="AHM185">
        <v>4.0109744267750803E-2</v>
      </c>
      <c r="AHN185" t="s">
        <v>1420</v>
      </c>
      <c r="AHO185">
        <v>3.24363426613151E-2</v>
      </c>
      <c r="AHP185">
        <v>6.8511570563538904E-2</v>
      </c>
      <c r="AHQ185">
        <v>-0.23242791417324099</v>
      </c>
      <c r="AHR185">
        <v>-0.16648432403517799</v>
      </c>
      <c r="AHS185" t="s">
        <v>1420</v>
      </c>
      <c r="AHT185" t="s">
        <v>1420</v>
      </c>
      <c r="AHU185" t="s">
        <v>1420</v>
      </c>
      <c r="AHV185" t="s">
        <v>1420</v>
      </c>
      <c r="AHW185" t="s">
        <v>1420</v>
      </c>
      <c r="AHX185" t="s">
        <v>1420</v>
      </c>
      <c r="AHY185" t="s">
        <v>1420</v>
      </c>
      <c r="AHZ185">
        <v>1.0878811047825001</v>
      </c>
      <c r="AIA185" t="s">
        <v>1420</v>
      </c>
      <c r="AIB185">
        <v>2.5205665699632201E-2</v>
      </c>
      <c r="AIC185" t="s">
        <v>1420</v>
      </c>
      <c r="AID185" t="s">
        <v>1420</v>
      </c>
      <c r="AIE185">
        <v>-8.36069948521595E-2</v>
      </c>
      <c r="AIF185" t="s">
        <v>1420</v>
      </c>
      <c r="AIG185" t="s">
        <v>1420</v>
      </c>
      <c r="AIH185" t="s">
        <v>1420</v>
      </c>
      <c r="AII185" t="s">
        <v>1420</v>
      </c>
      <c r="AIJ185">
        <v>-0.18652943700824601</v>
      </c>
      <c r="AIK185">
        <v>-9.4368424846188903E-2</v>
      </c>
      <c r="AIL185">
        <v>0.83145220008628296</v>
      </c>
      <c r="AIM185" t="s">
        <v>1420</v>
      </c>
      <c r="AIN185" t="s">
        <v>1420</v>
      </c>
      <c r="AIO185" t="s">
        <v>1420</v>
      </c>
      <c r="AIP185" t="s">
        <v>1420</v>
      </c>
      <c r="AIQ185" t="s">
        <v>1420</v>
      </c>
      <c r="AIR185" t="s">
        <v>1420</v>
      </c>
      <c r="AIS185" t="s">
        <v>1420</v>
      </c>
      <c r="AIT185">
        <v>0.49345924619975801</v>
      </c>
      <c r="AIU185" t="s">
        <v>1420</v>
      </c>
      <c r="AIV185">
        <v>1.14152630355345</v>
      </c>
      <c r="AIW185">
        <v>0.20659711287166499</v>
      </c>
      <c r="AIX185" t="s">
        <v>1420</v>
      </c>
      <c r="AIY185" t="s">
        <v>1420</v>
      </c>
      <c r="AIZ185" t="s">
        <v>1420</v>
      </c>
      <c r="AJA185" t="s">
        <v>1420</v>
      </c>
      <c r="AJB185" t="s">
        <v>1420</v>
      </c>
      <c r="AJC185">
        <v>1.32756461183407</v>
      </c>
      <c r="AJD185" t="s">
        <v>1420</v>
      </c>
      <c r="AJE185" t="s">
        <v>1420</v>
      </c>
      <c r="AJF185" t="s">
        <v>1420</v>
      </c>
      <c r="AJG185" t="s">
        <v>1420</v>
      </c>
      <c r="AJH185">
        <v>0.77174930162639399</v>
      </c>
      <c r="AJI185" t="s">
        <v>1420</v>
      </c>
      <c r="AJJ185">
        <v>0.13769795248379799</v>
      </c>
      <c r="AJK185" t="s">
        <v>1420</v>
      </c>
      <c r="AJL185">
        <v>1.1282962501713201</v>
      </c>
      <c r="AJM185">
        <v>-0.46635368619548401</v>
      </c>
      <c r="AJN185" t="s">
        <v>1420</v>
      </c>
      <c r="AJO185" t="s">
        <v>1420</v>
      </c>
      <c r="AJP185" t="s">
        <v>1420</v>
      </c>
      <c r="AJQ185">
        <v>1.25051381557026</v>
      </c>
      <c r="AJR185" t="s">
        <v>1420</v>
      </c>
      <c r="AJS185" t="s">
        <v>1420</v>
      </c>
      <c r="AJT185" t="s">
        <v>1420</v>
      </c>
      <c r="AJU185" t="s">
        <v>1420</v>
      </c>
      <c r="AJV185">
        <v>0.68781432709064905</v>
      </c>
      <c r="AJW185" t="s">
        <v>1420</v>
      </c>
      <c r="AJX185">
        <v>-0.36475084264454699</v>
      </c>
      <c r="AJY185" t="s">
        <v>1420</v>
      </c>
      <c r="AJZ185">
        <v>0.35637433778779098</v>
      </c>
      <c r="AKA185" t="s">
        <v>1420</v>
      </c>
      <c r="AKB185">
        <v>-0.15633044440244001</v>
      </c>
      <c r="AKC185" t="s">
        <v>1420</v>
      </c>
      <c r="AKD185">
        <v>-0.43182148126207098</v>
      </c>
      <c r="AKE185" t="s">
        <v>1420</v>
      </c>
      <c r="AKF185" t="s">
        <v>1420</v>
      </c>
      <c r="AKG185">
        <v>1.0558733450128199</v>
      </c>
      <c r="AKH185">
        <v>3.5039239673702802E-2</v>
      </c>
      <c r="AKI185" t="s">
        <v>1420</v>
      </c>
      <c r="AKJ185" t="s">
        <v>1420</v>
      </c>
      <c r="AKK185">
        <v>0.35459669252050002</v>
      </c>
      <c r="AKL185" t="s">
        <v>1420</v>
      </c>
      <c r="AKM185" t="s">
        <v>1420</v>
      </c>
      <c r="AKN185" t="s">
        <v>1420</v>
      </c>
      <c r="AKO185" t="s">
        <v>1420</v>
      </c>
      <c r="AKP185">
        <v>-0.213486088384822</v>
      </c>
      <c r="AKQ185">
        <v>-0.20139482967351699</v>
      </c>
      <c r="AKR185" t="s">
        <v>1420</v>
      </c>
      <c r="AKS185" t="s">
        <v>1420</v>
      </c>
      <c r="AKT185">
        <v>0.37666485687754198</v>
      </c>
      <c r="AKU185" t="s">
        <v>1420</v>
      </c>
      <c r="AKV185">
        <v>0.467255087572225</v>
      </c>
      <c r="AKW185">
        <v>0.94549698641889601</v>
      </c>
      <c r="AKX185">
        <v>0.81187247587253497</v>
      </c>
      <c r="AKY185">
        <v>0.109802754886018</v>
      </c>
      <c r="AKZ185" t="s">
        <v>1420</v>
      </c>
      <c r="ALA185" t="s">
        <v>1420</v>
      </c>
      <c r="ALB185" t="s">
        <v>1420</v>
      </c>
      <c r="ALC185">
        <v>0.40762366586621301</v>
      </c>
      <c r="ALD185" t="s">
        <v>1420</v>
      </c>
      <c r="ALE185" t="s">
        <v>1420</v>
      </c>
      <c r="ALF185" t="s">
        <v>1420</v>
      </c>
      <c r="ALG185">
        <v>0.21320499365618301</v>
      </c>
      <c r="ALH185" t="s">
        <v>1420</v>
      </c>
      <c r="ALI185" t="s">
        <v>1420</v>
      </c>
      <c r="ALJ185" t="s">
        <v>1420</v>
      </c>
      <c r="ALK185" t="s">
        <v>1420</v>
      </c>
      <c r="ALL185" t="s">
        <v>1420</v>
      </c>
      <c r="ALM185" t="s">
        <v>1420</v>
      </c>
      <c r="ALN185" t="s">
        <v>1420</v>
      </c>
      <c r="ALO185">
        <v>0.30858899284003199</v>
      </c>
      <c r="ALP185">
        <v>0.213390266879327</v>
      </c>
    </row>
    <row r="186" spans="1:1004" ht="14.25" x14ac:dyDescent="0.2">
      <c r="A186" t="s">
        <v>27702</v>
      </c>
      <c r="B186" t="s">
        <v>946</v>
      </c>
      <c r="C186" t="s">
        <v>1420</v>
      </c>
      <c r="D186" t="s">
        <v>1420</v>
      </c>
      <c r="E186" t="s">
        <v>1420</v>
      </c>
      <c r="F186" t="s">
        <v>1420</v>
      </c>
      <c r="G186">
        <v>1.42269304802411</v>
      </c>
      <c r="H186" t="s">
        <v>1420</v>
      </c>
      <c r="I186" t="s">
        <v>1420</v>
      </c>
      <c r="J186" t="s">
        <v>1420</v>
      </c>
      <c r="K186">
        <v>1.4819551124121599</v>
      </c>
      <c r="L186">
        <v>1.0610512733795201</v>
      </c>
      <c r="M186" t="s">
        <v>1420</v>
      </c>
      <c r="N186">
        <v>1.1011690801199201</v>
      </c>
      <c r="O186" t="s">
        <v>1420</v>
      </c>
      <c r="P186" t="s">
        <v>1420</v>
      </c>
      <c r="Q186" t="s">
        <v>1420</v>
      </c>
      <c r="R186" t="s">
        <v>1420</v>
      </c>
      <c r="S186">
        <v>0.638004221453501</v>
      </c>
      <c r="T186" t="s">
        <v>1420</v>
      </c>
      <c r="U186">
        <v>0.72085359433009499</v>
      </c>
      <c r="V186" t="s">
        <v>1420</v>
      </c>
      <c r="W186">
        <v>2.4799006642802901</v>
      </c>
      <c r="X186" t="s">
        <v>1420</v>
      </c>
      <c r="Y186">
        <v>1.4317632756052301</v>
      </c>
      <c r="Z186">
        <v>1.3449014908114301</v>
      </c>
      <c r="AA186" t="s">
        <v>1420</v>
      </c>
      <c r="AB186" t="s">
        <v>1420</v>
      </c>
      <c r="AC186" t="s">
        <v>1420</v>
      </c>
      <c r="AD186" t="s">
        <v>1420</v>
      </c>
      <c r="AE186" t="s">
        <v>1420</v>
      </c>
      <c r="AF186">
        <v>-0.17706275002010199</v>
      </c>
      <c r="AG186" t="s">
        <v>1420</v>
      </c>
      <c r="AH186" t="s">
        <v>1420</v>
      </c>
      <c r="AI186">
        <v>0.36510713323666399</v>
      </c>
      <c r="AJ186" t="s">
        <v>1420</v>
      </c>
      <c r="AK186">
        <v>0.92159999209993204</v>
      </c>
      <c r="AL186" t="s">
        <v>1420</v>
      </c>
      <c r="AM186">
        <v>1.0945267720110701</v>
      </c>
      <c r="AN186">
        <v>0.21398570073343801</v>
      </c>
      <c r="AO186" t="s">
        <v>1420</v>
      </c>
      <c r="AP186" t="s">
        <v>1420</v>
      </c>
      <c r="AQ186" t="s">
        <v>1420</v>
      </c>
      <c r="AR186" t="s">
        <v>1420</v>
      </c>
      <c r="AS186" t="s">
        <v>1420</v>
      </c>
      <c r="AT186">
        <v>1.2197267886640299</v>
      </c>
      <c r="AU186" t="s">
        <v>1420</v>
      </c>
      <c r="AV186">
        <v>0.20149281937201499</v>
      </c>
      <c r="AW186" t="s">
        <v>1420</v>
      </c>
      <c r="AX186" t="s">
        <v>1420</v>
      </c>
      <c r="AY186">
        <v>1.19309241299807</v>
      </c>
      <c r="AZ186">
        <v>0.17854938648817001</v>
      </c>
      <c r="BA186">
        <v>0.55008756663843505</v>
      </c>
      <c r="BB186" t="s">
        <v>1420</v>
      </c>
      <c r="BC186" t="s">
        <v>1420</v>
      </c>
      <c r="BD186" t="s">
        <v>1420</v>
      </c>
      <c r="BE186">
        <v>0.70563711866877998</v>
      </c>
      <c r="BF186" t="s">
        <v>1420</v>
      </c>
      <c r="BG186" t="s">
        <v>1420</v>
      </c>
      <c r="BH186">
        <v>2.3698981225166098</v>
      </c>
      <c r="BI186" t="s">
        <v>1420</v>
      </c>
      <c r="BJ186">
        <v>0.79758709719212495</v>
      </c>
      <c r="BK186" t="s">
        <v>1420</v>
      </c>
      <c r="BL186" t="s">
        <v>1420</v>
      </c>
      <c r="BM186" t="s">
        <v>1420</v>
      </c>
      <c r="BN186">
        <v>1.3017687473303601</v>
      </c>
      <c r="BO186">
        <v>1.39299533349815</v>
      </c>
      <c r="BP186">
        <v>1.4685166926831901</v>
      </c>
      <c r="BQ186">
        <v>0.767044662288487</v>
      </c>
      <c r="BR186">
        <v>0.34725426972212198</v>
      </c>
      <c r="BS186" t="s">
        <v>1420</v>
      </c>
      <c r="BT186">
        <v>1.5769299027603201</v>
      </c>
      <c r="BU186" t="s">
        <v>1420</v>
      </c>
      <c r="BV186" t="s">
        <v>1420</v>
      </c>
      <c r="BW186" t="s">
        <v>1420</v>
      </c>
      <c r="BX186" t="s">
        <v>1420</v>
      </c>
      <c r="BY186" t="s">
        <v>1420</v>
      </c>
      <c r="BZ186" t="s">
        <v>1420</v>
      </c>
      <c r="CA186" t="s">
        <v>1420</v>
      </c>
      <c r="CB186" t="s">
        <v>1420</v>
      </c>
      <c r="CC186">
        <v>0.76281504473526596</v>
      </c>
      <c r="CD186">
        <v>0.65671661415206595</v>
      </c>
      <c r="CE186">
        <v>1.4330704403999599</v>
      </c>
      <c r="CF186" t="s">
        <v>1420</v>
      </c>
      <c r="CG186" t="s">
        <v>1420</v>
      </c>
      <c r="CH186">
        <v>2.3249016215376201</v>
      </c>
      <c r="CI186">
        <v>1.19221537140347</v>
      </c>
      <c r="CJ186" t="s">
        <v>1420</v>
      </c>
      <c r="CK186">
        <v>0.56121046686681197</v>
      </c>
      <c r="CL186" t="s">
        <v>1420</v>
      </c>
      <c r="CM186" t="s">
        <v>1420</v>
      </c>
      <c r="CN186" t="s">
        <v>1420</v>
      </c>
      <c r="CO186">
        <v>0.95512251013015304</v>
      </c>
      <c r="CP186">
        <v>1.2040223614855701</v>
      </c>
      <c r="CQ186" t="s">
        <v>1420</v>
      </c>
      <c r="CR186">
        <v>1.6329176121269</v>
      </c>
      <c r="CS186">
        <v>0.70014614920297302</v>
      </c>
      <c r="CT186" t="s">
        <v>1420</v>
      </c>
      <c r="CU186" t="s">
        <v>1420</v>
      </c>
      <c r="CV186" t="s">
        <v>1420</v>
      </c>
      <c r="CW186">
        <v>0.332962001887397</v>
      </c>
      <c r="CX186">
        <v>0.88538771729951504</v>
      </c>
      <c r="CY186" t="s">
        <v>1420</v>
      </c>
      <c r="CZ186" t="s">
        <v>1420</v>
      </c>
      <c r="DA186" t="s">
        <v>1420</v>
      </c>
      <c r="DB186" t="s">
        <v>1420</v>
      </c>
      <c r="DC186" t="s">
        <v>1420</v>
      </c>
      <c r="DD186" t="s">
        <v>1420</v>
      </c>
      <c r="DE186">
        <v>1.0357119635507199</v>
      </c>
      <c r="DF186" t="s">
        <v>1420</v>
      </c>
      <c r="DG186" t="s">
        <v>1420</v>
      </c>
      <c r="DH186" t="s">
        <v>1420</v>
      </c>
      <c r="DI186" t="s">
        <v>1420</v>
      </c>
      <c r="DJ186" t="s">
        <v>1420</v>
      </c>
      <c r="DK186" t="s">
        <v>1420</v>
      </c>
      <c r="DL186">
        <v>1.0909005123294799</v>
      </c>
      <c r="DM186">
        <v>1.11163849766363</v>
      </c>
      <c r="DN186" t="s">
        <v>1420</v>
      </c>
      <c r="DO186" t="s">
        <v>1420</v>
      </c>
      <c r="DP186" t="s">
        <v>1420</v>
      </c>
      <c r="DQ186" t="s">
        <v>1420</v>
      </c>
      <c r="DR186" t="s">
        <v>1420</v>
      </c>
      <c r="DS186" t="s">
        <v>1420</v>
      </c>
      <c r="DT186">
        <v>1.7779430236940601</v>
      </c>
      <c r="DU186">
        <v>1.00229545953306</v>
      </c>
      <c r="DV186">
        <v>1.7379050243743099</v>
      </c>
      <c r="DW186" t="s">
        <v>1420</v>
      </c>
      <c r="DX186">
        <v>0.111008025623011</v>
      </c>
      <c r="DY186" t="s">
        <v>1420</v>
      </c>
      <c r="DZ186" t="s">
        <v>1420</v>
      </c>
      <c r="EA186" t="s">
        <v>1420</v>
      </c>
      <c r="EB186" t="s">
        <v>1420</v>
      </c>
      <c r="EC186" t="s">
        <v>1420</v>
      </c>
      <c r="ED186" t="s">
        <v>1420</v>
      </c>
      <c r="EE186" t="s">
        <v>1420</v>
      </c>
      <c r="EF186" t="s">
        <v>1420</v>
      </c>
      <c r="EG186" t="s">
        <v>1420</v>
      </c>
      <c r="EH186" t="s">
        <v>1420</v>
      </c>
      <c r="EI186" t="s">
        <v>1420</v>
      </c>
      <c r="EJ186" t="s">
        <v>1420</v>
      </c>
      <c r="EK186" t="s">
        <v>1420</v>
      </c>
      <c r="EL186" t="s">
        <v>1420</v>
      </c>
      <c r="EM186" t="s">
        <v>1420</v>
      </c>
      <c r="EN186">
        <v>0.83753708865968302</v>
      </c>
      <c r="EO186">
        <v>0.91727699463816403</v>
      </c>
      <c r="EP186" t="s">
        <v>1420</v>
      </c>
      <c r="EQ186" t="s">
        <v>1420</v>
      </c>
      <c r="ER186" t="s">
        <v>1420</v>
      </c>
      <c r="ES186">
        <v>0.92413650616955101</v>
      </c>
      <c r="ET186" t="s">
        <v>1420</v>
      </c>
      <c r="EU186" t="s">
        <v>1420</v>
      </c>
      <c r="EV186" t="s">
        <v>1420</v>
      </c>
      <c r="EW186" t="s">
        <v>1420</v>
      </c>
      <c r="EX186">
        <v>1.02472597894708</v>
      </c>
      <c r="EY186">
        <v>1.09537866420506</v>
      </c>
      <c r="EZ186" t="s">
        <v>1420</v>
      </c>
      <c r="FA186" t="s">
        <v>1420</v>
      </c>
      <c r="FB186" t="s">
        <v>1420</v>
      </c>
      <c r="FC186" t="s">
        <v>1420</v>
      </c>
      <c r="FD186" t="s">
        <v>1420</v>
      </c>
      <c r="FE186">
        <v>2.1086009038795099</v>
      </c>
      <c r="FF186">
        <v>0.53750576304707798</v>
      </c>
      <c r="FG186" t="s">
        <v>1420</v>
      </c>
      <c r="FH186">
        <v>1.49506336958379</v>
      </c>
      <c r="FI186" t="s">
        <v>1420</v>
      </c>
      <c r="FJ186" t="s">
        <v>1420</v>
      </c>
      <c r="FK186" t="s">
        <v>1420</v>
      </c>
      <c r="FL186">
        <v>1.02575357395904</v>
      </c>
      <c r="FM186">
        <v>0.92396533233506495</v>
      </c>
      <c r="FN186">
        <v>2.0285144339063601</v>
      </c>
      <c r="FO186" t="s">
        <v>1420</v>
      </c>
      <c r="FP186">
        <v>0.78031292680000597</v>
      </c>
      <c r="FQ186" t="s">
        <v>1420</v>
      </c>
      <c r="FR186">
        <v>1.5821134351648201</v>
      </c>
      <c r="FS186">
        <v>0.72742608171310597</v>
      </c>
      <c r="FT186">
        <v>1.0536985217674799</v>
      </c>
      <c r="FU186" t="s">
        <v>1420</v>
      </c>
      <c r="FV186" t="s">
        <v>1420</v>
      </c>
      <c r="FW186" t="s">
        <v>1420</v>
      </c>
      <c r="FX186" t="s">
        <v>1420</v>
      </c>
      <c r="FY186">
        <v>1.38675261595401</v>
      </c>
      <c r="FZ186" t="s">
        <v>1420</v>
      </c>
      <c r="GA186" t="s">
        <v>1420</v>
      </c>
      <c r="GB186" t="s">
        <v>1420</v>
      </c>
      <c r="GC186" t="s">
        <v>1420</v>
      </c>
      <c r="GD186" t="s">
        <v>1420</v>
      </c>
      <c r="GE186">
        <v>2.4286633624489098</v>
      </c>
      <c r="GF186">
        <v>1.13154317978105</v>
      </c>
      <c r="GG186" t="s">
        <v>1420</v>
      </c>
      <c r="GH186">
        <v>1.5799609180777501</v>
      </c>
      <c r="GI186" t="s">
        <v>1420</v>
      </c>
      <c r="GJ186" t="s">
        <v>1420</v>
      </c>
      <c r="GK186" t="s">
        <v>1420</v>
      </c>
      <c r="GL186">
        <v>2.45306254546013</v>
      </c>
      <c r="GM186" t="s">
        <v>1420</v>
      </c>
      <c r="GN186">
        <v>1.3708850886456301</v>
      </c>
      <c r="GO186" t="s">
        <v>1420</v>
      </c>
      <c r="GP186" t="s">
        <v>1420</v>
      </c>
      <c r="GQ186" t="s">
        <v>1420</v>
      </c>
      <c r="GR186" t="s">
        <v>1420</v>
      </c>
      <c r="GS186">
        <v>0.54884683749154195</v>
      </c>
      <c r="GT186">
        <v>1.7288192666034199</v>
      </c>
      <c r="GU186" t="s">
        <v>1420</v>
      </c>
      <c r="GV186" t="s">
        <v>1420</v>
      </c>
      <c r="GW186" t="s">
        <v>1420</v>
      </c>
      <c r="GX186" t="s">
        <v>1420</v>
      </c>
      <c r="GY186">
        <v>1.2474002512223199</v>
      </c>
      <c r="GZ186">
        <v>0.79363774753110605</v>
      </c>
      <c r="HA186">
        <v>0.95591193852856104</v>
      </c>
      <c r="HB186">
        <v>1.5505314620017701</v>
      </c>
      <c r="HC186" t="s">
        <v>1420</v>
      </c>
      <c r="HD186">
        <v>0.68625102222186396</v>
      </c>
      <c r="HE186" t="s">
        <v>1420</v>
      </c>
      <c r="HF186">
        <v>0.96816714929152803</v>
      </c>
      <c r="HG186" t="s">
        <v>1420</v>
      </c>
      <c r="HH186" t="s">
        <v>1420</v>
      </c>
      <c r="HI186" t="s">
        <v>1420</v>
      </c>
      <c r="HJ186">
        <v>1.29694516295749</v>
      </c>
      <c r="HK186" t="s">
        <v>1420</v>
      </c>
      <c r="HL186" t="s">
        <v>1420</v>
      </c>
      <c r="HM186" t="s">
        <v>1420</v>
      </c>
      <c r="HN186" t="s">
        <v>1420</v>
      </c>
      <c r="HO186" t="s">
        <v>1420</v>
      </c>
      <c r="HP186" t="s">
        <v>1420</v>
      </c>
      <c r="HQ186" t="s">
        <v>1420</v>
      </c>
      <c r="HR186" t="s">
        <v>1420</v>
      </c>
      <c r="HS186">
        <v>3.2809012836351998</v>
      </c>
      <c r="HT186">
        <v>1.85995474571786</v>
      </c>
      <c r="HU186" t="s">
        <v>1420</v>
      </c>
      <c r="HV186" t="s">
        <v>1420</v>
      </c>
      <c r="HW186">
        <v>0.79413976096915095</v>
      </c>
      <c r="HX186" t="s">
        <v>1420</v>
      </c>
      <c r="HY186">
        <v>2.02684699714621</v>
      </c>
      <c r="HZ186" t="s">
        <v>1420</v>
      </c>
      <c r="IA186">
        <v>0.773469612773933</v>
      </c>
      <c r="IB186">
        <v>2.03408532686848</v>
      </c>
      <c r="IC186" t="s">
        <v>1420</v>
      </c>
      <c r="ID186" t="s">
        <v>1420</v>
      </c>
      <c r="IE186" t="s">
        <v>1420</v>
      </c>
      <c r="IF186" t="s">
        <v>1420</v>
      </c>
      <c r="IG186" t="s">
        <v>1420</v>
      </c>
      <c r="IH186" t="s">
        <v>1420</v>
      </c>
      <c r="II186" t="s">
        <v>1420</v>
      </c>
      <c r="IJ186" t="s">
        <v>1420</v>
      </c>
      <c r="IK186" t="s">
        <v>1420</v>
      </c>
      <c r="IL186">
        <v>1.2934523883467799</v>
      </c>
      <c r="IM186" t="s">
        <v>1420</v>
      </c>
      <c r="IN186" t="s">
        <v>1420</v>
      </c>
      <c r="IO186" t="s">
        <v>1420</v>
      </c>
      <c r="IP186">
        <v>1.69321572841941</v>
      </c>
      <c r="IQ186" t="s">
        <v>1420</v>
      </c>
      <c r="IR186">
        <v>1.50233653085512</v>
      </c>
      <c r="IS186" t="s">
        <v>1420</v>
      </c>
      <c r="IT186">
        <v>1.83359863008858</v>
      </c>
      <c r="IU186" t="s">
        <v>1420</v>
      </c>
      <c r="IV186" t="s">
        <v>1420</v>
      </c>
      <c r="IW186">
        <v>7.5397108991164304E-3</v>
      </c>
      <c r="IX186" t="s">
        <v>1420</v>
      </c>
      <c r="IY186" t="s">
        <v>1420</v>
      </c>
      <c r="IZ186" t="s">
        <v>1420</v>
      </c>
      <c r="JA186" t="s">
        <v>1420</v>
      </c>
      <c r="JB186">
        <v>0.47539628205166401</v>
      </c>
      <c r="JC186">
        <v>0.81318437898117502</v>
      </c>
      <c r="JD186" t="s">
        <v>1420</v>
      </c>
      <c r="JE186" t="s">
        <v>1420</v>
      </c>
      <c r="JF186">
        <v>0.83242501361233401</v>
      </c>
      <c r="JG186" t="s">
        <v>1420</v>
      </c>
      <c r="JH186" t="s">
        <v>1420</v>
      </c>
      <c r="JI186">
        <v>2.8574168899066898</v>
      </c>
      <c r="JJ186" t="s">
        <v>1420</v>
      </c>
      <c r="JK186" t="s">
        <v>1420</v>
      </c>
      <c r="JL186" t="s">
        <v>1420</v>
      </c>
      <c r="JM186" t="s">
        <v>1420</v>
      </c>
      <c r="JN186" t="s">
        <v>1420</v>
      </c>
      <c r="JO186" t="s">
        <v>1420</v>
      </c>
      <c r="JP186" t="s">
        <v>1420</v>
      </c>
      <c r="JQ186">
        <v>1.3377684899884199</v>
      </c>
      <c r="JR186" t="s">
        <v>1420</v>
      </c>
      <c r="JS186" t="s">
        <v>1420</v>
      </c>
      <c r="JT186" t="s">
        <v>1420</v>
      </c>
      <c r="JU186" t="s">
        <v>1420</v>
      </c>
      <c r="JV186">
        <v>0.91654901863901606</v>
      </c>
      <c r="JW186">
        <v>0.35336013198066502</v>
      </c>
      <c r="JX186" t="s">
        <v>1420</v>
      </c>
      <c r="JY186">
        <v>0.92680612669979201</v>
      </c>
      <c r="JZ186" t="s">
        <v>1420</v>
      </c>
      <c r="KA186">
        <v>0.88055627564257499</v>
      </c>
      <c r="KB186" t="s">
        <v>1420</v>
      </c>
      <c r="KC186" t="s">
        <v>1420</v>
      </c>
      <c r="KD186">
        <v>1.5585936840338499</v>
      </c>
      <c r="KE186" t="s">
        <v>1420</v>
      </c>
      <c r="KF186" t="s">
        <v>1420</v>
      </c>
      <c r="KG186">
        <v>1.1399914491596901</v>
      </c>
      <c r="KH186" t="s">
        <v>1420</v>
      </c>
      <c r="KI186" t="s">
        <v>1420</v>
      </c>
      <c r="KJ186">
        <v>0.78358913362147498</v>
      </c>
      <c r="KK186" t="s">
        <v>1420</v>
      </c>
      <c r="KL186" t="s">
        <v>1420</v>
      </c>
      <c r="KM186" t="s">
        <v>1420</v>
      </c>
      <c r="KN186" t="s">
        <v>1420</v>
      </c>
      <c r="KO186" t="s">
        <v>1420</v>
      </c>
      <c r="KP186" t="s">
        <v>1420</v>
      </c>
      <c r="KQ186">
        <v>1.7613966477045699</v>
      </c>
      <c r="KR186" t="s">
        <v>1420</v>
      </c>
      <c r="KS186" t="s">
        <v>1420</v>
      </c>
      <c r="KT186" t="s">
        <v>1420</v>
      </c>
      <c r="KU186" t="s">
        <v>1420</v>
      </c>
      <c r="KV186" t="s">
        <v>1420</v>
      </c>
      <c r="KW186">
        <v>0.50552580682471904</v>
      </c>
      <c r="KX186">
        <v>1.5102109359067399</v>
      </c>
      <c r="KY186">
        <v>1.89939728451894</v>
      </c>
      <c r="KZ186" t="s">
        <v>1420</v>
      </c>
      <c r="LA186" t="s">
        <v>1420</v>
      </c>
      <c r="LB186">
        <v>1.9322636251851699</v>
      </c>
      <c r="LC186">
        <v>1.2976390684974699</v>
      </c>
      <c r="LD186" t="s">
        <v>1420</v>
      </c>
      <c r="LE186">
        <v>2.0791850742848799</v>
      </c>
      <c r="LF186">
        <v>0.70494544452553898</v>
      </c>
      <c r="LG186" t="s">
        <v>1420</v>
      </c>
      <c r="LH186" t="s">
        <v>1420</v>
      </c>
      <c r="LI186" t="s">
        <v>1420</v>
      </c>
      <c r="LJ186" t="s">
        <v>1420</v>
      </c>
      <c r="LK186" t="s">
        <v>1420</v>
      </c>
      <c r="LL186">
        <v>4.2321433438505397E-2</v>
      </c>
      <c r="LM186">
        <v>1.11218622668086</v>
      </c>
      <c r="LN186" t="s">
        <v>1420</v>
      </c>
      <c r="LO186">
        <v>2.6487554358357999</v>
      </c>
      <c r="LP186" t="s">
        <v>1420</v>
      </c>
      <c r="LQ186">
        <v>1.82425915814005</v>
      </c>
      <c r="LR186" t="s">
        <v>1420</v>
      </c>
      <c r="LS186" t="s">
        <v>1420</v>
      </c>
      <c r="LT186">
        <v>1.1295038109076501</v>
      </c>
      <c r="LU186">
        <v>1.2462997525167101</v>
      </c>
      <c r="LV186">
        <v>1.23973695430006</v>
      </c>
      <c r="LW186" t="s">
        <v>1420</v>
      </c>
      <c r="LX186" t="s">
        <v>1420</v>
      </c>
      <c r="LY186" t="s">
        <v>1420</v>
      </c>
      <c r="LZ186">
        <v>1.28884188017065</v>
      </c>
      <c r="MA186">
        <v>0.83236936243594495</v>
      </c>
      <c r="MB186" t="s">
        <v>1420</v>
      </c>
      <c r="MC186" t="s">
        <v>1420</v>
      </c>
      <c r="MD186" t="s">
        <v>1420</v>
      </c>
      <c r="ME186">
        <v>1.2382308413801999</v>
      </c>
      <c r="MF186" t="s">
        <v>1420</v>
      </c>
      <c r="MG186" t="s">
        <v>1420</v>
      </c>
      <c r="MH186" t="s">
        <v>1420</v>
      </c>
      <c r="MI186">
        <v>0.94160410185876298</v>
      </c>
      <c r="MJ186" t="s">
        <v>1420</v>
      </c>
      <c r="MK186">
        <v>1.04086545831072</v>
      </c>
      <c r="ML186" t="s">
        <v>1420</v>
      </c>
      <c r="MM186">
        <v>0.69953112942511297</v>
      </c>
      <c r="MN186" t="s">
        <v>1420</v>
      </c>
      <c r="MO186">
        <v>0.79690555691243703</v>
      </c>
      <c r="MP186">
        <v>1.93652099868234</v>
      </c>
      <c r="MQ186" t="s">
        <v>1420</v>
      </c>
      <c r="MR186">
        <v>1.8216016329719</v>
      </c>
      <c r="MS186">
        <v>1.0302837864250201</v>
      </c>
      <c r="MT186" t="s">
        <v>1420</v>
      </c>
      <c r="MU186" t="s">
        <v>1420</v>
      </c>
      <c r="MV186" t="s">
        <v>1420</v>
      </c>
      <c r="MW186" t="s">
        <v>1420</v>
      </c>
      <c r="MX186" t="s">
        <v>1420</v>
      </c>
      <c r="MY186">
        <v>0.50181347681398003</v>
      </c>
      <c r="MZ186" t="s">
        <v>1420</v>
      </c>
      <c r="NA186" t="s">
        <v>1420</v>
      </c>
      <c r="NB186">
        <v>0.93681880123236605</v>
      </c>
      <c r="NC186">
        <v>0.776870633702618</v>
      </c>
      <c r="ND186" t="s">
        <v>1420</v>
      </c>
      <c r="NE186">
        <v>1.85339381198416</v>
      </c>
      <c r="NF186" t="s">
        <v>1420</v>
      </c>
      <c r="NG186" t="s">
        <v>1420</v>
      </c>
      <c r="NH186" t="s">
        <v>1420</v>
      </c>
      <c r="NI186">
        <v>0.75941456182634803</v>
      </c>
      <c r="NJ186" t="s">
        <v>1420</v>
      </c>
      <c r="NK186" t="s">
        <v>1420</v>
      </c>
      <c r="NL186" t="s">
        <v>1420</v>
      </c>
      <c r="NM186" t="s">
        <v>1420</v>
      </c>
      <c r="NN186">
        <v>2.1270775535685802</v>
      </c>
      <c r="NO186" t="s">
        <v>1420</v>
      </c>
      <c r="NP186" t="s">
        <v>1420</v>
      </c>
      <c r="NQ186" t="s">
        <v>1420</v>
      </c>
      <c r="NR186">
        <v>1.3217049328185899</v>
      </c>
      <c r="NS186">
        <v>0.80754957544404304</v>
      </c>
      <c r="NT186" t="s">
        <v>1420</v>
      </c>
      <c r="NU186" t="s">
        <v>1420</v>
      </c>
      <c r="NV186" t="s">
        <v>1420</v>
      </c>
      <c r="NW186">
        <v>1.1554919771465699</v>
      </c>
      <c r="NX186" t="s">
        <v>1420</v>
      </c>
      <c r="NY186" t="s">
        <v>1420</v>
      </c>
      <c r="NZ186" t="s">
        <v>1420</v>
      </c>
      <c r="OA186">
        <v>0.565873364767422</v>
      </c>
      <c r="OB186">
        <v>2.0720756816563002</v>
      </c>
      <c r="OC186">
        <v>0.680512364206459</v>
      </c>
      <c r="OD186" t="s">
        <v>1420</v>
      </c>
      <c r="OE186" t="s">
        <v>1420</v>
      </c>
      <c r="OF186" t="s">
        <v>1420</v>
      </c>
      <c r="OG186" t="s">
        <v>1420</v>
      </c>
      <c r="OH186" t="s">
        <v>1420</v>
      </c>
      <c r="OI186">
        <v>1.83677826611644</v>
      </c>
      <c r="OJ186" t="s">
        <v>1420</v>
      </c>
      <c r="OK186">
        <v>0.95930049420569596</v>
      </c>
      <c r="OL186" t="s">
        <v>1420</v>
      </c>
      <c r="OM186">
        <v>1.1480201471929501</v>
      </c>
      <c r="ON186" t="s">
        <v>1420</v>
      </c>
      <c r="OO186" t="s">
        <v>1420</v>
      </c>
      <c r="OP186" t="s">
        <v>1420</v>
      </c>
      <c r="OQ186" t="s">
        <v>1420</v>
      </c>
      <c r="OR186" t="s">
        <v>1420</v>
      </c>
      <c r="OS186" t="s">
        <v>1420</v>
      </c>
      <c r="OT186">
        <v>0.97646816306318895</v>
      </c>
      <c r="OU186" t="s">
        <v>1420</v>
      </c>
      <c r="OV186">
        <v>1.1356091149443599</v>
      </c>
      <c r="OW186" t="s">
        <v>1420</v>
      </c>
      <c r="OX186">
        <v>1.66472390941568</v>
      </c>
      <c r="OY186" t="s">
        <v>1420</v>
      </c>
      <c r="OZ186">
        <v>0.839803774642079</v>
      </c>
      <c r="PA186" t="s">
        <v>1420</v>
      </c>
      <c r="PB186" t="s">
        <v>1420</v>
      </c>
      <c r="PC186" t="s">
        <v>1420</v>
      </c>
      <c r="PD186">
        <v>1.6184531106671101</v>
      </c>
      <c r="PE186" t="s">
        <v>1420</v>
      </c>
      <c r="PF186" t="s">
        <v>1420</v>
      </c>
      <c r="PG186">
        <v>1.5267474363928599</v>
      </c>
      <c r="PH186" t="s">
        <v>1420</v>
      </c>
      <c r="PI186" t="s">
        <v>1420</v>
      </c>
      <c r="PJ186" t="s">
        <v>1420</v>
      </c>
      <c r="PK186">
        <v>1.2340914116772399</v>
      </c>
      <c r="PL186" t="s">
        <v>1420</v>
      </c>
      <c r="PM186" t="s">
        <v>1420</v>
      </c>
      <c r="PN186">
        <v>1.2533613844649401</v>
      </c>
      <c r="PO186" t="s">
        <v>1420</v>
      </c>
      <c r="PP186" t="s">
        <v>1420</v>
      </c>
      <c r="PQ186" t="s">
        <v>1420</v>
      </c>
      <c r="PR186" t="s">
        <v>1420</v>
      </c>
      <c r="PS186" t="s">
        <v>1420</v>
      </c>
      <c r="PT186">
        <v>1.4545255780002599</v>
      </c>
      <c r="PU186">
        <v>1.41747276029405</v>
      </c>
      <c r="PV186" t="s">
        <v>1420</v>
      </c>
      <c r="PW186" t="s">
        <v>1420</v>
      </c>
      <c r="PX186" t="s">
        <v>1420</v>
      </c>
      <c r="PY186">
        <v>0.57822688947504997</v>
      </c>
      <c r="PZ186" t="s">
        <v>1420</v>
      </c>
      <c r="QA186" t="s">
        <v>1420</v>
      </c>
      <c r="QB186" t="s">
        <v>1420</v>
      </c>
      <c r="QC186">
        <v>1.5543759000967201</v>
      </c>
      <c r="QD186" t="s">
        <v>1420</v>
      </c>
      <c r="QE186" t="s">
        <v>1420</v>
      </c>
      <c r="QF186">
        <v>3.3921356458316398</v>
      </c>
      <c r="QG186">
        <v>2.5946638399129802</v>
      </c>
      <c r="QH186" t="s">
        <v>1420</v>
      </c>
      <c r="QI186">
        <v>1.1388434940176599</v>
      </c>
      <c r="QJ186" t="s">
        <v>1420</v>
      </c>
      <c r="QK186">
        <v>0.76477690580149005</v>
      </c>
      <c r="QL186" t="s">
        <v>1420</v>
      </c>
      <c r="QM186" t="s">
        <v>1420</v>
      </c>
      <c r="QN186" t="s">
        <v>1420</v>
      </c>
      <c r="QO186" t="s">
        <v>1420</v>
      </c>
      <c r="QP186" t="s">
        <v>1420</v>
      </c>
      <c r="QQ186" t="s">
        <v>1420</v>
      </c>
      <c r="QR186">
        <v>1.28980472699191</v>
      </c>
      <c r="QS186" t="s">
        <v>1420</v>
      </c>
      <c r="QT186" t="s">
        <v>1420</v>
      </c>
      <c r="QU186" t="s">
        <v>1420</v>
      </c>
      <c r="QV186">
        <v>0.24982040538275399</v>
      </c>
      <c r="QW186">
        <v>0.757306097125232</v>
      </c>
      <c r="QX186" t="s">
        <v>1420</v>
      </c>
      <c r="QY186">
        <v>0.84728452570901602</v>
      </c>
      <c r="QZ186">
        <v>2.3204293443036299</v>
      </c>
      <c r="RA186" t="s">
        <v>1420</v>
      </c>
      <c r="RB186">
        <v>0.79216263044299595</v>
      </c>
      <c r="RC186">
        <v>0.78728083978652696</v>
      </c>
      <c r="RD186" t="s">
        <v>1420</v>
      </c>
      <c r="RE186" t="s">
        <v>1420</v>
      </c>
      <c r="RF186" t="s">
        <v>1420</v>
      </c>
      <c r="RG186" t="s">
        <v>1420</v>
      </c>
      <c r="RH186" t="s">
        <v>1420</v>
      </c>
      <c r="RI186" t="s">
        <v>1420</v>
      </c>
      <c r="RJ186">
        <v>1.3467172291715299</v>
      </c>
      <c r="RK186" t="s">
        <v>1420</v>
      </c>
      <c r="RL186">
        <v>2.2813316368030199</v>
      </c>
      <c r="RM186" t="s">
        <v>1420</v>
      </c>
      <c r="RN186" t="s">
        <v>1420</v>
      </c>
      <c r="RO186">
        <v>2.19030933389493</v>
      </c>
      <c r="RP186">
        <v>0.70371325680229202</v>
      </c>
      <c r="RQ186" t="s">
        <v>1420</v>
      </c>
      <c r="RR186">
        <v>0.185055341641537</v>
      </c>
      <c r="RS186" t="s">
        <v>1420</v>
      </c>
      <c r="RT186">
        <v>1.2261020862574901</v>
      </c>
      <c r="RU186">
        <v>0.60635755960803295</v>
      </c>
      <c r="RV186" t="s">
        <v>1420</v>
      </c>
      <c r="RW186" t="s">
        <v>1420</v>
      </c>
      <c r="RX186" t="s">
        <v>1420</v>
      </c>
      <c r="RY186">
        <v>0.76565048164347105</v>
      </c>
      <c r="RZ186">
        <v>0.46366877280759899</v>
      </c>
      <c r="SA186" t="s">
        <v>1420</v>
      </c>
      <c r="SB186" t="s">
        <v>1420</v>
      </c>
      <c r="SC186" t="s">
        <v>1420</v>
      </c>
      <c r="SD186" t="s">
        <v>1420</v>
      </c>
      <c r="SE186" t="s">
        <v>1420</v>
      </c>
      <c r="SF186" t="s">
        <v>1420</v>
      </c>
      <c r="SG186" t="s">
        <v>1420</v>
      </c>
      <c r="SH186" t="s">
        <v>1420</v>
      </c>
      <c r="SI186">
        <v>0.41922899415568798</v>
      </c>
      <c r="SJ186" t="s">
        <v>1420</v>
      </c>
      <c r="SK186" t="s">
        <v>1420</v>
      </c>
      <c r="SL186" t="s">
        <v>1420</v>
      </c>
      <c r="SM186">
        <v>0.73882272669069204</v>
      </c>
      <c r="SN186" t="s">
        <v>1420</v>
      </c>
      <c r="SO186" t="s">
        <v>1420</v>
      </c>
      <c r="SP186" t="s">
        <v>1420</v>
      </c>
      <c r="SQ186" t="s">
        <v>1420</v>
      </c>
      <c r="SR186" t="s">
        <v>1420</v>
      </c>
      <c r="SS186" t="s">
        <v>1420</v>
      </c>
      <c r="ST186">
        <v>1.3185820538609001</v>
      </c>
      <c r="SU186" t="s">
        <v>1420</v>
      </c>
      <c r="SV186" t="s">
        <v>1420</v>
      </c>
      <c r="SW186" t="s">
        <v>1420</v>
      </c>
      <c r="SX186" t="s">
        <v>1420</v>
      </c>
      <c r="SY186" t="s">
        <v>1420</v>
      </c>
      <c r="SZ186" t="s">
        <v>1420</v>
      </c>
      <c r="TA186" t="s">
        <v>1420</v>
      </c>
      <c r="TB186" t="s">
        <v>1420</v>
      </c>
      <c r="TC186" t="s">
        <v>1420</v>
      </c>
      <c r="TD186" t="s">
        <v>1420</v>
      </c>
      <c r="TE186" t="s">
        <v>1420</v>
      </c>
      <c r="TF186" t="s">
        <v>1420</v>
      </c>
      <c r="TG186">
        <v>1.3194784027505999</v>
      </c>
      <c r="TH186" t="s">
        <v>1420</v>
      </c>
      <c r="TI186" t="s">
        <v>1420</v>
      </c>
      <c r="TJ186" t="s">
        <v>1420</v>
      </c>
      <c r="TK186" t="s">
        <v>1420</v>
      </c>
      <c r="TL186">
        <v>0.93617201861410904</v>
      </c>
      <c r="TM186">
        <v>1.2623734722399</v>
      </c>
      <c r="TN186" t="s">
        <v>1420</v>
      </c>
      <c r="TO186" t="s">
        <v>1420</v>
      </c>
      <c r="TP186" t="s">
        <v>1420</v>
      </c>
      <c r="TQ186" t="s">
        <v>1420</v>
      </c>
      <c r="TR186" t="s">
        <v>1420</v>
      </c>
      <c r="TS186" t="s">
        <v>1420</v>
      </c>
      <c r="TT186" t="s">
        <v>1420</v>
      </c>
      <c r="TU186" t="s">
        <v>1420</v>
      </c>
      <c r="TV186" t="s">
        <v>1420</v>
      </c>
      <c r="TW186" t="s">
        <v>1420</v>
      </c>
      <c r="TX186" t="s">
        <v>1420</v>
      </c>
      <c r="TY186" t="s">
        <v>1420</v>
      </c>
      <c r="TZ186">
        <v>2.7918588555935799</v>
      </c>
      <c r="UA186" t="s">
        <v>1420</v>
      </c>
      <c r="UB186" t="s">
        <v>1420</v>
      </c>
      <c r="UC186" t="s">
        <v>1420</v>
      </c>
      <c r="UD186" t="s">
        <v>1420</v>
      </c>
      <c r="UE186" t="s">
        <v>1420</v>
      </c>
      <c r="UF186" t="s">
        <v>1420</v>
      </c>
      <c r="UG186" t="s">
        <v>1420</v>
      </c>
      <c r="UH186">
        <v>0.85786681526144903</v>
      </c>
      <c r="UI186">
        <v>1.1006184884488299</v>
      </c>
      <c r="UJ186">
        <v>1.7231133619346</v>
      </c>
      <c r="UK186" t="s">
        <v>1420</v>
      </c>
      <c r="UL186" t="s">
        <v>1420</v>
      </c>
      <c r="UM186" t="s">
        <v>1420</v>
      </c>
      <c r="UN186" t="s">
        <v>1420</v>
      </c>
      <c r="UO186" t="s">
        <v>1420</v>
      </c>
      <c r="UP186" t="s">
        <v>1420</v>
      </c>
      <c r="UQ186" t="s">
        <v>1420</v>
      </c>
      <c r="UR186" t="s">
        <v>1420</v>
      </c>
      <c r="US186">
        <v>1.79204501712304</v>
      </c>
      <c r="UT186" t="s">
        <v>1420</v>
      </c>
      <c r="UU186">
        <v>0.66657506441534298</v>
      </c>
      <c r="UV186" t="s">
        <v>1420</v>
      </c>
      <c r="UW186" t="s">
        <v>1420</v>
      </c>
      <c r="UX186" t="s">
        <v>1420</v>
      </c>
      <c r="UY186" t="s">
        <v>1420</v>
      </c>
      <c r="UZ186">
        <v>2.9503214866606902</v>
      </c>
      <c r="VA186" t="s">
        <v>1420</v>
      </c>
      <c r="VB186">
        <v>3.1632773669613901</v>
      </c>
      <c r="VC186">
        <v>0.46120016692801802</v>
      </c>
      <c r="VD186">
        <v>0.62286486559739895</v>
      </c>
      <c r="VE186" t="s">
        <v>1420</v>
      </c>
      <c r="VF186" t="s">
        <v>1420</v>
      </c>
      <c r="VG186" t="s">
        <v>1420</v>
      </c>
      <c r="VH186">
        <v>1.16147548894588</v>
      </c>
      <c r="VI186" t="s">
        <v>1420</v>
      </c>
      <c r="VJ186" t="s">
        <v>1420</v>
      </c>
      <c r="VK186" t="s">
        <v>1420</v>
      </c>
      <c r="VL186" t="s">
        <v>1420</v>
      </c>
      <c r="VM186">
        <v>1.3141055375219901</v>
      </c>
      <c r="VN186" t="s">
        <v>1420</v>
      </c>
      <c r="VO186" t="s">
        <v>1420</v>
      </c>
      <c r="VP186" t="s">
        <v>1420</v>
      </c>
      <c r="VQ186" t="s">
        <v>1420</v>
      </c>
      <c r="VR186" t="s">
        <v>1420</v>
      </c>
      <c r="VS186" t="s">
        <v>1420</v>
      </c>
      <c r="VT186" t="s">
        <v>1420</v>
      </c>
      <c r="VU186" t="s">
        <v>1420</v>
      </c>
      <c r="VV186" t="s">
        <v>1420</v>
      </c>
      <c r="VW186" t="s">
        <v>1420</v>
      </c>
      <c r="VX186" t="s">
        <v>1420</v>
      </c>
      <c r="VY186" t="s">
        <v>1420</v>
      </c>
      <c r="VZ186">
        <v>0.79019822888134394</v>
      </c>
      <c r="WA186">
        <v>0.52370229998441198</v>
      </c>
      <c r="WB186">
        <v>2.96861009437163</v>
      </c>
      <c r="WC186" t="s">
        <v>1420</v>
      </c>
      <c r="WD186" t="s">
        <v>1420</v>
      </c>
      <c r="WE186">
        <v>2.24330902928916</v>
      </c>
      <c r="WF186" t="s">
        <v>1420</v>
      </c>
      <c r="WG186">
        <v>0.78321355255302705</v>
      </c>
      <c r="WH186" t="s">
        <v>1420</v>
      </c>
      <c r="WI186">
        <v>1.19070949541044</v>
      </c>
      <c r="WJ186">
        <v>1.0356414340822599</v>
      </c>
      <c r="WK186" t="s">
        <v>1420</v>
      </c>
      <c r="WL186" t="s">
        <v>1420</v>
      </c>
      <c r="WM186" t="s">
        <v>1420</v>
      </c>
      <c r="WN186" t="s">
        <v>1420</v>
      </c>
      <c r="WO186" t="s">
        <v>1420</v>
      </c>
      <c r="WP186">
        <v>0.47291734327255702</v>
      </c>
      <c r="WQ186" t="s">
        <v>1420</v>
      </c>
      <c r="WR186" t="s">
        <v>1420</v>
      </c>
      <c r="WS186">
        <v>1.2841915010717599</v>
      </c>
      <c r="WT186" t="s">
        <v>1420</v>
      </c>
      <c r="WU186" t="s">
        <v>1420</v>
      </c>
      <c r="WV186" t="s">
        <v>1420</v>
      </c>
      <c r="WW186">
        <v>0.17054416229000099</v>
      </c>
      <c r="WX186" t="s">
        <v>1420</v>
      </c>
      <c r="WY186" t="s">
        <v>1420</v>
      </c>
      <c r="WZ186" t="s">
        <v>1420</v>
      </c>
      <c r="XA186">
        <v>1.4397430875074899</v>
      </c>
      <c r="XB186">
        <v>1.79335379078454</v>
      </c>
      <c r="XC186" t="s">
        <v>1420</v>
      </c>
      <c r="XD186" t="s">
        <v>1420</v>
      </c>
      <c r="XE186" t="s">
        <v>1420</v>
      </c>
      <c r="XF186">
        <v>2.1990500994552402</v>
      </c>
      <c r="XG186">
        <v>0.70673404481379198</v>
      </c>
      <c r="XH186" t="s">
        <v>1420</v>
      </c>
      <c r="XI186" t="s">
        <v>1420</v>
      </c>
      <c r="XJ186">
        <v>1.9088139191333799</v>
      </c>
      <c r="XK186" t="s">
        <v>1420</v>
      </c>
      <c r="XL186" t="s">
        <v>1420</v>
      </c>
      <c r="XM186">
        <v>0.95549400662386696</v>
      </c>
      <c r="XN186" t="s">
        <v>1420</v>
      </c>
      <c r="XO186" t="s">
        <v>1420</v>
      </c>
      <c r="XP186" t="s">
        <v>1420</v>
      </c>
      <c r="XQ186">
        <v>1.12345248041932</v>
      </c>
      <c r="XR186">
        <v>1.5221648881355301</v>
      </c>
      <c r="XS186" t="s">
        <v>1420</v>
      </c>
      <c r="XT186">
        <v>0.99130174208864696</v>
      </c>
      <c r="XU186" t="s">
        <v>1420</v>
      </c>
      <c r="XV186" t="s">
        <v>1420</v>
      </c>
      <c r="XW186" t="s">
        <v>1420</v>
      </c>
      <c r="XX186" t="s">
        <v>1420</v>
      </c>
      <c r="XY186" t="s">
        <v>1420</v>
      </c>
      <c r="XZ186" t="s">
        <v>1420</v>
      </c>
      <c r="YA186" t="s">
        <v>1420</v>
      </c>
      <c r="YB186">
        <v>1.71958811525404</v>
      </c>
      <c r="YC186" t="s">
        <v>1420</v>
      </c>
      <c r="YD186">
        <v>0.53875864307505705</v>
      </c>
      <c r="YE186" t="s">
        <v>1420</v>
      </c>
      <c r="YF186" t="s">
        <v>1420</v>
      </c>
      <c r="YG186" t="s">
        <v>1420</v>
      </c>
      <c r="YH186">
        <v>1.1386838207874299</v>
      </c>
      <c r="YI186" t="s">
        <v>1420</v>
      </c>
      <c r="YJ186" t="s">
        <v>1420</v>
      </c>
      <c r="YK186" t="s">
        <v>1420</v>
      </c>
      <c r="YL186" t="s">
        <v>1420</v>
      </c>
      <c r="YM186">
        <v>0.81034582824144996</v>
      </c>
      <c r="YN186">
        <v>1.4902647644467799</v>
      </c>
      <c r="YO186" t="s">
        <v>1420</v>
      </c>
      <c r="YP186" t="s">
        <v>1420</v>
      </c>
      <c r="YQ186">
        <v>0.84436889477894805</v>
      </c>
      <c r="YR186" t="s">
        <v>1420</v>
      </c>
      <c r="YS186" t="s">
        <v>1420</v>
      </c>
      <c r="YT186">
        <v>0.40420819656703699</v>
      </c>
      <c r="YU186" t="s">
        <v>1420</v>
      </c>
      <c r="YV186" t="s">
        <v>1420</v>
      </c>
      <c r="YW186" t="s">
        <v>1420</v>
      </c>
      <c r="YX186" t="s">
        <v>1420</v>
      </c>
      <c r="YY186">
        <v>0.90531252195869005</v>
      </c>
      <c r="YZ186" t="s">
        <v>1420</v>
      </c>
      <c r="ZA186" t="s">
        <v>1420</v>
      </c>
      <c r="ZB186" t="s">
        <v>1420</v>
      </c>
      <c r="ZC186" t="s">
        <v>1420</v>
      </c>
      <c r="ZD186">
        <v>0.85602968492513598</v>
      </c>
      <c r="ZE186" t="s">
        <v>1420</v>
      </c>
      <c r="ZF186" t="s">
        <v>1420</v>
      </c>
      <c r="ZG186" t="s">
        <v>1420</v>
      </c>
      <c r="ZH186" t="s">
        <v>1420</v>
      </c>
      <c r="ZI186" t="s">
        <v>1420</v>
      </c>
      <c r="ZJ186">
        <v>0.23755308712449799</v>
      </c>
      <c r="ZK186" t="s">
        <v>1420</v>
      </c>
      <c r="ZL186" t="s">
        <v>1420</v>
      </c>
      <c r="ZM186">
        <v>1.0671866255</v>
      </c>
      <c r="ZN186">
        <v>1.90008946801001</v>
      </c>
      <c r="ZO186">
        <v>1.6875567979211801</v>
      </c>
      <c r="ZP186" t="s">
        <v>1420</v>
      </c>
      <c r="ZQ186">
        <v>0.54882492738375499</v>
      </c>
      <c r="ZR186">
        <v>0.86374127020685998</v>
      </c>
      <c r="ZS186" t="s">
        <v>1420</v>
      </c>
      <c r="ZT186">
        <v>0.82691739986377799</v>
      </c>
      <c r="ZU186">
        <v>1.0110042165579201</v>
      </c>
      <c r="ZV186">
        <v>1.49501489442549</v>
      </c>
      <c r="ZW186" t="s">
        <v>1420</v>
      </c>
      <c r="ZX186" t="s">
        <v>1420</v>
      </c>
      <c r="ZY186" t="s">
        <v>1420</v>
      </c>
      <c r="ZZ186" t="s">
        <v>1420</v>
      </c>
      <c r="AAA186" t="s">
        <v>1420</v>
      </c>
      <c r="AAB186">
        <v>0.52634243114708401</v>
      </c>
      <c r="AAC186" t="s">
        <v>1420</v>
      </c>
      <c r="AAD186" t="s">
        <v>1420</v>
      </c>
      <c r="AAE186">
        <v>0.81354193810624997</v>
      </c>
      <c r="AAF186">
        <v>0.85846516468144696</v>
      </c>
      <c r="AAG186" t="s">
        <v>1420</v>
      </c>
      <c r="AAH186">
        <v>0.57149839178781503</v>
      </c>
      <c r="AAI186" t="s">
        <v>1420</v>
      </c>
      <c r="AAJ186" t="s">
        <v>1420</v>
      </c>
      <c r="AAK186" t="s">
        <v>1420</v>
      </c>
      <c r="AAL186" t="s">
        <v>1420</v>
      </c>
      <c r="AAM186" t="s">
        <v>1420</v>
      </c>
      <c r="AAN186" t="s">
        <v>1420</v>
      </c>
      <c r="AAO186" t="s">
        <v>1420</v>
      </c>
      <c r="AAP186" t="s">
        <v>1420</v>
      </c>
      <c r="AAQ186" t="s">
        <v>1420</v>
      </c>
      <c r="AAR186" t="s">
        <v>1420</v>
      </c>
      <c r="AAS186" t="s">
        <v>1420</v>
      </c>
      <c r="AAT186" t="s">
        <v>1420</v>
      </c>
      <c r="AAU186" t="s">
        <v>1420</v>
      </c>
      <c r="AAV186" t="s">
        <v>1420</v>
      </c>
      <c r="AAW186" t="s">
        <v>1420</v>
      </c>
      <c r="AAX186">
        <v>0.57220151228875105</v>
      </c>
      <c r="AAY186">
        <v>0.51255413932098104</v>
      </c>
      <c r="AAZ186">
        <v>0.84644746856927799</v>
      </c>
      <c r="ABA186" t="s">
        <v>1420</v>
      </c>
      <c r="ABB186">
        <v>0.55331368588117602</v>
      </c>
      <c r="ABC186">
        <v>0.86356006975348698</v>
      </c>
      <c r="ABD186" t="s">
        <v>1420</v>
      </c>
      <c r="ABE186" t="s">
        <v>1420</v>
      </c>
      <c r="ABF186">
        <v>1.7185353832496499</v>
      </c>
      <c r="ABG186" t="s">
        <v>1420</v>
      </c>
      <c r="ABH186" t="s">
        <v>1420</v>
      </c>
      <c r="ABI186" t="s">
        <v>1420</v>
      </c>
      <c r="ABJ186" t="s">
        <v>1420</v>
      </c>
      <c r="ABK186" t="s">
        <v>1420</v>
      </c>
      <c r="ABL186">
        <v>1.3220497641544</v>
      </c>
      <c r="ABM186">
        <v>0.71915285952196295</v>
      </c>
      <c r="ABN186" t="s">
        <v>1420</v>
      </c>
      <c r="ABO186">
        <v>1.1029781206226901</v>
      </c>
      <c r="ABP186" t="s">
        <v>1420</v>
      </c>
      <c r="ABQ186" t="s">
        <v>1420</v>
      </c>
      <c r="ABR186" t="s">
        <v>1420</v>
      </c>
      <c r="ABS186" t="s">
        <v>1420</v>
      </c>
      <c r="ABT186">
        <v>0.58094240904647199</v>
      </c>
      <c r="ABU186" t="s">
        <v>1420</v>
      </c>
      <c r="ABV186" t="s">
        <v>1420</v>
      </c>
      <c r="ABW186" t="s">
        <v>1420</v>
      </c>
      <c r="ABX186" t="s">
        <v>1420</v>
      </c>
      <c r="ABY186" t="s">
        <v>1420</v>
      </c>
      <c r="ABZ186">
        <v>2.5742087534217601</v>
      </c>
      <c r="ACA186" t="s">
        <v>1420</v>
      </c>
      <c r="ACB186" t="s">
        <v>1420</v>
      </c>
      <c r="ACC186">
        <v>1.68346379612759</v>
      </c>
      <c r="ACD186">
        <v>1.10254632461618</v>
      </c>
      <c r="ACE186" t="s">
        <v>1420</v>
      </c>
      <c r="ACF186" t="s">
        <v>1420</v>
      </c>
      <c r="ACG186" t="s">
        <v>1420</v>
      </c>
      <c r="ACH186">
        <v>0.80034649396455404</v>
      </c>
      <c r="ACI186">
        <v>1.88324712799892</v>
      </c>
      <c r="ACJ186" t="s">
        <v>1420</v>
      </c>
      <c r="ACK186" t="s">
        <v>1420</v>
      </c>
      <c r="ACL186">
        <v>0.85561599434269797</v>
      </c>
      <c r="ACM186" t="s">
        <v>1420</v>
      </c>
      <c r="ACN186" t="s">
        <v>1420</v>
      </c>
      <c r="ACO186">
        <v>0.30215202811312197</v>
      </c>
      <c r="ACP186" t="s">
        <v>1420</v>
      </c>
      <c r="ACQ186">
        <v>0.95374850597471095</v>
      </c>
      <c r="ACR186" t="s">
        <v>1420</v>
      </c>
      <c r="ACS186">
        <v>1.3985523451933599</v>
      </c>
      <c r="ACT186" t="s">
        <v>1420</v>
      </c>
      <c r="ACU186">
        <v>0.69189073501082399</v>
      </c>
      <c r="ACV186">
        <v>1.15562436812056</v>
      </c>
      <c r="ACW186" t="s">
        <v>1420</v>
      </c>
      <c r="ACX186">
        <v>0.792146027505094</v>
      </c>
      <c r="ACY186" t="s">
        <v>1420</v>
      </c>
      <c r="ACZ186" t="s">
        <v>1420</v>
      </c>
      <c r="ADA186">
        <v>1.05695152971948</v>
      </c>
      <c r="ADB186" t="s">
        <v>1420</v>
      </c>
      <c r="ADC186" t="s">
        <v>1420</v>
      </c>
      <c r="ADD186">
        <v>0.89547730838042705</v>
      </c>
      <c r="ADE186" t="s">
        <v>1420</v>
      </c>
      <c r="ADF186" t="s">
        <v>1420</v>
      </c>
      <c r="ADG186">
        <v>1.2999065840623201</v>
      </c>
      <c r="ADH186" t="s">
        <v>1420</v>
      </c>
      <c r="ADI186">
        <v>0.56645664479609803</v>
      </c>
      <c r="ADJ186" t="s">
        <v>1420</v>
      </c>
      <c r="ADK186" t="s">
        <v>1420</v>
      </c>
      <c r="ADL186" t="s">
        <v>1420</v>
      </c>
      <c r="ADM186" t="s">
        <v>1420</v>
      </c>
      <c r="ADN186" t="s">
        <v>1420</v>
      </c>
      <c r="ADO186">
        <v>1.86066890111496</v>
      </c>
      <c r="ADP186">
        <v>0.43242793616971997</v>
      </c>
      <c r="ADQ186" t="s">
        <v>1420</v>
      </c>
      <c r="ADR186" t="s">
        <v>1420</v>
      </c>
      <c r="ADS186" t="s">
        <v>1420</v>
      </c>
      <c r="ADT186">
        <v>0.59963175024929605</v>
      </c>
      <c r="ADU186">
        <v>0.473993115300609</v>
      </c>
      <c r="ADV186">
        <v>0.24085588741595301</v>
      </c>
      <c r="ADW186" t="s">
        <v>1420</v>
      </c>
      <c r="ADX186" t="s">
        <v>1420</v>
      </c>
      <c r="ADY186" t="s">
        <v>1420</v>
      </c>
      <c r="ADZ186">
        <v>1.2055867169079899</v>
      </c>
      <c r="AEA186" t="s">
        <v>1420</v>
      </c>
      <c r="AEB186" t="s">
        <v>1420</v>
      </c>
      <c r="AEC186" t="s">
        <v>1420</v>
      </c>
      <c r="AED186">
        <v>1.31503799498631</v>
      </c>
      <c r="AEE186" t="s">
        <v>1420</v>
      </c>
      <c r="AEF186">
        <v>0.46429342847335198</v>
      </c>
      <c r="AEG186" t="s">
        <v>1420</v>
      </c>
      <c r="AEH186" t="s">
        <v>1420</v>
      </c>
      <c r="AEI186">
        <v>1.3505637595697499</v>
      </c>
      <c r="AEJ186" t="s">
        <v>1420</v>
      </c>
      <c r="AEK186" t="s">
        <v>1420</v>
      </c>
      <c r="AEL186" t="s">
        <v>1420</v>
      </c>
      <c r="AEM186" t="s">
        <v>1420</v>
      </c>
      <c r="AEN186" t="s">
        <v>1420</v>
      </c>
      <c r="AEO186">
        <v>1.3719014046701301</v>
      </c>
      <c r="AEP186" t="s">
        <v>1420</v>
      </c>
      <c r="AEQ186" t="s">
        <v>1420</v>
      </c>
      <c r="AER186">
        <v>1.64328351314038</v>
      </c>
      <c r="AES186" t="s">
        <v>1420</v>
      </c>
      <c r="AET186" t="s">
        <v>1420</v>
      </c>
      <c r="AEU186">
        <v>1.59468547574967</v>
      </c>
      <c r="AEV186">
        <v>0.70773528771369598</v>
      </c>
      <c r="AEW186" t="s">
        <v>1420</v>
      </c>
      <c r="AEX186">
        <v>1.19442788247378</v>
      </c>
      <c r="AEY186" t="s">
        <v>1420</v>
      </c>
      <c r="AEZ186" t="s">
        <v>1420</v>
      </c>
      <c r="AFA186">
        <v>0.99925345659067</v>
      </c>
      <c r="AFB186">
        <v>1.50801591756655</v>
      </c>
      <c r="AFC186">
        <v>1.2171805177994199</v>
      </c>
      <c r="AFD186" t="s">
        <v>1420</v>
      </c>
      <c r="AFE186" t="s">
        <v>1420</v>
      </c>
      <c r="AFF186">
        <v>1.42420964501289</v>
      </c>
      <c r="AFG186" t="s">
        <v>1420</v>
      </c>
      <c r="AFH186" t="s">
        <v>1420</v>
      </c>
      <c r="AFI186" t="s">
        <v>1420</v>
      </c>
      <c r="AFJ186">
        <v>0.81077079183272704</v>
      </c>
      <c r="AFK186" t="s">
        <v>1420</v>
      </c>
      <c r="AFL186">
        <v>0.82501999236511603</v>
      </c>
      <c r="AFM186">
        <v>0.75543358398763205</v>
      </c>
      <c r="AFN186">
        <v>1.5791137411340901</v>
      </c>
      <c r="AFO186" t="s">
        <v>1420</v>
      </c>
      <c r="AFP186" t="s">
        <v>1420</v>
      </c>
      <c r="AFQ186">
        <v>0.876253808232758</v>
      </c>
      <c r="AFR186" t="s">
        <v>1420</v>
      </c>
      <c r="AFS186" t="s">
        <v>1420</v>
      </c>
      <c r="AFT186" t="s">
        <v>1420</v>
      </c>
      <c r="AFU186">
        <v>0.46205090341647598</v>
      </c>
      <c r="AFV186">
        <v>1.0305377352548899</v>
      </c>
      <c r="AFW186" t="s">
        <v>1420</v>
      </c>
      <c r="AFX186" t="s">
        <v>1420</v>
      </c>
      <c r="AFY186">
        <v>1.144323892886</v>
      </c>
      <c r="AFZ186" t="s">
        <v>1420</v>
      </c>
      <c r="AGA186" t="s">
        <v>1420</v>
      </c>
      <c r="AGB186" t="s">
        <v>1420</v>
      </c>
      <c r="AGC186">
        <v>0.34820455065207701</v>
      </c>
      <c r="AGD186" t="s">
        <v>1420</v>
      </c>
      <c r="AGE186">
        <v>0.98335247230505296</v>
      </c>
      <c r="AGF186" t="s">
        <v>1420</v>
      </c>
      <c r="AGG186" t="s">
        <v>1420</v>
      </c>
      <c r="AGH186">
        <v>1.3516823696675899</v>
      </c>
      <c r="AGI186">
        <v>1.3959761828293999</v>
      </c>
      <c r="AGJ186">
        <v>0.75873887975445697</v>
      </c>
      <c r="AGK186" t="s">
        <v>1420</v>
      </c>
      <c r="AGL186" t="s">
        <v>1420</v>
      </c>
      <c r="AGM186">
        <v>0.90723682000905603</v>
      </c>
      <c r="AGN186" t="s">
        <v>1420</v>
      </c>
      <c r="AGO186" t="s">
        <v>1420</v>
      </c>
      <c r="AGP186" t="s">
        <v>1420</v>
      </c>
      <c r="AGQ186" t="s">
        <v>1420</v>
      </c>
      <c r="AGR186">
        <v>0.665817802760308</v>
      </c>
      <c r="AGS186" t="s">
        <v>1420</v>
      </c>
      <c r="AGT186">
        <v>1.2103389803299001</v>
      </c>
      <c r="AGU186">
        <v>0.52996905187754195</v>
      </c>
      <c r="AGV186">
        <v>2.3759959877094499</v>
      </c>
      <c r="AGW186">
        <v>0.35656174186223499</v>
      </c>
      <c r="AGX186" t="s">
        <v>1420</v>
      </c>
      <c r="AGY186" t="s">
        <v>1420</v>
      </c>
      <c r="AGZ186">
        <v>0.92830911411741002</v>
      </c>
      <c r="AHA186">
        <v>0.63251917108987499</v>
      </c>
      <c r="AHB186" t="s">
        <v>1420</v>
      </c>
      <c r="AHC186" t="s">
        <v>1420</v>
      </c>
      <c r="AHD186" t="s">
        <v>1420</v>
      </c>
      <c r="AHE186" t="s">
        <v>1420</v>
      </c>
      <c r="AHF186">
        <v>0.46389475210584102</v>
      </c>
      <c r="AHG186">
        <v>1.55435200411452</v>
      </c>
      <c r="AHH186" t="s">
        <v>1420</v>
      </c>
      <c r="AHI186" t="s">
        <v>1420</v>
      </c>
      <c r="AHJ186">
        <v>0.68986163002280998</v>
      </c>
      <c r="AHK186">
        <v>0.48286230963229299</v>
      </c>
      <c r="AHL186" t="s">
        <v>1420</v>
      </c>
      <c r="AHM186">
        <v>0.81776570576663499</v>
      </c>
      <c r="AHN186" t="s">
        <v>1420</v>
      </c>
      <c r="AHO186">
        <v>0.65043639682191801</v>
      </c>
      <c r="AHP186" t="s">
        <v>1420</v>
      </c>
      <c r="AHQ186">
        <v>0.103989016013579</v>
      </c>
      <c r="AHR186" t="s">
        <v>1420</v>
      </c>
      <c r="AHS186" t="s">
        <v>1420</v>
      </c>
      <c r="AHT186" t="s">
        <v>1420</v>
      </c>
      <c r="AHU186" t="s">
        <v>1420</v>
      </c>
      <c r="AHV186">
        <v>1.5043609265415701</v>
      </c>
      <c r="AHW186" t="s">
        <v>1420</v>
      </c>
      <c r="AHX186" t="s">
        <v>1420</v>
      </c>
      <c r="AHY186">
        <v>1.01905162760987</v>
      </c>
      <c r="AHZ186" t="s">
        <v>1420</v>
      </c>
      <c r="AIA186" t="s">
        <v>1420</v>
      </c>
      <c r="AIB186" t="s">
        <v>1420</v>
      </c>
      <c r="AIC186">
        <v>1.2029133592319201</v>
      </c>
      <c r="AID186" t="s">
        <v>1420</v>
      </c>
      <c r="AIE186">
        <v>1.28138007278662</v>
      </c>
      <c r="AIF186">
        <v>0.95641236667339902</v>
      </c>
      <c r="AIG186" t="s">
        <v>1420</v>
      </c>
      <c r="AIH186" t="s">
        <v>1420</v>
      </c>
      <c r="AII186" t="s">
        <v>1420</v>
      </c>
      <c r="AIJ186" t="s">
        <v>1420</v>
      </c>
      <c r="AIK186">
        <v>1.29831831987177</v>
      </c>
      <c r="AIL186">
        <v>0.66028183991399303</v>
      </c>
      <c r="AIM186" t="s">
        <v>1420</v>
      </c>
      <c r="AIN186">
        <v>0.41749826861720801</v>
      </c>
      <c r="AIO186" t="s">
        <v>1420</v>
      </c>
      <c r="AIP186" t="s">
        <v>1420</v>
      </c>
      <c r="AIQ186" t="s">
        <v>1420</v>
      </c>
      <c r="AIR186" t="s">
        <v>1420</v>
      </c>
      <c r="AIS186" t="s">
        <v>1420</v>
      </c>
      <c r="AIT186" t="s">
        <v>1420</v>
      </c>
      <c r="AIU186" t="s">
        <v>1420</v>
      </c>
      <c r="AIV186" t="s">
        <v>1420</v>
      </c>
      <c r="AIW186" t="s">
        <v>1420</v>
      </c>
      <c r="AIX186">
        <v>8.3653770230601499E-2</v>
      </c>
      <c r="AIY186" t="s">
        <v>1420</v>
      </c>
      <c r="AIZ186" t="s">
        <v>1420</v>
      </c>
      <c r="AJA186">
        <v>1.34395237492497</v>
      </c>
      <c r="AJB186" t="s">
        <v>1420</v>
      </c>
      <c r="AJC186" t="s">
        <v>1420</v>
      </c>
      <c r="AJD186">
        <v>1.0739914374645601</v>
      </c>
      <c r="AJE186" t="s">
        <v>1420</v>
      </c>
      <c r="AJF186">
        <v>-0.48617362751132398</v>
      </c>
      <c r="AJG186">
        <v>0.85403557709247901</v>
      </c>
      <c r="AJH186">
        <v>0.42421913137052097</v>
      </c>
      <c r="AJI186">
        <v>1.5981162455598501</v>
      </c>
      <c r="AJJ186" t="s">
        <v>1420</v>
      </c>
      <c r="AJK186" t="s">
        <v>1420</v>
      </c>
      <c r="AJL186" t="s">
        <v>1420</v>
      </c>
      <c r="AJM186">
        <v>0.40530235012862798</v>
      </c>
      <c r="AJN186" t="s">
        <v>1420</v>
      </c>
      <c r="AJO186" t="s">
        <v>1420</v>
      </c>
      <c r="AJP186">
        <v>1.46128504100329</v>
      </c>
      <c r="AJQ186" t="s">
        <v>1420</v>
      </c>
      <c r="AJR186">
        <v>1.2873691805273899</v>
      </c>
      <c r="AJS186">
        <v>1.1098662982316601</v>
      </c>
      <c r="AJT186">
        <v>1.15559467620968</v>
      </c>
      <c r="AJU186" t="s">
        <v>1420</v>
      </c>
      <c r="AJV186" t="s">
        <v>1420</v>
      </c>
      <c r="AJW186" t="s">
        <v>1420</v>
      </c>
      <c r="AJX186">
        <v>0.84759878485388196</v>
      </c>
      <c r="AJY186" t="s">
        <v>1420</v>
      </c>
      <c r="AJZ186" t="s">
        <v>1420</v>
      </c>
      <c r="AKA186" t="s">
        <v>1420</v>
      </c>
      <c r="AKB186" t="s">
        <v>1420</v>
      </c>
      <c r="AKC186">
        <v>0.70418771201389396</v>
      </c>
      <c r="AKD186" t="s">
        <v>1420</v>
      </c>
      <c r="AKE186" t="s">
        <v>1420</v>
      </c>
      <c r="AKF186" t="s">
        <v>1420</v>
      </c>
      <c r="AKG186" t="s">
        <v>1420</v>
      </c>
      <c r="AKH186" t="s">
        <v>1420</v>
      </c>
      <c r="AKI186" t="s">
        <v>1420</v>
      </c>
      <c r="AKJ186" t="s">
        <v>1420</v>
      </c>
      <c r="AKK186" t="s">
        <v>1420</v>
      </c>
      <c r="AKL186" t="s">
        <v>1420</v>
      </c>
      <c r="AKM186" t="s">
        <v>1420</v>
      </c>
      <c r="AKN186" t="s">
        <v>1420</v>
      </c>
      <c r="AKO186" t="s">
        <v>1420</v>
      </c>
      <c r="AKP186">
        <v>0.40643686451873401</v>
      </c>
      <c r="AKQ186">
        <v>0.53311503493418799</v>
      </c>
      <c r="AKR186" t="s">
        <v>1420</v>
      </c>
      <c r="AKS186">
        <v>1.3087733987131001</v>
      </c>
      <c r="AKT186" t="s">
        <v>1420</v>
      </c>
      <c r="AKU186" t="s">
        <v>1420</v>
      </c>
      <c r="AKV186" t="s">
        <v>1420</v>
      </c>
      <c r="AKW186" t="s">
        <v>1420</v>
      </c>
      <c r="AKX186" t="s">
        <v>1420</v>
      </c>
      <c r="AKY186" t="s">
        <v>1420</v>
      </c>
      <c r="AKZ186" t="s">
        <v>1420</v>
      </c>
      <c r="ALA186">
        <v>1.69016280688404</v>
      </c>
      <c r="ALB186">
        <v>0.97583574540649998</v>
      </c>
      <c r="ALC186" t="s">
        <v>1420</v>
      </c>
      <c r="ALD186" t="s">
        <v>1420</v>
      </c>
      <c r="ALE186" t="s">
        <v>1420</v>
      </c>
      <c r="ALF186" t="s">
        <v>1420</v>
      </c>
      <c r="ALG186" t="s">
        <v>1420</v>
      </c>
      <c r="ALH186">
        <v>0.47605151347368502</v>
      </c>
      <c r="ALI186" t="s">
        <v>1420</v>
      </c>
      <c r="ALJ186">
        <v>1.30524699587828</v>
      </c>
      <c r="ALK186">
        <v>1.56900359050045</v>
      </c>
      <c r="ALL186" t="s">
        <v>1420</v>
      </c>
      <c r="ALM186" t="s">
        <v>1420</v>
      </c>
      <c r="ALN186">
        <v>1.1958410467468401</v>
      </c>
      <c r="ALO186">
        <v>1.12708423189867</v>
      </c>
      <c r="ALP186">
        <v>1.0382887109307199</v>
      </c>
    </row>
    <row r="187" spans="1:1004" ht="14.25" x14ac:dyDescent="0.2">
      <c r="A187" t="s">
        <v>11245</v>
      </c>
      <c r="B187" t="s">
        <v>946</v>
      </c>
      <c r="C187">
        <v>1.1013928629952401</v>
      </c>
      <c r="D187" t="s">
        <v>1420</v>
      </c>
      <c r="E187">
        <v>2.0920233032071698</v>
      </c>
      <c r="F187">
        <v>1.7005699572662401</v>
      </c>
      <c r="G187" t="s">
        <v>1420</v>
      </c>
      <c r="H187">
        <v>1.1602545213161399</v>
      </c>
      <c r="I187">
        <v>0.64665285899995195</v>
      </c>
      <c r="J187" t="s">
        <v>1420</v>
      </c>
      <c r="K187" t="s">
        <v>1420</v>
      </c>
      <c r="L187" t="s">
        <v>1420</v>
      </c>
      <c r="M187" t="s">
        <v>1420</v>
      </c>
      <c r="N187">
        <v>0.68861932822357497</v>
      </c>
      <c r="O187" t="s">
        <v>1420</v>
      </c>
      <c r="P187" t="s">
        <v>1420</v>
      </c>
      <c r="Q187" t="s">
        <v>1420</v>
      </c>
      <c r="R187">
        <v>0.67503987694534495</v>
      </c>
      <c r="S187" t="s">
        <v>1420</v>
      </c>
      <c r="T187" t="s">
        <v>1420</v>
      </c>
      <c r="U187">
        <v>0.60838240130322097</v>
      </c>
      <c r="V187">
        <v>1.74896849371563</v>
      </c>
      <c r="W187" t="s">
        <v>1420</v>
      </c>
      <c r="X187">
        <v>0.66461346723637704</v>
      </c>
      <c r="Y187" t="s">
        <v>1420</v>
      </c>
      <c r="Z187" t="s">
        <v>1420</v>
      </c>
      <c r="AA187" t="s">
        <v>1420</v>
      </c>
      <c r="AB187" t="s">
        <v>1420</v>
      </c>
      <c r="AC187">
        <v>0.84558469475366604</v>
      </c>
      <c r="AD187" t="s">
        <v>1420</v>
      </c>
      <c r="AE187" t="s">
        <v>1420</v>
      </c>
      <c r="AF187">
        <v>0.65886893437402305</v>
      </c>
      <c r="AG187" t="s">
        <v>1420</v>
      </c>
      <c r="AH187">
        <v>1.1653983488702</v>
      </c>
      <c r="AI187" t="s">
        <v>1420</v>
      </c>
      <c r="AJ187" t="s">
        <v>1420</v>
      </c>
      <c r="AK187">
        <v>0.631267413496722</v>
      </c>
      <c r="AL187">
        <v>0.93043838459136197</v>
      </c>
      <c r="AM187" t="s">
        <v>1420</v>
      </c>
      <c r="AN187" t="s">
        <v>1420</v>
      </c>
      <c r="AO187" t="s">
        <v>1420</v>
      </c>
      <c r="AP187">
        <v>1.5771731914851199</v>
      </c>
      <c r="AQ187" t="s">
        <v>1420</v>
      </c>
      <c r="AR187" t="s">
        <v>1420</v>
      </c>
      <c r="AS187">
        <v>1.04033404054127</v>
      </c>
      <c r="AT187" t="s">
        <v>1420</v>
      </c>
      <c r="AU187">
        <v>0.55913936812026199</v>
      </c>
      <c r="AV187" t="s">
        <v>1420</v>
      </c>
      <c r="AW187" t="s">
        <v>1420</v>
      </c>
      <c r="AX187" t="s">
        <v>1420</v>
      </c>
      <c r="AY187" t="s">
        <v>1420</v>
      </c>
      <c r="AZ187">
        <v>1.33083732906271</v>
      </c>
      <c r="BA187">
        <v>0.92388764185136296</v>
      </c>
      <c r="BB187" t="s">
        <v>1420</v>
      </c>
      <c r="BC187" t="s">
        <v>1420</v>
      </c>
      <c r="BD187" t="s">
        <v>1420</v>
      </c>
      <c r="BE187" t="s">
        <v>1420</v>
      </c>
      <c r="BF187" t="s">
        <v>1420</v>
      </c>
      <c r="BG187" t="s">
        <v>1420</v>
      </c>
      <c r="BH187" t="s">
        <v>1420</v>
      </c>
      <c r="BI187">
        <v>1.36304606535677</v>
      </c>
      <c r="BJ187">
        <v>0.95557329372140398</v>
      </c>
      <c r="BK187">
        <v>0.796518175848549</v>
      </c>
      <c r="BL187">
        <v>0.945871924883814</v>
      </c>
      <c r="BM187">
        <v>0.62579815154210405</v>
      </c>
      <c r="BN187" t="s">
        <v>1420</v>
      </c>
      <c r="BO187" t="s">
        <v>1420</v>
      </c>
      <c r="BP187" t="s">
        <v>1420</v>
      </c>
      <c r="BQ187">
        <v>1.19942155120967</v>
      </c>
      <c r="BR187" t="s">
        <v>1420</v>
      </c>
      <c r="BS187">
        <v>1.1191639262876201</v>
      </c>
      <c r="BT187" t="s">
        <v>1420</v>
      </c>
      <c r="BU187" t="s">
        <v>1420</v>
      </c>
      <c r="BV187">
        <v>0.332915776486857</v>
      </c>
      <c r="BW187" t="s">
        <v>1420</v>
      </c>
      <c r="BX187" t="s">
        <v>1420</v>
      </c>
      <c r="BY187" t="s">
        <v>1420</v>
      </c>
      <c r="BZ187" t="s">
        <v>1420</v>
      </c>
      <c r="CA187" t="s">
        <v>1420</v>
      </c>
      <c r="CB187">
        <v>2.1155924654679401</v>
      </c>
      <c r="CC187">
        <v>0.94643816661078495</v>
      </c>
      <c r="CD187" t="s">
        <v>1420</v>
      </c>
      <c r="CE187" t="s">
        <v>1420</v>
      </c>
      <c r="CF187">
        <v>1.1180250375962499</v>
      </c>
      <c r="CG187">
        <v>1.17158338667958</v>
      </c>
      <c r="CH187" t="s">
        <v>1420</v>
      </c>
      <c r="CI187">
        <v>0.62423242276727497</v>
      </c>
      <c r="CJ187" t="s">
        <v>1420</v>
      </c>
      <c r="CK187" t="s">
        <v>1420</v>
      </c>
      <c r="CL187">
        <v>1.1758217621978899</v>
      </c>
      <c r="CM187" t="s">
        <v>1420</v>
      </c>
      <c r="CN187" t="s">
        <v>1420</v>
      </c>
      <c r="CO187">
        <v>0.96475376285251802</v>
      </c>
      <c r="CP187" t="s">
        <v>1420</v>
      </c>
      <c r="CQ187" t="s">
        <v>1420</v>
      </c>
      <c r="CR187">
        <v>0.96086262710063197</v>
      </c>
      <c r="CS187">
        <v>0.69096803555210595</v>
      </c>
      <c r="CT187" t="s">
        <v>1420</v>
      </c>
      <c r="CU187" t="s">
        <v>1420</v>
      </c>
      <c r="CV187">
        <v>0.77715659776363</v>
      </c>
      <c r="CW187">
        <v>0.47826132310579</v>
      </c>
      <c r="CX187" t="s">
        <v>1420</v>
      </c>
      <c r="CY187">
        <v>2.81222545903581</v>
      </c>
      <c r="CZ187" t="s">
        <v>1420</v>
      </c>
      <c r="DA187">
        <v>1.86201907762894</v>
      </c>
      <c r="DB187" t="s">
        <v>1420</v>
      </c>
      <c r="DC187" t="s">
        <v>1420</v>
      </c>
      <c r="DD187" t="s">
        <v>1420</v>
      </c>
      <c r="DE187" t="s">
        <v>1420</v>
      </c>
      <c r="DF187">
        <v>1.10810234632491</v>
      </c>
      <c r="DG187" t="s">
        <v>1420</v>
      </c>
      <c r="DH187">
        <v>0.821030159540861</v>
      </c>
      <c r="DI187" t="s">
        <v>1420</v>
      </c>
      <c r="DJ187">
        <v>2.57559051284347</v>
      </c>
      <c r="DK187">
        <v>1.3131675385054999</v>
      </c>
      <c r="DL187" t="s">
        <v>1420</v>
      </c>
      <c r="DM187">
        <v>0.77620382279858602</v>
      </c>
      <c r="DN187" t="s">
        <v>1420</v>
      </c>
      <c r="DO187" t="s">
        <v>1420</v>
      </c>
      <c r="DP187" t="s">
        <v>1420</v>
      </c>
      <c r="DQ187">
        <v>0.84531140755061596</v>
      </c>
      <c r="DR187">
        <v>0.59537596899540601</v>
      </c>
      <c r="DS187" t="s">
        <v>1420</v>
      </c>
      <c r="DT187" t="s">
        <v>1420</v>
      </c>
      <c r="DU187" t="s">
        <v>1420</v>
      </c>
      <c r="DV187">
        <v>0.64234305893152399</v>
      </c>
      <c r="DW187">
        <v>1.34909987280758</v>
      </c>
      <c r="DX187">
        <v>0.39231231126947003</v>
      </c>
      <c r="DY187">
        <v>0.34184148939439801</v>
      </c>
      <c r="DZ187" t="s">
        <v>1420</v>
      </c>
      <c r="EA187" t="s">
        <v>1420</v>
      </c>
      <c r="EB187" t="s">
        <v>1420</v>
      </c>
      <c r="EC187" t="s">
        <v>1420</v>
      </c>
      <c r="ED187" t="s">
        <v>1420</v>
      </c>
      <c r="EE187" t="s">
        <v>1420</v>
      </c>
      <c r="EF187" t="s">
        <v>1420</v>
      </c>
      <c r="EG187">
        <v>0.70354937438133802</v>
      </c>
      <c r="EH187">
        <v>1.41101956809778</v>
      </c>
      <c r="EI187">
        <v>0.30933203778290902</v>
      </c>
      <c r="EJ187">
        <v>1.4379949913059999</v>
      </c>
      <c r="EK187" t="s">
        <v>1420</v>
      </c>
      <c r="EL187" t="s">
        <v>1420</v>
      </c>
      <c r="EM187">
        <v>1.3652422191975899</v>
      </c>
      <c r="EN187" t="s">
        <v>1420</v>
      </c>
      <c r="EO187" t="s">
        <v>1420</v>
      </c>
      <c r="EP187" t="s">
        <v>1420</v>
      </c>
      <c r="EQ187" t="s">
        <v>1420</v>
      </c>
      <c r="ER187" t="s">
        <v>1420</v>
      </c>
      <c r="ES187" t="s">
        <v>1420</v>
      </c>
      <c r="ET187">
        <v>1.3355367296837399</v>
      </c>
      <c r="EU187" t="s">
        <v>1420</v>
      </c>
      <c r="EV187">
        <v>0.47448231106935501</v>
      </c>
      <c r="EW187">
        <v>1.19672246610672</v>
      </c>
      <c r="EX187">
        <v>0.86832195940536305</v>
      </c>
      <c r="EY187">
        <v>1.34755575259136</v>
      </c>
      <c r="EZ187">
        <v>0.53678362939402702</v>
      </c>
      <c r="FA187" t="s">
        <v>1420</v>
      </c>
      <c r="FB187" t="s">
        <v>1420</v>
      </c>
      <c r="FC187" t="s">
        <v>1420</v>
      </c>
      <c r="FD187" t="s">
        <v>1420</v>
      </c>
      <c r="FE187">
        <v>0.59829602861992004</v>
      </c>
      <c r="FF187">
        <v>0.448822906061907</v>
      </c>
      <c r="FG187">
        <v>0.62043029552028395</v>
      </c>
      <c r="FH187">
        <v>1.0928053947973499</v>
      </c>
      <c r="FI187">
        <v>1.6002292359874899</v>
      </c>
      <c r="FJ187" t="s">
        <v>1420</v>
      </c>
      <c r="FK187">
        <v>0.787538524000853</v>
      </c>
      <c r="FL187">
        <v>1.1154998873706099</v>
      </c>
      <c r="FM187" t="s">
        <v>1420</v>
      </c>
      <c r="FN187" t="s">
        <v>1420</v>
      </c>
      <c r="FO187" t="s">
        <v>1420</v>
      </c>
      <c r="FP187">
        <v>1.4447339753869399</v>
      </c>
      <c r="FQ187" t="s">
        <v>1420</v>
      </c>
      <c r="FR187" t="s">
        <v>1420</v>
      </c>
      <c r="FS187" t="s">
        <v>1420</v>
      </c>
      <c r="FT187">
        <v>0.29206571398090098</v>
      </c>
      <c r="FU187" t="s">
        <v>1420</v>
      </c>
      <c r="FV187" t="s">
        <v>1420</v>
      </c>
      <c r="FW187" t="s">
        <v>1420</v>
      </c>
      <c r="FX187" t="s">
        <v>1420</v>
      </c>
      <c r="FY187" t="s">
        <v>1420</v>
      </c>
      <c r="FZ187">
        <v>0.97469744029419303</v>
      </c>
      <c r="GA187" t="s">
        <v>1420</v>
      </c>
      <c r="GB187">
        <v>1.35420178001906</v>
      </c>
      <c r="GC187" t="s">
        <v>1420</v>
      </c>
      <c r="GD187" t="s">
        <v>1420</v>
      </c>
      <c r="GE187">
        <v>1.2665892998922399</v>
      </c>
      <c r="GF187" t="s">
        <v>1420</v>
      </c>
      <c r="GG187" t="s">
        <v>1420</v>
      </c>
      <c r="GH187" t="s">
        <v>1420</v>
      </c>
      <c r="GI187" t="s">
        <v>1420</v>
      </c>
      <c r="GJ187" t="s">
        <v>1420</v>
      </c>
      <c r="GK187">
        <v>0.81442034902312899</v>
      </c>
      <c r="GL187">
        <v>2.0297714907402198</v>
      </c>
      <c r="GM187" t="s">
        <v>1420</v>
      </c>
      <c r="GN187" t="s">
        <v>1420</v>
      </c>
      <c r="GO187">
        <v>0.79754022374276401</v>
      </c>
      <c r="GP187" t="s">
        <v>1420</v>
      </c>
      <c r="GQ187" t="s">
        <v>1420</v>
      </c>
      <c r="GR187" t="s">
        <v>1420</v>
      </c>
      <c r="GS187" t="s">
        <v>1420</v>
      </c>
      <c r="GT187" t="s">
        <v>1420</v>
      </c>
      <c r="GU187" t="s">
        <v>1420</v>
      </c>
      <c r="GV187" t="s">
        <v>1420</v>
      </c>
      <c r="GW187">
        <v>1.28795292300407</v>
      </c>
      <c r="GX187" t="s">
        <v>1420</v>
      </c>
      <c r="GY187">
        <v>0.71177787726339603</v>
      </c>
      <c r="GZ187" t="s">
        <v>1420</v>
      </c>
      <c r="HA187" t="s">
        <v>1420</v>
      </c>
      <c r="HB187" t="s">
        <v>1420</v>
      </c>
      <c r="HC187">
        <v>1.61393993204487</v>
      </c>
      <c r="HD187">
        <v>0.82324163294225805</v>
      </c>
      <c r="HE187">
        <v>0.64343696005890005</v>
      </c>
      <c r="HF187">
        <v>0.368727686963991</v>
      </c>
      <c r="HG187" t="s">
        <v>1420</v>
      </c>
      <c r="HH187">
        <v>0.24677372251896301</v>
      </c>
      <c r="HI187" t="s">
        <v>1420</v>
      </c>
      <c r="HJ187" t="s">
        <v>1420</v>
      </c>
      <c r="HK187" t="s">
        <v>1420</v>
      </c>
      <c r="HL187" t="s">
        <v>1420</v>
      </c>
      <c r="HM187">
        <v>1.14087956279603</v>
      </c>
      <c r="HN187" t="s">
        <v>1420</v>
      </c>
      <c r="HO187">
        <v>0.742103318151071</v>
      </c>
      <c r="HP187">
        <v>1.56355632448434</v>
      </c>
      <c r="HQ187">
        <v>1.16536640362632</v>
      </c>
      <c r="HR187" t="s">
        <v>1420</v>
      </c>
      <c r="HS187" t="s">
        <v>1420</v>
      </c>
      <c r="HT187" t="s">
        <v>1420</v>
      </c>
      <c r="HU187" t="s">
        <v>1420</v>
      </c>
      <c r="HV187" t="s">
        <v>1420</v>
      </c>
      <c r="HW187" t="s">
        <v>1420</v>
      </c>
      <c r="HX187">
        <v>1.02424535282028</v>
      </c>
      <c r="HY187" t="s">
        <v>1420</v>
      </c>
      <c r="HZ187" t="s">
        <v>1420</v>
      </c>
      <c r="IA187">
        <v>0.79264946010114601</v>
      </c>
      <c r="IB187" t="s">
        <v>1420</v>
      </c>
      <c r="IC187" t="s">
        <v>1420</v>
      </c>
      <c r="ID187" t="s">
        <v>1420</v>
      </c>
      <c r="IE187" t="s">
        <v>1420</v>
      </c>
      <c r="IF187">
        <v>0.93647427320960497</v>
      </c>
      <c r="IG187">
        <v>1.23847060130413</v>
      </c>
      <c r="IH187" t="s">
        <v>1420</v>
      </c>
      <c r="II187">
        <v>1.8223566713409201</v>
      </c>
      <c r="IJ187">
        <v>0.69521575335250496</v>
      </c>
      <c r="IK187">
        <v>0.25906948657910001</v>
      </c>
      <c r="IL187" t="s">
        <v>1420</v>
      </c>
      <c r="IM187" t="s">
        <v>1420</v>
      </c>
      <c r="IN187">
        <v>1.6674414478316999</v>
      </c>
      <c r="IO187" t="s">
        <v>1420</v>
      </c>
      <c r="IP187" t="s">
        <v>1420</v>
      </c>
      <c r="IQ187">
        <v>0.67214633652725897</v>
      </c>
      <c r="IR187" t="s">
        <v>1420</v>
      </c>
      <c r="IS187">
        <v>0.59996812041407899</v>
      </c>
      <c r="IT187" t="s">
        <v>1420</v>
      </c>
      <c r="IU187" t="s">
        <v>1420</v>
      </c>
      <c r="IV187" t="s">
        <v>1420</v>
      </c>
      <c r="IW187" t="s">
        <v>1420</v>
      </c>
      <c r="IX187" t="s">
        <v>1420</v>
      </c>
      <c r="IY187">
        <v>1.3001970265879499</v>
      </c>
      <c r="IZ187">
        <v>1.0268108981545501</v>
      </c>
      <c r="JA187" t="s">
        <v>1420</v>
      </c>
      <c r="JB187" t="s">
        <v>1420</v>
      </c>
      <c r="JC187" t="s">
        <v>1420</v>
      </c>
      <c r="JD187" t="s">
        <v>1420</v>
      </c>
      <c r="JE187" t="s">
        <v>1420</v>
      </c>
      <c r="JF187" t="s">
        <v>1420</v>
      </c>
      <c r="JG187" t="s">
        <v>1420</v>
      </c>
      <c r="JH187" t="s">
        <v>1420</v>
      </c>
      <c r="JI187" t="s">
        <v>1420</v>
      </c>
      <c r="JJ187" t="s">
        <v>1420</v>
      </c>
      <c r="JK187" t="s">
        <v>1420</v>
      </c>
      <c r="JL187" t="s">
        <v>1420</v>
      </c>
      <c r="JM187" t="s">
        <v>1420</v>
      </c>
      <c r="JN187" t="s">
        <v>1420</v>
      </c>
      <c r="JO187">
        <v>0.64882683400852603</v>
      </c>
      <c r="JP187">
        <v>1.89645852407812</v>
      </c>
      <c r="JQ187">
        <v>0.70890086589044798</v>
      </c>
      <c r="JR187" t="s">
        <v>1420</v>
      </c>
      <c r="JS187" t="s">
        <v>1420</v>
      </c>
      <c r="JT187">
        <v>1.05200283218177</v>
      </c>
      <c r="JU187" t="s">
        <v>1420</v>
      </c>
      <c r="JV187" t="s">
        <v>1420</v>
      </c>
      <c r="JW187">
        <v>0.656145273495506</v>
      </c>
      <c r="JX187" t="s">
        <v>1420</v>
      </c>
      <c r="JY187" t="s">
        <v>1420</v>
      </c>
      <c r="JZ187">
        <v>0.57455646223100099</v>
      </c>
      <c r="KA187">
        <v>1.33964481758918</v>
      </c>
      <c r="KB187" t="s">
        <v>1420</v>
      </c>
      <c r="KC187">
        <v>0.85640097442271101</v>
      </c>
      <c r="KD187" t="s">
        <v>1420</v>
      </c>
      <c r="KE187">
        <v>0.42073328975341401</v>
      </c>
      <c r="KF187">
        <v>1.1200285199717599</v>
      </c>
      <c r="KG187">
        <v>0.98046581031427904</v>
      </c>
      <c r="KH187" t="s">
        <v>1420</v>
      </c>
      <c r="KI187" t="s">
        <v>1420</v>
      </c>
      <c r="KJ187">
        <v>1.04430299623149</v>
      </c>
      <c r="KK187" t="s">
        <v>1420</v>
      </c>
      <c r="KL187">
        <v>1.5822193585909601</v>
      </c>
      <c r="KM187" t="s">
        <v>1420</v>
      </c>
      <c r="KN187">
        <v>1.1713777201706601</v>
      </c>
      <c r="KO187">
        <v>0.64549123395674002</v>
      </c>
      <c r="KP187" t="s">
        <v>1420</v>
      </c>
      <c r="KQ187" t="s">
        <v>1420</v>
      </c>
      <c r="KR187">
        <v>0.57288711786748603</v>
      </c>
      <c r="KS187" t="s">
        <v>1420</v>
      </c>
      <c r="KT187">
        <v>0.86864801932282898</v>
      </c>
      <c r="KU187" t="s">
        <v>1420</v>
      </c>
      <c r="KV187" t="s">
        <v>1420</v>
      </c>
      <c r="KW187">
        <v>1.0268985702409901</v>
      </c>
      <c r="KX187" t="s">
        <v>1420</v>
      </c>
      <c r="KY187">
        <v>0.98469117039330301</v>
      </c>
      <c r="KZ187" t="s">
        <v>1420</v>
      </c>
      <c r="LA187" t="s">
        <v>1420</v>
      </c>
      <c r="LB187" t="s">
        <v>1420</v>
      </c>
      <c r="LC187" t="s">
        <v>1420</v>
      </c>
      <c r="LD187">
        <v>1.0826288075039701</v>
      </c>
      <c r="LE187">
        <v>2.55211846284248</v>
      </c>
      <c r="LF187" t="s">
        <v>1420</v>
      </c>
      <c r="LG187">
        <v>1.66486544158719</v>
      </c>
      <c r="LH187" t="s">
        <v>1420</v>
      </c>
      <c r="LI187" t="s">
        <v>1420</v>
      </c>
      <c r="LJ187">
        <v>1.1697460270311399</v>
      </c>
      <c r="LK187" t="s">
        <v>1420</v>
      </c>
      <c r="LL187" t="s">
        <v>1420</v>
      </c>
      <c r="LM187" t="s">
        <v>1420</v>
      </c>
      <c r="LN187" t="s">
        <v>1420</v>
      </c>
      <c r="LO187" t="s">
        <v>1420</v>
      </c>
      <c r="LP187" t="s">
        <v>1420</v>
      </c>
      <c r="LQ187">
        <v>1.07065177114291</v>
      </c>
      <c r="LR187" t="s">
        <v>1420</v>
      </c>
      <c r="LS187" t="s">
        <v>1420</v>
      </c>
      <c r="LT187" t="s">
        <v>1420</v>
      </c>
      <c r="LU187" t="s">
        <v>1420</v>
      </c>
      <c r="LV187" t="s">
        <v>1420</v>
      </c>
      <c r="LW187">
        <v>1.1703771609401801</v>
      </c>
      <c r="LX187">
        <v>0.58202555852225901</v>
      </c>
      <c r="LY187">
        <v>0.67150661799393596</v>
      </c>
      <c r="LZ187" t="s">
        <v>1420</v>
      </c>
      <c r="MA187" t="s">
        <v>1420</v>
      </c>
      <c r="MB187" t="s">
        <v>1420</v>
      </c>
      <c r="MC187" t="s">
        <v>1420</v>
      </c>
      <c r="MD187" t="s">
        <v>1420</v>
      </c>
      <c r="ME187">
        <v>0.84193446469049305</v>
      </c>
      <c r="MF187" t="s">
        <v>1420</v>
      </c>
      <c r="MG187" t="s">
        <v>1420</v>
      </c>
      <c r="MH187">
        <v>0.49098116209931197</v>
      </c>
      <c r="MI187" t="s">
        <v>1420</v>
      </c>
      <c r="MJ187">
        <v>0.44637836170655898</v>
      </c>
      <c r="MK187" t="s">
        <v>1420</v>
      </c>
      <c r="ML187" t="s">
        <v>1420</v>
      </c>
      <c r="MM187">
        <v>0.94450761017196505</v>
      </c>
      <c r="MN187">
        <v>2.0069384028288599</v>
      </c>
      <c r="MO187">
        <v>1.72193876943762</v>
      </c>
      <c r="MP187" t="s">
        <v>1420</v>
      </c>
      <c r="MQ187" t="s">
        <v>1420</v>
      </c>
      <c r="MR187" t="s">
        <v>1420</v>
      </c>
      <c r="MS187" t="s">
        <v>1420</v>
      </c>
      <c r="MT187">
        <v>0.72387358865218698</v>
      </c>
      <c r="MU187">
        <v>1.4746914370427999</v>
      </c>
      <c r="MV187">
        <v>1.4538980686165</v>
      </c>
      <c r="MW187" t="s">
        <v>1420</v>
      </c>
      <c r="MX187">
        <v>0.50297201082485599</v>
      </c>
      <c r="MY187" t="s">
        <v>1420</v>
      </c>
      <c r="MZ187" t="s">
        <v>1420</v>
      </c>
      <c r="NA187">
        <v>0.345402956927366</v>
      </c>
      <c r="NB187">
        <v>1.0259654927135999</v>
      </c>
      <c r="NC187" t="s">
        <v>1420</v>
      </c>
      <c r="ND187">
        <v>0.39945212767863603</v>
      </c>
      <c r="NE187" t="s">
        <v>1420</v>
      </c>
      <c r="NF187" t="s">
        <v>1420</v>
      </c>
      <c r="NG187">
        <v>0.89513848880980995</v>
      </c>
      <c r="NH187" t="s">
        <v>1420</v>
      </c>
      <c r="NI187" t="s">
        <v>1420</v>
      </c>
      <c r="NJ187" t="s">
        <v>1420</v>
      </c>
      <c r="NK187">
        <v>1.0399844301713399</v>
      </c>
      <c r="NL187" t="s">
        <v>1420</v>
      </c>
      <c r="NM187">
        <v>0.83609608227295296</v>
      </c>
      <c r="NN187" t="s">
        <v>1420</v>
      </c>
      <c r="NO187">
        <v>2.6517155222566502</v>
      </c>
      <c r="NP187" t="s">
        <v>1420</v>
      </c>
      <c r="NQ187">
        <v>0.54505562275236596</v>
      </c>
      <c r="NR187" t="s">
        <v>1420</v>
      </c>
      <c r="NS187" t="s">
        <v>1420</v>
      </c>
      <c r="NT187">
        <v>0.93097085873961305</v>
      </c>
      <c r="NU187" t="s">
        <v>1420</v>
      </c>
      <c r="NV187">
        <v>1.68404559664153</v>
      </c>
      <c r="NW187" t="s">
        <v>1420</v>
      </c>
      <c r="NX187">
        <v>0.47224366673933099</v>
      </c>
      <c r="NY187" t="s">
        <v>1420</v>
      </c>
      <c r="NZ187" t="s">
        <v>1420</v>
      </c>
      <c r="OA187" t="s">
        <v>1420</v>
      </c>
      <c r="OB187">
        <v>1.34588998667371</v>
      </c>
      <c r="OC187" t="s">
        <v>1420</v>
      </c>
      <c r="OD187">
        <v>0.99686956927671599</v>
      </c>
      <c r="OE187" t="s">
        <v>1420</v>
      </c>
      <c r="OF187" t="s">
        <v>1420</v>
      </c>
      <c r="OG187" t="s">
        <v>1420</v>
      </c>
      <c r="OH187" t="s">
        <v>1420</v>
      </c>
      <c r="OI187" t="s">
        <v>1420</v>
      </c>
      <c r="OJ187" t="s">
        <v>1420</v>
      </c>
      <c r="OK187">
        <v>0.81036554067576805</v>
      </c>
      <c r="OL187">
        <v>0.54994974870393099</v>
      </c>
      <c r="OM187" t="s">
        <v>1420</v>
      </c>
      <c r="ON187" t="s">
        <v>1420</v>
      </c>
      <c r="OO187">
        <v>0.795440171658092</v>
      </c>
      <c r="OP187" t="s">
        <v>1420</v>
      </c>
      <c r="OQ187" t="s">
        <v>1420</v>
      </c>
      <c r="OR187" t="s">
        <v>1420</v>
      </c>
      <c r="OS187" t="s">
        <v>1420</v>
      </c>
      <c r="OT187">
        <v>1.66783628393311</v>
      </c>
      <c r="OU187">
        <v>0.55954143116546196</v>
      </c>
      <c r="OV187">
        <v>0.78624128390174697</v>
      </c>
      <c r="OW187" t="s">
        <v>1420</v>
      </c>
      <c r="OX187">
        <v>1.02374772694856</v>
      </c>
      <c r="OY187" t="s">
        <v>1420</v>
      </c>
      <c r="OZ187">
        <v>1.3661316212019501</v>
      </c>
      <c r="PA187">
        <v>1.31281264620003</v>
      </c>
      <c r="PB187" t="s">
        <v>1420</v>
      </c>
      <c r="PC187" t="s">
        <v>1420</v>
      </c>
      <c r="PD187">
        <v>1.9275563377312299</v>
      </c>
      <c r="PE187">
        <v>1.4447253977849599</v>
      </c>
      <c r="PF187" t="s">
        <v>1420</v>
      </c>
      <c r="PG187" t="s">
        <v>1420</v>
      </c>
      <c r="PH187">
        <v>0.564942825933888</v>
      </c>
      <c r="PI187">
        <v>0.91462138568185203</v>
      </c>
      <c r="PJ187">
        <v>0.98126674469091701</v>
      </c>
      <c r="PK187" t="s">
        <v>1420</v>
      </c>
      <c r="PL187">
        <v>1.0763779526687101</v>
      </c>
      <c r="PM187" t="s">
        <v>1420</v>
      </c>
      <c r="PN187">
        <v>1.52766037007833</v>
      </c>
      <c r="PO187" t="s">
        <v>1420</v>
      </c>
      <c r="PP187">
        <v>1.1255723643826001</v>
      </c>
      <c r="PQ187" t="s">
        <v>1420</v>
      </c>
      <c r="PR187" t="s">
        <v>1420</v>
      </c>
      <c r="PS187" t="s">
        <v>1420</v>
      </c>
      <c r="PT187" t="s">
        <v>1420</v>
      </c>
      <c r="PU187" t="s">
        <v>1420</v>
      </c>
      <c r="PV187" t="s">
        <v>1420</v>
      </c>
      <c r="PW187" t="s">
        <v>1420</v>
      </c>
      <c r="PX187" t="s">
        <v>1420</v>
      </c>
      <c r="PY187" t="s">
        <v>1420</v>
      </c>
      <c r="PZ187" t="s">
        <v>1420</v>
      </c>
      <c r="QA187" t="s">
        <v>1420</v>
      </c>
      <c r="QB187" t="s">
        <v>1420</v>
      </c>
      <c r="QC187" t="s">
        <v>1420</v>
      </c>
      <c r="QD187" t="s">
        <v>1420</v>
      </c>
      <c r="QE187">
        <v>0.91691799135333996</v>
      </c>
      <c r="QF187" t="s">
        <v>1420</v>
      </c>
      <c r="QG187" t="s">
        <v>1420</v>
      </c>
      <c r="QH187" t="s">
        <v>1420</v>
      </c>
      <c r="QI187">
        <v>1.55223530311674</v>
      </c>
      <c r="QJ187">
        <v>0.78667048207170998</v>
      </c>
      <c r="QK187">
        <v>0.91975646854669602</v>
      </c>
      <c r="QL187">
        <v>0.84512786686576902</v>
      </c>
      <c r="QM187">
        <v>0.35293305573926698</v>
      </c>
      <c r="QN187" t="s">
        <v>1420</v>
      </c>
      <c r="QO187" t="s">
        <v>1420</v>
      </c>
      <c r="QP187">
        <v>0.68424646444037096</v>
      </c>
      <c r="QQ187" t="s">
        <v>1420</v>
      </c>
      <c r="QR187">
        <v>1.4928582663160499</v>
      </c>
      <c r="QS187" t="s">
        <v>1420</v>
      </c>
      <c r="QT187" t="s">
        <v>1420</v>
      </c>
      <c r="QU187" t="s">
        <v>1420</v>
      </c>
      <c r="QV187">
        <v>0.56996940785868699</v>
      </c>
      <c r="QW187" t="s">
        <v>1420</v>
      </c>
      <c r="QX187">
        <v>0.81268471371546303</v>
      </c>
      <c r="QY187" t="s">
        <v>1420</v>
      </c>
      <c r="QZ187" t="s">
        <v>1420</v>
      </c>
      <c r="RA187" t="s">
        <v>1420</v>
      </c>
      <c r="RB187">
        <v>0.806432821544116</v>
      </c>
      <c r="RC187" t="s">
        <v>1420</v>
      </c>
      <c r="RD187" t="s">
        <v>1420</v>
      </c>
      <c r="RE187" t="s">
        <v>1420</v>
      </c>
      <c r="RF187" t="s">
        <v>1420</v>
      </c>
      <c r="RG187">
        <v>0.63297128570912298</v>
      </c>
      <c r="RH187" t="s">
        <v>1420</v>
      </c>
      <c r="RI187" t="s">
        <v>1420</v>
      </c>
      <c r="RJ187">
        <v>1.31902360976878</v>
      </c>
      <c r="RK187">
        <v>0.75627654921412502</v>
      </c>
      <c r="RL187" t="s">
        <v>1420</v>
      </c>
      <c r="RM187" t="s">
        <v>1420</v>
      </c>
      <c r="RN187">
        <v>2.11783065507624</v>
      </c>
      <c r="RO187" t="s">
        <v>1420</v>
      </c>
      <c r="RP187" t="s">
        <v>1420</v>
      </c>
      <c r="RQ187" t="s">
        <v>1420</v>
      </c>
      <c r="RR187" t="s">
        <v>1420</v>
      </c>
      <c r="RS187" t="s">
        <v>1420</v>
      </c>
      <c r="RT187">
        <v>1.49472284932977</v>
      </c>
      <c r="RU187" t="s">
        <v>1420</v>
      </c>
      <c r="RV187">
        <v>1.14424910373392</v>
      </c>
      <c r="RW187" t="s">
        <v>1420</v>
      </c>
      <c r="RX187" t="s">
        <v>1420</v>
      </c>
      <c r="RY187" t="s">
        <v>1420</v>
      </c>
      <c r="RZ187" t="s">
        <v>1420</v>
      </c>
      <c r="SA187" t="s">
        <v>1420</v>
      </c>
      <c r="SB187" t="s">
        <v>1420</v>
      </c>
      <c r="SC187" t="s">
        <v>1420</v>
      </c>
      <c r="SD187">
        <v>0.87974212005593599</v>
      </c>
      <c r="SE187" t="s">
        <v>1420</v>
      </c>
      <c r="SF187" t="s">
        <v>1420</v>
      </c>
      <c r="SG187" t="s">
        <v>1420</v>
      </c>
      <c r="SH187" t="s">
        <v>1420</v>
      </c>
      <c r="SI187">
        <v>0.59849344699433904</v>
      </c>
      <c r="SJ187">
        <v>1.3530864182494</v>
      </c>
      <c r="SK187">
        <v>0.45376547914300502</v>
      </c>
      <c r="SL187" t="s">
        <v>1420</v>
      </c>
      <c r="SM187" t="s">
        <v>1420</v>
      </c>
      <c r="SN187" t="s">
        <v>1420</v>
      </c>
      <c r="SO187">
        <v>0.84815924520680597</v>
      </c>
      <c r="SP187">
        <v>0.497733640436125</v>
      </c>
      <c r="SQ187">
        <v>0.22389463740209001</v>
      </c>
      <c r="SR187">
        <v>0.82376534522131195</v>
      </c>
      <c r="SS187">
        <v>0.99030253716616201</v>
      </c>
      <c r="ST187" t="s">
        <v>1420</v>
      </c>
      <c r="SU187">
        <v>0.85168206052937401</v>
      </c>
      <c r="SV187" t="s">
        <v>1420</v>
      </c>
      <c r="SW187" t="s">
        <v>1420</v>
      </c>
      <c r="SX187" t="s">
        <v>1420</v>
      </c>
      <c r="SY187">
        <v>1.23005775839005</v>
      </c>
      <c r="SZ187" t="s">
        <v>1420</v>
      </c>
      <c r="TA187" t="s">
        <v>1420</v>
      </c>
      <c r="TB187">
        <v>1.62177460533938</v>
      </c>
      <c r="TC187" t="s">
        <v>1420</v>
      </c>
      <c r="TD187" t="s">
        <v>1420</v>
      </c>
      <c r="TE187" t="s">
        <v>1420</v>
      </c>
      <c r="TF187" t="s">
        <v>1420</v>
      </c>
      <c r="TG187" t="s">
        <v>1420</v>
      </c>
      <c r="TH187">
        <v>0.57709950663033505</v>
      </c>
      <c r="TI187">
        <v>0.79179922741861997</v>
      </c>
      <c r="TJ187" t="s">
        <v>1420</v>
      </c>
      <c r="TK187" t="s">
        <v>1420</v>
      </c>
      <c r="TL187" t="s">
        <v>1420</v>
      </c>
      <c r="TM187">
        <v>1.17833292318551</v>
      </c>
      <c r="TN187">
        <v>0.53198605365301099</v>
      </c>
      <c r="TO187" t="s">
        <v>1420</v>
      </c>
      <c r="TP187">
        <v>1.44374359151145</v>
      </c>
      <c r="TQ187">
        <v>1.55866561423934</v>
      </c>
      <c r="TR187">
        <v>1.35380536127123</v>
      </c>
      <c r="TS187" t="s">
        <v>1420</v>
      </c>
      <c r="TT187" t="s">
        <v>1420</v>
      </c>
      <c r="TU187" t="s">
        <v>1420</v>
      </c>
      <c r="TV187" t="s">
        <v>1420</v>
      </c>
      <c r="TW187" t="s">
        <v>1420</v>
      </c>
      <c r="TX187" t="s">
        <v>1420</v>
      </c>
      <c r="TY187" t="s">
        <v>1420</v>
      </c>
      <c r="TZ187" t="s">
        <v>1420</v>
      </c>
      <c r="UA187" t="s">
        <v>1420</v>
      </c>
      <c r="UB187" t="s">
        <v>1420</v>
      </c>
      <c r="UC187">
        <v>1.7809573991393799</v>
      </c>
      <c r="UD187">
        <v>0.68604034085590404</v>
      </c>
      <c r="UE187">
        <v>1.72419237450425</v>
      </c>
      <c r="UF187" t="s">
        <v>1420</v>
      </c>
      <c r="UG187">
        <v>0.54506975550751702</v>
      </c>
      <c r="UH187" t="s">
        <v>1420</v>
      </c>
      <c r="UI187">
        <v>0.81119635632805998</v>
      </c>
      <c r="UJ187" t="s">
        <v>1420</v>
      </c>
      <c r="UK187" t="s">
        <v>1420</v>
      </c>
      <c r="UL187">
        <v>1.6443531778792599</v>
      </c>
      <c r="UM187" t="s">
        <v>1420</v>
      </c>
      <c r="UN187" t="s">
        <v>1420</v>
      </c>
      <c r="UO187" t="s">
        <v>1420</v>
      </c>
      <c r="UP187">
        <v>0.74489529352262995</v>
      </c>
      <c r="UQ187">
        <v>0.318150853129266</v>
      </c>
      <c r="UR187" t="s">
        <v>1420</v>
      </c>
      <c r="US187" t="s">
        <v>1420</v>
      </c>
      <c r="UT187">
        <v>1.5064198055343001</v>
      </c>
      <c r="UU187" t="s">
        <v>1420</v>
      </c>
      <c r="UV187">
        <v>1.3016480777399699</v>
      </c>
      <c r="UW187" t="s">
        <v>1420</v>
      </c>
      <c r="UX187">
        <v>0.58818045239146999</v>
      </c>
      <c r="UY187" t="s">
        <v>1420</v>
      </c>
      <c r="UZ187" t="s">
        <v>1420</v>
      </c>
      <c r="VA187">
        <v>1.29524291288671</v>
      </c>
      <c r="VB187">
        <v>1.1604442802114801</v>
      </c>
      <c r="VC187" t="s">
        <v>1420</v>
      </c>
      <c r="VD187" t="s">
        <v>1420</v>
      </c>
      <c r="VE187">
        <v>1.22739223670034</v>
      </c>
      <c r="VF187">
        <v>0.98699212671243997</v>
      </c>
      <c r="VG187">
        <v>1.3440595231421999</v>
      </c>
      <c r="VH187" t="s">
        <v>1420</v>
      </c>
      <c r="VI187" t="s">
        <v>1420</v>
      </c>
      <c r="VJ187">
        <v>0.60396175241238403</v>
      </c>
      <c r="VK187" t="s">
        <v>1420</v>
      </c>
      <c r="VL187" t="s">
        <v>1420</v>
      </c>
      <c r="VM187">
        <v>1.2318904324495401</v>
      </c>
      <c r="VN187">
        <v>0.90524034262735198</v>
      </c>
      <c r="VO187" t="s">
        <v>1420</v>
      </c>
      <c r="VP187">
        <v>1.1185433697523699</v>
      </c>
      <c r="VQ187">
        <v>1.17066012495248</v>
      </c>
      <c r="VR187" t="s">
        <v>1420</v>
      </c>
      <c r="VS187">
        <v>1.80470964692793</v>
      </c>
      <c r="VT187" t="s">
        <v>1420</v>
      </c>
      <c r="VU187">
        <v>2.19533705865204</v>
      </c>
      <c r="VV187" t="s">
        <v>1420</v>
      </c>
      <c r="VW187" t="s">
        <v>1420</v>
      </c>
      <c r="VX187">
        <v>0.817174593148427</v>
      </c>
      <c r="VY187" t="s">
        <v>1420</v>
      </c>
      <c r="VZ187" t="s">
        <v>1420</v>
      </c>
      <c r="WA187" t="s">
        <v>1420</v>
      </c>
      <c r="WB187" t="s">
        <v>1420</v>
      </c>
      <c r="WC187" t="s">
        <v>1420</v>
      </c>
      <c r="WD187" t="s">
        <v>1420</v>
      </c>
      <c r="WE187">
        <v>1.4404720800305999</v>
      </c>
      <c r="WF187">
        <v>0.80952711080581696</v>
      </c>
      <c r="WG187">
        <v>1.2995799181166201</v>
      </c>
      <c r="WH187">
        <v>2.0653586020660599</v>
      </c>
      <c r="WI187" t="s">
        <v>1420</v>
      </c>
      <c r="WJ187" t="s">
        <v>1420</v>
      </c>
      <c r="WK187" t="s">
        <v>1420</v>
      </c>
      <c r="WL187">
        <v>2.0467718746333698</v>
      </c>
      <c r="WM187" t="s">
        <v>1420</v>
      </c>
      <c r="WN187" t="s">
        <v>1420</v>
      </c>
      <c r="WO187">
        <v>1.9917944348837699</v>
      </c>
      <c r="WP187">
        <v>0.53279766955301799</v>
      </c>
      <c r="WQ187">
        <v>1.3480741092342099</v>
      </c>
      <c r="WR187">
        <v>0.926136696372727</v>
      </c>
      <c r="WS187" t="s">
        <v>1420</v>
      </c>
      <c r="WT187">
        <v>1.06586381019995</v>
      </c>
      <c r="WU187">
        <v>1.7196189258193699</v>
      </c>
      <c r="WV187" t="s">
        <v>1420</v>
      </c>
      <c r="WW187" t="s">
        <v>1420</v>
      </c>
      <c r="WX187" t="s">
        <v>1420</v>
      </c>
      <c r="WY187" t="s">
        <v>1420</v>
      </c>
      <c r="WZ187">
        <v>0.54073023342942705</v>
      </c>
      <c r="XA187" t="s">
        <v>1420</v>
      </c>
      <c r="XB187">
        <v>0.58821661673919201</v>
      </c>
      <c r="XC187" t="s">
        <v>1420</v>
      </c>
      <c r="XD187">
        <v>1.3258673694132299</v>
      </c>
      <c r="XE187" t="s">
        <v>1420</v>
      </c>
      <c r="XF187" t="s">
        <v>1420</v>
      </c>
      <c r="XG187">
        <v>1.2722013250917299</v>
      </c>
      <c r="XH187" t="s">
        <v>1420</v>
      </c>
      <c r="XI187">
        <v>0.94184824724168803</v>
      </c>
      <c r="XJ187" t="s">
        <v>1420</v>
      </c>
      <c r="XK187" t="s">
        <v>1420</v>
      </c>
      <c r="XL187" t="s">
        <v>1420</v>
      </c>
      <c r="XM187" t="s">
        <v>1420</v>
      </c>
      <c r="XN187">
        <v>1.36750720602354</v>
      </c>
      <c r="XO187" t="s">
        <v>1420</v>
      </c>
      <c r="XP187" t="s">
        <v>1420</v>
      </c>
      <c r="XQ187" t="s">
        <v>1420</v>
      </c>
      <c r="XR187">
        <v>2.1933625917968</v>
      </c>
      <c r="XS187" t="s">
        <v>1420</v>
      </c>
      <c r="XT187" t="s">
        <v>1420</v>
      </c>
      <c r="XU187" t="s">
        <v>1420</v>
      </c>
      <c r="XV187" t="s">
        <v>1420</v>
      </c>
      <c r="XW187" t="s">
        <v>1420</v>
      </c>
      <c r="XX187" t="s">
        <v>1420</v>
      </c>
      <c r="XY187" t="s">
        <v>1420</v>
      </c>
      <c r="XZ187">
        <v>0.82806210710857198</v>
      </c>
      <c r="YA187" t="s">
        <v>1420</v>
      </c>
      <c r="YB187">
        <v>1.5140420626679101</v>
      </c>
      <c r="YC187">
        <v>0.59406376314079701</v>
      </c>
      <c r="YD187" t="s">
        <v>1420</v>
      </c>
      <c r="YE187" t="s">
        <v>1420</v>
      </c>
      <c r="YF187" t="s">
        <v>1420</v>
      </c>
      <c r="YG187">
        <v>1.45539966537119</v>
      </c>
      <c r="YH187" t="s">
        <v>1420</v>
      </c>
      <c r="YI187" t="s">
        <v>1420</v>
      </c>
      <c r="YJ187" t="s">
        <v>1420</v>
      </c>
      <c r="YK187" t="s">
        <v>1420</v>
      </c>
      <c r="YL187" t="s">
        <v>1420</v>
      </c>
      <c r="YM187">
        <v>0.255534116727344</v>
      </c>
      <c r="YN187" t="s">
        <v>1420</v>
      </c>
      <c r="YO187">
        <v>1.1304973260686899</v>
      </c>
      <c r="YP187" t="s">
        <v>1420</v>
      </c>
      <c r="YQ187">
        <v>1.9943871025269</v>
      </c>
      <c r="YR187" t="s">
        <v>1420</v>
      </c>
      <c r="YS187">
        <v>0.91878928976128504</v>
      </c>
      <c r="YT187" t="s">
        <v>1420</v>
      </c>
      <c r="YU187" t="s">
        <v>1420</v>
      </c>
      <c r="YV187" t="s">
        <v>1420</v>
      </c>
      <c r="YW187">
        <v>0.77552175017331604</v>
      </c>
      <c r="YX187" t="s">
        <v>1420</v>
      </c>
      <c r="YY187">
        <v>0.470740273137363</v>
      </c>
      <c r="YZ187" t="s">
        <v>1420</v>
      </c>
      <c r="ZA187" t="s">
        <v>1420</v>
      </c>
      <c r="ZB187">
        <v>1.23768917255924</v>
      </c>
      <c r="ZC187" t="s">
        <v>1420</v>
      </c>
      <c r="ZD187" t="s">
        <v>1420</v>
      </c>
      <c r="ZE187" t="s">
        <v>1420</v>
      </c>
      <c r="ZF187" t="s">
        <v>1420</v>
      </c>
      <c r="ZG187">
        <v>0.83618747583904696</v>
      </c>
      <c r="ZH187">
        <v>2.7397358725891698</v>
      </c>
      <c r="ZI187" t="s">
        <v>1420</v>
      </c>
      <c r="ZJ187" t="s">
        <v>1420</v>
      </c>
      <c r="ZK187" t="s">
        <v>1420</v>
      </c>
      <c r="ZL187">
        <v>0.85213930862291598</v>
      </c>
      <c r="ZM187">
        <v>1.0644146069882101</v>
      </c>
      <c r="ZN187" t="s">
        <v>1420</v>
      </c>
      <c r="ZO187" t="s">
        <v>1420</v>
      </c>
      <c r="ZP187">
        <v>1.2323292154660099</v>
      </c>
      <c r="ZQ187" t="s">
        <v>1420</v>
      </c>
      <c r="ZR187">
        <v>1.4055361255091301</v>
      </c>
      <c r="ZS187" t="s">
        <v>1420</v>
      </c>
      <c r="ZT187" t="s">
        <v>1420</v>
      </c>
      <c r="ZU187" t="s">
        <v>1420</v>
      </c>
      <c r="ZV187" t="s">
        <v>1420</v>
      </c>
      <c r="ZW187" t="s">
        <v>1420</v>
      </c>
      <c r="ZX187">
        <v>1.83683014477683</v>
      </c>
      <c r="ZY187" t="s">
        <v>1420</v>
      </c>
      <c r="ZZ187">
        <v>1.66774691869395</v>
      </c>
      <c r="AAA187" t="s">
        <v>1420</v>
      </c>
      <c r="AAB187" t="s">
        <v>1420</v>
      </c>
      <c r="AAC187" t="s">
        <v>1420</v>
      </c>
      <c r="AAD187">
        <v>1.9260143043242799</v>
      </c>
      <c r="AAE187" t="s">
        <v>1420</v>
      </c>
      <c r="AAF187">
        <v>0.84938123786701902</v>
      </c>
      <c r="AAG187">
        <v>1.5166925144999801</v>
      </c>
      <c r="AAH187" t="s">
        <v>1420</v>
      </c>
      <c r="AAI187" t="s">
        <v>1420</v>
      </c>
      <c r="AAJ187" t="s">
        <v>1420</v>
      </c>
      <c r="AAK187" t="s">
        <v>1420</v>
      </c>
      <c r="AAL187" t="s">
        <v>1420</v>
      </c>
      <c r="AAM187" t="s">
        <v>1420</v>
      </c>
      <c r="AAN187" t="s">
        <v>1420</v>
      </c>
      <c r="AAO187" t="s">
        <v>1420</v>
      </c>
      <c r="AAP187">
        <v>1.0745742362036901</v>
      </c>
      <c r="AAQ187" t="s">
        <v>1420</v>
      </c>
      <c r="AAR187" t="s">
        <v>1420</v>
      </c>
      <c r="AAS187">
        <v>1.1126502003949199</v>
      </c>
      <c r="AAT187" t="s">
        <v>1420</v>
      </c>
      <c r="AAU187">
        <v>0.59473813111831197</v>
      </c>
      <c r="AAV187" t="s">
        <v>1420</v>
      </c>
      <c r="AAW187" t="s">
        <v>1420</v>
      </c>
      <c r="AAX187" t="s">
        <v>1420</v>
      </c>
      <c r="AAY187" t="s">
        <v>1420</v>
      </c>
      <c r="AAZ187" t="s">
        <v>1420</v>
      </c>
      <c r="ABA187" t="s">
        <v>1420</v>
      </c>
      <c r="ABB187">
        <v>0.78713829326530305</v>
      </c>
      <c r="ABC187" t="s">
        <v>1420</v>
      </c>
      <c r="ABD187">
        <v>1.1276247769543899</v>
      </c>
      <c r="ABE187">
        <v>0.74538705612731104</v>
      </c>
      <c r="ABF187" t="s">
        <v>1420</v>
      </c>
      <c r="ABG187" t="s">
        <v>1420</v>
      </c>
      <c r="ABH187" t="s">
        <v>1420</v>
      </c>
      <c r="ABI187" t="s">
        <v>1420</v>
      </c>
      <c r="ABJ187" t="s">
        <v>1420</v>
      </c>
      <c r="ABK187" t="s">
        <v>1420</v>
      </c>
      <c r="ABL187" t="s">
        <v>1420</v>
      </c>
      <c r="ABM187" t="s">
        <v>1420</v>
      </c>
      <c r="ABN187" t="s">
        <v>1420</v>
      </c>
      <c r="ABO187" t="s">
        <v>1420</v>
      </c>
      <c r="ABP187">
        <v>1.16515067328594</v>
      </c>
      <c r="ABQ187" t="s">
        <v>1420</v>
      </c>
      <c r="ABR187">
        <v>0.93240755294705702</v>
      </c>
      <c r="ABS187" t="s">
        <v>1420</v>
      </c>
      <c r="ABT187" t="s">
        <v>1420</v>
      </c>
      <c r="ABU187" t="s">
        <v>1420</v>
      </c>
      <c r="ABV187" t="s">
        <v>1420</v>
      </c>
      <c r="ABW187" t="s">
        <v>1420</v>
      </c>
      <c r="ABX187">
        <v>1.2626770038900099</v>
      </c>
      <c r="ABY187">
        <v>1.0035253218612601</v>
      </c>
      <c r="ABZ187">
        <v>2.0904635753929002</v>
      </c>
      <c r="ACA187">
        <v>0.60399614809430502</v>
      </c>
      <c r="ACB187" t="s">
        <v>1420</v>
      </c>
      <c r="ACC187">
        <v>0.87395883774272498</v>
      </c>
      <c r="ACD187" t="s">
        <v>1420</v>
      </c>
      <c r="ACE187" t="s">
        <v>1420</v>
      </c>
      <c r="ACF187">
        <v>0.80083841900044395</v>
      </c>
      <c r="ACG187" t="s">
        <v>1420</v>
      </c>
      <c r="ACH187" t="s">
        <v>1420</v>
      </c>
      <c r="ACI187" t="s">
        <v>1420</v>
      </c>
      <c r="ACJ187">
        <v>1.0574749236775201</v>
      </c>
      <c r="ACK187" t="s">
        <v>1420</v>
      </c>
      <c r="ACL187" t="s">
        <v>1420</v>
      </c>
      <c r="ACM187" t="s">
        <v>1420</v>
      </c>
      <c r="ACN187" t="s">
        <v>1420</v>
      </c>
      <c r="ACO187" t="s">
        <v>1420</v>
      </c>
      <c r="ACP187" t="s">
        <v>1420</v>
      </c>
      <c r="ACQ187">
        <v>0.97492935153726701</v>
      </c>
      <c r="ACR187" t="s">
        <v>1420</v>
      </c>
      <c r="ACS187">
        <v>0.88354098127523994</v>
      </c>
      <c r="ACT187" t="s">
        <v>1420</v>
      </c>
      <c r="ACU187">
        <v>0.57857652609087495</v>
      </c>
      <c r="ACV187" t="s">
        <v>1420</v>
      </c>
      <c r="ACW187">
        <v>1.33817984671042</v>
      </c>
      <c r="ACX187">
        <v>0.92405382014229698</v>
      </c>
      <c r="ACY187" t="s">
        <v>1420</v>
      </c>
      <c r="ACZ187" t="s">
        <v>1420</v>
      </c>
      <c r="ADA187">
        <v>1.1212947884186799</v>
      </c>
      <c r="ADB187" t="s">
        <v>1420</v>
      </c>
      <c r="ADC187" t="s">
        <v>1420</v>
      </c>
      <c r="ADD187">
        <v>0.55600486873027</v>
      </c>
      <c r="ADE187" t="s">
        <v>1420</v>
      </c>
      <c r="ADF187" t="s">
        <v>1420</v>
      </c>
      <c r="ADG187">
        <v>1.5325563678274801</v>
      </c>
      <c r="ADH187" t="s">
        <v>1420</v>
      </c>
      <c r="ADI187">
        <v>0.76630120027190096</v>
      </c>
      <c r="ADJ187">
        <v>0.61780250149540705</v>
      </c>
      <c r="ADK187">
        <v>0.99715082673674904</v>
      </c>
      <c r="ADL187" t="s">
        <v>1420</v>
      </c>
      <c r="ADM187" t="s">
        <v>1420</v>
      </c>
      <c r="ADN187" t="s">
        <v>1420</v>
      </c>
      <c r="ADO187" t="s">
        <v>1420</v>
      </c>
      <c r="ADP187">
        <v>0.32473060983657398</v>
      </c>
      <c r="ADQ187" t="s">
        <v>1420</v>
      </c>
      <c r="ADR187" t="s">
        <v>1420</v>
      </c>
      <c r="ADS187">
        <v>0.540329995148499</v>
      </c>
      <c r="ADT187" t="s">
        <v>1420</v>
      </c>
      <c r="ADU187">
        <v>0.52653597617823</v>
      </c>
      <c r="ADV187" t="s">
        <v>1420</v>
      </c>
      <c r="ADW187">
        <v>0.68960280368923799</v>
      </c>
      <c r="ADX187">
        <v>0.86918923726614405</v>
      </c>
      <c r="ADY187" t="s">
        <v>1420</v>
      </c>
      <c r="ADZ187" t="s">
        <v>1420</v>
      </c>
      <c r="AEA187" t="s">
        <v>1420</v>
      </c>
      <c r="AEB187" t="s">
        <v>1420</v>
      </c>
      <c r="AEC187" t="s">
        <v>1420</v>
      </c>
      <c r="AED187" t="s">
        <v>1420</v>
      </c>
      <c r="AEE187">
        <v>1.56248397953593</v>
      </c>
      <c r="AEF187">
        <v>0.58792329834217805</v>
      </c>
      <c r="AEG187" t="s">
        <v>1420</v>
      </c>
      <c r="AEH187" t="s">
        <v>1420</v>
      </c>
      <c r="AEI187" t="s">
        <v>1420</v>
      </c>
      <c r="AEJ187" t="s">
        <v>1420</v>
      </c>
      <c r="AEK187" t="s">
        <v>1420</v>
      </c>
      <c r="AEL187" t="s">
        <v>1420</v>
      </c>
      <c r="AEM187" t="s">
        <v>1420</v>
      </c>
      <c r="AEN187" t="s">
        <v>1420</v>
      </c>
      <c r="AEO187" t="s">
        <v>1420</v>
      </c>
      <c r="AEP187" t="s">
        <v>1420</v>
      </c>
      <c r="AEQ187" t="s">
        <v>1420</v>
      </c>
      <c r="AER187" t="s">
        <v>1420</v>
      </c>
      <c r="AES187" t="s">
        <v>1420</v>
      </c>
      <c r="AET187" t="s">
        <v>1420</v>
      </c>
      <c r="AEU187">
        <v>1.01871314245308</v>
      </c>
      <c r="AEV187">
        <v>0.81922546844703203</v>
      </c>
      <c r="AEW187">
        <v>1.06293503802801</v>
      </c>
      <c r="AEX187" t="s">
        <v>1420</v>
      </c>
      <c r="AEY187" t="s">
        <v>1420</v>
      </c>
      <c r="AEZ187" t="s">
        <v>1420</v>
      </c>
      <c r="AFA187">
        <v>0.94564301520915695</v>
      </c>
      <c r="AFB187" t="s">
        <v>1420</v>
      </c>
      <c r="AFC187" t="s">
        <v>1420</v>
      </c>
      <c r="AFD187" t="s">
        <v>1420</v>
      </c>
      <c r="AFE187">
        <v>2.11849845732509</v>
      </c>
      <c r="AFF187">
        <v>0.65609677789954801</v>
      </c>
      <c r="AFG187" t="s">
        <v>1420</v>
      </c>
      <c r="AFH187" t="s">
        <v>1420</v>
      </c>
      <c r="AFI187" t="s">
        <v>1420</v>
      </c>
      <c r="AFJ187">
        <v>0.291593273031719</v>
      </c>
      <c r="AFK187" t="s">
        <v>1420</v>
      </c>
      <c r="AFL187">
        <v>1.29142966842688</v>
      </c>
      <c r="AFM187" t="s">
        <v>1420</v>
      </c>
      <c r="AFN187" t="s">
        <v>1420</v>
      </c>
      <c r="AFO187" t="s">
        <v>1420</v>
      </c>
      <c r="AFP187">
        <v>1.1275805438242199</v>
      </c>
      <c r="AFQ187" t="s">
        <v>1420</v>
      </c>
      <c r="AFR187" t="s">
        <v>1420</v>
      </c>
      <c r="AFS187" t="s">
        <v>1420</v>
      </c>
      <c r="AFT187" t="s">
        <v>1420</v>
      </c>
      <c r="AFU187" t="s">
        <v>1420</v>
      </c>
      <c r="AFV187" t="s">
        <v>1420</v>
      </c>
      <c r="AFW187">
        <v>0.59061320652267801</v>
      </c>
      <c r="AFX187">
        <v>1.7446175486193201</v>
      </c>
      <c r="AFY187" t="s">
        <v>1420</v>
      </c>
      <c r="AFZ187" t="s">
        <v>1420</v>
      </c>
      <c r="AGA187" t="s">
        <v>1420</v>
      </c>
      <c r="AGB187" t="s">
        <v>1420</v>
      </c>
      <c r="AGC187" t="s">
        <v>1420</v>
      </c>
      <c r="AGD187">
        <v>0.29766661572663999</v>
      </c>
      <c r="AGE187">
        <v>0.40484296784882501</v>
      </c>
      <c r="AGF187" t="s">
        <v>1420</v>
      </c>
      <c r="AGG187">
        <v>1.4041323333073401</v>
      </c>
      <c r="AGH187">
        <v>1.81670955717255</v>
      </c>
      <c r="AGI187" t="s">
        <v>1420</v>
      </c>
      <c r="AGJ187" t="s">
        <v>1420</v>
      </c>
      <c r="AGK187">
        <v>0.87382610280108497</v>
      </c>
      <c r="AGL187">
        <v>1.23074495434023</v>
      </c>
      <c r="AGM187">
        <v>0.98692863213842297</v>
      </c>
      <c r="AGN187" t="s">
        <v>1420</v>
      </c>
      <c r="AGO187" t="s">
        <v>1420</v>
      </c>
      <c r="AGP187">
        <v>1.2515236524947</v>
      </c>
      <c r="AGQ187">
        <v>1.3434388309030201</v>
      </c>
      <c r="AGR187" t="s">
        <v>1420</v>
      </c>
      <c r="AGS187" t="s">
        <v>1420</v>
      </c>
      <c r="AGT187" t="s">
        <v>1420</v>
      </c>
      <c r="AGU187">
        <v>0.93609661784833498</v>
      </c>
      <c r="AGV187">
        <v>3.0468932352792999</v>
      </c>
      <c r="AGW187">
        <v>0.62370281998487498</v>
      </c>
      <c r="AGX187">
        <v>1.72784701716302</v>
      </c>
      <c r="AGY187" t="s">
        <v>1420</v>
      </c>
      <c r="AGZ187" t="s">
        <v>1420</v>
      </c>
      <c r="AHA187" t="s">
        <v>1420</v>
      </c>
      <c r="AHB187" t="s">
        <v>1420</v>
      </c>
      <c r="AHC187" t="s">
        <v>1420</v>
      </c>
      <c r="AHD187" t="s">
        <v>1420</v>
      </c>
      <c r="AHE187" t="s">
        <v>1420</v>
      </c>
      <c r="AHF187" t="s">
        <v>1420</v>
      </c>
      <c r="AHG187">
        <v>1.45015805499691</v>
      </c>
      <c r="AHH187">
        <v>2.56780560964711</v>
      </c>
      <c r="AHI187" t="s">
        <v>1420</v>
      </c>
      <c r="AHJ187">
        <v>0.56192296789292595</v>
      </c>
      <c r="AHK187" t="s">
        <v>1420</v>
      </c>
      <c r="AHL187" t="s">
        <v>1420</v>
      </c>
      <c r="AHM187" t="s">
        <v>1420</v>
      </c>
      <c r="AHN187" t="s">
        <v>1420</v>
      </c>
      <c r="AHO187" t="s">
        <v>1420</v>
      </c>
      <c r="AHP187" t="s">
        <v>1420</v>
      </c>
      <c r="AHQ187" t="s">
        <v>1420</v>
      </c>
      <c r="AHR187" t="s">
        <v>1420</v>
      </c>
      <c r="AHS187">
        <v>2.1800956240914702</v>
      </c>
      <c r="AHT187" t="s">
        <v>1420</v>
      </c>
      <c r="AHU187" t="s">
        <v>1420</v>
      </c>
      <c r="AHV187" t="s">
        <v>1420</v>
      </c>
      <c r="AHW187">
        <v>0.65449021921961004</v>
      </c>
      <c r="AHX187" t="s">
        <v>1420</v>
      </c>
      <c r="AHY187" t="s">
        <v>1420</v>
      </c>
      <c r="AHZ187" t="s">
        <v>1420</v>
      </c>
      <c r="AIA187" t="s">
        <v>1420</v>
      </c>
      <c r="AIB187" t="s">
        <v>1420</v>
      </c>
      <c r="AIC187" t="s">
        <v>1420</v>
      </c>
      <c r="AID187" t="s">
        <v>1420</v>
      </c>
      <c r="AIE187" t="s">
        <v>1420</v>
      </c>
      <c r="AIF187" t="s">
        <v>1420</v>
      </c>
      <c r="AIG187">
        <v>1.0322449646055301</v>
      </c>
      <c r="AIH187" t="s">
        <v>1420</v>
      </c>
      <c r="AII187">
        <v>0.61900808812858199</v>
      </c>
      <c r="AIJ187">
        <v>0.37524918830138099</v>
      </c>
      <c r="AIK187" t="s">
        <v>1420</v>
      </c>
      <c r="AIL187" t="s">
        <v>1420</v>
      </c>
      <c r="AIM187" t="s">
        <v>1420</v>
      </c>
      <c r="AIN187">
        <v>0.69350093093777299</v>
      </c>
      <c r="AIO187" t="s">
        <v>1420</v>
      </c>
      <c r="AIP187" t="s">
        <v>1420</v>
      </c>
      <c r="AIQ187">
        <v>1.59818011428007</v>
      </c>
      <c r="AIR187" t="s">
        <v>1420</v>
      </c>
      <c r="AIS187" t="s">
        <v>1420</v>
      </c>
      <c r="AIT187" t="s">
        <v>1420</v>
      </c>
      <c r="AIU187" t="s">
        <v>1420</v>
      </c>
      <c r="AIV187" t="s">
        <v>1420</v>
      </c>
      <c r="AIW187" t="s">
        <v>1420</v>
      </c>
      <c r="AIX187">
        <v>0.46265303380230799</v>
      </c>
      <c r="AIY187" t="s">
        <v>1420</v>
      </c>
      <c r="AIZ187" t="s">
        <v>1420</v>
      </c>
      <c r="AJA187">
        <v>2.4036850214860501</v>
      </c>
      <c r="AJB187">
        <v>0.53612449813749796</v>
      </c>
      <c r="AJC187" t="s">
        <v>1420</v>
      </c>
      <c r="AJD187" t="s">
        <v>1420</v>
      </c>
      <c r="AJE187">
        <v>1.29610112041795</v>
      </c>
      <c r="AJF187" t="s">
        <v>1420</v>
      </c>
      <c r="AJG187" t="s">
        <v>1420</v>
      </c>
      <c r="AJH187" t="s">
        <v>1420</v>
      </c>
      <c r="AJI187" t="s">
        <v>1420</v>
      </c>
      <c r="AJJ187">
        <v>0.97032710622525398</v>
      </c>
      <c r="AJK187">
        <v>1.3454904024605101</v>
      </c>
      <c r="AJL187" t="s">
        <v>1420</v>
      </c>
      <c r="AJM187">
        <v>0.95201992896711696</v>
      </c>
      <c r="AJN187" t="s">
        <v>1420</v>
      </c>
      <c r="AJO187">
        <v>2.3506706338238099</v>
      </c>
      <c r="AJP187" t="s">
        <v>1420</v>
      </c>
      <c r="AJQ187">
        <v>1.3653357640314701</v>
      </c>
      <c r="AJR187" t="s">
        <v>1420</v>
      </c>
      <c r="AJS187">
        <v>1.45212173200078</v>
      </c>
      <c r="AJT187" t="s">
        <v>1420</v>
      </c>
      <c r="AJU187" t="s">
        <v>1420</v>
      </c>
      <c r="AJV187" t="s">
        <v>1420</v>
      </c>
      <c r="AJW187">
        <v>0.96250558887329796</v>
      </c>
      <c r="AJX187">
        <v>0.77021929556147095</v>
      </c>
      <c r="AJY187">
        <v>1.54024768785474</v>
      </c>
      <c r="AJZ187">
        <v>1.30830925433964</v>
      </c>
      <c r="AKA187">
        <v>1.5348659460210501</v>
      </c>
      <c r="AKB187" t="s">
        <v>1420</v>
      </c>
      <c r="AKC187" t="s">
        <v>1420</v>
      </c>
      <c r="AKD187" t="s">
        <v>1420</v>
      </c>
      <c r="AKE187" t="s">
        <v>1420</v>
      </c>
      <c r="AKF187" t="s">
        <v>1420</v>
      </c>
      <c r="AKG187" t="s">
        <v>1420</v>
      </c>
      <c r="AKH187" t="s">
        <v>1420</v>
      </c>
      <c r="AKI187" t="s">
        <v>1420</v>
      </c>
      <c r="AKJ187">
        <v>1.8887710637591599</v>
      </c>
      <c r="AKK187" t="s">
        <v>1420</v>
      </c>
      <c r="AKL187">
        <v>0.50655876831722502</v>
      </c>
      <c r="AKM187" t="s">
        <v>1420</v>
      </c>
      <c r="AKN187" t="s">
        <v>1420</v>
      </c>
      <c r="AKO187" t="s">
        <v>1420</v>
      </c>
      <c r="AKP187" t="s">
        <v>1420</v>
      </c>
      <c r="AKQ187" t="s">
        <v>1420</v>
      </c>
      <c r="AKR187">
        <v>2.1900329069450302</v>
      </c>
      <c r="AKS187" t="s">
        <v>1420</v>
      </c>
      <c r="AKT187">
        <v>1.3291443451396401</v>
      </c>
      <c r="AKU187">
        <v>2.6393509385512202</v>
      </c>
      <c r="AKV187">
        <v>1.6180142225790399</v>
      </c>
      <c r="AKW187" t="s">
        <v>1420</v>
      </c>
      <c r="AKX187" t="s">
        <v>1420</v>
      </c>
      <c r="AKY187" t="s">
        <v>1420</v>
      </c>
      <c r="AKZ187" t="s">
        <v>1420</v>
      </c>
      <c r="ALA187" t="s">
        <v>1420</v>
      </c>
      <c r="ALB187">
        <v>1.03896140135246</v>
      </c>
      <c r="ALC187" t="s">
        <v>1420</v>
      </c>
      <c r="ALD187" t="s">
        <v>1420</v>
      </c>
      <c r="ALE187" t="s">
        <v>1420</v>
      </c>
      <c r="ALF187" t="s">
        <v>1420</v>
      </c>
      <c r="ALG187">
        <v>0.73618300199179898</v>
      </c>
      <c r="ALH187">
        <v>0.67924718669918904</v>
      </c>
      <c r="ALI187" t="s">
        <v>1420</v>
      </c>
      <c r="ALJ187" t="s">
        <v>1420</v>
      </c>
      <c r="ALK187">
        <v>1.05541562141179</v>
      </c>
      <c r="ALL187" t="s">
        <v>1420</v>
      </c>
      <c r="ALM187" t="s">
        <v>1420</v>
      </c>
      <c r="ALN187" t="s">
        <v>1420</v>
      </c>
      <c r="ALO187">
        <v>1.0817847482531799</v>
      </c>
      <c r="ALP187">
        <v>0.98696037942543202</v>
      </c>
    </row>
    <row r="188" spans="1:1004" ht="14.25" x14ac:dyDescent="0.2">
      <c r="A188" t="s">
        <v>2608</v>
      </c>
      <c r="B188" t="s">
        <v>946</v>
      </c>
      <c r="C188">
        <v>1.3834429788204301</v>
      </c>
      <c r="D188" t="s">
        <v>1420</v>
      </c>
      <c r="E188" t="s">
        <v>1420</v>
      </c>
      <c r="F188">
        <v>1.58408239117604</v>
      </c>
      <c r="G188" t="s">
        <v>1420</v>
      </c>
      <c r="H188" t="s">
        <v>1420</v>
      </c>
      <c r="I188">
        <v>0.93889056415414096</v>
      </c>
      <c r="J188" t="s">
        <v>1420</v>
      </c>
      <c r="K188" t="s">
        <v>1420</v>
      </c>
      <c r="L188" t="s">
        <v>1420</v>
      </c>
      <c r="M188" t="s">
        <v>1420</v>
      </c>
      <c r="N188" t="s">
        <v>1420</v>
      </c>
      <c r="O188" t="s">
        <v>1420</v>
      </c>
      <c r="P188">
        <v>1.67525847344894</v>
      </c>
      <c r="Q188" t="s">
        <v>1420</v>
      </c>
      <c r="R188">
        <v>1.1520782268482099</v>
      </c>
      <c r="S188" t="s">
        <v>1420</v>
      </c>
      <c r="T188">
        <v>1.01242070630301</v>
      </c>
      <c r="U188" t="s">
        <v>1420</v>
      </c>
      <c r="V188" t="s">
        <v>1420</v>
      </c>
      <c r="W188" t="s">
        <v>1420</v>
      </c>
      <c r="X188">
        <v>1.00984625484586</v>
      </c>
      <c r="Y188" t="s">
        <v>1420</v>
      </c>
      <c r="Z188" t="s">
        <v>1420</v>
      </c>
      <c r="AA188" t="s">
        <v>1420</v>
      </c>
      <c r="AB188">
        <v>1.2469621515920299</v>
      </c>
      <c r="AC188" t="s">
        <v>1420</v>
      </c>
      <c r="AD188">
        <v>2.27821199646369</v>
      </c>
      <c r="AE188">
        <v>0.49898738632862299</v>
      </c>
      <c r="AF188" t="s">
        <v>1420</v>
      </c>
      <c r="AG188">
        <v>1.4073754374836001</v>
      </c>
      <c r="AH188" t="s">
        <v>1420</v>
      </c>
      <c r="AI188">
        <v>0.49089798343102797</v>
      </c>
      <c r="AJ188" t="s">
        <v>1420</v>
      </c>
      <c r="AK188" t="s">
        <v>1420</v>
      </c>
      <c r="AL188" t="s">
        <v>1420</v>
      </c>
      <c r="AM188" t="s">
        <v>1420</v>
      </c>
      <c r="AN188" t="s">
        <v>1420</v>
      </c>
      <c r="AO188">
        <v>1.5687385664567199</v>
      </c>
      <c r="AP188" t="s">
        <v>1420</v>
      </c>
      <c r="AQ188">
        <v>2.1078870527707601</v>
      </c>
      <c r="AR188">
        <v>1.5725958952124599</v>
      </c>
      <c r="AS188" t="s">
        <v>1420</v>
      </c>
      <c r="AT188" t="s">
        <v>1420</v>
      </c>
      <c r="AU188">
        <v>0.50102210817235904</v>
      </c>
      <c r="AV188" t="s">
        <v>1420</v>
      </c>
      <c r="AW188" t="s">
        <v>1420</v>
      </c>
      <c r="AX188" t="s">
        <v>1420</v>
      </c>
      <c r="AY188">
        <v>1.9461100687392801</v>
      </c>
      <c r="AZ188" t="s">
        <v>1420</v>
      </c>
      <c r="BA188" t="s">
        <v>1420</v>
      </c>
      <c r="BB188" t="s">
        <v>1420</v>
      </c>
      <c r="BC188" t="s">
        <v>1420</v>
      </c>
      <c r="BD188" t="s">
        <v>1420</v>
      </c>
      <c r="BE188">
        <v>1.4210493456320701</v>
      </c>
      <c r="BF188" t="s">
        <v>1420</v>
      </c>
      <c r="BG188">
        <v>1.6475418353190501</v>
      </c>
      <c r="BH188" t="s">
        <v>1420</v>
      </c>
      <c r="BI188" t="s">
        <v>1420</v>
      </c>
      <c r="BJ188" t="s">
        <v>1420</v>
      </c>
      <c r="BK188">
        <v>0.822217195235589</v>
      </c>
      <c r="BL188" t="s">
        <v>1420</v>
      </c>
      <c r="BM188">
        <v>1.11799257790166</v>
      </c>
      <c r="BN188">
        <v>1.3573850373732299</v>
      </c>
      <c r="BO188" t="s">
        <v>1420</v>
      </c>
      <c r="BP188">
        <v>2.9998623223737502</v>
      </c>
      <c r="BQ188" t="s">
        <v>1420</v>
      </c>
      <c r="BR188">
        <v>1.10234775598462</v>
      </c>
      <c r="BS188" t="s">
        <v>1420</v>
      </c>
      <c r="BT188" t="s">
        <v>1420</v>
      </c>
      <c r="BU188">
        <v>2.4581632643109499</v>
      </c>
      <c r="BV188" t="s">
        <v>1420</v>
      </c>
      <c r="BW188" t="s">
        <v>1420</v>
      </c>
      <c r="BX188" t="s">
        <v>1420</v>
      </c>
      <c r="BY188" t="s">
        <v>1420</v>
      </c>
      <c r="BZ188" t="s">
        <v>1420</v>
      </c>
      <c r="CA188" t="s">
        <v>1420</v>
      </c>
      <c r="CB188">
        <v>1.63476589012575</v>
      </c>
      <c r="CC188" t="s">
        <v>1420</v>
      </c>
      <c r="CD188" t="s">
        <v>1420</v>
      </c>
      <c r="CE188" t="s">
        <v>1420</v>
      </c>
      <c r="CF188" t="s">
        <v>1420</v>
      </c>
      <c r="CG188" t="s">
        <v>1420</v>
      </c>
      <c r="CH188" t="s">
        <v>1420</v>
      </c>
      <c r="CI188" t="s">
        <v>1420</v>
      </c>
      <c r="CJ188">
        <v>1.7629602734026899</v>
      </c>
      <c r="CK188">
        <v>1.2816608252108901</v>
      </c>
      <c r="CL188" t="s">
        <v>1420</v>
      </c>
      <c r="CM188" t="s">
        <v>1420</v>
      </c>
      <c r="CN188">
        <v>0.99141160322272504</v>
      </c>
      <c r="CO188" t="s">
        <v>1420</v>
      </c>
      <c r="CP188">
        <v>2.4902669823153598</v>
      </c>
      <c r="CQ188" t="s">
        <v>1420</v>
      </c>
      <c r="CR188" t="s">
        <v>1420</v>
      </c>
      <c r="CS188" t="s">
        <v>1420</v>
      </c>
      <c r="CT188" t="s">
        <v>1420</v>
      </c>
      <c r="CU188">
        <v>1.0087110790743301</v>
      </c>
      <c r="CV188" t="s">
        <v>1420</v>
      </c>
      <c r="CW188">
        <v>1.02641432758967</v>
      </c>
      <c r="CX188">
        <v>1.24855567291592</v>
      </c>
      <c r="CY188">
        <v>1.8183803243296801</v>
      </c>
      <c r="CZ188">
        <v>1.3728335124515501</v>
      </c>
      <c r="DA188" t="s">
        <v>1420</v>
      </c>
      <c r="DB188">
        <v>1.1593400555481299</v>
      </c>
      <c r="DC188" t="s">
        <v>1420</v>
      </c>
      <c r="DD188">
        <v>1.59782531700422</v>
      </c>
      <c r="DE188" t="s">
        <v>1420</v>
      </c>
      <c r="DF188" t="s">
        <v>1420</v>
      </c>
      <c r="DG188">
        <v>2.7070617263327401</v>
      </c>
      <c r="DH188">
        <v>1.35438409186727</v>
      </c>
      <c r="DI188" t="s">
        <v>1420</v>
      </c>
      <c r="DJ188" t="s">
        <v>1420</v>
      </c>
      <c r="DK188" t="s">
        <v>1420</v>
      </c>
      <c r="DL188" t="s">
        <v>1420</v>
      </c>
      <c r="DM188" t="s">
        <v>1420</v>
      </c>
      <c r="DN188" t="s">
        <v>1420</v>
      </c>
      <c r="DO188">
        <v>1.39106087552007</v>
      </c>
      <c r="DP188">
        <v>1.5301838806627299</v>
      </c>
      <c r="DQ188" t="s">
        <v>1420</v>
      </c>
      <c r="DR188">
        <v>0.91380592397307703</v>
      </c>
      <c r="DS188">
        <v>1.35405981972022</v>
      </c>
      <c r="DT188">
        <v>1.6966419596418501</v>
      </c>
      <c r="DU188" t="s">
        <v>1420</v>
      </c>
      <c r="DV188" t="s">
        <v>1420</v>
      </c>
      <c r="DW188" t="s">
        <v>1420</v>
      </c>
      <c r="DX188">
        <v>0.41387818414963101</v>
      </c>
      <c r="DY188" t="s">
        <v>1420</v>
      </c>
      <c r="DZ188" t="s">
        <v>1420</v>
      </c>
      <c r="EA188">
        <v>1.1552060681592999</v>
      </c>
      <c r="EB188" t="s">
        <v>1420</v>
      </c>
      <c r="EC188" t="s">
        <v>1420</v>
      </c>
      <c r="ED188">
        <v>1.63967277995823</v>
      </c>
      <c r="EE188">
        <v>1.0191917520818801</v>
      </c>
      <c r="EF188" t="s">
        <v>1420</v>
      </c>
      <c r="EG188" t="s">
        <v>1420</v>
      </c>
      <c r="EH188" t="s">
        <v>1420</v>
      </c>
      <c r="EI188">
        <v>0.98415142362222996</v>
      </c>
      <c r="EJ188" t="s">
        <v>1420</v>
      </c>
      <c r="EK188" t="s">
        <v>1420</v>
      </c>
      <c r="EL188" t="s">
        <v>1420</v>
      </c>
      <c r="EM188">
        <v>1.4511779063402499</v>
      </c>
      <c r="EN188">
        <v>1.5749493259971601</v>
      </c>
      <c r="EO188">
        <v>1.71077406565624</v>
      </c>
      <c r="EP188" t="s">
        <v>1420</v>
      </c>
      <c r="EQ188">
        <v>1.02039643957837</v>
      </c>
      <c r="ER188">
        <v>1.46010349110686</v>
      </c>
      <c r="ES188" t="s">
        <v>1420</v>
      </c>
      <c r="ET188" t="s">
        <v>1420</v>
      </c>
      <c r="EU188">
        <v>1.2788023364433301</v>
      </c>
      <c r="EV188" t="s">
        <v>1420</v>
      </c>
      <c r="EW188" t="s">
        <v>1420</v>
      </c>
      <c r="EX188" t="s">
        <v>1420</v>
      </c>
      <c r="EY188">
        <v>1.3247012932543001</v>
      </c>
      <c r="EZ188" t="s">
        <v>1420</v>
      </c>
      <c r="FA188" t="s">
        <v>1420</v>
      </c>
      <c r="FB188" t="s">
        <v>1420</v>
      </c>
      <c r="FC188" t="s">
        <v>1420</v>
      </c>
      <c r="FD188" t="s">
        <v>1420</v>
      </c>
      <c r="FE188" t="s">
        <v>1420</v>
      </c>
      <c r="FF188">
        <v>1.30716530865984</v>
      </c>
      <c r="FG188" t="s">
        <v>1420</v>
      </c>
      <c r="FH188" t="s">
        <v>1420</v>
      </c>
      <c r="FI188" t="s">
        <v>1420</v>
      </c>
      <c r="FJ188" t="s">
        <v>1420</v>
      </c>
      <c r="FK188">
        <v>1.2539335964737801</v>
      </c>
      <c r="FL188" t="s">
        <v>1420</v>
      </c>
      <c r="FM188">
        <v>1.2224933094896699</v>
      </c>
      <c r="FN188">
        <v>1.73160278181104</v>
      </c>
      <c r="FO188" t="s">
        <v>1420</v>
      </c>
      <c r="FP188" t="s">
        <v>1420</v>
      </c>
      <c r="FQ188" t="s">
        <v>1420</v>
      </c>
      <c r="FR188">
        <v>2.9654579008083699</v>
      </c>
      <c r="FS188">
        <v>1.7243189903896401</v>
      </c>
      <c r="FT188" t="s">
        <v>1420</v>
      </c>
      <c r="FU188">
        <v>1.14455081638389</v>
      </c>
      <c r="FV188" t="s">
        <v>1420</v>
      </c>
      <c r="FW188" t="s">
        <v>1420</v>
      </c>
      <c r="FX188" t="s">
        <v>1420</v>
      </c>
      <c r="FY188">
        <v>0.91685286689575096</v>
      </c>
      <c r="FZ188" t="s">
        <v>1420</v>
      </c>
      <c r="GA188">
        <v>2.5124428352008601</v>
      </c>
      <c r="GB188" t="s">
        <v>1420</v>
      </c>
      <c r="GC188" t="s">
        <v>1420</v>
      </c>
      <c r="GD188">
        <v>1.8479432381415699</v>
      </c>
      <c r="GE188" t="s">
        <v>1420</v>
      </c>
      <c r="GF188" t="s">
        <v>1420</v>
      </c>
      <c r="GG188">
        <v>1.44242783684005</v>
      </c>
      <c r="GH188" t="s">
        <v>1420</v>
      </c>
      <c r="GI188">
        <v>1.45580271491265</v>
      </c>
      <c r="GJ188" t="s">
        <v>1420</v>
      </c>
      <c r="GK188" t="s">
        <v>1420</v>
      </c>
      <c r="GL188">
        <v>2.3121345254350101</v>
      </c>
      <c r="GM188" t="s">
        <v>1420</v>
      </c>
      <c r="GN188" t="s">
        <v>1420</v>
      </c>
      <c r="GO188" t="s">
        <v>1420</v>
      </c>
      <c r="GP188" t="s">
        <v>1420</v>
      </c>
      <c r="GQ188" t="s">
        <v>1420</v>
      </c>
      <c r="GR188" t="s">
        <v>1420</v>
      </c>
      <c r="GS188" t="s">
        <v>1420</v>
      </c>
      <c r="GT188" t="s">
        <v>1420</v>
      </c>
      <c r="GU188">
        <v>1.02114908522758</v>
      </c>
      <c r="GV188">
        <v>0.87613969751298204</v>
      </c>
      <c r="GW188" t="s">
        <v>1420</v>
      </c>
      <c r="GX188" t="s">
        <v>1420</v>
      </c>
      <c r="GY188">
        <v>1.6138928768663601</v>
      </c>
      <c r="GZ188" t="s">
        <v>1420</v>
      </c>
      <c r="HA188" t="s">
        <v>1420</v>
      </c>
      <c r="HB188">
        <v>1.5564281344567299</v>
      </c>
      <c r="HC188" t="s">
        <v>1420</v>
      </c>
      <c r="HD188" t="s">
        <v>1420</v>
      </c>
      <c r="HE188" t="s">
        <v>1420</v>
      </c>
      <c r="HF188">
        <v>1.15773643719841</v>
      </c>
      <c r="HG188" t="s">
        <v>1420</v>
      </c>
      <c r="HH188" t="s">
        <v>1420</v>
      </c>
      <c r="HI188">
        <v>1.1393820985186001</v>
      </c>
      <c r="HJ188" t="s">
        <v>1420</v>
      </c>
      <c r="HK188" t="s">
        <v>1420</v>
      </c>
      <c r="HL188" t="s">
        <v>1420</v>
      </c>
      <c r="HM188" t="s">
        <v>1420</v>
      </c>
      <c r="HN188" t="s">
        <v>1420</v>
      </c>
      <c r="HO188">
        <v>0.77304474709859605</v>
      </c>
      <c r="HP188" t="s">
        <v>1420</v>
      </c>
      <c r="HQ188" t="s">
        <v>1420</v>
      </c>
      <c r="HR188" t="s">
        <v>1420</v>
      </c>
      <c r="HS188" t="s">
        <v>1420</v>
      </c>
      <c r="HT188" t="s">
        <v>1420</v>
      </c>
      <c r="HU188" t="s">
        <v>1420</v>
      </c>
      <c r="HV188" t="s">
        <v>1420</v>
      </c>
      <c r="HW188" t="s">
        <v>1420</v>
      </c>
      <c r="HX188" t="s">
        <v>1420</v>
      </c>
      <c r="HY188" t="s">
        <v>1420</v>
      </c>
      <c r="HZ188" t="s">
        <v>1420</v>
      </c>
      <c r="IA188" t="s">
        <v>1420</v>
      </c>
      <c r="IB188">
        <v>1.86700888130341</v>
      </c>
      <c r="IC188">
        <v>1.9463320647962901</v>
      </c>
      <c r="ID188">
        <v>0.90213037915540595</v>
      </c>
      <c r="IE188">
        <v>1.5281413768974801</v>
      </c>
      <c r="IF188" t="s">
        <v>1420</v>
      </c>
      <c r="IG188" t="s">
        <v>1420</v>
      </c>
      <c r="IH188" t="s">
        <v>1420</v>
      </c>
      <c r="II188">
        <v>1.22383676137782</v>
      </c>
      <c r="IJ188" t="s">
        <v>1420</v>
      </c>
      <c r="IK188">
        <v>1.6546674705394</v>
      </c>
      <c r="IL188" t="s">
        <v>1420</v>
      </c>
      <c r="IM188" t="s">
        <v>1420</v>
      </c>
      <c r="IN188" t="s">
        <v>1420</v>
      </c>
      <c r="IO188" t="s">
        <v>1420</v>
      </c>
      <c r="IP188">
        <v>1.17643083952121</v>
      </c>
      <c r="IQ188" t="s">
        <v>1420</v>
      </c>
      <c r="IR188" t="s">
        <v>1420</v>
      </c>
      <c r="IS188" t="s">
        <v>1420</v>
      </c>
      <c r="IT188">
        <v>2.56269482911219</v>
      </c>
      <c r="IU188">
        <v>0.87624130332664096</v>
      </c>
      <c r="IV188" t="s">
        <v>1420</v>
      </c>
      <c r="IW188" t="s">
        <v>1420</v>
      </c>
      <c r="IX188" t="s">
        <v>1420</v>
      </c>
      <c r="IY188" t="s">
        <v>1420</v>
      </c>
      <c r="IZ188" t="s">
        <v>1420</v>
      </c>
      <c r="JA188" t="s">
        <v>1420</v>
      </c>
      <c r="JB188" t="s">
        <v>1420</v>
      </c>
      <c r="JC188">
        <v>1.0933987349258001</v>
      </c>
      <c r="JD188" t="s">
        <v>1420</v>
      </c>
      <c r="JE188" t="s">
        <v>1420</v>
      </c>
      <c r="JF188" t="s">
        <v>1420</v>
      </c>
      <c r="JG188">
        <v>1.8777740556051199</v>
      </c>
      <c r="JH188">
        <v>2.5924346028993699</v>
      </c>
      <c r="JI188" t="s">
        <v>1420</v>
      </c>
      <c r="JJ188">
        <v>2.0876225180940402</v>
      </c>
      <c r="JK188">
        <v>1.7059507197478301</v>
      </c>
      <c r="JL188">
        <v>1.04598712367781</v>
      </c>
      <c r="JM188" t="s">
        <v>1420</v>
      </c>
      <c r="JN188" t="s">
        <v>1420</v>
      </c>
      <c r="JO188" t="s">
        <v>1420</v>
      </c>
      <c r="JP188" t="s">
        <v>1420</v>
      </c>
      <c r="JQ188" t="s">
        <v>1420</v>
      </c>
      <c r="JR188" t="s">
        <v>1420</v>
      </c>
      <c r="JS188" t="s">
        <v>1420</v>
      </c>
      <c r="JT188" t="s">
        <v>1420</v>
      </c>
      <c r="JU188" t="s">
        <v>1420</v>
      </c>
      <c r="JV188">
        <v>1.2134913036785799</v>
      </c>
      <c r="JW188">
        <v>0.80030276476343398</v>
      </c>
      <c r="JX188" t="s">
        <v>1420</v>
      </c>
      <c r="JY188" t="s">
        <v>1420</v>
      </c>
      <c r="JZ188" t="s">
        <v>1420</v>
      </c>
      <c r="KA188" t="s">
        <v>1420</v>
      </c>
      <c r="KB188" t="s">
        <v>1420</v>
      </c>
      <c r="KC188" t="s">
        <v>1420</v>
      </c>
      <c r="KD188" t="s">
        <v>1420</v>
      </c>
      <c r="KE188" t="s">
        <v>1420</v>
      </c>
      <c r="KF188" t="s">
        <v>1420</v>
      </c>
      <c r="KG188">
        <v>0.89392408319627703</v>
      </c>
      <c r="KH188" t="s">
        <v>1420</v>
      </c>
      <c r="KI188" t="s">
        <v>1420</v>
      </c>
      <c r="KJ188" t="s">
        <v>1420</v>
      </c>
      <c r="KK188" t="s">
        <v>1420</v>
      </c>
      <c r="KL188" t="s">
        <v>1420</v>
      </c>
      <c r="KM188">
        <v>1.5480625934962</v>
      </c>
      <c r="KN188" t="s">
        <v>1420</v>
      </c>
      <c r="KO188" t="s">
        <v>1420</v>
      </c>
      <c r="KP188" t="s">
        <v>1420</v>
      </c>
      <c r="KQ188">
        <v>1.6382108227429399</v>
      </c>
      <c r="KR188">
        <v>0.88817176626969696</v>
      </c>
      <c r="KS188">
        <v>1.06916389051952</v>
      </c>
      <c r="KT188" t="s">
        <v>1420</v>
      </c>
      <c r="KU188" t="s">
        <v>1420</v>
      </c>
      <c r="KV188" t="s">
        <v>1420</v>
      </c>
      <c r="KW188">
        <v>1.16056296768443</v>
      </c>
      <c r="KX188">
        <v>2.2649986803835001</v>
      </c>
      <c r="KY188" t="s">
        <v>1420</v>
      </c>
      <c r="KZ188" t="s">
        <v>1420</v>
      </c>
      <c r="LA188" t="s">
        <v>1420</v>
      </c>
      <c r="LB188">
        <v>2.62999230697252</v>
      </c>
      <c r="LC188" t="s">
        <v>1420</v>
      </c>
      <c r="LD188" t="s">
        <v>1420</v>
      </c>
      <c r="LE188" t="s">
        <v>1420</v>
      </c>
      <c r="LF188">
        <v>0.88060391079467404</v>
      </c>
      <c r="LG188" t="s">
        <v>1420</v>
      </c>
      <c r="LH188" t="s">
        <v>1420</v>
      </c>
      <c r="LI188" t="s">
        <v>1420</v>
      </c>
      <c r="LJ188">
        <v>1.37592185796932</v>
      </c>
      <c r="LK188" t="s">
        <v>1420</v>
      </c>
      <c r="LL188">
        <v>0.83191562093748095</v>
      </c>
      <c r="LM188">
        <v>1.61542848008094</v>
      </c>
      <c r="LN188">
        <v>1.9765664048709699</v>
      </c>
      <c r="LO188" t="s">
        <v>1420</v>
      </c>
      <c r="LP188" t="s">
        <v>1420</v>
      </c>
      <c r="LQ188" t="s">
        <v>1420</v>
      </c>
      <c r="LR188">
        <v>2.1168560726434902</v>
      </c>
      <c r="LS188" t="s">
        <v>1420</v>
      </c>
      <c r="LT188" t="s">
        <v>1420</v>
      </c>
      <c r="LU188" t="s">
        <v>1420</v>
      </c>
      <c r="LV188">
        <v>1.5275498143350701</v>
      </c>
      <c r="LW188">
        <v>1.35909477023332</v>
      </c>
      <c r="LX188" t="s">
        <v>1420</v>
      </c>
      <c r="LY188" t="s">
        <v>1420</v>
      </c>
      <c r="LZ188" t="s">
        <v>1420</v>
      </c>
      <c r="MA188" t="s">
        <v>1420</v>
      </c>
      <c r="MB188" t="s">
        <v>1420</v>
      </c>
      <c r="MC188" t="s">
        <v>1420</v>
      </c>
      <c r="MD188" t="s">
        <v>1420</v>
      </c>
      <c r="ME188">
        <v>1.5108005553711501</v>
      </c>
      <c r="MF188" t="s">
        <v>1420</v>
      </c>
      <c r="MG188">
        <v>1.3136091200631399</v>
      </c>
      <c r="MH188" t="s">
        <v>1420</v>
      </c>
      <c r="MI188">
        <v>0.89894562709923898</v>
      </c>
      <c r="MJ188">
        <v>1.1815755390446001</v>
      </c>
      <c r="MK188">
        <v>0.618591413045253</v>
      </c>
      <c r="ML188">
        <v>0.64700315674770803</v>
      </c>
      <c r="MM188">
        <v>1.8156098147362001</v>
      </c>
      <c r="MN188">
        <v>1.23299825342125</v>
      </c>
      <c r="MO188" t="s">
        <v>1420</v>
      </c>
      <c r="MP188" t="s">
        <v>1420</v>
      </c>
      <c r="MQ188">
        <v>1.4955202190310499</v>
      </c>
      <c r="MR188" t="s">
        <v>1420</v>
      </c>
      <c r="MS188" t="s">
        <v>1420</v>
      </c>
      <c r="MT188" t="s">
        <v>1420</v>
      </c>
      <c r="MU188" t="s">
        <v>1420</v>
      </c>
      <c r="MV188" t="s">
        <v>1420</v>
      </c>
      <c r="MW188">
        <v>1.13069546090768</v>
      </c>
      <c r="MX188">
        <v>0.75320376295810298</v>
      </c>
      <c r="MY188" t="s">
        <v>1420</v>
      </c>
      <c r="MZ188">
        <v>1.48456699138826</v>
      </c>
      <c r="NA188">
        <v>0.97515736698426903</v>
      </c>
      <c r="NB188">
        <v>1.1384684256092299</v>
      </c>
      <c r="NC188" t="s">
        <v>1420</v>
      </c>
      <c r="ND188">
        <v>0.85316640528444698</v>
      </c>
      <c r="NE188" t="s">
        <v>1420</v>
      </c>
      <c r="NF188">
        <v>0.26673233985710698</v>
      </c>
      <c r="NG188" t="s">
        <v>1420</v>
      </c>
      <c r="NH188">
        <v>1.6889819201304499</v>
      </c>
      <c r="NI188" t="s">
        <v>1420</v>
      </c>
      <c r="NJ188" t="s">
        <v>1420</v>
      </c>
      <c r="NK188">
        <v>0.99345239581470002</v>
      </c>
      <c r="NL188" t="s">
        <v>1420</v>
      </c>
      <c r="NM188" t="s">
        <v>1420</v>
      </c>
      <c r="NN188" t="s">
        <v>1420</v>
      </c>
      <c r="NO188" t="s">
        <v>1420</v>
      </c>
      <c r="NP188" t="s">
        <v>1420</v>
      </c>
      <c r="NQ188" t="s">
        <v>1420</v>
      </c>
      <c r="NR188" t="s">
        <v>1420</v>
      </c>
      <c r="NS188" t="s">
        <v>1420</v>
      </c>
      <c r="NT188" t="s">
        <v>1420</v>
      </c>
      <c r="NU188" t="s">
        <v>1420</v>
      </c>
      <c r="NV188">
        <v>2.6458898281405299</v>
      </c>
      <c r="NW188">
        <v>1.3441372288312601</v>
      </c>
      <c r="NX188">
        <v>0.43127187438915099</v>
      </c>
      <c r="NY188">
        <v>1.4309205282192701</v>
      </c>
      <c r="NZ188">
        <v>1.1358023681615701</v>
      </c>
      <c r="OA188" t="s">
        <v>1420</v>
      </c>
      <c r="OB188" t="s">
        <v>1420</v>
      </c>
      <c r="OC188" t="s">
        <v>1420</v>
      </c>
      <c r="OD188">
        <v>1.0391738678312299</v>
      </c>
      <c r="OE188" t="s">
        <v>1420</v>
      </c>
      <c r="OF188" t="s">
        <v>1420</v>
      </c>
      <c r="OG188">
        <v>1.4000767471787301</v>
      </c>
      <c r="OH188">
        <v>1.0785156097831501</v>
      </c>
      <c r="OI188">
        <v>1.5823286009362101</v>
      </c>
      <c r="OJ188" t="s">
        <v>1420</v>
      </c>
      <c r="OK188" t="s">
        <v>1420</v>
      </c>
      <c r="OL188" t="s">
        <v>1420</v>
      </c>
      <c r="OM188" t="s">
        <v>1420</v>
      </c>
      <c r="ON188">
        <v>0.78294621399588005</v>
      </c>
      <c r="OO188" t="s">
        <v>1420</v>
      </c>
      <c r="OP188" t="s">
        <v>1420</v>
      </c>
      <c r="OQ188" t="s">
        <v>1420</v>
      </c>
      <c r="OR188" t="s">
        <v>1420</v>
      </c>
      <c r="OS188" t="s">
        <v>1420</v>
      </c>
      <c r="OT188">
        <v>1.09619332162857</v>
      </c>
      <c r="OU188">
        <v>0.842702488750529</v>
      </c>
      <c r="OV188">
        <v>1.38133443503987</v>
      </c>
      <c r="OW188">
        <v>2.14436391629315</v>
      </c>
      <c r="OX188" t="s">
        <v>1420</v>
      </c>
      <c r="OY188" t="s">
        <v>1420</v>
      </c>
      <c r="OZ188" t="s">
        <v>1420</v>
      </c>
      <c r="PA188" t="s">
        <v>1420</v>
      </c>
      <c r="PB188" t="s">
        <v>1420</v>
      </c>
      <c r="PC188">
        <v>1.63990106356529</v>
      </c>
      <c r="PD188" t="s">
        <v>1420</v>
      </c>
      <c r="PE188">
        <v>0.71905295204945396</v>
      </c>
      <c r="PF188" t="s">
        <v>1420</v>
      </c>
      <c r="PG188" t="s">
        <v>1420</v>
      </c>
      <c r="PH188" t="s">
        <v>1420</v>
      </c>
      <c r="PI188" t="s">
        <v>1420</v>
      </c>
      <c r="PJ188" t="s">
        <v>1420</v>
      </c>
      <c r="PK188">
        <v>1.0178078723472701</v>
      </c>
      <c r="PL188">
        <v>0.824613402359065</v>
      </c>
      <c r="PM188" t="s">
        <v>1420</v>
      </c>
      <c r="PN188" t="s">
        <v>1420</v>
      </c>
      <c r="PO188" t="s">
        <v>1420</v>
      </c>
      <c r="PP188" t="s">
        <v>1420</v>
      </c>
      <c r="PQ188">
        <v>1.39001307509517</v>
      </c>
      <c r="PR188">
        <v>0.53507018324048605</v>
      </c>
      <c r="PS188" t="s">
        <v>1420</v>
      </c>
      <c r="PT188" t="s">
        <v>1420</v>
      </c>
      <c r="PU188" t="s">
        <v>1420</v>
      </c>
      <c r="PV188" t="s">
        <v>1420</v>
      </c>
      <c r="PW188" t="s">
        <v>1420</v>
      </c>
      <c r="PX188" t="s">
        <v>1420</v>
      </c>
      <c r="PY188">
        <v>1.3933198940649201</v>
      </c>
      <c r="PZ188">
        <v>1.33466463349203</v>
      </c>
      <c r="QA188">
        <v>1.2446916069535201</v>
      </c>
      <c r="QB188">
        <v>1.0559427218772</v>
      </c>
      <c r="QC188">
        <v>1.74952529919012</v>
      </c>
      <c r="QD188">
        <v>1.7093541092042901</v>
      </c>
      <c r="QE188" t="s">
        <v>1420</v>
      </c>
      <c r="QF188">
        <v>3.07686574840019</v>
      </c>
      <c r="QG188" t="s">
        <v>1420</v>
      </c>
      <c r="QH188" t="s">
        <v>1420</v>
      </c>
      <c r="QI188">
        <v>1.30905343514317</v>
      </c>
      <c r="QJ188" t="s">
        <v>1420</v>
      </c>
      <c r="QK188" t="s">
        <v>1420</v>
      </c>
      <c r="QL188">
        <v>1.78134023061298</v>
      </c>
      <c r="QM188" t="s">
        <v>1420</v>
      </c>
      <c r="QN188">
        <v>1.38689946657147</v>
      </c>
      <c r="QO188">
        <v>2.00293264934071</v>
      </c>
      <c r="QP188">
        <v>1.69099891952186</v>
      </c>
      <c r="QQ188">
        <v>1.3219958780054899</v>
      </c>
      <c r="QR188">
        <v>1.69401516860136</v>
      </c>
      <c r="QS188">
        <v>1.6192871276927601</v>
      </c>
      <c r="QT188">
        <v>0.576068497146634</v>
      </c>
      <c r="QU188" t="s">
        <v>1420</v>
      </c>
      <c r="QV188">
        <v>0.978755334474951</v>
      </c>
      <c r="QW188" t="s">
        <v>1420</v>
      </c>
      <c r="QX188" t="s">
        <v>1420</v>
      </c>
      <c r="QY188" t="s">
        <v>1420</v>
      </c>
      <c r="QZ188" t="s">
        <v>1420</v>
      </c>
      <c r="RA188" t="s">
        <v>1420</v>
      </c>
      <c r="RB188">
        <v>1.0727991786875699</v>
      </c>
      <c r="RC188" t="s">
        <v>1420</v>
      </c>
      <c r="RD188">
        <v>0.82391941385096401</v>
      </c>
      <c r="RE188">
        <v>1.2651824590020599</v>
      </c>
      <c r="RF188" t="s">
        <v>1420</v>
      </c>
      <c r="RG188" t="s">
        <v>1420</v>
      </c>
      <c r="RH188" t="s">
        <v>1420</v>
      </c>
      <c r="RI188" t="s">
        <v>1420</v>
      </c>
      <c r="RJ188" t="s">
        <v>1420</v>
      </c>
      <c r="RK188">
        <v>1.5458187617791499</v>
      </c>
      <c r="RL188" t="s">
        <v>1420</v>
      </c>
      <c r="RM188" t="s">
        <v>1420</v>
      </c>
      <c r="RN188" t="s">
        <v>1420</v>
      </c>
      <c r="RO188" t="s">
        <v>1420</v>
      </c>
      <c r="RP188">
        <v>0.81968323979913105</v>
      </c>
      <c r="RQ188" t="s">
        <v>1420</v>
      </c>
      <c r="RR188">
        <v>1.42430458912156</v>
      </c>
      <c r="RS188" t="s">
        <v>1420</v>
      </c>
      <c r="RT188">
        <v>1.67985484889204</v>
      </c>
      <c r="RU188" t="s">
        <v>1420</v>
      </c>
      <c r="RV188">
        <v>1.5326719363890799</v>
      </c>
      <c r="RW188" t="s">
        <v>1420</v>
      </c>
      <c r="RX188" t="s">
        <v>1420</v>
      </c>
      <c r="RY188" t="s">
        <v>1420</v>
      </c>
      <c r="RZ188" t="s">
        <v>1420</v>
      </c>
      <c r="SA188" t="s">
        <v>1420</v>
      </c>
      <c r="SB188" t="s">
        <v>1420</v>
      </c>
      <c r="SC188" t="s">
        <v>1420</v>
      </c>
      <c r="SD188" t="s">
        <v>1420</v>
      </c>
      <c r="SE188" t="s">
        <v>1420</v>
      </c>
      <c r="SF188" t="s">
        <v>1420</v>
      </c>
      <c r="SG188" t="s">
        <v>1420</v>
      </c>
      <c r="SH188">
        <v>1.1334925348078499</v>
      </c>
      <c r="SI188" t="s">
        <v>1420</v>
      </c>
      <c r="SJ188">
        <v>1.8543992448461299</v>
      </c>
      <c r="SK188" t="s">
        <v>1420</v>
      </c>
      <c r="SL188">
        <v>1.04255557757405</v>
      </c>
      <c r="SM188">
        <v>0.83440986555846397</v>
      </c>
      <c r="SN188">
        <v>1.2471639679599</v>
      </c>
      <c r="SO188" t="s">
        <v>1420</v>
      </c>
      <c r="SP188" t="s">
        <v>1420</v>
      </c>
      <c r="SQ188" t="s">
        <v>1420</v>
      </c>
      <c r="SR188">
        <v>0.95043205598055602</v>
      </c>
      <c r="SS188" t="s">
        <v>1420</v>
      </c>
      <c r="ST188">
        <v>1.5586719447962301</v>
      </c>
      <c r="SU188">
        <v>1.04261943523585</v>
      </c>
      <c r="SV188">
        <v>1.9203988782580399</v>
      </c>
      <c r="SW188" t="s">
        <v>1420</v>
      </c>
      <c r="SX188">
        <v>0.79946869542288701</v>
      </c>
      <c r="SY188" t="s">
        <v>1420</v>
      </c>
      <c r="SZ188" t="s">
        <v>1420</v>
      </c>
      <c r="TA188" t="s">
        <v>1420</v>
      </c>
      <c r="TB188">
        <v>1.79896626602647</v>
      </c>
      <c r="TC188">
        <v>1.16207269483084</v>
      </c>
      <c r="TD188" t="s">
        <v>1420</v>
      </c>
      <c r="TE188" t="s">
        <v>1420</v>
      </c>
      <c r="TF188">
        <v>0.95690264560468996</v>
      </c>
      <c r="TG188" t="s">
        <v>1420</v>
      </c>
      <c r="TH188" t="s">
        <v>1420</v>
      </c>
      <c r="TI188" t="s">
        <v>1420</v>
      </c>
      <c r="TJ188" t="s">
        <v>1420</v>
      </c>
      <c r="TK188" t="s">
        <v>1420</v>
      </c>
      <c r="TL188">
        <v>1.0785761863714201</v>
      </c>
      <c r="TM188">
        <v>1.5998880341792701</v>
      </c>
      <c r="TN188" t="s">
        <v>1420</v>
      </c>
      <c r="TO188">
        <v>2.5838333390683101</v>
      </c>
      <c r="TP188">
        <v>1.6343262626434401</v>
      </c>
      <c r="TQ188" t="s">
        <v>1420</v>
      </c>
      <c r="TR188">
        <v>1.2734715926534701</v>
      </c>
      <c r="TS188">
        <v>1.15118328885132</v>
      </c>
      <c r="TT188" t="s">
        <v>1420</v>
      </c>
      <c r="TU188">
        <v>1.17817367125689</v>
      </c>
      <c r="TV188" t="s">
        <v>1420</v>
      </c>
      <c r="TW188" t="s">
        <v>1420</v>
      </c>
      <c r="TX188">
        <v>1.31764392413806</v>
      </c>
      <c r="TY188" t="s">
        <v>1420</v>
      </c>
      <c r="TZ188" t="s">
        <v>1420</v>
      </c>
      <c r="UA188">
        <v>0.88555505446552796</v>
      </c>
      <c r="UB188" t="s">
        <v>1420</v>
      </c>
      <c r="UC188">
        <v>2.0070459995129801</v>
      </c>
      <c r="UD188">
        <v>1.27717902903277</v>
      </c>
      <c r="UE188" t="s">
        <v>1420</v>
      </c>
      <c r="UF188">
        <v>1.69495322735785</v>
      </c>
      <c r="UG188">
        <v>0.52804742558215501</v>
      </c>
      <c r="UH188" t="s">
        <v>1420</v>
      </c>
      <c r="UI188" t="s">
        <v>1420</v>
      </c>
      <c r="UJ188">
        <v>1.81744550124856</v>
      </c>
      <c r="UK188" t="s">
        <v>1420</v>
      </c>
      <c r="UL188" t="s">
        <v>1420</v>
      </c>
      <c r="UM188" t="s">
        <v>1420</v>
      </c>
      <c r="UN188" t="s">
        <v>1420</v>
      </c>
      <c r="UO188" t="s">
        <v>1420</v>
      </c>
      <c r="UP188" t="s">
        <v>1420</v>
      </c>
      <c r="UQ188" t="s">
        <v>1420</v>
      </c>
      <c r="UR188" t="s">
        <v>1420</v>
      </c>
      <c r="US188" t="s">
        <v>1420</v>
      </c>
      <c r="UT188">
        <v>1.7967838021518501</v>
      </c>
      <c r="UU188" t="s">
        <v>1420</v>
      </c>
      <c r="UV188">
        <v>1.71717130032383</v>
      </c>
      <c r="UW188" t="s">
        <v>1420</v>
      </c>
      <c r="UX188" t="s">
        <v>1420</v>
      </c>
      <c r="UY188" t="s">
        <v>1420</v>
      </c>
      <c r="UZ188">
        <v>1.8908873428138799</v>
      </c>
      <c r="VA188" t="s">
        <v>1420</v>
      </c>
      <c r="VB188" t="s">
        <v>1420</v>
      </c>
      <c r="VC188">
        <v>0.97340939402321802</v>
      </c>
      <c r="VD188" t="s">
        <v>1420</v>
      </c>
      <c r="VE188" t="s">
        <v>1420</v>
      </c>
      <c r="VF188">
        <v>1.5444270038100301</v>
      </c>
      <c r="VG188" t="s">
        <v>1420</v>
      </c>
      <c r="VH188" t="s">
        <v>1420</v>
      </c>
      <c r="VI188" t="s">
        <v>1420</v>
      </c>
      <c r="VJ188" t="s">
        <v>1420</v>
      </c>
      <c r="VK188" t="s">
        <v>1420</v>
      </c>
      <c r="VL188" t="s">
        <v>1420</v>
      </c>
      <c r="VM188" t="s">
        <v>1420</v>
      </c>
      <c r="VN188">
        <v>1.60023848941632</v>
      </c>
      <c r="VO188" t="s">
        <v>1420</v>
      </c>
      <c r="VP188" t="s">
        <v>1420</v>
      </c>
      <c r="VQ188">
        <v>0.86716498619946003</v>
      </c>
      <c r="VR188" t="s">
        <v>1420</v>
      </c>
      <c r="VS188" t="s">
        <v>1420</v>
      </c>
      <c r="VT188" t="s">
        <v>1420</v>
      </c>
      <c r="VU188">
        <v>1.94397750940527</v>
      </c>
      <c r="VV188" t="s">
        <v>1420</v>
      </c>
      <c r="VW188" t="s">
        <v>1420</v>
      </c>
      <c r="VX188" t="s">
        <v>1420</v>
      </c>
      <c r="VY188" t="s">
        <v>1420</v>
      </c>
      <c r="VZ188">
        <v>0.63332544466399798</v>
      </c>
      <c r="WA188" t="s">
        <v>1420</v>
      </c>
      <c r="WB188" t="s">
        <v>1420</v>
      </c>
      <c r="WC188" t="s">
        <v>1420</v>
      </c>
      <c r="WD188">
        <v>1.6367882616080001</v>
      </c>
      <c r="WE188" t="s">
        <v>1420</v>
      </c>
      <c r="WF188" t="s">
        <v>1420</v>
      </c>
      <c r="WG188" t="s">
        <v>1420</v>
      </c>
      <c r="WH188" t="s">
        <v>1420</v>
      </c>
      <c r="WI188">
        <v>0.89613589006583005</v>
      </c>
      <c r="WJ188" t="s">
        <v>1420</v>
      </c>
      <c r="WK188" t="s">
        <v>1420</v>
      </c>
      <c r="WL188" t="s">
        <v>1420</v>
      </c>
      <c r="WM188">
        <v>1.1764425061481101</v>
      </c>
      <c r="WN188" t="s">
        <v>1420</v>
      </c>
      <c r="WO188">
        <v>2.0629651364475698</v>
      </c>
      <c r="WP188">
        <v>1.0337260105925501</v>
      </c>
      <c r="WQ188" t="s">
        <v>1420</v>
      </c>
      <c r="WR188" t="s">
        <v>1420</v>
      </c>
      <c r="WS188" t="s">
        <v>1420</v>
      </c>
      <c r="WT188" t="s">
        <v>1420</v>
      </c>
      <c r="WU188">
        <v>1.67257865364195</v>
      </c>
      <c r="WV188" t="s">
        <v>1420</v>
      </c>
      <c r="WW188">
        <v>0.53014951242309005</v>
      </c>
      <c r="WX188">
        <v>0.24337089914576099</v>
      </c>
      <c r="WY188" t="s">
        <v>1420</v>
      </c>
      <c r="WZ188" t="s">
        <v>1420</v>
      </c>
      <c r="XA188" t="s">
        <v>1420</v>
      </c>
      <c r="XB188" t="s">
        <v>1420</v>
      </c>
      <c r="XC188" t="s">
        <v>1420</v>
      </c>
      <c r="XD188">
        <v>1.2019869401194101</v>
      </c>
      <c r="XE188">
        <v>1.82614936700104</v>
      </c>
      <c r="XF188">
        <v>1.59088900030615</v>
      </c>
      <c r="XG188">
        <v>0.87044812158052198</v>
      </c>
      <c r="XH188">
        <v>0.90418603935834396</v>
      </c>
      <c r="XI188" t="s">
        <v>1420</v>
      </c>
      <c r="XJ188" t="s">
        <v>1420</v>
      </c>
      <c r="XK188" t="s">
        <v>1420</v>
      </c>
      <c r="XL188" t="s">
        <v>1420</v>
      </c>
      <c r="XM188">
        <v>0.81704178066755295</v>
      </c>
      <c r="XN188" t="s">
        <v>1420</v>
      </c>
      <c r="XO188">
        <v>1.01459262428205</v>
      </c>
      <c r="XP188" t="s">
        <v>1420</v>
      </c>
      <c r="XQ188" t="s">
        <v>1420</v>
      </c>
      <c r="XR188" t="s">
        <v>1420</v>
      </c>
      <c r="XS188" t="s">
        <v>1420</v>
      </c>
      <c r="XT188" t="s">
        <v>1420</v>
      </c>
      <c r="XU188" t="s">
        <v>1420</v>
      </c>
      <c r="XV188" t="s">
        <v>1420</v>
      </c>
      <c r="XW188" t="s">
        <v>1420</v>
      </c>
      <c r="XX188" t="s">
        <v>1420</v>
      </c>
      <c r="XY188" t="s">
        <v>1420</v>
      </c>
      <c r="XZ188" t="s">
        <v>1420</v>
      </c>
      <c r="YA188" t="s">
        <v>1420</v>
      </c>
      <c r="YB188" t="s">
        <v>1420</v>
      </c>
      <c r="YC188" t="s">
        <v>1420</v>
      </c>
      <c r="YD188">
        <v>0.67111191849678398</v>
      </c>
      <c r="YE188" t="s">
        <v>1420</v>
      </c>
      <c r="YF188">
        <v>1.0457959424462799</v>
      </c>
      <c r="YG188">
        <v>1.1043021547587</v>
      </c>
      <c r="YH188" t="s">
        <v>1420</v>
      </c>
      <c r="YI188">
        <v>0.78179063282801897</v>
      </c>
      <c r="YJ188" t="s">
        <v>1420</v>
      </c>
      <c r="YK188" t="s">
        <v>1420</v>
      </c>
      <c r="YL188" t="s">
        <v>1420</v>
      </c>
      <c r="YM188">
        <v>0.52090930408623703</v>
      </c>
      <c r="YN188" t="s">
        <v>1420</v>
      </c>
      <c r="YO188" t="s">
        <v>1420</v>
      </c>
      <c r="YP188" t="s">
        <v>1420</v>
      </c>
      <c r="YQ188" t="s">
        <v>1420</v>
      </c>
      <c r="YR188" t="s">
        <v>1420</v>
      </c>
      <c r="YS188">
        <v>0.77215526877285301</v>
      </c>
      <c r="YT188">
        <v>1.1245947454562499</v>
      </c>
      <c r="YU188" t="s">
        <v>1420</v>
      </c>
      <c r="YV188">
        <v>1.4251501862171201</v>
      </c>
      <c r="YW188">
        <v>1.33469189553172</v>
      </c>
      <c r="YX188" t="s">
        <v>1420</v>
      </c>
      <c r="YY188" t="s">
        <v>1420</v>
      </c>
      <c r="YZ188">
        <v>1.4686057252647799</v>
      </c>
      <c r="ZA188">
        <v>0.91731710359597796</v>
      </c>
      <c r="ZB188">
        <v>1.5473726025549901</v>
      </c>
      <c r="ZC188">
        <v>1.0391137493664899</v>
      </c>
      <c r="ZD188" t="s">
        <v>1420</v>
      </c>
      <c r="ZE188" t="s">
        <v>1420</v>
      </c>
      <c r="ZF188" t="s">
        <v>1420</v>
      </c>
      <c r="ZG188" t="s">
        <v>1420</v>
      </c>
      <c r="ZH188" t="s">
        <v>1420</v>
      </c>
      <c r="ZI188" t="s">
        <v>1420</v>
      </c>
      <c r="ZJ188">
        <v>1.1447398421674999</v>
      </c>
      <c r="ZK188" t="s">
        <v>1420</v>
      </c>
      <c r="ZL188">
        <v>2.1478630262357399</v>
      </c>
      <c r="ZM188">
        <v>2.2190283611612598</v>
      </c>
      <c r="ZN188" t="s">
        <v>1420</v>
      </c>
      <c r="ZO188" t="s">
        <v>1420</v>
      </c>
      <c r="ZP188" t="s">
        <v>1420</v>
      </c>
      <c r="ZQ188" t="s">
        <v>1420</v>
      </c>
      <c r="ZR188" t="s">
        <v>1420</v>
      </c>
      <c r="ZS188" t="s">
        <v>1420</v>
      </c>
      <c r="ZT188" t="s">
        <v>1420</v>
      </c>
      <c r="ZU188">
        <v>1.5311993588959401</v>
      </c>
      <c r="ZV188" t="s">
        <v>1420</v>
      </c>
      <c r="ZW188">
        <v>0.73338599213900602</v>
      </c>
      <c r="ZX188" t="s">
        <v>1420</v>
      </c>
      <c r="ZY188">
        <v>1.04448548393054</v>
      </c>
      <c r="ZZ188" t="s">
        <v>1420</v>
      </c>
      <c r="AAA188" t="s">
        <v>1420</v>
      </c>
      <c r="AAB188" t="s">
        <v>1420</v>
      </c>
      <c r="AAC188" t="s">
        <v>1420</v>
      </c>
      <c r="AAD188" t="s">
        <v>1420</v>
      </c>
      <c r="AAE188" t="s">
        <v>1420</v>
      </c>
      <c r="AAF188" t="s">
        <v>1420</v>
      </c>
      <c r="AAG188" t="s">
        <v>1420</v>
      </c>
      <c r="AAH188" t="s">
        <v>1420</v>
      </c>
      <c r="AAI188" t="s">
        <v>1420</v>
      </c>
      <c r="AAJ188">
        <v>1.27990197971688</v>
      </c>
      <c r="AAK188" t="s">
        <v>1420</v>
      </c>
      <c r="AAL188" t="s">
        <v>1420</v>
      </c>
      <c r="AAM188" t="s">
        <v>1420</v>
      </c>
      <c r="AAN188" t="s">
        <v>1420</v>
      </c>
      <c r="AAO188" t="s">
        <v>1420</v>
      </c>
      <c r="AAP188">
        <v>1.86646656026514</v>
      </c>
      <c r="AAQ188" t="s">
        <v>1420</v>
      </c>
      <c r="AAR188" t="s">
        <v>1420</v>
      </c>
      <c r="AAS188" t="s">
        <v>1420</v>
      </c>
      <c r="AAT188">
        <v>1.20038777829646</v>
      </c>
      <c r="AAU188" t="s">
        <v>1420</v>
      </c>
      <c r="AAV188" t="s">
        <v>1420</v>
      </c>
      <c r="AAW188" t="s">
        <v>1420</v>
      </c>
      <c r="AAX188">
        <v>1.5125324279967001</v>
      </c>
      <c r="AAY188">
        <v>1.63951869476363</v>
      </c>
      <c r="AAZ188" t="s">
        <v>1420</v>
      </c>
      <c r="ABA188">
        <v>1.97543093546046</v>
      </c>
      <c r="ABB188">
        <v>0.97721831608195697</v>
      </c>
      <c r="ABC188">
        <v>1.1232556954805799</v>
      </c>
      <c r="ABD188" t="s">
        <v>1420</v>
      </c>
      <c r="ABE188" t="s">
        <v>1420</v>
      </c>
      <c r="ABF188" t="s">
        <v>1420</v>
      </c>
      <c r="ABG188">
        <v>1.8216262388939499</v>
      </c>
      <c r="ABH188" t="s">
        <v>1420</v>
      </c>
      <c r="ABI188">
        <v>1.90433000931443</v>
      </c>
      <c r="ABJ188" t="s">
        <v>1420</v>
      </c>
      <c r="ABK188">
        <v>1.60027885853452</v>
      </c>
      <c r="ABL188" t="s">
        <v>1420</v>
      </c>
      <c r="ABM188" t="s">
        <v>1420</v>
      </c>
      <c r="ABN188" t="s">
        <v>1420</v>
      </c>
      <c r="ABO188" t="s">
        <v>1420</v>
      </c>
      <c r="ABP188">
        <v>2.2759401577916898</v>
      </c>
      <c r="ABQ188">
        <v>2.8386592501719501</v>
      </c>
      <c r="ABR188">
        <v>1.43748048023848</v>
      </c>
      <c r="ABS188" t="s">
        <v>1420</v>
      </c>
      <c r="ABT188" t="s">
        <v>1420</v>
      </c>
      <c r="ABU188" t="s">
        <v>1420</v>
      </c>
      <c r="ABV188" t="s">
        <v>1420</v>
      </c>
      <c r="ABW188">
        <v>1.05107081319333</v>
      </c>
      <c r="ABX188" t="s">
        <v>1420</v>
      </c>
      <c r="ABY188" t="s">
        <v>1420</v>
      </c>
      <c r="ABZ188" t="s">
        <v>1420</v>
      </c>
      <c r="ACA188">
        <v>0.93060204627488996</v>
      </c>
      <c r="ACB188" t="s">
        <v>1420</v>
      </c>
      <c r="ACC188" t="s">
        <v>1420</v>
      </c>
      <c r="ACD188" t="s">
        <v>1420</v>
      </c>
      <c r="ACE188">
        <v>2.3145653257508498</v>
      </c>
      <c r="ACF188" t="s">
        <v>1420</v>
      </c>
      <c r="ACG188">
        <v>1.3210798136197499</v>
      </c>
      <c r="ACH188" t="s">
        <v>1420</v>
      </c>
      <c r="ACI188" t="s">
        <v>1420</v>
      </c>
      <c r="ACJ188" t="s">
        <v>1420</v>
      </c>
      <c r="ACK188" t="s">
        <v>1420</v>
      </c>
      <c r="ACL188">
        <v>1.3552119075873801</v>
      </c>
      <c r="ACM188">
        <v>0.75745535739467496</v>
      </c>
      <c r="ACN188" t="s">
        <v>1420</v>
      </c>
      <c r="ACO188">
        <v>0.40632208913451501</v>
      </c>
      <c r="ACP188" t="s">
        <v>1420</v>
      </c>
      <c r="ACQ188" t="s">
        <v>1420</v>
      </c>
      <c r="ACR188" t="s">
        <v>1420</v>
      </c>
      <c r="ACS188" t="s">
        <v>1420</v>
      </c>
      <c r="ACT188">
        <v>1.98221821119884</v>
      </c>
      <c r="ACU188" t="s">
        <v>1420</v>
      </c>
      <c r="ACV188">
        <v>1.0968562734745699</v>
      </c>
      <c r="ACW188" t="s">
        <v>1420</v>
      </c>
      <c r="ACX188" t="s">
        <v>1420</v>
      </c>
      <c r="ACY188" t="s">
        <v>1420</v>
      </c>
      <c r="ACZ188" t="s">
        <v>1420</v>
      </c>
      <c r="ADA188">
        <v>1.6571945693966299</v>
      </c>
      <c r="ADB188" t="s">
        <v>1420</v>
      </c>
      <c r="ADC188">
        <v>1.5474798563732499</v>
      </c>
      <c r="ADD188" t="s">
        <v>1420</v>
      </c>
      <c r="ADE188">
        <v>1.0609187494808701</v>
      </c>
      <c r="ADF188">
        <v>1.5144074596749699</v>
      </c>
      <c r="ADG188" t="s">
        <v>1420</v>
      </c>
      <c r="ADH188">
        <v>2.6718272196270201</v>
      </c>
      <c r="ADI188">
        <v>0.62612374282040095</v>
      </c>
      <c r="ADJ188" t="s">
        <v>1420</v>
      </c>
      <c r="ADK188" t="s">
        <v>1420</v>
      </c>
      <c r="ADL188" t="s">
        <v>1420</v>
      </c>
      <c r="ADM188" t="s">
        <v>1420</v>
      </c>
      <c r="ADN188" t="s">
        <v>1420</v>
      </c>
      <c r="ADO188" t="s">
        <v>1420</v>
      </c>
      <c r="ADP188">
        <v>0.31692627699579501</v>
      </c>
      <c r="ADQ188" t="s">
        <v>1420</v>
      </c>
      <c r="ADR188" t="s">
        <v>1420</v>
      </c>
      <c r="ADS188">
        <v>1.0127163141305999</v>
      </c>
      <c r="ADT188" t="s">
        <v>1420</v>
      </c>
      <c r="ADU188" t="s">
        <v>1420</v>
      </c>
      <c r="ADV188">
        <v>0.69358524671293198</v>
      </c>
      <c r="ADW188">
        <v>0.53130677390944103</v>
      </c>
      <c r="ADX188">
        <v>1.2985955144099299</v>
      </c>
      <c r="ADY188">
        <v>1.6191168189960301</v>
      </c>
      <c r="ADZ188">
        <v>1.1134619328961699</v>
      </c>
      <c r="AEA188">
        <v>1.82156021469506</v>
      </c>
      <c r="AEB188" t="s">
        <v>1420</v>
      </c>
      <c r="AEC188" t="s">
        <v>1420</v>
      </c>
      <c r="AED188" t="s">
        <v>1420</v>
      </c>
      <c r="AEE188" t="s">
        <v>1420</v>
      </c>
      <c r="AEF188" t="s">
        <v>1420</v>
      </c>
      <c r="AEG188" t="s">
        <v>1420</v>
      </c>
      <c r="AEH188" t="s">
        <v>1420</v>
      </c>
      <c r="AEI188">
        <v>0.90852465548718497</v>
      </c>
      <c r="AEJ188">
        <v>1.56306194830732</v>
      </c>
      <c r="AEK188" t="s">
        <v>1420</v>
      </c>
      <c r="AEL188" t="s">
        <v>1420</v>
      </c>
      <c r="AEM188">
        <v>1.61117422039518</v>
      </c>
      <c r="AEN188">
        <v>0.63758028432445601</v>
      </c>
      <c r="AEO188" t="s">
        <v>1420</v>
      </c>
      <c r="AEP188" t="s">
        <v>1420</v>
      </c>
      <c r="AEQ188" t="s">
        <v>1420</v>
      </c>
      <c r="AER188">
        <v>1.81886010506968</v>
      </c>
      <c r="AES188">
        <v>1.4151957164737301</v>
      </c>
      <c r="AET188">
        <v>1.73358547231994</v>
      </c>
      <c r="AEU188">
        <v>2.26811818564848</v>
      </c>
      <c r="AEV188" t="s">
        <v>1420</v>
      </c>
      <c r="AEW188" t="s">
        <v>1420</v>
      </c>
      <c r="AEX188" t="s">
        <v>1420</v>
      </c>
      <c r="AEY188" t="s">
        <v>1420</v>
      </c>
      <c r="AEZ188">
        <v>1.16752614228179</v>
      </c>
      <c r="AFA188" t="s">
        <v>1420</v>
      </c>
      <c r="AFB188" t="s">
        <v>1420</v>
      </c>
      <c r="AFC188" t="s">
        <v>1420</v>
      </c>
      <c r="AFD188" t="s">
        <v>1420</v>
      </c>
      <c r="AFE188" t="s">
        <v>1420</v>
      </c>
      <c r="AFF188" t="s">
        <v>1420</v>
      </c>
      <c r="AFG188" t="s">
        <v>1420</v>
      </c>
      <c r="AFH188">
        <v>1.00903759827916</v>
      </c>
      <c r="AFI188">
        <v>1.3072479636323799</v>
      </c>
      <c r="AFJ188">
        <v>0.56665210025883295</v>
      </c>
      <c r="AFK188">
        <v>1.0862909311575599</v>
      </c>
      <c r="AFL188" t="s">
        <v>1420</v>
      </c>
      <c r="AFM188" t="s">
        <v>1420</v>
      </c>
      <c r="AFN188" t="s">
        <v>1420</v>
      </c>
      <c r="AFO188" t="s">
        <v>1420</v>
      </c>
      <c r="AFP188">
        <v>1.3620629360329899</v>
      </c>
      <c r="AFQ188">
        <v>0.78655358501474104</v>
      </c>
      <c r="AFR188" t="s">
        <v>1420</v>
      </c>
      <c r="AFS188" t="s">
        <v>1420</v>
      </c>
      <c r="AFT188" t="s">
        <v>1420</v>
      </c>
      <c r="AFU188" t="s">
        <v>1420</v>
      </c>
      <c r="AFV188" t="s">
        <v>1420</v>
      </c>
      <c r="AFW188" t="s">
        <v>1420</v>
      </c>
      <c r="AFX188" t="s">
        <v>1420</v>
      </c>
      <c r="AFY188" t="s">
        <v>1420</v>
      </c>
      <c r="AFZ188">
        <v>1.2807344580876501</v>
      </c>
      <c r="AGA188" t="s">
        <v>1420</v>
      </c>
      <c r="AGB188">
        <v>1.3123539592490701</v>
      </c>
      <c r="AGC188" t="s">
        <v>1420</v>
      </c>
      <c r="AGD188">
        <v>0.63731016719928202</v>
      </c>
      <c r="AGE188">
        <v>1.83921951558634</v>
      </c>
      <c r="AGF188">
        <v>0.89108468629413495</v>
      </c>
      <c r="AGG188" t="s">
        <v>1420</v>
      </c>
      <c r="AGH188">
        <v>1.74981791050339</v>
      </c>
      <c r="AGI188" t="s">
        <v>1420</v>
      </c>
      <c r="AGJ188" t="s">
        <v>1420</v>
      </c>
      <c r="AGK188" t="s">
        <v>1420</v>
      </c>
      <c r="AGL188" t="s">
        <v>1420</v>
      </c>
      <c r="AGM188" t="s">
        <v>1420</v>
      </c>
      <c r="AGN188" t="s">
        <v>1420</v>
      </c>
      <c r="AGO188">
        <v>1.02003409464098</v>
      </c>
      <c r="AGP188" t="s">
        <v>1420</v>
      </c>
      <c r="AGQ188" t="s">
        <v>1420</v>
      </c>
      <c r="AGR188">
        <v>0.78449116670542596</v>
      </c>
      <c r="AGS188" t="s">
        <v>1420</v>
      </c>
      <c r="AGT188" t="s">
        <v>1420</v>
      </c>
      <c r="AGU188" t="s">
        <v>1420</v>
      </c>
      <c r="AGV188" t="s">
        <v>1420</v>
      </c>
      <c r="AGW188" t="s">
        <v>1420</v>
      </c>
      <c r="AGX188">
        <v>2.2273479394812301</v>
      </c>
      <c r="AGY188">
        <v>0.98171380030559796</v>
      </c>
      <c r="AGZ188" t="s">
        <v>1420</v>
      </c>
      <c r="AHA188" t="s">
        <v>1420</v>
      </c>
      <c r="AHB188" t="s">
        <v>1420</v>
      </c>
      <c r="AHC188" t="s">
        <v>1420</v>
      </c>
      <c r="AHD188">
        <v>1.6970681324235799</v>
      </c>
      <c r="AHE188">
        <v>1.2130989965330199</v>
      </c>
      <c r="AHF188" t="s">
        <v>1420</v>
      </c>
      <c r="AHG188" t="s">
        <v>1420</v>
      </c>
      <c r="AHH188" t="s">
        <v>1420</v>
      </c>
      <c r="AHI188" t="s">
        <v>1420</v>
      </c>
      <c r="AHJ188" t="s">
        <v>1420</v>
      </c>
      <c r="AHK188" t="s">
        <v>1420</v>
      </c>
      <c r="AHL188" t="s">
        <v>1420</v>
      </c>
      <c r="AHM188" t="s">
        <v>1420</v>
      </c>
      <c r="AHN188" t="s">
        <v>1420</v>
      </c>
      <c r="AHO188" t="s">
        <v>1420</v>
      </c>
      <c r="AHP188" t="s">
        <v>1420</v>
      </c>
      <c r="AHQ188" t="s">
        <v>1420</v>
      </c>
      <c r="AHR188">
        <v>1.09720893915993</v>
      </c>
      <c r="AHS188" t="s">
        <v>1420</v>
      </c>
      <c r="AHT188" t="s">
        <v>1420</v>
      </c>
      <c r="AHU188" t="s">
        <v>1420</v>
      </c>
      <c r="AHV188" t="s">
        <v>1420</v>
      </c>
      <c r="AHW188">
        <v>0.75356965440617496</v>
      </c>
      <c r="AHX188" t="s">
        <v>1420</v>
      </c>
      <c r="AHY188">
        <v>1.3859978437798099</v>
      </c>
      <c r="AHZ188" t="s">
        <v>1420</v>
      </c>
      <c r="AIA188" t="s">
        <v>1420</v>
      </c>
      <c r="AIB188" t="s">
        <v>1420</v>
      </c>
      <c r="AIC188" t="s">
        <v>1420</v>
      </c>
      <c r="AID188" t="s">
        <v>1420</v>
      </c>
      <c r="AIE188" t="s">
        <v>1420</v>
      </c>
      <c r="AIF188">
        <v>1.9795871586448199</v>
      </c>
      <c r="AIG188" t="s">
        <v>1420</v>
      </c>
      <c r="AIH188" t="s">
        <v>1420</v>
      </c>
      <c r="AII188" t="s">
        <v>1420</v>
      </c>
      <c r="AIJ188" t="s">
        <v>1420</v>
      </c>
      <c r="AIK188" t="s">
        <v>1420</v>
      </c>
      <c r="AIL188">
        <v>1.55128809910254</v>
      </c>
      <c r="AIM188">
        <v>1.94798691646178</v>
      </c>
      <c r="AIN188" t="s">
        <v>1420</v>
      </c>
      <c r="AIO188">
        <v>0.75880417951777102</v>
      </c>
      <c r="AIP188">
        <v>1.4293978867959001</v>
      </c>
      <c r="AIQ188" t="s">
        <v>1420</v>
      </c>
      <c r="AIR188" t="s">
        <v>1420</v>
      </c>
      <c r="AIS188" t="s">
        <v>1420</v>
      </c>
      <c r="AIT188" t="s">
        <v>1420</v>
      </c>
      <c r="AIU188" t="s">
        <v>1420</v>
      </c>
      <c r="AIV188">
        <v>0.96450208762348399</v>
      </c>
      <c r="AIW188" t="s">
        <v>1420</v>
      </c>
      <c r="AIX188">
        <v>0.75579554421143602</v>
      </c>
      <c r="AIY188">
        <v>1.6925623677372501</v>
      </c>
      <c r="AIZ188">
        <v>0.71698332216722505</v>
      </c>
      <c r="AJA188">
        <v>1.13441515407729</v>
      </c>
      <c r="AJB188">
        <v>1.06607296841039</v>
      </c>
      <c r="AJC188">
        <v>1.6425080524268001</v>
      </c>
      <c r="AJD188" t="s">
        <v>1420</v>
      </c>
      <c r="AJE188" t="s">
        <v>1420</v>
      </c>
      <c r="AJF188">
        <v>1.6684875695968999</v>
      </c>
      <c r="AJG188" t="s">
        <v>1420</v>
      </c>
      <c r="AJH188">
        <v>1.5425900845490499</v>
      </c>
      <c r="AJI188" t="s">
        <v>1420</v>
      </c>
      <c r="AJJ188" t="s">
        <v>1420</v>
      </c>
      <c r="AJK188">
        <v>2.1058308007980902</v>
      </c>
      <c r="AJL188" t="s">
        <v>1420</v>
      </c>
      <c r="AJM188" t="s">
        <v>1420</v>
      </c>
      <c r="AJN188" t="s">
        <v>1420</v>
      </c>
      <c r="AJO188">
        <v>2.3171191042260801</v>
      </c>
      <c r="AJP188" t="s">
        <v>1420</v>
      </c>
      <c r="AJQ188" t="s">
        <v>1420</v>
      </c>
      <c r="AJR188" t="s">
        <v>1420</v>
      </c>
      <c r="AJS188" t="s">
        <v>1420</v>
      </c>
      <c r="AJT188" t="s">
        <v>1420</v>
      </c>
      <c r="AJU188">
        <v>1.68195237303823</v>
      </c>
      <c r="AJV188">
        <v>1.6942410708026701</v>
      </c>
      <c r="AJW188">
        <v>0.86520451410240395</v>
      </c>
      <c r="AJX188" t="s">
        <v>1420</v>
      </c>
      <c r="AJY188">
        <v>1.7284663843866901</v>
      </c>
      <c r="AJZ188" t="s">
        <v>1420</v>
      </c>
      <c r="AKA188" t="s">
        <v>1420</v>
      </c>
      <c r="AKB188" t="s">
        <v>1420</v>
      </c>
      <c r="AKC188" t="s">
        <v>1420</v>
      </c>
      <c r="AKD188" t="s">
        <v>1420</v>
      </c>
      <c r="AKE188">
        <v>1.2640834169637101</v>
      </c>
      <c r="AKF188">
        <v>1.54824563427192</v>
      </c>
      <c r="AKG188">
        <v>0.83439277523904898</v>
      </c>
      <c r="AKH188" t="s">
        <v>1420</v>
      </c>
      <c r="AKI188">
        <v>1.80213056486854</v>
      </c>
      <c r="AKJ188" t="s">
        <v>1420</v>
      </c>
      <c r="AKK188" t="s">
        <v>1420</v>
      </c>
      <c r="AKL188" t="s">
        <v>1420</v>
      </c>
      <c r="AKM188">
        <v>1.4856061197200201</v>
      </c>
      <c r="AKN188">
        <v>0.55005911219639403</v>
      </c>
      <c r="AKO188" t="s">
        <v>1420</v>
      </c>
      <c r="AKP188" t="s">
        <v>1420</v>
      </c>
      <c r="AKQ188">
        <v>0.70689160598363598</v>
      </c>
      <c r="AKR188" t="s">
        <v>1420</v>
      </c>
      <c r="AKS188" t="s">
        <v>1420</v>
      </c>
      <c r="AKT188">
        <v>2.1086382495271598</v>
      </c>
      <c r="AKU188" t="s">
        <v>1420</v>
      </c>
      <c r="AKV188">
        <v>1.32065130893952</v>
      </c>
      <c r="AKW188">
        <v>2.9876631156268898</v>
      </c>
      <c r="AKX188" t="s">
        <v>1420</v>
      </c>
      <c r="AKY188" t="s">
        <v>1420</v>
      </c>
      <c r="AKZ188">
        <v>0.66615087899804903</v>
      </c>
      <c r="ALA188">
        <v>2.3003340085556898</v>
      </c>
      <c r="ALB188" t="s">
        <v>1420</v>
      </c>
      <c r="ALC188">
        <v>1.1602111534258099</v>
      </c>
      <c r="ALD188">
        <v>1.53217878644928</v>
      </c>
      <c r="ALE188">
        <v>1.26021450415657</v>
      </c>
      <c r="ALF188" t="s">
        <v>1420</v>
      </c>
      <c r="ALG188">
        <v>0.49821872656226701</v>
      </c>
      <c r="ALH188" t="s">
        <v>1420</v>
      </c>
      <c r="ALI188" t="s">
        <v>1420</v>
      </c>
      <c r="ALJ188" t="s">
        <v>1420</v>
      </c>
      <c r="ALK188" t="s">
        <v>1420</v>
      </c>
      <c r="ALL188">
        <v>1.02256665121858</v>
      </c>
      <c r="ALM188" t="s">
        <v>1420</v>
      </c>
      <c r="ALN188" t="s">
        <v>1420</v>
      </c>
      <c r="ALO188">
        <v>1.3613806843127001</v>
      </c>
      <c r="ALP188">
        <v>1.3156265221006</v>
      </c>
    </row>
    <row r="189" spans="1:1004" ht="14.25" x14ac:dyDescent="0.2">
      <c r="A189" t="s">
        <v>4540</v>
      </c>
      <c r="B189" t="s">
        <v>946</v>
      </c>
      <c r="C189" t="s">
        <v>1420</v>
      </c>
      <c r="D189">
        <v>0.90810116642947603</v>
      </c>
      <c r="E189">
        <v>1.87685815647169</v>
      </c>
      <c r="F189">
        <v>1.9451123259493599</v>
      </c>
      <c r="G189" t="s">
        <v>1420</v>
      </c>
      <c r="H189" t="s">
        <v>1420</v>
      </c>
      <c r="I189" t="s">
        <v>1420</v>
      </c>
      <c r="J189" t="s">
        <v>1420</v>
      </c>
      <c r="K189" t="s">
        <v>1420</v>
      </c>
      <c r="L189" t="s">
        <v>1420</v>
      </c>
      <c r="M189" t="s">
        <v>1420</v>
      </c>
      <c r="N189" t="s">
        <v>1420</v>
      </c>
      <c r="O189" t="s">
        <v>1420</v>
      </c>
      <c r="P189" t="s">
        <v>1420</v>
      </c>
      <c r="Q189" t="s">
        <v>1420</v>
      </c>
      <c r="R189" t="s">
        <v>1420</v>
      </c>
      <c r="S189" t="s">
        <v>1420</v>
      </c>
      <c r="T189" t="s">
        <v>1420</v>
      </c>
      <c r="U189">
        <v>0.61859937092269601</v>
      </c>
      <c r="V189">
        <v>1.9399096390094299</v>
      </c>
      <c r="W189" t="s">
        <v>1420</v>
      </c>
      <c r="X189">
        <v>0.975024449419022</v>
      </c>
      <c r="Y189">
        <v>1.1035324817586201</v>
      </c>
      <c r="Z189" t="s">
        <v>1420</v>
      </c>
      <c r="AA189">
        <v>1.0944259680077399</v>
      </c>
      <c r="AB189" t="s">
        <v>1420</v>
      </c>
      <c r="AC189" t="s">
        <v>1420</v>
      </c>
      <c r="AD189">
        <v>1.4943510272106399</v>
      </c>
      <c r="AE189">
        <v>0.75398125147128703</v>
      </c>
      <c r="AF189">
        <v>1.43975649828688</v>
      </c>
      <c r="AG189" t="s">
        <v>1420</v>
      </c>
      <c r="AH189">
        <v>1.54159229603105</v>
      </c>
      <c r="AI189">
        <v>1.6155969427400101</v>
      </c>
      <c r="AJ189" t="s">
        <v>1420</v>
      </c>
      <c r="AK189">
        <v>0.86950963293794803</v>
      </c>
      <c r="AL189" t="s">
        <v>1420</v>
      </c>
      <c r="AM189" t="s">
        <v>1420</v>
      </c>
      <c r="AN189">
        <v>1.39372714767661</v>
      </c>
      <c r="AO189" t="s">
        <v>1420</v>
      </c>
      <c r="AP189" t="s">
        <v>1420</v>
      </c>
      <c r="AQ189" t="s">
        <v>1420</v>
      </c>
      <c r="AR189">
        <v>1.4834539848535999</v>
      </c>
      <c r="AS189" t="s">
        <v>1420</v>
      </c>
      <c r="AT189">
        <v>1.5210842251755701</v>
      </c>
      <c r="AU189" t="s">
        <v>1420</v>
      </c>
      <c r="AV189" t="s">
        <v>1420</v>
      </c>
      <c r="AW189">
        <v>1.93488723289914</v>
      </c>
      <c r="AX189">
        <v>1.2487768250472</v>
      </c>
      <c r="AY189" t="s">
        <v>1420</v>
      </c>
      <c r="AZ189" t="s">
        <v>1420</v>
      </c>
      <c r="BA189" t="s">
        <v>1420</v>
      </c>
      <c r="BB189">
        <v>1.33057850093103</v>
      </c>
      <c r="BC189" t="s">
        <v>1420</v>
      </c>
      <c r="BD189" t="s">
        <v>1420</v>
      </c>
      <c r="BE189" t="s">
        <v>1420</v>
      </c>
      <c r="BF189" t="s">
        <v>1420</v>
      </c>
      <c r="BG189" t="s">
        <v>1420</v>
      </c>
      <c r="BH189">
        <v>1.66614710922801</v>
      </c>
      <c r="BI189">
        <v>1.5405860517204</v>
      </c>
      <c r="BJ189" t="s">
        <v>1420</v>
      </c>
      <c r="BK189" t="s">
        <v>1420</v>
      </c>
      <c r="BL189" t="s">
        <v>1420</v>
      </c>
      <c r="BM189" t="s">
        <v>1420</v>
      </c>
      <c r="BN189" t="s">
        <v>1420</v>
      </c>
      <c r="BO189" t="s">
        <v>1420</v>
      </c>
      <c r="BP189" t="s">
        <v>1420</v>
      </c>
      <c r="BQ189" t="s">
        <v>1420</v>
      </c>
      <c r="BR189">
        <v>1.4626109546217201</v>
      </c>
      <c r="BS189" t="s">
        <v>1420</v>
      </c>
      <c r="BT189">
        <v>1.9776943853571201</v>
      </c>
      <c r="BU189" t="s">
        <v>1420</v>
      </c>
      <c r="BV189" t="s">
        <v>1420</v>
      </c>
      <c r="BW189" t="s">
        <v>1420</v>
      </c>
      <c r="BX189" t="s">
        <v>1420</v>
      </c>
      <c r="BY189">
        <v>1.1493989187740601</v>
      </c>
      <c r="BZ189">
        <v>2.13261018624807</v>
      </c>
      <c r="CA189" t="s">
        <v>1420</v>
      </c>
      <c r="CB189" t="s">
        <v>1420</v>
      </c>
      <c r="CC189" t="s">
        <v>1420</v>
      </c>
      <c r="CD189">
        <v>1.32995571470947</v>
      </c>
      <c r="CE189" t="s">
        <v>1420</v>
      </c>
      <c r="CF189">
        <v>1.3551775653442699</v>
      </c>
      <c r="CG189" t="s">
        <v>1420</v>
      </c>
      <c r="CH189" t="s">
        <v>1420</v>
      </c>
      <c r="CI189" t="s">
        <v>1420</v>
      </c>
      <c r="CJ189" t="s">
        <v>1420</v>
      </c>
      <c r="CK189" t="s">
        <v>1420</v>
      </c>
      <c r="CL189" t="s">
        <v>1420</v>
      </c>
      <c r="CM189">
        <v>1.4985876849820099</v>
      </c>
      <c r="CN189">
        <v>1.10085042277639</v>
      </c>
      <c r="CO189" t="s">
        <v>1420</v>
      </c>
      <c r="CP189" t="s">
        <v>1420</v>
      </c>
      <c r="CQ189" t="s">
        <v>1420</v>
      </c>
      <c r="CR189" t="s">
        <v>1420</v>
      </c>
      <c r="CS189" t="s">
        <v>1420</v>
      </c>
      <c r="CT189" t="s">
        <v>1420</v>
      </c>
      <c r="CU189" t="s">
        <v>1420</v>
      </c>
      <c r="CV189" t="s">
        <v>1420</v>
      </c>
      <c r="CW189" t="s">
        <v>1420</v>
      </c>
      <c r="CX189">
        <v>0.95908334880133395</v>
      </c>
      <c r="CY189" t="s">
        <v>1420</v>
      </c>
      <c r="CZ189" t="s">
        <v>1420</v>
      </c>
      <c r="DA189" t="s">
        <v>1420</v>
      </c>
      <c r="DB189" t="s">
        <v>1420</v>
      </c>
      <c r="DC189" t="s">
        <v>1420</v>
      </c>
      <c r="DD189">
        <v>0.81001229667027097</v>
      </c>
      <c r="DE189" t="s">
        <v>1420</v>
      </c>
      <c r="DF189">
        <v>1.14934384570673</v>
      </c>
      <c r="DG189" t="s">
        <v>1420</v>
      </c>
      <c r="DH189" t="s">
        <v>1420</v>
      </c>
      <c r="DI189">
        <v>1.57512532729125</v>
      </c>
      <c r="DJ189" t="s">
        <v>1420</v>
      </c>
      <c r="DK189" t="s">
        <v>1420</v>
      </c>
      <c r="DL189" t="s">
        <v>1420</v>
      </c>
      <c r="DM189">
        <v>0.94507381586591899</v>
      </c>
      <c r="DN189">
        <v>1.2749898070439001</v>
      </c>
      <c r="DO189" t="s">
        <v>1420</v>
      </c>
      <c r="DP189">
        <v>1.3099081704659099</v>
      </c>
      <c r="DQ189" t="s">
        <v>1420</v>
      </c>
      <c r="DR189" t="s">
        <v>1420</v>
      </c>
      <c r="DS189" t="s">
        <v>1420</v>
      </c>
      <c r="DT189" t="s">
        <v>1420</v>
      </c>
      <c r="DU189" t="s">
        <v>1420</v>
      </c>
      <c r="DV189">
        <v>0.81068984522777698</v>
      </c>
      <c r="DW189">
        <v>1.4028067915742499</v>
      </c>
      <c r="DX189" t="s">
        <v>1420</v>
      </c>
      <c r="DY189">
        <v>0.50546440142105398</v>
      </c>
      <c r="DZ189" t="s">
        <v>1420</v>
      </c>
      <c r="EA189">
        <v>0.85193503589558905</v>
      </c>
      <c r="EB189" t="s">
        <v>1420</v>
      </c>
      <c r="EC189" t="s">
        <v>1420</v>
      </c>
      <c r="ED189" t="s">
        <v>1420</v>
      </c>
      <c r="EE189" t="s">
        <v>1420</v>
      </c>
      <c r="EF189">
        <v>2.34069449042638</v>
      </c>
      <c r="EG189" t="s">
        <v>1420</v>
      </c>
      <c r="EH189" t="s">
        <v>1420</v>
      </c>
      <c r="EI189" t="s">
        <v>1420</v>
      </c>
      <c r="EJ189" t="s">
        <v>1420</v>
      </c>
      <c r="EK189" t="s">
        <v>1420</v>
      </c>
      <c r="EL189" t="s">
        <v>1420</v>
      </c>
      <c r="EM189" t="s">
        <v>1420</v>
      </c>
      <c r="EN189" t="s">
        <v>1420</v>
      </c>
      <c r="EO189" t="s">
        <v>1420</v>
      </c>
      <c r="EP189">
        <v>1.33158368464141</v>
      </c>
      <c r="EQ189" t="s">
        <v>1420</v>
      </c>
      <c r="ER189" t="s">
        <v>1420</v>
      </c>
      <c r="ES189" t="s">
        <v>1420</v>
      </c>
      <c r="ET189" t="s">
        <v>1420</v>
      </c>
      <c r="EU189">
        <v>1.29883149857499</v>
      </c>
      <c r="EV189" t="s">
        <v>1420</v>
      </c>
      <c r="EW189" t="s">
        <v>1420</v>
      </c>
      <c r="EX189" t="s">
        <v>1420</v>
      </c>
      <c r="EY189" t="s">
        <v>1420</v>
      </c>
      <c r="EZ189" t="s">
        <v>1420</v>
      </c>
      <c r="FA189">
        <v>1.1808736143705101</v>
      </c>
      <c r="FB189" t="s">
        <v>1420</v>
      </c>
      <c r="FC189" t="s">
        <v>1420</v>
      </c>
      <c r="FD189" t="s">
        <v>1420</v>
      </c>
      <c r="FE189">
        <v>0.92693834738996095</v>
      </c>
      <c r="FF189">
        <v>0.94471622588450499</v>
      </c>
      <c r="FG189" t="s">
        <v>1420</v>
      </c>
      <c r="FH189">
        <v>1.2773565602044199</v>
      </c>
      <c r="FI189" t="s">
        <v>1420</v>
      </c>
      <c r="FJ189" t="s">
        <v>1420</v>
      </c>
      <c r="FK189">
        <v>1.44013486980478</v>
      </c>
      <c r="FL189">
        <v>2.13158958839252</v>
      </c>
      <c r="FM189" t="s">
        <v>1420</v>
      </c>
      <c r="FN189" t="s">
        <v>1420</v>
      </c>
      <c r="FO189">
        <v>1.1928915994256699</v>
      </c>
      <c r="FP189" t="s">
        <v>1420</v>
      </c>
      <c r="FQ189">
        <v>1.3278715067375799</v>
      </c>
      <c r="FR189" t="s">
        <v>1420</v>
      </c>
      <c r="FS189" t="s">
        <v>1420</v>
      </c>
      <c r="FT189" t="s">
        <v>1420</v>
      </c>
      <c r="FU189" t="s">
        <v>1420</v>
      </c>
      <c r="FV189" t="s">
        <v>1420</v>
      </c>
      <c r="FW189">
        <v>1.1563187689571801</v>
      </c>
      <c r="FX189" t="s">
        <v>1420</v>
      </c>
      <c r="FY189">
        <v>1.60177024907178</v>
      </c>
      <c r="FZ189">
        <v>1.3808131185340999</v>
      </c>
      <c r="GA189">
        <v>1.25198023783812</v>
      </c>
      <c r="GB189">
        <v>1.1467680053071501</v>
      </c>
      <c r="GC189" t="s">
        <v>1420</v>
      </c>
      <c r="GD189">
        <v>2.34061442524004</v>
      </c>
      <c r="GE189" t="s">
        <v>1420</v>
      </c>
      <c r="GF189" t="s">
        <v>1420</v>
      </c>
      <c r="GG189">
        <v>1.63904123037494</v>
      </c>
      <c r="GH189" t="s">
        <v>1420</v>
      </c>
      <c r="GI189" t="s">
        <v>1420</v>
      </c>
      <c r="GJ189" t="s">
        <v>1420</v>
      </c>
      <c r="GK189">
        <v>1.2182276228056399</v>
      </c>
      <c r="GL189" t="s">
        <v>1420</v>
      </c>
      <c r="GM189" t="s">
        <v>1420</v>
      </c>
      <c r="GN189" t="s">
        <v>1420</v>
      </c>
      <c r="GO189" t="s">
        <v>1420</v>
      </c>
      <c r="GP189" t="s">
        <v>1420</v>
      </c>
      <c r="GQ189" t="s">
        <v>1420</v>
      </c>
      <c r="GR189">
        <v>1.5077974930966</v>
      </c>
      <c r="GS189">
        <v>0.72958323089493005</v>
      </c>
      <c r="GT189">
        <v>1.6936514501016</v>
      </c>
      <c r="GU189">
        <v>0.79604622134095204</v>
      </c>
      <c r="GV189" t="s">
        <v>1420</v>
      </c>
      <c r="GW189" t="s">
        <v>1420</v>
      </c>
      <c r="GX189" t="s">
        <v>1420</v>
      </c>
      <c r="GY189" t="s">
        <v>1420</v>
      </c>
      <c r="GZ189" t="s">
        <v>1420</v>
      </c>
      <c r="HA189" t="s">
        <v>1420</v>
      </c>
      <c r="HB189" t="s">
        <v>1420</v>
      </c>
      <c r="HC189" t="s">
        <v>1420</v>
      </c>
      <c r="HD189">
        <v>1.3206845175572399</v>
      </c>
      <c r="HE189" t="s">
        <v>1420</v>
      </c>
      <c r="HF189">
        <v>0.540957094286455</v>
      </c>
      <c r="HG189">
        <v>1.5202820657501099</v>
      </c>
      <c r="HH189">
        <v>0.76735000962224098</v>
      </c>
      <c r="HI189">
        <v>1.07832103801513</v>
      </c>
      <c r="HJ189" t="s">
        <v>1420</v>
      </c>
      <c r="HK189" t="s">
        <v>1420</v>
      </c>
      <c r="HL189">
        <v>1.2882665821087</v>
      </c>
      <c r="HM189" t="s">
        <v>1420</v>
      </c>
      <c r="HN189" t="s">
        <v>1420</v>
      </c>
      <c r="HO189" t="s">
        <v>1420</v>
      </c>
      <c r="HP189" t="s">
        <v>1420</v>
      </c>
      <c r="HQ189">
        <v>1.01629225532722</v>
      </c>
      <c r="HR189" t="s">
        <v>1420</v>
      </c>
      <c r="HS189">
        <v>2.4506216244519501</v>
      </c>
      <c r="HT189" t="s">
        <v>1420</v>
      </c>
      <c r="HU189" t="s">
        <v>1420</v>
      </c>
      <c r="HV189" t="s">
        <v>1420</v>
      </c>
      <c r="HW189" t="s">
        <v>1420</v>
      </c>
      <c r="HX189">
        <v>1.07489169528231</v>
      </c>
      <c r="HY189" t="s">
        <v>1420</v>
      </c>
      <c r="HZ189" t="s">
        <v>1420</v>
      </c>
      <c r="IA189">
        <v>1.4154183279160899</v>
      </c>
      <c r="IB189" t="s">
        <v>1420</v>
      </c>
      <c r="IC189" t="s">
        <v>1420</v>
      </c>
      <c r="ID189">
        <v>1.1150893877022501</v>
      </c>
      <c r="IE189">
        <v>0.80670245255914796</v>
      </c>
      <c r="IF189">
        <v>0.91687027772699203</v>
      </c>
      <c r="IG189" t="s">
        <v>1420</v>
      </c>
      <c r="IH189" t="s">
        <v>1420</v>
      </c>
      <c r="II189">
        <v>1.8366748723311801</v>
      </c>
      <c r="IJ189" t="s">
        <v>1420</v>
      </c>
      <c r="IK189">
        <v>0.639533424513958</v>
      </c>
      <c r="IL189">
        <v>2.0066217808691702</v>
      </c>
      <c r="IM189" t="s">
        <v>1420</v>
      </c>
      <c r="IN189" t="s">
        <v>1420</v>
      </c>
      <c r="IO189" t="s">
        <v>1420</v>
      </c>
      <c r="IP189" t="s">
        <v>1420</v>
      </c>
      <c r="IQ189" t="s">
        <v>1420</v>
      </c>
      <c r="IR189">
        <v>1.14072725089961</v>
      </c>
      <c r="IS189" t="s">
        <v>1420</v>
      </c>
      <c r="IT189" t="s">
        <v>1420</v>
      </c>
      <c r="IU189" t="s">
        <v>1420</v>
      </c>
      <c r="IV189">
        <v>1.81792232805089</v>
      </c>
      <c r="IW189">
        <v>1.2292310414812999</v>
      </c>
      <c r="IX189" t="s">
        <v>1420</v>
      </c>
      <c r="IY189" t="s">
        <v>1420</v>
      </c>
      <c r="IZ189">
        <v>1.00454613570314</v>
      </c>
      <c r="JA189" t="s">
        <v>1420</v>
      </c>
      <c r="JB189">
        <v>1.2296955319892899</v>
      </c>
      <c r="JC189" t="s">
        <v>1420</v>
      </c>
      <c r="JD189">
        <v>1.0082618810230199</v>
      </c>
      <c r="JE189" t="s">
        <v>1420</v>
      </c>
      <c r="JF189" t="s">
        <v>1420</v>
      </c>
      <c r="JG189" t="s">
        <v>1420</v>
      </c>
      <c r="JH189">
        <v>2.0132139918284699</v>
      </c>
      <c r="JI189" t="s">
        <v>1420</v>
      </c>
      <c r="JJ189">
        <v>1.88694766266989</v>
      </c>
      <c r="JK189" t="s">
        <v>1420</v>
      </c>
      <c r="JL189">
        <v>0.98876467891307596</v>
      </c>
      <c r="JM189" t="s">
        <v>1420</v>
      </c>
      <c r="JN189" t="s">
        <v>1420</v>
      </c>
      <c r="JO189" t="s">
        <v>1420</v>
      </c>
      <c r="JP189" t="s">
        <v>1420</v>
      </c>
      <c r="JQ189" t="s">
        <v>1420</v>
      </c>
      <c r="JR189">
        <v>1.00671056363106</v>
      </c>
      <c r="JS189">
        <v>1.3564749115469901</v>
      </c>
      <c r="JT189" t="s">
        <v>1420</v>
      </c>
      <c r="JU189" t="s">
        <v>1420</v>
      </c>
      <c r="JV189" t="s">
        <v>1420</v>
      </c>
      <c r="JW189" t="s">
        <v>1420</v>
      </c>
      <c r="JX189">
        <v>1.1527363683927101</v>
      </c>
      <c r="JY189">
        <v>1.13623706656073</v>
      </c>
      <c r="JZ189" t="s">
        <v>1420</v>
      </c>
      <c r="KA189" t="s">
        <v>1420</v>
      </c>
      <c r="KB189" t="s">
        <v>1420</v>
      </c>
      <c r="KC189" t="s">
        <v>1420</v>
      </c>
      <c r="KD189" t="s">
        <v>1420</v>
      </c>
      <c r="KE189">
        <v>1.1559418154066501</v>
      </c>
      <c r="KF189">
        <v>1.36605311244523</v>
      </c>
      <c r="KG189">
        <v>1.1269969945679299</v>
      </c>
      <c r="KH189">
        <v>1.2883823472668301</v>
      </c>
      <c r="KI189">
        <v>1.09305271889317</v>
      </c>
      <c r="KJ189" t="s">
        <v>1420</v>
      </c>
      <c r="KK189" t="s">
        <v>1420</v>
      </c>
      <c r="KL189">
        <v>1.79407505840921</v>
      </c>
      <c r="KM189">
        <v>1.46139447859296</v>
      </c>
      <c r="KN189" t="s">
        <v>1420</v>
      </c>
      <c r="KO189">
        <v>1.01811167899247</v>
      </c>
      <c r="KP189" t="s">
        <v>1420</v>
      </c>
      <c r="KQ189" t="s">
        <v>1420</v>
      </c>
      <c r="KR189" t="s">
        <v>1420</v>
      </c>
      <c r="KS189">
        <v>0.911581913358669</v>
      </c>
      <c r="KT189">
        <v>1.20735071047231</v>
      </c>
      <c r="KU189">
        <v>1.5991831825304601</v>
      </c>
      <c r="KV189">
        <v>0.95917432735441399</v>
      </c>
      <c r="KW189" t="s">
        <v>1420</v>
      </c>
      <c r="KX189">
        <v>2.3843551441589201</v>
      </c>
      <c r="KY189">
        <v>1.38183147513418</v>
      </c>
      <c r="KZ189" t="s">
        <v>1420</v>
      </c>
      <c r="LA189" t="s">
        <v>1420</v>
      </c>
      <c r="LB189" t="s">
        <v>1420</v>
      </c>
      <c r="LC189" t="s">
        <v>1420</v>
      </c>
      <c r="LD189" t="s">
        <v>1420</v>
      </c>
      <c r="LE189" t="s">
        <v>1420</v>
      </c>
      <c r="LF189" t="s">
        <v>1420</v>
      </c>
      <c r="LG189" t="s">
        <v>1420</v>
      </c>
      <c r="LH189" t="s">
        <v>1420</v>
      </c>
      <c r="LI189" t="s">
        <v>1420</v>
      </c>
      <c r="LJ189" t="s">
        <v>1420</v>
      </c>
      <c r="LK189" t="s">
        <v>1420</v>
      </c>
      <c r="LL189" t="s">
        <v>1420</v>
      </c>
      <c r="LM189" t="s">
        <v>1420</v>
      </c>
      <c r="LN189">
        <v>1.1265694878404</v>
      </c>
      <c r="LO189" t="s">
        <v>1420</v>
      </c>
      <c r="LP189" t="s">
        <v>1420</v>
      </c>
      <c r="LQ189" t="s">
        <v>1420</v>
      </c>
      <c r="LR189" t="s">
        <v>1420</v>
      </c>
      <c r="LS189" t="s">
        <v>1420</v>
      </c>
      <c r="LT189" t="s">
        <v>1420</v>
      </c>
      <c r="LU189" t="s">
        <v>1420</v>
      </c>
      <c r="LV189">
        <v>1.6081803054102199</v>
      </c>
      <c r="LW189" t="s">
        <v>1420</v>
      </c>
      <c r="LX189">
        <v>0.95587341419195004</v>
      </c>
      <c r="LY189" t="s">
        <v>1420</v>
      </c>
      <c r="LZ189" t="s">
        <v>1420</v>
      </c>
      <c r="MA189" t="s">
        <v>1420</v>
      </c>
      <c r="MB189" t="s">
        <v>1420</v>
      </c>
      <c r="MC189" t="s">
        <v>1420</v>
      </c>
      <c r="MD189">
        <v>1.22171614710392</v>
      </c>
      <c r="ME189">
        <v>0.74840172491805601</v>
      </c>
      <c r="MF189" t="s">
        <v>1420</v>
      </c>
      <c r="MG189" t="s">
        <v>1420</v>
      </c>
      <c r="MH189" t="s">
        <v>1420</v>
      </c>
      <c r="MI189" t="s">
        <v>1420</v>
      </c>
      <c r="MJ189" t="s">
        <v>1420</v>
      </c>
      <c r="MK189" t="s">
        <v>1420</v>
      </c>
      <c r="ML189" t="s">
        <v>1420</v>
      </c>
      <c r="MM189" t="s">
        <v>1420</v>
      </c>
      <c r="MN189">
        <v>1.80900811309419</v>
      </c>
      <c r="MO189" t="s">
        <v>1420</v>
      </c>
      <c r="MP189" t="s">
        <v>1420</v>
      </c>
      <c r="MQ189">
        <v>1.04741913982154</v>
      </c>
      <c r="MR189" t="s">
        <v>1420</v>
      </c>
      <c r="MS189">
        <v>1.3832412744031899</v>
      </c>
      <c r="MT189" t="s">
        <v>1420</v>
      </c>
      <c r="MU189" t="s">
        <v>1420</v>
      </c>
      <c r="MV189" t="s">
        <v>1420</v>
      </c>
      <c r="MW189">
        <v>1.4878950878869299</v>
      </c>
      <c r="MX189" t="s">
        <v>1420</v>
      </c>
      <c r="MY189">
        <v>1.13727743913891</v>
      </c>
      <c r="MZ189" t="s">
        <v>1420</v>
      </c>
      <c r="NA189" t="s">
        <v>1420</v>
      </c>
      <c r="NB189">
        <v>1.8277751954919501</v>
      </c>
      <c r="NC189" t="s">
        <v>1420</v>
      </c>
      <c r="ND189">
        <v>0.63911895438403699</v>
      </c>
      <c r="NE189">
        <v>1.6061109023070299</v>
      </c>
      <c r="NF189" t="s">
        <v>1420</v>
      </c>
      <c r="NG189" t="s">
        <v>1420</v>
      </c>
      <c r="NH189" t="s">
        <v>1420</v>
      </c>
      <c r="NI189" t="s">
        <v>1420</v>
      </c>
      <c r="NJ189" t="s">
        <v>1420</v>
      </c>
      <c r="NK189">
        <v>1.1777804115891399</v>
      </c>
      <c r="NL189" t="s">
        <v>1420</v>
      </c>
      <c r="NM189">
        <v>1.3728689682731099</v>
      </c>
      <c r="NN189">
        <v>1.21432591042569</v>
      </c>
      <c r="NO189" t="s">
        <v>1420</v>
      </c>
      <c r="NP189" t="s">
        <v>1420</v>
      </c>
      <c r="NQ189" t="s">
        <v>1420</v>
      </c>
      <c r="NR189">
        <v>1.36666124883704</v>
      </c>
      <c r="NS189">
        <v>1.5805220608355299</v>
      </c>
      <c r="NT189" t="s">
        <v>1420</v>
      </c>
      <c r="NU189">
        <v>1.0726597696490201</v>
      </c>
      <c r="NV189">
        <v>2.06514681691888</v>
      </c>
      <c r="NW189">
        <v>1.49217225693778</v>
      </c>
      <c r="NX189" t="s">
        <v>1420</v>
      </c>
      <c r="NY189">
        <v>1.29197308186795</v>
      </c>
      <c r="NZ189" t="s">
        <v>1420</v>
      </c>
      <c r="OA189">
        <v>1.0296503929359799</v>
      </c>
      <c r="OB189" t="s">
        <v>1420</v>
      </c>
      <c r="OC189" t="s">
        <v>1420</v>
      </c>
      <c r="OD189">
        <v>1.05253857823012</v>
      </c>
      <c r="OE189">
        <v>0.95941495704818502</v>
      </c>
      <c r="OF189" t="s">
        <v>1420</v>
      </c>
      <c r="OG189" t="s">
        <v>1420</v>
      </c>
      <c r="OH189" t="s">
        <v>1420</v>
      </c>
      <c r="OI189" t="s">
        <v>1420</v>
      </c>
      <c r="OJ189">
        <v>1.5473131860968901</v>
      </c>
      <c r="OK189" t="s">
        <v>1420</v>
      </c>
      <c r="OL189" t="s">
        <v>1420</v>
      </c>
      <c r="OM189" t="s">
        <v>1420</v>
      </c>
      <c r="ON189" t="s">
        <v>1420</v>
      </c>
      <c r="OO189" t="s">
        <v>1420</v>
      </c>
      <c r="OP189" t="s">
        <v>1420</v>
      </c>
      <c r="OQ189" t="s">
        <v>1420</v>
      </c>
      <c r="OR189" t="s">
        <v>1420</v>
      </c>
      <c r="OS189" t="s">
        <v>1420</v>
      </c>
      <c r="OT189">
        <v>1.9367233917083599</v>
      </c>
      <c r="OU189" t="s">
        <v>1420</v>
      </c>
      <c r="OV189" t="s">
        <v>1420</v>
      </c>
      <c r="OW189" t="s">
        <v>1420</v>
      </c>
      <c r="OX189">
        <v>1.19651867377392</v>
      </c>
      <c r="OY189" t="s">
        <v>1420</v>
      </c>
      <c r="OZ189">
        <v>1.5814859167776201</v>
      </c>
      <c r="PA189">
        <v>1.5847417589214801</v>
      </c>
      <c r="PB189" t="s">
        <v>1420</v>
      </c>
      <c r="PC189" t="s">
        <v>1420</v>
      </c>
      <c r="PD189" t="s">
        <v>1420</v>
      </c>
      <c r="PE189" t="s">
        <v>1420</v>
      </c>
      <c r="PF189" t="s">
        <v>1420</v>
      </c>
      <c r="PG189" t="s">
        <v>1420</v>
      </c>
      <c r="PH189">
        <v>0.81845411360504605</v>
      </c>
      <c r="PI189">
        <v>0.95837348106544296</v>
      </c>
      <c r="PJ189">
        <v>1.2479251794749</v>
      </c>
      <c r="PK189" t="s">
        <v>1420</v>
      </c>
      <c r="PL189" t="s">
        <v>1420</v>
      </c>
      <c r="PM189" t="s">
        <v>1420</v>
      </c>
      <c r="PN189" t="s">
        <v>1420</v>
      </c>
      <c r="PO189">
        <v>1.9111087310927899</v>
      </c>
      <c r="PP189" t="s">
        <v>1420</v>
      </c>
      <c r="PQ189" t="s">
        <v>1420</v>
      </c>
      <c r="PR189">
        <v>0.85525430422464099</v>
      </c>
      <c r="PS189">
        <v>0.58053405643310496</v>
      </c>
      <c r="PT189" t="s">
        <v>1420</v>
      </c>
      <c r="PU189" t="s">
        <v>1420</v>
      </c>
      <c r="PV189">
        <v>0.609375672788109</v>
      </c>
      <c r="PW189">
        <v>2.44289463555616</v>
      </c>
      <c r="PX189" t="s">
        <v>1420</v>
      </c>
      <c r="PY189" t="s">
        <v>1420</v>
      </c>
      <c r="PZ189" t="s">
        <v>1420</v>
      </c>
      <c r="QA189">
        <v>1.30709081592072</v>
      </c>
      <c r="QB189" t="s">
        <v>1420</v>
      </c>
      <c r="QC189" t="s">
        <v>1420</v>
      </c>
      <c r="QD189" t="s">
        <v>1420</v>
      </c>
      <c r="QE189">
        <v>1.435510825373</v>
      </c>
      <c r="QF189" t="s">
        <v>1420</v>
      </c>
      <c r="QG189" t="s">
        <v>1420</v>
      </c>
      <c r="QH189" t="s">
        <v>1420</v>
      </c>
      <c r="QI189">
        <v>1.63317814910211</v>
      </c>
      <c r="QJ189">
        <v>1.53846379948935</v>
      </c>
      <c r="QK189" t="s">
        <v>1420</v>
      </c>
      <c r="QL189">
        <v>1.0023018355039299</v>
      </c>
      <c r="QM189" t="s">
        <v>1420</v>
      </c>
      <c r="QN189" t="s">
        <v>1420</v>
      </c>
      <c r="QO189">
        <v>1.19501436555759</v>
      </c>
      <c r="QP189">
        <v>1.1748579416223801</v>
      </c>
      <c r="QQ189">
        <v>1.2469723272186799</v>
      </c>
      <c r="QR189">
        <v>1.7347953927978601</v>
      </c>
      <c r="QS189" t="s">
        <v>1420</v>
      </c>
      <c r="QT189" t="s">
        <v>1420</v>
      </c>
      <c r="QU189" t="s">
        <v>1420</v>
      </c>
      <c r="QV189">
        <v>0.61537117595377899</v>
      </c>
      <c r="QW189" t="s">
        <v>1420</v>
      </c>
      <c r="QX189" t="s">
        <v>1420</v>
      </c>
      <c r="QY189">
        <v>1.13311526747585</v>
      </c>
      <c r="QZ189">
        <v>1.84151520214425</v>
      </c>
      <c r="RA189" t="s">
        <v>1420</v>
      </c>
      <c r="RB189" t="s">
        <v>1420</v>
      </c>
      <c r="RC189" t="s">
        <v>1420</v>
      </c>
      <c r="RD189">
        <v>1.4220502003751501</v>
      </c>
      <c r="RE189" t="s">
        <v>1420</v>
      </c>
      <c r="RF189" t="s">
        <v>1420</v>
      </c>
      <c r="RG189">
        <v>1.42410874918502</v>
      </c>
      <c r="RH189" t="s">
        <v>1420</v>
      </c>
      <c r="RI189">
        <v>1.0074591384214799</v>
      </c>
      <c r="RJ189" t="s">
        <v>1420</v>
      </c>
      <c r="RK189">
        <v>1.3379840600006701</v>
      </c>
      <c r="RL189">
        <v>1.68806304000451</v>
      </c>
      <c r="RM189" t="s">
        <v>1420</v>
      </c>
      <c r="RN189" t="s">
        <v>1420</v>
      </c>
      <c r="RO189" t="s">
        <v>1420</v>
      </c>
      <c r="RP189" t="s">
        <v>1420</v>
      </c>
      <c r="RQ189" t="s">
        <v>1420</v>
      </c>
      <c r="RR189" t="s">
        <v>1420</v>
      </c>
      <c r="RS189" t="s">
        <v>1420</v>
      </c>
      <c r="RT189" t="s">
        <v>1420</v>
      </c>
      <c r="RU189" t="s">
        <v>1420</v>
      </c>
      <c r="RV189" t="s">
        <v>1420</v>
      </c>
      <c r="RW189">
        <v>1.45323910852393</v>
      </c>
      <c r="RX189" t="s">
        <v>1420</v>
      </c>
      <c r="RY189" t="s">
        <v>1420</v>
      </c>
      <c r="RZ189" t="s">
        <v>1420</v>
      </c>
      <c r="SA189" t="s">
        <v>1420</v>
      </c>
      <c r="SB189" t="s">
        <v>1420</v>
      </c>
      <c r="SC189" t="s">
        <v>1420</v>
      </c>
      <c r="SD189" t="s">
        <v>1420</v>
      </c>
      <c r="SE189" t="s">
        <v>1420</v>
      </c>
      <c r="SF189" t="s">
        <v>1420</v>
      </c>
      <c r="SG189">
        <v>2.01131455326506</v>
      </c>
      <c r="SH189" t="s">
        <v>1420</v>
      </c>
      <c r="SI189" t="s">
        <v>1420</v>
      </c>
      <c r="SJ189">
        <v>1.3392029129001</v>
      </c>
      <c r="SK189">
        <v>0.80494290811270797</v>
      </c>
      <c r="SL189" t="s">
        <v>1420</v>
      </c>
      <c r="SM189" t="s">
        <v>1420</v>
      </c>
      <c r="SN189" t="s">
        <v>1420</v>
      </c>
      <c r="SO189">
        <v>1.4391506926765001</v>
      </c>
      <c r="SP189">
        <v>0.73420497017971997</v>
      </c>
      <c r="SQ189" t="s">
        <v>1420</v>
      </c>
      <c r="SR189">
        <v>0.67018713944317998</v>
      </c>
      <c r="SS189" t="s">
        <v>1420</v>
      </c>
      <c r="ST189" t="s">
        <v>1420</v>
      </c>
      <c r="SU189" t="s">
        <v>1420</v>
      </c>
      <c r="SV189" t="s">
        <v>1420</v>
      </c>
      <c r="SW189">
        <v>1.3486085466301101</v>
      </c>
      <c r="SX189">
        <v>1.2701092237788001</v>
      </c>
      <c r="SY189">
        <v>1.3128422530056401</v>
      </c>
      <c r="SZ189" t="s">
        <v>1420</v>
      </c>
      <c r="TA189">
        <v>1.71298608687637</v>
      </c>
      <c r="TB189" t="s">
        <v>1420</v>
      </c>
      <c r="TC189" t="s">
        <v>1420</v>
      </c>
      <c r="TD189">
        <v>0.83865502313818696</v>
      </c>
      <c r="TE189" t="s">
        <v>1420</v>
      </c>
      <c r="TF189">
        <v>1.2188009766547401</v>
      </c>
      <c r="TG189" t="s">
        <v>1420</v>
      </c>
      <c r="TH189" t="s">
        <v>1420</v>
      </c>
      <c r="TI189" t="s">
        <v>1420</v>
      </c>
      <c r="TJ189" t="s">
        <v>1420</v>
      </c>
      <c r="TK189">
        <v>1.84738004429985</v>
      </c>
      <c r="TL189" t="s">
        <v>1420</v>
      </c>
      <c r="TM189" t="s">
        <v>1420</v>
      </c>
      <c r="TN189" t="s">
        <v>1420</v>
      </c>
      <c r="TO189">
        <v>2.8166976704284199</v>
      </c>
      <c r="TP189" t="s">
        <v>1420</v>
      </c>
      <c r="TQ189" t="s">
        <v>1420</v>
      </c>
      <c r="TR189" t="s">
        <v>1420</v>
      </c>
      <c r="TS189">
        <v>1.25547483574843</v>
      </c>
      <c r="TT189">
        <v>2.0957646939433201</v>
      </c>
      <c r="TU189" t="s">
        <v>1420</v>
      </c>
      <c r="TV189" t="s">
        <v>1420</v>
      </c>
      <c r="TW189" t="s">
        <v>1420</v>
      </c>
      <c r="TX189">
        <v>1.0257136631851</v>
      </c>
      <c r="TY189" t="s">
        <v>1420</v>
      </c>
      <c r="TZ189">
        <v>1.6965531143886601</v>
      </c>
      <c r="UA189">
        <v>1.09675212534595</v>
      </c>
      <c r="UB189">
        <v>1.1400679542102601</v>
      </c>
      <c r="UC189">
        <v>2.3577613348558399</v>
      </c>
      <c r="UD189" t="s">
        <v>1420</v>
      </c>
      <c r="UE189" t="s">
        <v>1420</v>
      </c>
      <c r="UF189" t="s">
        <v>1420</v>
      </c>
      <c r="UG189" t="s">
        <v>1420</v>
      </c>
      <c r="UH189" t="s">
        <v>1420</v>
      </c>
      <c r="UI189" t="s">
        <v>1420</v>
      </c>
      <c r="UJ189" t="s">
        <v>1420</v>
      </c>
      <c r="UK189">
        <v>1.14403801791836</v>
      </c>
      <c r="UL189">
        <v>1.6744595647438301</v>
      </c>
      <c r="UM189">
        <v>1.3846972740294301</v>
      </c>
      <c r="UN189">
        <v>1.39041677042046</v>
      </c>
      <c r="UO189">
        <v>1.2783552894958601</v>
      </c>
      <c r="UP189">
        <v>1.0388901804756501</v>
      </c>
      <c r="UQ189" t="s">
        <v>1420</v>
      </c>
      <c r="UR189" t="s">
        <v>1420</v>
      </c>
      <c r="US189" t="s">
        <v>1420</v>
      </c>
      <c r="UT189" t="s">
        <v>1420</v>
      </c>
      <c r="UU189">
        <v>1.25043773282618</v>
      </c>
      <c r="UV189" t="s">
        <v>1420</v>
      </c>
      <c r="UW189" t="s">
        <v>1420</v>
      </c>
      <c r="UX189" t="s">
        <v>1420</v>
      </c>
      <c r="UY189" t="s">
        <v>1420</v>
      </c>
      <c r="UZ189" t="s">
        <v>1420</v>
      </c>
      <c r="VA189" t="s">
        <v>1420</v>
      </c>
      <c r="VB189" t="s">
        <v>1420</v>
      </c>
      <c r="VC189" t="s">
        <v>1420</v>
      </c>
      <c r="VD189" t="s">
        <v>1420</v>
      </c>
      <c r="VE189" t="s">
        <v>1420</v>
      </c>
      <c r="VF189" t="s">
        <v>1420</v>
      </c>
      <c r="VG189" t="s">
        <v>1420</v>
      </c>
      <c r="VH189" t="s">
        <v>1420</v>
      </c>
      <c r="VI189" t="s">
        <v>1420</v>
      </c>
      <c r="VJ189" t="s">
        <v>1420</v>
      </c>
      <c r="VK189" t="s">
        <v>1420</v>
      </c>
      <c r="VL189" t="s">
        <v>1420</v>
      </c>
      <c r="VM189" t="s">
        <v>1420</v>
      </c>
      <c r="VN189" t="s">
        <v>1420</v>
      </c>
      <c r="VO189">
        <v>0.54371326379686902</v>
      </c>
      <c r="VP189" t="s">
        <v>1420</v>
      </c>
      <c r="VQ189">
        <v>1.24760666529547</v>
      </c>
      <c r="VR189" t="s">
        <v>1420</v>
      </c>
      <c r="VS189" t="s">
        <v>1420</v>
      </c>
      <c r="VT189" t="s">
        <v>1420</v>
      </c>
      <c r="VU189" t="s">
        <v>1420</v>
      </c>
      <c r="VV189" t="s">
        <v>1420</v>
      </c>
      <c r="VW189">
        <v>1.77518389365694</v>
      </c>
      <c r="VX189" t="s">
        <v>1420</v>
      </c>
      <c r="VY189">
        <v>1.75773858330768</v>
      </c>
      <c r="VZ189" t="s">
        <v>1420</v>
      </c>
      <c r="WA189">
        <v>1.3333778361347299</v>
      </c>
      <c r="WB189" t="s">
        <v>1420</v>
      </c>
      <c r="WC189">
        <v>1.1404818202645599</v>
      </c>
      <c r="WD189" t="s">
        <v>1420</v>
      </c>
      <c r="WE189" t="s">
        <v>1420</v>
      </c>
      <c r="WF189" t="s">
        <v>1420</v>
      </c>
      <c r="WG189" t="s">
        <v>1420</v>
      </c>
      <c r="WH189">
        <v>1.71503790918452</v>
      </c>
      <c r="WI189" t="s">
        <v>1420</v>
      </c>
      <c r="WJ189" t="s">
        <v>1420</v>
      </c>
      <c r="WK189" t="s">
        <v>1420</v>
      </c>
      <c r="WL189" t="s">
        <v>1420</v>
      </c>
      <c r="WM189">
        <v>0.96338677925709904</v>
      </c>
      <c r="WN189">
        <v>0.74528917473246203</v>
      </c>
      <c r="WO189">
        <v>1.56960640845845</v>
      </c>
      <c r="WP189">
        <v>0.53141293482490404</v>
      </c>
      <c r="WQ189" t="s">
        <v>1420</v>
      </c>
      <c r="WR189" t="s">
        <v>1420</v>
      </c>
      <c r="WS189" t="s">
        <v>1420</v>
      </c>
      <c r="WT189" t="s">
        <v>1420</v>
      </c>
      <c r="WU189" t="s">
        <v>1420</v>
      </c>
      <c r="WV189" t="s">
        <v>1420</v>
      </c>
      <c r="WW189" t="s">
        <v>1420</v>
      </c>
      <c r="WX189" t="s">
        <v>1420</v>
      </c>
      <c r="WY189" t="s">
        <v>1420</v>
      </c>
      <c r="WZ189">
        <v>0.83089949657141005</v>
      </c>
      <c r="XA189" t="s">
        <v>1420</v>
      </c>
      <c r="XB189">
        <v>1.1463243276994499</v>
      </c>
      <c r="XC189" t="s">
        <v>1420</v>
      </c>
      <c r="XD189">
        <v>1.3165211660040601</v>
      </c>
      <c r="XE189" t="s">
        <v>1420</v>
      </c>
      <c r="XF189">
        <v>1.9283604836817501</v>
      </c>
      <c r="XG189" t="s">
        <v>1420</v>
      </c>
      <c r="XH189">
        <v>1.76677071817709</v>
      </c>
      <c r="XI189" t="s">
        <v>1420</v>
      </c>
      <c r="XJ189" t="s">
        <v>1420</v>
      </c>
      <c r="XK189" t="s">
        <v>1420</v>
      </c>
      <c r="XL189">
        <v>0.76260629301109495</v>
      </c>
      <c r="XM189" t="s">
        <v>1420</v>
      </c>
      <c r="XN189" t="s">
        <v>1420</v>
      </c>
      <c r="XO189">
        <v>1.3670451696445201</v>
      </c>
      <c r="XP189">
        <v>1.9928990684588099</v>
      </c>
      <c r="XQ189">
        <v>1.54460837288518</v>
      </c>
      <c r="XR189">
        <v>2.0949153555445901</v>
      </c>
      <c r="XS189" t="s">
        <v>1420</v>
      </c>
      <c r="XT189" t="s">
        <v>1420</v>
      </c>
      <c r="XU189" t="s">
        <v>1420</v>
      </c>
      <c r="XV189" t="s">
        <v>1420</v>
      </c>
      <c r="XW189" t="s">
        <v>1420</v>
      </c>
      <c r="XX189">
        <v>1.4985681894367799</v>
      </c>
      <c r="XY189" t="s">
        <v>1420</v>
      </c>
      <c r="XZ189">
        <v>0.93474288602858102</v>
      </c>
      <c r="YA189" t="s">
        <v>1420</v>
      </c>
      <c r="YB189" t="s">
        <v>1420</v>
      </c>
      <c r="YC189" t="s">
        <v>1420</v>
      </c>
      <c r="YD189" t="s">
        <v>1420</v>
      </c>
      <c r="YE189" t="s">
        <v>1420</v>
      </c>
      <c r="YF189" t="s">
        <v>1420</v>
      </c>
      <c r="YG189" t="s">
        <v>1420</v>
      </c>
      <c r="YH189">
        <v>1.89443883022515</v>
      </c>
      <c r="YI189" t="s">
        <v>1420</v>
      </c>
      <c r="YJ189" t="s">
        <v>1420</v>
      </c>
      <c r="YK189" t="s">
        <v>1420</v>
      </c>
      <c r="YL189" t="s">
        <v>1420</v>
      </c>
      <c r="YM189">
        <v>0.37633574025111299</v>
      </c>
      <c r="YN189" t="s">
        <v>1420</v>
      </c>
      <c r="YO189" t="s">
        <v>1420</v>
      </c>
      <c r="YP189">
        <v>1.77488849282715</v>
      </c>
      <c r="YQ189" t="s">
        <v>1420</v>
      </c>
      <c r="YR189" t="s">
        <v>1420</v>
      </c>
      <c r="YS189" t="s">
        <v>1420</v>
      </c>
      <c r="YT189">
        <v>1.7193402574336201</v>
      </c>
      <c r="YU189">
        <v>1.57351352180421</v>
      </c>
      <c r="YV189">
        <v>1.5828631564160001</v>
      </c>
      <c r="YW189">
        <v>0.90416648021372803</v>
      </c>
      <c r="YX189" t="s">
        <v>1420</v>
      </c>
      <c r="YY189" t="s">
        <v>1420</v>
      </c>
      <c r="YZ189" t="s">
        <v>1420</v>
      </c>
      <c r="ZA189" t="s">
        <v>1420</v>
      </c>
      <c r="ZB189" t="s">
        <v>1420</v>
      </c>
      <c r="ZC189">
        <v>1.3323448212176401</v>
      </c>
      <c r="ZD189" t="s">
        <v>1420</v>
      </c>
      <c r="ZE189">
        <v>1.7043615136474499</v>
      </c>
      <c r="ZF189">
        <v>0.94959000304877905</v>
      </c>
      <c r="ZG189">
        <v>1.1748291767885899</v>
      </c>
      <c r="ZH189" t="s">
        <v>1420</v>
      </c>
      <c r="ZI189" t="s">
        <v>1420</v>
      </c>
      <c r="ZJ189">
        <v>1.0351857407702301</v>
      </c>
      <c r="ZK189" t="s">
        <v>1420</v>
      </c>
      <c r="ZL189" t="s">
        <v>1420</v>
      </c>
      <c r="ZM189">
        <v>1.47368868540222</v>
      </c>
      <c r="ZN189">
        <v>0.96605470147225403</v>
      </c>
      <c r="ZO189">
        <v>1.6145529454513099</v>
      </c>
      <c r="ZP189" t="s">
        <v>1420</v>
      </c>
      <c r="ZQ189" t="s">
        <v>1420</v>
      </c>
      <c r="ZR189">
        <v>1.41626465732498</v>
      </c>
      <c r="ZS189" t="s">
        <v>1420</v>
      </c>
      <c r="ZT189" t="s">
        <v>1420</v>
      </c>
      <c r="ZU189">
        <v>1.35059205233514</v>
      </c>
      <c r="ZV189">
        <v>1.6943281780542601</v>
      </c>
      <c r="ZW189" t="s">
        <v>1420</v>
      </c>
      <c r="ZX189" t="s">
        <v>1420</v>
      </c>
      <c r="ZY189" t="s">
        <v>1420</v>
      </c>
      <c r="ZZ189" t="s">
        <v>1420</v>
      </c>
      <c r="AAA189">
        <v>1.7676717318830499</v>
      </c>
      <c r="AAB189">
        <v>0.968230401133372</v>
      </c>
      <c r="AAC189">
        <v>1.5573556349427</v>
      </c>
      <c r="AAD189" t="s">
        <v>1420</v>
      </c>
      <c r="AAE189" t="s">
        <v>1420</v>
      </c>
      <c r="AAF189" t="s">
        <v>1420</v>
      </c>
      <c r="AAG189" t="s">
        <v>1420</v>
      </c>
      <c r="AAH189" t="s">
        <v>1420</v>
      </c>
      <c r="AAI189" t="s">
        <v>1420</v>
      </c>
      <c r="AAJ189">
        <v>1.17322947327215</v>
      </c>
      <c r="AAK189">
        <v>1.1527509735689401</v>
      </c>
      <c r="AAL189">
        <v>1.20830932237574</v>
      </c>
      <c r="AAM189" t="s">
        <v>1420</v>
      </c>
      <c r="AAN189" t="s">
        <v>1420</v>
      </c>
      <c r="AAO189">
        <v>1.22694199901014</v>
      </c>
      <c r="AAP189">
        <v>1.3478814147790099</v>
      </c>
      <c r="AAQ189" t="s">
        <v>1420</v>
      </c>
      <c r="AAR189" t="s">
        <v>1420</v>
      </c>
      <c r="AAS189">
        <v>1.35724437198915</v>
      </c>
      <c r="AAT189" t="s">
        <v>1420</v>
      </c>
      <c r="AAU189" t="s">
        <v>1420</v>
      </c>
      <c r="AAV189" t="s">
        <v>1420</v>
      </c>
      <c r="AAW189" t="s">
        <v>1420</v>
      </c>
      <c r="AAX189" t="s">
        <v>1420</v>
      </c>
      <c r="AAY189" t="s">
        <v>1420</v>
      </c>
      <c r="AAZ189" t="s">
        <v>1420</v>
      </c>
      <c r="ABA189" t="s">
        <v>1420</v>
      </c>
      <c r="ABB189">
        <v>1.2046220492417501</v>
      </c>
      <c r="ABC189" t="s">
        <v>1420</v>
      </c>
      <c r="ABD189">
        <v>1.5074723998533599</v>
      </c>
      <c r="ABE189" t="s">
        <v>1420</v>
      </c>
      <c r="ABF189" t="s">
        <v>1420</v>
      </c>
      <c r="ABG189" t="s">
        <v>1420</v>
      </c>
      <c r="ABH189" t="s">
        <v>1420</v>
      </c>
      <c r="ABI189">
        <v>1.94028820886996</v>
      </c>
      <c r="ABJ189" t="s">
        <v>1420</v>
      </c>
      <c r="ABK189" t="s">
        <v>1420</v>
      </c>
      <c r="ABL189">
        <v>1.5152942382607499</v>
      </c>
      <c r="ABM189" t="s">
        <v>1420</v>
      </c>
      <c r="ABN189" t="s">
        <v>1420</v>
      </c>
      <c r="ABO189" t="s">
        <v>1420</v>
      </c>
      <c r="ABP189">
        <v>1.4249875583298199</v>
      </c>
      <c r="ABQ189" t="s">
        <v>1420</v>
      </c>
      <c r="ABR189" t="s">
        <v>1420</v>
      </c>
      <c r="ABS189">
        <v>1.4827384462808899</v>
      </c>
      <c r="ABT189" t="s">
        <v>1420</v>
      </c>
      <c r="ABU189">
        <v>2.0023912196459102</v>
      </c>
      <c r="ABV189" t="s">
        <v>1420</v>
      </c>
      <c r="ABW189">
        <v>0.87776282407498796</v>
      </c>
      <c r="ABX189" t="s">
        <v>1420</v>
      </c>
      <c r="ABY189">
        <v>1.6220449832861901</v>
      </c>
      <c r="ABZ189">
        <v>2.2144871339817702</v>
      </c>
      <c r="ACA189">
        <v>0.80398466305842597</v>
      </c>
      <c r="ACB189" t="s">
        <v>1420</v>
      </c>
      <c r="ACC189" t="s">
        <v>1420</v>
      </c>
      <c r="ACD189">
        <v>1.14995162306492</v>
      </c>
      <c r="ACE189">
        <v>1.6845605432344199</v>
      </c>
      <c r="ACF189" t="s">
        <v>1420</v>
      </c>
      <c r="ACG189" t="s">
        <v>1420</v>
      </c>
      <c r="ACH189" t="s">
        <v>1420</v>
      </c>
      <c r="ACI189" t="s">
        <v>1420</v>
      </c>
      <c r="ACJ189" t="s">
        <v>1420</v>
      </c>
      <c r="ACK189">
        <v>1.7144090926609601</v>
      </c>
      <c r="ACL189" t="s">
        <v>1420</v>
      </c>
      <c r="ACM189" t="s">
        <v>1420</v>
      </c>
      <c r="ACN189">
        <v>0.94200247484762001</v>
      </c>
      <c r="ACO189" t="s">
        <v>1420</v>
      </c>
      <c r="ACP189" t="s">
        <v>1420</v>
      </c>
      <c r="ACQ189" t="s">
        <v>1420</v>
      </c>
      <c r="ACR189" t="s">
        <v>1420</v>
      </c>
      <c r="ACS189" t="s">
        <v>1420</v>
      </c>
      <c r="ACT189" t="s">
        <v>1420</v>
      </c>
      <c r="ACU189" t="s">
        <v>1420</v>
      </c>
      <c r="ACV189" t="s">
        <v>1420</v>
      </c>
      <c r="ACW189" t="s">
        <v>1420</v>
      </c>
      <c r="ACX189" t="s">
        <v>1420</v>
      </c>
      <c r="ACY189">
        <v>1.6274893018907699</v>
      </c>
      <c r="ACZ189" t="s">
        <v>1420</v>
      </c>
      <c r="ADA189">
        <v>1.5752194667611401</v>
      </c>
      <c r="ADB189">
        <v>0.93444953594151503</v>
      </c>
      <c r="ADC189" t="s">
        <v>1420</v>
      </c>
      <c r="ADD189" t="s">
        <v>1420</v>
      </c>
      <c r="ADE189" t="s">
        <v>1420</v>
      </c>
      <c r="ADF189" t="s">
        <v>1420</v>
      </c>
      <c r="ADG189" t="s">
        <v>1420</v>
      </c>
      <c r="ADH189">
        <v>3.2752636631358398</v>
      </c>
      <c r="ADI189">
        <v>0.737046751069247</v>
      </c>
      <c r="ADJ189">
        <v>1.14141591595766</v>
      </c>
      <c r="ADK189" t="s">
        <v>1420</v>
      </c>
      <c r="ADL189" t="s">
        <v>1420</v>
      </c>
      <c r="ADM189">
        <v>1.0581631356045</v>
      </c>
      <c r="ADN189">
        <v>1.2338633739157301</v>
      </c>
      <c r="ADO189" t="s">
        <v>1420</v>
      </c>
      <c r="ADP189" t="s">
        <v>1420</v>
      </c>
      <c r="ADQ189">
        <v>1.49587275811806</v>
      </c>
      <c r="ADR189" t="s">
        <v>1420</v>
      </c>
      <c r="ADS189">
        <v>0.63711106067649204</v>
      </c>
      <c r="ADT189" t="s">
        <v>1420</v>
      </c>
      <c r="ADU189">
        <v>1.19192675447987</v>
      </c>
      <c r="ADV189" t="s">
        <v>1420</v>
      </c>
      <c r="ADW189" t="s">
        <v>1420</v>
      </c>
      <c r="ADX189">
        <v>0.94458820919990105</v>
      </c>
      <c r="ADY189" t="s">
        <v>1420</v>
      </c>
      <c r="ADZ189">
        <v>1.5846157827215199</v>
      </c>
      <c r="AEA189" t="s">
        <v>1420</v>
      </c>
      <c r="AEB189">
        <v>2.3624078775959698</v>
      </c>
      <c r="AEC189">
        <v>0.84100212770349803</v>
      </c>
      <c r="AED189" t="s">
        <v>1420</v>
      </c>
      <c r="AEE189" t="s">
        <v>1420</v>
      </c>
      <c r="AEF189">
        <v>0.65282618497494305</v>
      </c>
      <c r="AEG189" t="s">
        <v>1420</v>
      </c>
      <c r="AEH189" t="s">
        <v>1420</v>
      </c>
      <c r="AEI189" t="s">
        <v>1420</v>
      </c>
      <c r="AEJ189">
        <v>1.8374801925719699</v>
      </c>
      <c r="AEK189" t="s">
        <v>1420</v>
      </c>
      <c r="AEL189" t="s">
        <v>1420</v>
      </c>
      <c r="AEM189">
        <v>1.7131997359450899</v>
      </c>
      <c r="AEN189">
        <v>1.05468209994465</v>
      </c>
      <c r="AEO189" t="s">
        <v>1420</v>
      </c>
      <c r="AEP189" t="s">
        <v>1420</v>
      </c>
      <c r="AEQ189" t="s">
        <v>1420</v>
      </c>
      <c r="AER189" t="s">
        <v>1420</v>
      </c>
      <c r="AES189">
        <v>1.30474849694311</v>
      </c>
      <c r="AET189" t="s">
        <v>1420</v>
      </c>
      <c r="AEU189" t="s">
        <v>1420</v>
      </c>
      <c r="AEV189" t="s">
        <v>1420</v>
      </c>
      <c r="AEW189">
        <v>1.46778663189598</v>
      </c>
      <c r="AEX189" t="s">
        <v>1420</v>
      </c>
      <c r="AEY189" t="s">
        <v>1420</v>
      </c>
      <c r="AEZ189" t="s">
        <v>1420</v>
      </c>
      <c r="AFA189">
        <v>1.25114241141091</v>
      </c>
      <c r="AFB189" t="s">
        <v>1420</v>
      </c>
      <c r="AFC189">
        <v>1.61590254458189</v>
      </c>
      <c r="AFD189" t="s">
        <v>1420</v>
      </c>
      <c r="AFE189">
        <v>2.1286769785289299</v>
      </c>
      <c r="AFF189">
        <v>1.1145686244372199</v>
      </c>
      <c r="AFG189">
        <v>0.84485734104947896</v>
      </c>
      <c r="AFH189">
        <v>1.84106592691528</v>
      </c>
      <c r="AFI189" t="s">
        <v>1420</v>
      </c>
      <c r="AFJ189" t="s">
        <v>1420</v>
      </c>
      <c r="AFK189">
        <v>0.77875462623896596</v>
      </c>
      <c r="AFL189" t="s">
        <v>1420</v>
      </c>
      <c r="AFM189" t="s">
        <v>1420</v>
      </c>
      <c r="AFN189" t="s">
        <v>1420</v>
      </c>
      <c r="AFO189" t="s">
        <v>1420</v>
      </c>
      <c r="AFP189" t="s">
        <v>1420</v>
      </c>
      <c r="AFQ189" t="s">
        <v>1420</v>
      </c>
      <c r="AFR189" t="s">
        <v>1420</v>
      </c>
      <c r="AFS189" t="s">
        <v>1420</v>
      </c>
      <c r="AFT189" t="s">
        <v>1420</v>
      </c>
      <c r="AFU189" t="s">
        <v>1420</v>
      </c>
      <c r="AFV189" t="s">
        <v>1420</v>
      </c>
      <c r="AFW189" t="s">
        <v>1420</v>
      </c>
      <c r="AFX189" t="s">
        <v>1420</v>
      </c>
      <c r="AFY189">
        <v>1.2082655106978</v>
      </c>
      <c r="AFZ189" t="s">
        <v>1420</v>
      </c>
      <c r="AGA189" t="s">
        <v>1420</v>
      </c>
      <c r="AGB189" t="s">
        <v>1420</v>
      </c>
      <c r="AGC189">
        <v>1.0193024016782299</v>
      </c>
      <c r="AGD189">
        <v>0.56267100964236505</v>
      </c>
      <c r="AGE189">
        <v>0.58112728796721402</v>
      </c>
      <c r="AGF189" t="s">
        <v>1420</v>
      </c>
      <c r="AGG189" t="s">
        <v>1420</v>
      </c>
      <c r="AGH189">
        <v>1.8185923748185899</v>
      </c>
      <c r="AGI189" t="s">
        <v>1420</v>
      </c>
      <c r="AGJ189" t="s">
        <v>1420</v>
      </c>
      <c r="AGK189" t="s">
        <v>1420</v>
      </c>
      <c r="AGL189">
        <v>0.888704683273286</v>
      </c>
      <c r="AGM189" t="s">
        <v>1420</v>
      </c>
      <c r="AGN189" t="s">
        <v>1420</v>
      </c>
      <c r="AGO189" t="s">
        <v>1420</v>
      </c>
      <c r="AGP189" t="s">
        <v>1420</v>
      </c>
      <c r="AGQ189" t="s">
        <v>1420</v>
      </c>
      <c r="AGR189">
        <v>1.03938543262171</v>
      </c>
      <c r="AGS189" t="s">
        <v>1420</v>
      </c>
      <c r="AGT189">
        <v>1.1934363445012</v>
      </c>
      <c r="AGU189" t="s">
        <v>1420</v>
      </c>
      <c r="AGV189" t="s">
        <v>1420</v>
      </c>
      <c r="AGW189" t="s">
        <v>1420</v>
      </c>
      <c r="AGX189" t="s">
        <v>1420</v>
      </c>
      <c r="AGY189" t="s">
        <v>1420</v>
      </c>
      <c r="AGZ189" t="s">
        <v>1420</v>
      </c>
      <c r="AHA189" t="s">
        <v>1420</v>
      </c>
      <c r="AHB189" t="s">
        <v>1420</v>
      </c>
      <c r="AHC189">
        <v>1.78003026959013</v>
      </c>
      <c r="AHD189" t="s">
        <v>1420</v>
      </c>
      <c r="AHE189">
        <v>1.3431805254484299</v>
      </c>
      <c r="AHF189">
        <v>0.61803715097906198</v>
      </c>
      <c r="AHG189">
        <v>1.3074686495491801</v>
      </c>
      <c r="AHH189" t="s">
        <v>1420</v>
      </c>
      <c r="AHI189" t="s">
        <v>1420</v>
      </c>
      <c r="AHJ189" t="s">
        <v>1420</v>
      </c>
      <c r="AHK189" t="s">
        <v>1420</v>
      </c>
      <c r="AHL189">
        <v>1.9904114763154199</v>
      </c>
      <c r="AHM189" t="s">
        <v>1420</v>
      </c>
      <c r="AHN189">
        <v>1.2048896186081599</v>
      </c>
      <c r="AHO189" t="s">
        <v>1420</v>
      </c>
      <c r="AHP189" t="s">
        <v>1420</v>
      </c>
      <c r="AHQ189" t="s">
        <v>1420</v>
      </c>
      <c r="AHR189">
        <v>1.6229972870572</v>
      </c>
      <c r="AHS189" t="s">
        <v>1420</v>
      </c>
      <c r="AHT189" t="s">
        <v>1420</v>
      </c>
      <c r="AHU189">
        <v>1.30622328606454</v>
      </c>
      <c r="AHV189" t="s">
        <v>1420</v>
      </c>
      <c r="AHW189" t="s">
        <v>1420</v>
      </c>
      <c r="AHX189" t="s">
        <v>1420</v>
      </c>
      <c r="AHY189" t="s">
        <v>1420</v>
      </c>
      <c r="AHZ189">
        <v>1.9920936695922999</v>
      </c>
      <c r="AIA189">
        <v>1.1733478961021599</v>
      </c>
      <c r="AIB189" t="s">
        <v>1420</v>
      </c>
      <c r="AIC189" t="s">
        <v>1420</v>
      </c>
      <c r="AID189" t="s">
        <v>1420</v>
      </c>
      <c r="AIE189" t="s">
        <v>1420</v>
      </c>
      <c r="AIF189" t="s">
        <v>1420</v>
      </c>
      <c r="AIG189" t="s">
        <v>1420</v>
      </c>
      <c r="AIH189" t="s">
        <v>1420</v>
      </c>
      <c r="AII189" t="s">
        <v>1420</v>
      </c>
      <c r="AIJ189" t="s">
        <v>1420</v>
      </c>
      <c r="AIK189" t="s">
        <v>1420</v>
      </c>
      <c r="AIL189">
        <v>1.3259152405194701</v>
      </c>
      <c r="AIM189" t="s">
        <v>1420</v>
      </c>
      <c r="AIN189">
        <v>0.92576948934066705</v>
      </c>
      <c r="AIO189" t="s">
        <v>1420</v>
      </c>
      <c r="AIP189" t="s">
        <v>1420</v>
      </c>
      <c r="AIQ189" t="s">
        <v>1420</v>
      </c>
      <c r="AIR189" t="s">
        <v>1420</v>
      </c>
      <c r="AIS189" t="s">
        <v>1420</v>
      </c>
      <c r="AIT189" t="s">
        <v>1420</v>
      </c>
      <c r="AIU189" t="s">
        <v>1420</v>
      </c>
      <c r="AIV189" t="s">
        <v>1420</v>
      </c>
      <c r="AIW189" t="s">
        <v>1420</v>
      </c>
      <c r="AIX189" t="s">
        <v>1420</v>
      </c>
      <c r="AIY189">
        <v>0.86161534119264205</v>
      </c>
      <c r="AIZ189" t="s">
        <v>1420</v>
      </c>
      <c r="AJA189" t="s">
        <v>1420</v>
      </c>
      <c r="AJB189" t="s">
        <v>1420</v>
      </c>
      <c r="AJC189" t="s">
        <v>1420</v>
      </c>
      <c r="AJD189" t="s">
        <v>1420</v>
      </c>
      <c r="AJE189" t="s">
        <v>1420</v>
      </c>
      <c r="AJF189" t="s">
        <v>1420</v>
      </c>
      <c r="AJG189" t="s">
        <v>1420</v>
      </c>
      <c r="AJH189">
        <v>1.1918290834455201</v>
      </c>
      <c r="AJI189" t="s">
        <v>1420</v>
      </c>
      <c r="AJJ189" t="s">
        <v>1420</v>
      </c>
      <c r="AJK189">
        <v>1.2784384448781301</v>
      </c>
      <c r="AJL189" t="s">
        <v>1420</v>
      </c>
      <c r="AJM189" t="s">
        <v>1420</v>
      </c>
      <c r="AJN189" t="s">
        <v>1420</v>
      </c>
      <c r="AJO189" t="s">
        <v>1420</v>
      </c>
      <c r="AJP189" t="s">
        <v>1420</v>
      </c>
      <c r="AJQ189" t="s">
        <v>1420</v>
      </c>
      <c r="AJR189">
        <v>1.90807970255566</v>
      </c>
      <c r="AJS189" t="s">
        <v>1420</v>
      </c>
      <c r="AJT189" t="s">
        <v>1420</v>
      </c>
      <c r="AJU189" t="s">
        <v>1420</v>
      </c>
      <c r="AJV189" t="s">
        <v>1420</v>
      </c>
      <c r="AJW189" t="s">
        <v>1420</v>
      </c>
      <c r="AJX189" t="s">
        <v>1420</v>
      </c>
      <c r="AJY189" t="s">
        <v>1420</v>
      </c>
      <c r="AJZ189" t="s">
        <v>1420</v>
      </c>
      <c r="AKA189" t="s">
        <v>1420</v>
      </c>
      <c r="AKB189" t="s">
        <v>1420</v>
      </c>
      <c r="AKC189" t="s">
        <v>1420</v>
      </c>
      <c r="AKD189">
        <v>1.2194830329366699</v>
      </c>
      <c r="AKE189" t="s">
        <v>1420</v>
      </c>
      <c r="AKF189" t="s">
        <v>1420</v>
      </c>
      <c r="AKG189">
        <v>1.5743139178235901</v>
      </c>
      <c r="AKH189" t="s">
        <v>1420</v>
      </c>
      <c r="AKI189" t="s">
        <v>1420</v>
      </c>
      <c r="AKJ189">
        <v>1.58003400224069</v>
      </c>
      <c r="AKK189" t="s">
        <v>1420</v>
      </c>
      <c r="AKL189" t="s">
        <v>1420</v>
      </c>
      <c r="AKM189">
        <v>1.534987233896</v>
      </c>
      <c r="AKN189">
        <v>0.66396465961579199</v>
      </c>
      <c r="AKO189" t="s">
        <v>1420</v>
      </c>
      <c r="AKP189">
        <v>0.61289578441598702</v>
      </c>
      <c r="AKQ189" t="s">
        <v>1420</v>
      </c>
      <c r="AKR189" t="s">
        <v>1420</v>
      </c>
      <c r="AKS189" t="s">
        <v>1420</v>
      </c>
      <c r="AKT189" t="s">
        <v>1420</v>
      </c>
      <c r="AKU189" t="s">
        <v>1420</v>
      </c>
      <c r="AKV189">
        <v>1.7950121934929999</v>
      </c>
      <c r="AKW189" t="s">
        <v>1420</v>
      </c>
      <c r="AKX189" t="s">
        <v>1420</v>
      </c>
      <c r="AKY189" t="s">
        <v>1420</v>
      </c>
      <c r="AKZ189" t="s">
        <v>1420</v>
      </c>
      <c r="ALA189">
        <v>2.0750756414189699</v>
      </c>
      <c r="ALB189" t="s">
        <v>1420</v>
      </c>
      <c r="ALC189" t="s">
        <v>1420</v>
      </c>
      <c r="ALD189" t="s">
        <v>1420</v>
      </c>
      <c r="ALE189" t="s">
        <v>1420</v>
      </c>
      <c r="ALF189" t="s">
        <v>1420</v>
      </c>
      <c r="ALG189" t="s">
        <v>1420</v>
      </c>
      <c r="ALH189" t="s">
        <v>1420</v>
      </c>
      <c r="ALI189">
        <v>1.33528019394394</v>
      </c>
      <c r="ALJ189" t="s">
        <v>1420</v>
      </c>
      <c r="ALK189">
        <v>0.88499835622979195</v>
      </c>
      <c r="ALL189" t="s">
        <v>1420</v>
      </c>
      <c r="ALM189" t="s">
        <v>1420</v>
      </c>
      <c r="ALN189" t="s">
        <v>1420</v>
      </c>
      <c r="ALO189">
        <v>1.33569852686296</v>
      </c>
      <c r="ALP189">
        <v>1.3054858915038301</v>
      </c>
    </row>
    <row r="190" spans="1:1004" ht="14.25" x14ac:dyDescent="0.2">
      <c r="A190" t="s">
        <v>10560</v>
      </c>
      <c r="B190" t="s">
        <v>946</v>
      </c>
      <c r="C190">
        <v>1.3968689025229899</v>
      </c>
      <c r="D190" t="s">
        <v>1420</v>
      </c>
      <c r="E190" t="s">
        <v>1420</v>
      </c>
      <c r="F190" t="s">
        <v>1420</v>
      </c>
      <c r="G190" t="s">
        <v>1420</v>
      </c>
      <c r="H190">
        <v>1.0310512195031101</v>
      </c>
      <c r="I190" t="s">
        <v>1420</v>
      </c>
      <c r="J190">
        <v>1.6640070420891899</v>
      </c>
      <c r="K190" t="s">
        <v>1420</v>
      </c>
      <c r="L190" t="s">
        <v>1420</v>
      </c>
      <c r="M190" t="s">
        <v>1420</v>
      </c>
      <c r="N190" t="s">
        <v>1420</v>
      </c>
      <c r="O190" t="s">
        <v>1420</v>
      </c>
      <c r="P190" t="s">
        <v>1420</v>
      </c>
      <c r="Q190" t="s">
        <v>1420</v>
      </c>
      <c r="R190" t="s">
        <v>1420</v>
      </c>
      <c r="S190">
        <v>1.3174004872127101</v>
      </c>
      <c r="T190" t="s">
        <v>1420</v>
      </c>
      <c r="U190" t="s">
        <v>1420</v>
      </c>
      <c r="V190" t="s">
        <v>1420</v>
      </c>
      <c r="W190" t="s">
        <v>1420</v>
      </c>
      <c r="X190" t="s">
        <v>1420</v>
      </c>
      <c r="Y190">
        <v>1.4936832100838999</v>
      </c>
      <c r="Z190" t="s">
        <v>1420</v>
      </c>
      <c r="AA190">
        <v>1.32220566971692</v>
      </c>
      <c r="AB190" t="s">
        <v>1420</v>
      </c>
      <c r="AC190" t="s">
        <v>1420</v>
      </c>
      <c r="AD190" t="s">
        <v>1420</v>
      </c>
      <c r="AE190" t="s">
        <v>1420</v>
      </c>
      <c r="AF190" t="s">
        <v>1420</v>
      </c>
      <c r="AG190" t="s">
        <v>1420</v>
      </c>
      <c r="AH190" t="s">
        <v>1420</v>
      </c>
      <c r="AI190" t="s">
        <v>1420</v>
      </c>
      <c r="AJ190">
        <v>0.93885643643185601</v>
      </c>
      <c r="AK190" t="s">
        <v>1420</v>
      </c>
      <c r="AL190">
        <v>1.3065318327292099</v>
      </c>
      <c r="AM190" t="s">
        <v>1420</v>
      </c>
      <c r="AN190">
        <v>1.4504796082465199</v>
      </c>
      <c r="AO190">
        <v>1.57104252920488</v>
      </c>
      <c r="AP190" t="s">
        <v>1420</v>
      </c>
      <c r="AQ190">
        <v>1.2454249303226901</v>
      </c>
      <c r="AR190" t="s">
        <v>1420</v>
      </c>
      <c r="AS190">
        <v>1.03570220717573</v>
      </c>
      <c r="AT190" t="s">
        <v>1420</v>
      </c>
      <c r="AU190">
        <v>0.67577888530991204</v>
      </c>
      <c r="AV190" t="s">
        <v>1420</v>
      </c>
      <c r="AW190" t="s">
        <v>1420</v>
      </c>
      <c r="AX190">
        <v>1.3824587105247099</v>
      </c>
      <c r="AY190" t="s">
        <v>1420</v>
      </c>
      <c r="AZ190" t="s">
        <v>1420</v>
      </c>
      <c r="BA190" t="s">
        <v>1420</v>
      </c>
      <c r="BB190" t="s">
        <v>1420</v>
      </c>
      <c r="BC190">
        <v>2.9171736352711202</v>
      </c>
      <c r="BD190" t="s">
        <v>1420</v>
      </c>
      <c r="BE190" t="s">
        <v>1420</v>
      </c>
      <c r="BF190">
        <v>1.3308390839837101</v>
      </c>
      <c r="BG190">
        <v>1.6311360877819201</v>
      </c>
      <c r="BH190" t="s">
        <v>1420</v>
      </c>
      <c r="BI190">
        <v>1.1689983445559</v>
      </c>
      <c r="BJ190">
        <v>1.1426270231326801</v>
      </c>
      <c r="BK190">
        <v>1.16304021667141</v>
      </c>
      <c r="BL190">
        <v>1.4004362304495099</v>
      </c>
      <c r="BM190" t="s">
        <v>1420</v>
      </c>
      <c r="BN190" t="s">
        <v>1420</v>
      </c>
      <c r="BO190">
        <v>1.3027789283796101</v>
      </c>
      <c r="BP190" t="s">
        <v>1420</v>
      </c>
      <c r="BQ190" t="s">
        <v>1420</v>
      </c>
      <c r="BR190" t="s">
        <v>1420</v>
      </c>
      <c r="BS190" t="s">
        <v>1420</v>
      </c>
      <c r="BT190" t="s">
        <v>1420</v>
      </c>
      <c r="BU190" t="s">
        <v>1420</v>
      </c>
      <c r="BV190" t="s">
        <v>1420</v>
      </c>
      <c r="BW190">
        <v>1.6674011524041199</v>
      </c>
      <c r="BX190" t="s">
        <v>1420</v>
      </c>
      <c r="BY190" t="s">
        <v>1420</v>
      </c>
      <c r="BZ190">
        <v>2.3098536758847201</v>
      </c>
      <c r="CA190" t="s">
        <v>1420</v>
      </c>
      <c r="CB190" t="s">
        <v>1420</v>
      </c>
      <c r="CC190" t="s">
        <v>1420</v>
      </c>
      <c r="CD190" t="s">
        <v>1420</v>
      </c>
      <c r="CE190">
        <v>1.55484464232111</v>
      </c>
      <c r="CF190" t="s">
        <v>1420</v>
      </c>
      <c r="CG190" t="s">
        <v>1420</v>
      </c>
      <c r="CH190" t="s">
        <v>1420</v>
      </c>
      <c r="CI190">
        <v>1.03145465038934</v>
      </c>
      <c r="CJ190" t="s">
        <v>1420</v>
      </c>
      <c r="CK190" t="s">
        <v>1420</v>
      </c>
      <c r="CL190" t="s">
        <v>1420</v>
      </c>
      <c r="CM190" t="s">
        <v>1420</v>
      </c>
      <c r="CN190" t="s">
        <v>1420</v>
      </c>
      <c r="CO190" t="s">
        <v>1420</v>
      </c>
      <c r="CP190" t="s">
        <v>1420</v>
      </c>
      <c r="CQ190" t="s">
        <v>1420</v>
      </c>
      <c r="CR190">
        <v>1.24043689802674</v>
      </c>
      <c r="CS190" t="s">
        <v>1420</v>
      </c>
      <c r="CT190" t="s">
        <v>1420</v>
      </c>
      <c r="CU190">
        <v>0.774749194805745</v>
      </c>
      <c r="CV190" t="s">
        <v>1420</v>
      </c>
      <c r="CW190" t="s">
        <v>1420</v>
      </c>
      <c r="CX190" t="s">
        <v>1420</v>
      </c>
      <c r="CY190" t="s">
        <v>1420</v>
      </c>
      <c r="CZ190" t="s">
        <v>1420</v>
      </c>
      <c r="DA190" t="s">
        <v>1420</v>
      </c>
      <c r="DB190">
        <v>0.66031915161383103</v>
      </c>
      <c r="DC190" t="s">
        <v>1420</v>
      </c>
      <c r="DD190" t="s">
        <v>1420</v>
      </c>
      <c r="DE190" t="s">
        <v>1420</v>
      </c>
      <c r="DF190">
        <v>1.3243031052929399</v>
      </c>
      <c r="DG190">
        <v>1.8843272451266899</v>
      </c>
      <c r="DH190">
        <v>0.94464916566406099</v>
      </c>
      <c r="DI190">
        <v>1.3320664125392001</v>
      </c>
      <c r="DJ190" t="s">
        <v>1420</v>
      </c>
      <c r="DK190" t="s">
        <v>1420</v>
      </c>
      <c r="DL190" t="s">
        <v>1420</v>
      </c>
      <c r="DM190" t="s">
        <v>1420</v>
      </c>
      <c r="DN190" t="s">
        <v>1420</v>
      </c>
      <c r="DO190">
        <v>1.6067606388659501</v>
      </c>
      <c r="DP190">
        <v>2.0871097197780699</v>
      </c>
      <c r="DQ190">
        <v>1.25358764730309</v>
      </c>
      <c r="DR190" t="s">
        <v>1420</v>
      </c>
      <c r="DS190" t="s">
        <v>1420</v>
      </c>
      <c r="DT190" t="s">
        <v>1420</v>
      </c>
      <c r="DU190" t="s">
        <v>1420</v>
      </c>
      <c r="DV190">
        <v>0.92009531886821905</v>
      </c>
      <c r="DW190" t="s">
        <v>1420</v>
      </c>
      <c r="DX190" t="s">
        <v>1420</v>
      </c>
      <c r="DY190">
        <v>0.514913844314978</v>
      </c>
      <c r="DZ190" t="s">
        <v>1420</v>
      </c>
      <c r="EA190">
        <v>1.0612663658072701</v>
      </c>
      <c r="EB190">
        <v>1.32836193130409</v>
      </c>
      <c r="EC190">
        <v>1.14369822739504</v>
      </c>
      <c r="ED190" t="s">
        <v>1420</v>
      </c>
      <c r="EE190" t="s">
        <v>1420</v>
      </c>
      <c r="EF190">
        <v>1.6819000773619399</v>
      </c>
      <c r="EG190">
        <v>1.5823881244337401</v>
      </c>
      <c r="EH190" t="s">
        <v>1420</v>
      </c>
      <c r="EI190">
        <v>1.46205915879527</v>
      </c>
      <c r="EJ190">
        <v>1.66318058676808</v>
      </c>
      <c r="EK190">
        <v>2.3565397486596402</v>
      </c>
      <c r="EL190" t="s">
        <v>1420</v>
      </c>
      <c r="EM190" t="s">
        <v>1420</v>
      </c>
      <c r="EN190">
        <v>1.4653337744387001</v>
      </c>
      <c r="EO190" t="s">
        <v>1420</v>
      </c>
      <c r="EP190">
        <v>1.57978182575837</v>
      </c>
      <c r="EQ190">
        <v>1.0728768356652401</v>
      </c>
      <c r="ER190" t="s">
        <v>1420</v>
      </c>
      <c r="ES190" t="s">
        <v>1420</v>
      </c>
      <c r="ET190" t="s">
        <v>1420</v>
      </c>
      <c r="EU190" t="s">
        <v>1420</v>
      </c>
      <c r="EV190" t="s">
        <v>1420</v>
      </c>
      <c r="EW190" t="s">
        <v>1420</v>
      </c>
      <c r="EX190" t="s">
        <v>1420</v>
      </c>
      <c r="EY190" t="s">
        <v>1420</v>
      </c>
      <c r="EZ190">
        <v>1.14889707350772</v>
      </c>
      <c r="FA190" t="s">
        <v>1420</v>
      </c>
      <c r="FB190" t="s">
        <v>1420</v>
      </c>
      <c r="FC190" t="s">
        <v>1420</v>
      </c>
      <c r="FD190">
        <v>1.3474630549355</v>
      </c>
      <c r="FE190">
        <v>1.22847006850034</v>
      </c>
      <c r="FF190" t="s">
        <v>1420</v>
      </c>
      <c r="FG190">
        <v>1.47685669387847</v>
      </c>
      <c r="FH190" t="s">
        <v>1420</v>
      </c>
      <c r="FI190" t="s">
        <v>1420</v>
      </c>
      <c r="FJ190">
        <v>0.96103447195716996</v>
      </c>
      <c r="FK190" t="s">
        <v>1420</v>
      </c>
      <c r="FL190">
        <v>2.0012936725329999</v>
      </c>
      <c r="FM190" t="s">
        <v>1420</v>
      </c>
      <c r="FN190" t="s">
        <v>1420</v>
      </c>
      <c r="FO190">
        <v>1.36099632112396</v>
      </c>
      <c r="FP190">
        <v>2.21392413841955</v>
      </c>
      <c r="FQ190" t="s">
        <v>1420</v>
      </c>
      <c r="FR190" t="s">
        <v>1420</v>
      </c>
      <c r="FS190">
        <v>1.7623398016507601</v>
      </c>
      <c r="FT190" t="s">
        <v>1420</v>
      </c>
      <c r="FU190" t="s">
        <v>1420</v>
      </c>
      <c r="FV190" t="s">
        <v>1420</v>
      </c>
      <c r="FW190" t="s">
        <v>1420</v>
      </c>
      <c r="FX190" t="s">
        <v>1420</v>
      </c>
      <c r="FY190" t="s">
        <v>1420</v>
      </c>
      <c r="FZ190" t="s">
        <v>1420</v>
      </c>
      <c r="GA190" t="s">
        <v>1420</v>
      </c>
      <c r="GB190" t="s">
        <v>1420</v>
      </c>
      <c r="GC190" t="s">
        <v>1420</v>
      </c>
      <c r="GD190" t="s">
        <v>1420</v>
      </c>
      <c r="GE190">
        <v>1.93815226317853</v>
      </c>
      <c r="GF190">
        <v>1.46763317591486</v>
      </c>
      <c r="GG190">
        <v>1.1436242662464799</v>
      </c>
      <c r="GH190" t="s">
        <v>1420</v>
      </c>
      <c r="GI190">
        <v>2.1914662975958898</v>
      </c>
      <c r="GJ190" t="s">
        <v>1420</v>
      </c>
      <c r="GK190" t="s">
        <v>1420</v>
      </c>
      <c r="GL190" t="s">
        <v>1420</v>
      </c>
      <c r="GM190">
        <v>1.1209723337030699</v>
      </c>
      <c r="GN190" t="s">
        <v>1420</v>
      </c>
      <c r="GO190" t="s">
        <v>1420</v>
      </c>
      <c r="GP190">
        <v>1.5094942059363701</v>
      </c>
      <c r="GQ190" t="s">
        <v>1420</v>
      </c>
      <c r="GR190" t="s">
        <v>1420</v>
      </c>
      <c r="GS190">
        <v>0.89418263155769795</v>
      </c>
      <c r="GT190" t="s">
        <v>1420</v>
      </c>
      <c r="GU190" t="s">
        <v>1420</v>
      </c>
      <c r="GV190">
        <v>0.96708923345240105</v>
      </c>
      <c r="GW190" t="s">
        <v>1420</v>
      </c>
      <c r="GX190" t="s">
        <v>1420</v>
      </c>
      <c r="GY190" t="s">
        <v>1420</v>
      </c>
      <c r="GZ190" t="s">
        <v>1420</v>
      </c>
      <c r="HA190">
        <v>1.7023110917208599</v>
      </c>
      <c r="HB190" t="s">
        <v>1420</v>
      </c>
      <c r="HC190" t="s">
        <v>1420</v>
      </c>
      <c r="HD190" t="s">
        <v>1420</v>
      </c>
      <c r="HE190" t="s">
        <v>1420</v>
      </c>
      <c r="HF190">
        <v>0.77462793276946895</v>
      </c>
      <c r="HG190" t="s">
        <v>1420</v>
      </c>
      <c r="HH190">
        <v>1.0595291160445399</v>
      </c>
      <c r="HI190">
        <v>0.95604999027961002</v>
      </c>
      <c r="HJ190" t="s">
        <v>1420</v>
      </c>
      <c r="HK190" t="s">
        <v>1420</v>
      </c>
      <c r="HL190" t="s">
        <v>1420</v>
      </c>
      <c r="HM190" t="s">
        <v>1420</v>
      </c>
      <c r="HN190" t="s">
        <v>1420</v>
      </c>
      <c r="HO190" t="s">
        <v>1420</v>
      </c>
      <c r="HP190" t="s">
        <v>1420</v>
      </c>
      <c r="HQ190" t="s">
        <v>1420</v>
      </c>
      <c r="HR190">
        <v>1.8150142537118299</v>
      </c>
      <c r="HS190" t="s">
        <v>1420</v>
      </c>
      <c r="HT190" t="s">
        <v>1420</v>
      </c>
      <c r="HU190" t="s">
        <v>1420</v>
      </c>
      <c r="HV190" t="s">
        <v>1420</v>
      </c>
      <c r="HW190">
        <v>0.67139449814431695</v>
      </c>
      <c r="HX190" t="s">
        <v>1420</v>
      </c>
      <c r="HY190">
        <v>2.0665165096041198</v>
      </c>
      <c r="HZ190" t="s">
        <v>1420</v>
      </c>
      <c r="IA190" t="s">
        <v>1420</v>
      </c>
      <c r="IB190" t="s">
        <v>1420</v>
      </c>
      <c r="IC190" t="s">
        <v>1420</v>
      </c>
      <c r="ID190" t="s">
        <v>1420</v>
      </c>
      <c r="IE190" t="s">
        <v>1420</v>
      </c>
      <c r="IF190">
        <v>0.93018023390096505</v>
      </c>
      <c r="IG190" t="s">
        <v>1420</v>
      </c>
      <c r="IH190">
        <v>0.99884154852360996</v>
      </c>
      <c r="II190">
        <v>1.88162319578092</v>
      </c>
      <c r="IJ190" t="s">
        <v>1420</v>
      </c>
      <c r="IK190">
        <v>0.97954339797128098</v>
      </c>
      <c r="IL190" t="s">
        <v>1420</v>
      </c>
      <c r="IM190" t="s">
        <v>1420</v>
      </c>
      <c r="IN190" t="s">
        <v>1420</v>
      </c>
      <c r="IO190" t="s">
        <v>1420</v>
      </c>
      <c r="IP190">
        <v>1.2695028259115999</v>
      </c>
      <c r="IQ190">
        <v>3.0976736058798999</v>
      </c>
      <c r="IR190">
        <v>1.57793206582805</v>
      </c>
      <c r="IS190">
        <v>0.94224978076250498</v>
      </c>
      <c r="IT190" t="s">
        <v>1420</v>
      </c>
      <c r="IU190" t="s">
        <v>1420</v>
      </c>
      <c r="IV190">
        <v>2.0553583180574</v>
      </c>
      <c r="IW190">
        <v>1.4336276134987</v>
      </c>
      <c r="IX190" t="s">
        <v>1420</v>
      </c>
      <c r="IY190" t="s">
        <v>1420</v>
      </c>
      <c r="IZ190">
        <v>1.4954366472832199</v>
      </c>
      <c r="JA190" t="s">
        <v>1420</v>
      </c>
      <c r="JB190" t="s">
        <v>1420</v>
      </c>
      <c r="JC190" t="s">
        <v>1420</v>
      </c>
      <c r="JD190">
        <v>0.94151103435808803</v>
      </c>
      <c r="JE190" t="s">
        <v>1420</v>
      </c>
      <c r="JF190">
        <v>0.89802665202892995</v>
      </c>
      <c r="JG190" t="s">
        <v>1420</v>
      </c>
      <c r="JH190" t="s">
        <v>1420</v>
      </c>
      <c r="JI190" t="s">
        <v>1420</v>
      </c>
      <c r="JJ190" t="s">
        <v>1420</v>
      </c>
      <c r="JK190">
        <v>1.48725074946556</v>
      </c>
      <c r="JL190" t="s">
        <v>1420</v>
      </c>
      <c r="JM190" t="s">
        <v>1420</v>
      </c>
      <c r="JN190" t="s">
        <v>1420</v>
      </c>
      <c r="JO190">
        <v>1.35991706384608</v>
      </c>
      <c r="JP190">
        <v>1.9237977451191599</v>
      </c>
      <c r="JQ190" t="s">
        <v>1420</v>
      </c>
      <c r="JR190">
        <v>1.46146759013425</v>
      </c>
      <c r="JS190">
        <v>1.7008490852613101</v>
      </c>
      <c r="JT190">
        <v>2.0396085220062998</v>
      </c>
      <c r="JU190" t="s">
        <v>1420</v>
      </c>
      <c r="JV190" t="s">
        <v>1420</v>
      </c>
      <c r="JW190" t="s">
        <v>1420</v>
      </c>
      <c r="JX190">
        <v>1.50055630003993</v>
      </c>
      <c r="JY190">
        <v>0.82909473721409999</v>
      </c>
      <c r="JZ190" t="s">
        <v>1420</v>
      </c>
      <c r="KA190" t="s">
        <v>1420</v>
      </c>
      <c r="KB190">
        <v>2.7730415093851501</v>
      </c>
      <c r="KC190">
        <v>1.08446596009806</v>
      </c>
      <c r="KD190">
        <v>2.49476630675152</v>
      </c>
      <c r="KE190">
        <v>1.37455520840573</v>
      </c>
      <c r="KF190" t="s">
        <v>1420</v>
      </c>
      <c r="KG190">
        <v>1.06420399950981</v>
      </c>
      <c r="KH190">
        <v>1.4280973851441301</v>
      </c>
      <c r="KI190">
        <v>0.95747392977631995</v>
      </c>
      <c r="KJ190" t="s">
        <v>1420</v>
      </c>
      <c r="KK190">
        <v>1.64701380450108</v>
      </c>
      <c r="KL190" t="s">
        <v>1420</v>
      </c>
      <c r="KM190" t="s">
        <v>1420</v>
      </c>
      <c r="KN190">
        <v>1.02053123959012</v>
      </c>
      <c r="KO190" t="s">
        <v>1420</v>
      </c>
      <c r="KP190">
        <v>1.8742692284006599</v>
      </c>
      <c r="KQ190" t="s">
        <v>1420</v>
      </c>
      <c r="KR190">
        <v>0.808627287450296</v>
      </c>
      <c r="KS190">
        <v>1.0600173340522601</v>
      </c>
      <c r="KT190" t="s">
        <v>1420</v>
      </c>
      <c r="KU190" t="s">
        <v>1420</v>
      </c>
      <c r="KV190">
        <v>0.87829785675168404</v>
      </c>
      <c r="KW190" t="s">
        <v>1420</v>
      </c>
      <c r="KX190">
        <v>2.4089922610241299</v>
      </c>
      <c r="KY190">
        <v>1.8664184233354799</v>
      </c>
      <c r="KZ190">
        <v>1.73656236012502</v>
      </c>
      <c r="LA190" t="s">
        <v>1420</v>
      </c>
      <c r="LB190">
        <v>4.2339454760575501</v>
      </c>
      <c r="LC190" t="s">
        <v>1420</v>
      </c>
      <c r="LD190" t="s">
        <v>1420</v>
      </c>
      <c r="LE190" t="s">
        <v>1420</v>
      </c>
      <c r="LF190">
        <v>1.1615263917199801</v>
      </c>
      <c r="LG190" t="s">
        <v>1420</v>
      </c>
      <c r="LH190">
        <v>1.1721446702843501</v>
      </c>
      <c r="LI190">
        <v>1.4022928740426099</v>
      </c>
      <c r="LJ190">
        <v>1.5852240757620899</v>
      </c>
      <c r="LK190" t="s">
        <v>1420</v>
      </c>
      <c r="LL190">
        <v>1.16249483532114</v>
      </c>
      <c r="LM190" t="s">
        <v>1420</v>
      </c>
      <c r="LN190">
        <v>1.8418436893610399</v>
      </c>
      <c r="LO190" t="s">
        <v>1420</v>
      </c>
      <c r="LP190" t="s">
        <v>1420</v>
      </c>
      <c r="LQ190" t="s">
        <v>1420</v>
      </c>
      <c r="LR190" t="s">
        <v>1420</v>
      </c>
      <c r="LS190" t="s">
        <v>1420</v>
      </c>
      <c r="LT190" t="s">
        <v>1420</v>
      </c>
      <c r="LU190">
        <v>1.6567243200503601</v>
      </c>
      <c r="LV190" t="s">
        <v>1420</v>
      </c>
      <c r="LW190" t="s">
        <v>1420</v>
      </c>
      <c r="LX190" t="s">
        <v>1420</v>
      </c>
      <c r="LY190" t="s">
        <v>1420</v>
      </c>
      <c r="LZ190" t="s">
        <v>1420</v>
      </c>
      <c r="MA190" t="s">
        <v>1420</v>
      </c>
      <c r="MB190" t="s">
        <v>1420</v>
      </c>
      <c r="MC190" t="s">
        <v>1420</v>
      </c>
      <c r="MD190" t="s">
        <v>1420</v>
      </c>
      <c r="ME190" t="s">
        <v>1420</v>
      </c>
      <c r="MF190" t="s">
        <v>1420</v>
      </c>
      <c r="MG190" t="s">
        <v>1420</v>
      </c>
      <c r="MH190" t="s">
        <v>1420</v>
      </c>
      <c r="MI190" t="s">
        <v>1420</v>
      </c>
      <c r="MJ190">
        <v>0.81303656471299501</v>
      </c>
      <c r="MK190">
        <v>1.23337306900254</v>
      </c>
      <c r="ML190" t="s">
        <v>1420</v>
      </c>
      <c r="MM190" t="s">
        <v>1420</v>
      </c>
      <c r="MN190" t="s">
        <v>1420</v>
      </c>
      <c r="MO190" t="s">
        <v>1420</v>
      </c>
      <c r="MP190" t="s">
        <v>1420</v>
      </c>
      <c r="MQ190" t="s">
        <v>1420</v>
      </c>
      <c r="MR190" t="s">
        <v>1420</v>
      </c>
      <c r="MS190">
        <v>1.2850638018153</v>
      </c>
      <c r="MT190" t="s">
        <v>1420</v>
      </c>
      <c r="MU190" t="s">
        <v>1420</v>
      </c>
      <c r="MV190">
        <v>1.6022914421699801</v>
      </c>
      <c r="MW190" t="s">
        <v>1420</v>
      </c>
      <c r="MX190">
        <v>0.81940048836351997</v>
      </c>
      <c r="MY190">
        <v>1.02040601775957</v>
      </c>
      <c r="MZ190" t="s">
        <v>1420</v>
      </c>
      <c r="NA190">
        <v>0.55774201886524699</v>
      </c>
      <c r="NB190" t="s">
        <v>1420</v>
      </c>
      <c r="NC190" t="s">
        <v>1420</v>
      </c>
      <c r="ND190">
        <v>1.1066270325830501</v>
      </c>
      <c r="NE190" t="s">
        <v>1420</v>
      </c>
      <c r="NF190" t="s">
        <v>1420</v>
      </c>
      <c r="NG190" t="s">
        <v>1420</v>
      </c>
      <c r="NH190">
        <v>1.9160623663632601</v>
      </c>
      <c r="NI190" t="s">
        <v>1420</v>
      </c>
      <c r="NJ190">
        <v>0.86128231336976102</v>
      </c>
      <c r="NK190" t="s">
        <v>1420</v>
      </c>
      <c r="NL190" t="s">
        <v>1420</v>
      </c>
      <c r="NM190" t="s">
        <v>1420</v>
      </c>
      <c r="NN190" t="s">
        <v>1420</v>
      </c>
      <c r="NO190" t="s">
        <v>1420</v>
      </c>
      <c r="NP190" t="s">
        <v>1420</v>
      </c>
      <c r="NQ190">
        <v>0.77747808265820795</v>
      </c>
      <c r="NR190">
        <v>1.15984155027825</v>
      </c>
      <c r="NS190" t="s">
        <v>1420</v>
      </c>
      <c r="NT190" t="s">
        <v>1420</v>
      </c>
      <c r="NU190">
        <v>1.4734528131339499</v>
      </c>
      <c r="NV190">
        <v>1.77241545048252</v>
      </c>
      <c r="NW190" t="s">
        <v>1420</v>
      </c>
      <c r="NX190" t="s">
        <v>1420</v>
      </c>
      <c r="NY190" t="s">
        <v>1420</v>
      </c>
      <c r="NZ190" t="s">
        <v>1420</v>
      </c>
      <c r="OA190" t="s">
        <v>1420</v>
      </c>
      <c r="OB190">
        <v>2.4484315002053099</v>
      </c>
      <c r="OC190" t="s">
        <v>1420</v>
      </c>
      <c r="OD190">
        <v>1.60055840924788</v>
      </c>
      <c r="OE190" t="s">
        <v>1420</v>
      </c>
      <c r="OF190">
        <v>1.5369302235345399</v>
      </c>
      <c r="OG190">
        <v>0.885677873823565</v>
      </c>
      <c r="OH190" t="s">
        <v>1420</v>
      </c>
      <c r="OI190">
        <v>1.73425468320035</v>
      </c>
      <c r="OJ190" t="s">
        <v>1420</v>
      </c>
      <c r="OK190">
        <v>1.6208594732106301</v>
      </c>
      <c r="OL190">
        <v>2.6278026669214101</v>
      </c>
      <c r="OM190" t="s">
        <v>1420</v>
      </c>
      <c r="ON190" t="s">
        <v>1420</v>
      </c>
      <c r="OO190">
        <v>1.05235821854773</v>
      </c>
      <c r="OP190" t="s">
        <v>1420</v>
      </c>
      <c r="OQ190" t="s">
        <v>1420</v>
      </c>
      <c r="OR190" t="s">
        <v>1420</v>
      </c>
      <c r="OS190" t="s">
        <v>1420</v>
      </c>
      <c r="OT190">
        <v>1.1434209890040099</v>
      </c>
      <c r="OU190" t="s">
        <v>1420</v>
      </c>
      <c r="OV190">
        <v>1.59244397730009</v>
      </c>
      <c r="OW190">
        <v>1.65878382782478</v>
      </c>
      <c r="OX190">
        <v>1.1843859014631699</v>
      </c>
      <c r="OY190">
        <v>0.86088866124127195</v>
      </c>
      <c r="OZ190" t="s">
        <v>1420</v>
      </c>
      <c r="PA190">
        <v>1.5050876298712501</v>
      </c>
      <c r="PB190">
        <v>1.9126352830256299</v>
      </c>
      <c r="PC190">
        <v>3.1103634390466901</v>
      </c>
      <c r="PD190" t="s">
        <v>1420</v>
      </c>
      <c r="PE190">
        <v>2.0599213735085402</v>
      </c>
      <c r="PF190">
        <v>1.1251237554265301</v>
      </c>
      <c r="PG190" t="s">
        <v>1420</v>
      </c>
      <c r="PH190" t="s">
        <v>1420</v>
      </c>
      <c r="PI190" t="s">
        <v>1420</v>
      </c>
      <c r="PJ190" t="s">
        <v>1420</v>
      </c>
      <c r="PK190">
        <v>0.711892071706134</v>
      </c>
      <c r="PL190" t="s">
        <v>1420</v>
      </c>
      <c r="PM190" t="s">
        <v>1420</v>
      </c>
      <c r="PN190" t="s">
        <v>1420</v>
      </c>
      <c r="PO190" t="s">
        <v>1420</v>
      </c>
      <c r="PP190" t="s">
        <v>1420</v>
      </c>
      <c r="PQ190" t="s">
        <v>1420</v>
      </c>
      <c r="PR190">
        <v>0.76908792663549497</v>
      </c>
      <c r="PS190">
        <v>1.75996984876222</v>
      </c>
      <c r="PT190" t="s">
        <v>1420</v>
      </c>
      <c r="PU190">
        <v>1.88912301595452</v>
      </c>
      <c r="PV190">
        <v>0.89075112996703398</v>
      </c>
      <c r="PW190" t="s">
        <v>1420</v>
      </c>
      <c r="PX190" t="s">
        <v>1420</v>
      </c>
      <c r="PY190" t="s">
        <v>1420</v>
      </c>
      <c r="PZ190">
        <v>1.6064979055878299</v>
      </c>
      <c r="QA190">
        <v>2.0554941288599902</v>
      </c>
      <c r="QB190" t="s">
        <v>1420</v>
      </c>
      <c r="QC190">
        <v>1.75368263394615</v>
      </c>
      <c r="QD190">
        <v>1.82482651177944</v>
      </c>
      <c r="QE190" t="s">
        <v>1420</v>
      </c>
      <c r="QF190" t="s">
        <v>1420</v>
      </c>
      <c r="QG190">
        <v>1.29841029878515</v>
      </c>
      <c r="QH190" t="s">
        <v>1420</v>
      </c>
      <c r="QI190">
        <v>1.4809114380475299</v>
      </c>
      <c r="QJ190" t="s">
        <v>1420</v>
      </c>
      <c r="QK190" t="s">
        <v>1420</v>
      </c>
      <c r="QL190" t="s">
        <v>1420</v>
      </c>
      <c r="QM190">
        <v>1.1731269594845</v>
      </c>
      <c r="QN190">
        <v>1.61940791894963</v>
      </c>
      <c r="QO190">
        <v>1.79512654589089</v>
      </c>
      <c r="QP190">
        <v>1.59607657806877</v>
      </c>
      <c r="QQ190" t="s">
        <v>1420</v>
      </c>
      <c r="QR190" t="s">
        <v>1420</v>
      </c>
      <c r="QS190" t="s">
        <v>1420</v>
      </c>
      <c r="QT190">
        <v>1.6181688574622599</v>
      </c>
      <c r="QU190">
        <v>1.7169957002627501</v>
      </c>
      <c r="QV190" t="s">
        <v>1420</v>
      </c>
      <c r="QW190" t="s">
        <v>1420</v>
      </c>
      <c r="QX190" t="s">
        <v>1420</v>
      </c>
      <c r="QY190">
        <v>1.3223698013258001</v>
      </c>
      <c r="QZ190" t="s">
        <v>1420</v>
      </c>
      <c r="RA190" t="s">
        <v>1420</v>
      </c>
      <c r="RB190">
        <v>0.896629246224393</v>
      </c>
      <c r="RC190">
        <v>1.14227843509414</v>
      </c>
      <c r="RD190">
        <v>1.16155719508761</v>
      </c>
      <c r="RE190">
        <v>1.37064380478695</v>
      </c>
      <c r="RF190">
        <v>1.82379155768293</v>
      </c>
      <c r="RG190" t="s">
        <v>1420</v>
      </c>
      <c r="RH190" t="s">
        <v>1420</v>
      </c>
      <c r="RI190">
        <v>1.23539803999752</v>
      </c>
      <c r="RJ190" t="s">
        <v>1420</v>
      </c>
      <c r="RK190">
        <v>1.89479943550111</v>
      </c>
      <c r="RL190" t="s">
        <v>1420</v>
      </c>
      <c r="RM190">
        <v>0.64256441980073997</v>
      </c>
      <c r="RN190">
        <v>2.4672112973423599</v>
      </c>
      <c r="RO190" t="s">
        <v>1420</v>
      </c>
      <c r="RP190" t="s">
        <v>1420</v>
      </c>
      <c r="RQ190" t="s">
        <v>1420</v>
      </c>
      <c r="RR190" t="s">
        <v>1420</v>
      </c>
      <c r="RS190" t="s">
        <v>1420</v>
      </c>
      <c r="RT190" t="s">
        <v>1420</v>
      </c>
      <c r="RU190" t="s">
        <v>1420</v>
      </c>
      <c r="RV190" t="s">
        <v>1420</v>
      </c>
      <c r="RW190">
        <v>1.5004231380713899</v>
      </c>
      <c r="RX190" t="s">
        <v>1420</v>
      </c>
      <c r="RY190" t="s">
        <v>1420</v>
      </c>
      <c r="RZ190">
        <v>1.5739048493324801</v>
      </c>
      <c r="SA190" t="s">
        <v>1420</v>
      </c>
      <c r="SB190" t="s">
        <v>1420</v>
      </c>
      <c r="SC190" t="s">
        <v>1420</v>
      </c>
      <c r="SD190" t="s">
        <v>1420</v>
      </c>
      <c r="SE190">
        <v>2.3351135117571098</v>
      </c>
      <c r="SF190">
        <v>1.24922144121616</v>
      </c>
      <c r="SG190" t="s">
        <v>1420</v>
      </c>
      <c r="SH190">
        <v>1.2940633900132801</v>
      </c>
      <c r="SI190" t="s">
        <v>1420</v>
      </c>
      <c r="SJ190" t="s">
        <v>1420</v>
      </c>
      <c r="SK190" t="s">
        <v>1420</v>
      </c>
      <c r="SL190">
        <v>0.92924685381091099</v>
      </c>
      <c r="SM190" t="s">
        <v>1420</v>
      </c>
      <c r="SN190">
        <v>1.5770404926220301</v>
      </c>
      <c r="SO190" t="s">
        <v>1420</v>
      </c>
      <c r="SP190" t="s">
        <v>1420</v>
      </c>
      <c r="SQ190">
        <v>0.84318619076301204</v>
      </c>
      <c r="SR190" t="s">
        <v>1420</v>
      </c>
      <c r="SS190">
        <v>1.14495877261771</v>
      </c>
      <c r="ST190" t="s">
        <v>1420</v>
      </c>
      <c r="SU190" t="s">
        <v>1420</v>
      </c>
      <c r="SV190" t="s">
        <v>1420</v>
      </c>
      <c r="SW190">
        <v>1.57231977215385</v>
      </c>
      <c r="SX190">
        <v>1.01417913775946</v>
      </c>
      <c r="SY190" t="s">
        <v>1420</v>
      </c>
      <c r="SZ190">
        <v>2.1746992385869302</v>
      </c>
      <c r="TA190">
        <v>1.01627606537167</v>
      </c>
      <c r="TB190" t="s">
        <v>1420</v>
      </c>
      <c r="TC190">
        <v>0.71954567965737803</v>
      </c>
      <c r="TD190">
        <v>0.67025305163744597</v>
      </c>
      <c r="TE190">
        <v>0.63527310945567905</v>
      </c>
      <c r="TF190" t="s">
        <v>1420</v>
      </c>
      <c r="TG190" t="s">
        <v>1420</v>
      </c>
      <c r="TH190" t="s">
        <v>1420</v>
      </c>
      <c r="TI190" t="s">
        <v>1420</v>
      </c>
      <c r="TJ190" t="s">
        <v>1420</v>
      </c>
      <c r="TK190" t="s">
        <v>1420</v>
      </c>
      <c r="TL190" t="s">
        <v>1420</v>
      </c>
      <c r="TM190" t="s">
        <v>1420</v>
      </c>
      <c r="TN190" t="s">
        <v>1420</v>
      </c>
      <c r="TO190">
        <v>2.3446576487502502</v>
      </c>
      <c r="TP190" t="s">
        <v>1420</v>
      </c>
      <c r="TQ190" t="s">
        <v>1420</v>
      </c>
      <c r="TR190" t="s">
        <v>1420</v>
      </c>
      <c r="TS190" t="s">
        <v>1420</v>
      </c>
      <c r="TT190" t="s">
        <v>1420</v>
      </c>
      <c r="TU190" t="s">
        <v>1420</v>
      </c>
      <c r="TV190" t="s">
        <v>1420</v>
      </c>
      <c r="TW190" t="s">
        <v>1420</v>
      </c>
      <c r="TX190" t="s">
        <v>1420</v>
      </c>
      <c r="TY190">
        <v>1.2637984679871801</v>
      </c>
      <c r="TZ190" t="s">
        <v>1420</v>
      </c>
      <c r="UA190" t="s">
        <v>1420</v>
      </c>
      <c r="UB190">
        <v>1.1596656013473401</v>
      </c>
      <c r="UC190">
        <v>2.1773728716900398</v>
      </c>
      <c r="UD190" t="s">
        <v>1420</v>
      </c>
      <c r="UE190" t="s">
        <v>1420</v>
      </c>
      <c r="UF190" t="s">
        <v>1420</v>
      </c>
      <c r="UG190" t="s">
        <v>1420</v>
      </c>
      <c r="UH190" t="s">
        <v>1420</v>
      </c>
      <c r="UI190" t="s">
        <v>1420</v>
      </c>
      <c r="UJ190">
        <v>1.5879931426685401</v>
      </c>
      <c r="UK190" t="s">
        <v>1420</v>
      </c>
      <c r="UL190" t="s">
        <v>1420</v>
      </c>
      <c r="UM190" t="s">
        <v>1420</v>
      </c>
      <c r="UN190">
        <v>1.2806463757917901</v>
      </c>
      <c r="UO190" t="s">
        <v>1420</v>
      </c>
      <c r="UP190">
        <v>0.91408999448474804</v>
      </c>
      <c r="UQ190" t="s">
        <v>1420</v>
      </c>
      <c r="UR190">
        <v>0.889436730094882</v>
      </c>
      <c r="US190" t="s">
        <v>1420</v>
      </c>
      <c r="UT190" t="s">
        <v>1420</v>
      </c>
      <c r="UU190" t="s">
        <v>1420</v>
      </c>
      <c r="UV190" t="s">
        <v>1420</v>
      </c>
      <c r="UW190" t="s">
        <v>1420</v>
      </c>
      <c r="UX190" t="s">
        <v>1420</v>
      </c>
      <c r="UY190">
        <v>1.5212281215597001</v>
      </c>
      <c r="UZ190" t="s">
        <v>1420</v>
      </c>
      <c r="VA190" t="s">
        <v>1420</v>
      </c>
      <c r="VB190" t="s">
        <v>1420</v>
      </c>
      <c r="VC190" t="s">
        <v>1420</v>
      </c>
      <c r="VD190" t="s">
        <v>1420</v>
      </c>
      <c r="VE190" t="s">
        <v>1420</v>
      </c>
      <c r="VF190" t="s">
        <v>1420</v>
      </c>
      <c r="VG190" t="s">
        <v>1420</v>
      </c>
      <c r="VH190">
        <v>1.52147383075575</v>
      </c>
      <c r="VI190" t="s">
        <v>1420</v>
      </c>
      <c r="VJ190">
        <v>1.00019065107591</v>
      </c>
      <c r="VK190">
        <v>0.98782118182842804</v>
      </c>
      <c r="VL190" t="s">
        <v>1420</v>
      </c>
      <c r="VM190">
        <v>1.58245203424079</v>
      </c>
      <c r="VN190" t="s">
        <v>1420</v>
      </c>
      <c r="VO190">
        <v>0.70129691831955598</v>
      </c>
      <c r="VP190" t="s">
        <v>1420</v>
      </c>
      <c r="VQ190" t="s">
        <v>1420</v>
      </c>
      <c r="VR190">
        <v>1.0300280427716</v>
      </c>
      <c r="VS190" t="s">
        <v>1420</v>
      </c>
      <c r="VT190" t="s">
        <v>1420</v>
      </c>
      <c r="VU190">
        <v>2.5938436894165</v>
      </c>
      <c r="VV190" t="s">
        <v>1420</v>
      </c>
      <c r="VW190">
        <v>1.5339306613614301</v>
      </c>
      <c r="VX190" t="s">
        <v>1420</v>
      </c>
      <c r="VY190">
        <v>1.7580625303805499</v>
      </c>
      <c r="VZ190" t="s">
        <v>1420</v>
      </c>
      <c r="WA190">
        <v>1.4722743011073001</v>
      </c>
      <c r="WB190" t="s">
        <v>1420</v>
      </c>
      <c r="WC190">
        <v>1.3437819855267401</v>
      </c>
      <c r="WD190">
        <v>2.11196824979785</v>
      </c>
      <c r="WE190" t="s">
        <v>1420</v>
      </c>
      <c r="WF190" t="s">
        <v>1420</v>
      </c>
      <c r="WG190" t="s">
        <v>1420</v>
      </c>
      <c r="WH190" t="s">
        <v>1420</v>
      </c>
      <c r="WI190" t="s">
        <v>1420</v>
      </c>
      <c r="WJ190" t="s">
        <v>1420</v>
      </c>
      <c r="WK190" t="s">
        <v>1420</v>
      </c>
      <c r="WL190" t="s">
        <v>1420</v>
      </c>
      <c r="WM190">
        <v>0.85412729642389196</v>
      </c>
      <c r="WN190" t="s">
        <v>1420</v>
      </c>
      <c r="WO190">
        <v>1.6320229440512499</v>
      </c>
      <c r="WP190" t="s">
        <v>1420</v>
      </c>
      <c r="WQ190">
        <v>1.6484874475553</v>
      </c>
      <c r="WR190">
        <v>1.5657237064438001</v>
      </c>
      <c r="WS190">
        <v>1.5848860198039001</v>
      </c>
      <c r="WT190" t="s">
        <v>1420</v>
      </c>
      <c r="WU190" t="s">
        <v>1420</v>
      </c>
      <c r="WV190" t="s">
        <v>1420</v>
      </c>
      <c r="WW190">
        <v>0.91393977770078605</v>
      </c>
      <c r="WX190">
        <v>0.46118098257601903</v>
      </c>
      <c r="WY190" t="s">
        <v>1420</v>
      </c>
      <c r="WZ190">
        <v>1.0070959437371101</v>
      </c>
      <c r="XA190" t="s">
        <v>1420</v>
      </c>
      <c r="XB190" t="s">
        <v>1420</v>
      </c>
      <c r="XC190">
        <v>0.915745937624588</v>
      </c>
      <c r="XD190" t="s">
        <v>1420</v>
      </c>
      <c r="XE190" t="s">
        <v>1420</v>
      </c>
      <c r="XF190">
        <v>1.7550211053395</v>
      </c>
      <c r="XG190" t="s">
        <v>1420</v>
      </c>
      <c r="XH190" t="s">
        <v>1420</v>
      </c>
      <c r="XI190" t="s">
        <v>1420</v>
      </c>
      <c r="XJ190" t="s">
        <v>1420</v>
      </c>
      <c r="XK190" t="s">
        <v>1420</v>
      </c>
      <c r="XL190">
        <v>1.5216181377564699</v>
      </c>
      <c r="XM190">
        <v>0.89702859663269097</v>
      </c>
      <c r="XN190" t="s">
        <v>1420</v>
      </c>
      <c r="XO190" t="s">
        <v>1420</v>
      </c>
      <c r="XP190">
        <v>1.8452897163069899</v>
      </c>
      <c r="XQ190" t="s">
        <v>1420</v>
      </c>
      <c r="XR190" t="s">
        <v>1420</v>
      </c>
      <c r="XS190" t="s">
        <v>1420</v>
      </c>
      <c r="XT190" t="s">
        <v>1420</v>
      </c>
      <c r="XU190" t="s">
        <v>1420</v>
      </c>
      <c r="XV190" t="s">
        <v>1420</v>
      </c>
      <c r="XW190" t="s">
        <v>1420</v>
      </c>
      <c r="XX190" t="s">
        <v>1420</v>
      </c>
      <c r="XY190">
        <v>1.58697310442578</v>
      </c>
      <c r="XZ190" t="s">
        <v>1420</v>
      </c>
      <c r="YA190" t="s">
        <v>1420</v>
      </c>
      <c r="YB190" t="s">
        <v>1420</v>
      </c>
      <c r="YC190" t="s">
        <v>1420</v>
      </c>
      <c r="YD190" t="s">
        <v>1420</v>
      </c>
      <c r="YE190" t="s">
        <v>1420</v>
      </c>
      <c r="YF190">
        <v>1.0872921473257899</v>
      </c>
      <c r="YG190" t="s">
        <v>1420</v>
      </c>
      <c r="YH190" t="s">
        <v>1420</v>
      </c>
      <c r="YI190" t="s">
        <v>1420</v>
      </c>
      <c r="YJ190">
        <v>1.39658492882702</v>
      </c>
      <c r="YK190" t="s">
        <v>1420</v>
      </c>
      <c r="YL190">
        <v>0.96238664229855497</v>
      </c>
      <c r="YM190" t="s">
        <v>1420</v>
      </c>
      <c r="YN190" t="s">
        <v>1420</v>
      </c>
      <c r="YO190" t="s">
        <v>1420</v>
      </c>
      <c r="YP190" t="s">
        <v>1420</v>
      </c>
      <c r="YQ190" t="s">
        <v>1420</v>
      </c>
      <c r="YR190" t="s">
        <v>1420</v>
      </c>
      <c r="YS190" t="s">
        <v>1420</v>
      </c>
      <c r="YT190" t="s">
        <v>1420</v>
      </c>
      <c r="YU190" t="s">
        <v>1420</v>
      </c>
      <c r="YV190" t="s">
        <v>1420</v>
      </c>
      <c r="YW190" t="s">
        <v>1420</v>
      </c>
      <c r="YX190">
        <v>1.00650832106265</v>
      </c>
      <c r="YY190" t="s">
        <v>1420</v>
      </c>
      <c r="YZ190" t="s">
        <v>1420</v>
      </c>
      <c r="ZA190" t="s">
        <v>1420</v>
      </c>
      <c r="ZB190">
        <v>1.5258522289487899</v>
      </c>
      <c r="ZC190" t="s">
        <v>1420</v>
      </c>
      <c r="ZD190" t="s">
        <v>1420</v>
      </c>
      <c r="ZE190">
        <v>1.7894293116159601</v>
      </c>
      <c r="ZF190" t="s">
        <v>1420</v>
      </c>
      <c r="ZG190">
        <v>0.83910980459510798</v>
      </c>
      <c r="ZH190">
        <v>1.78378133268143</v>
      </c>
      <c r="ZI190" t="s">
        <v>1420</v>
      </c>
      <c r="ZJ190">
        <v>1.15026038988936</v>
      </c>
      <c r="ZK190" t="s">
        <v>1420</v>
      </c>
      <c r="ZL190" t="s">
        <v>1420</v>
      </c>
      <c r="ZM190" t="s">
        <v>1420</v>
      </c>
      <c r="ZN190">
        <v>1.09146698465227</v>
      </c>
      <c r="ZO190" t="s">
        <v>1420</v>
      </c>
      <c r="ZP190" t="s">
        <v>1420</v>
      </c>
      <c r="ZQ190" t="s">
        <v>1420</v>
      </c>
      <c r="ZR190" t="s">
        <v>1420</v>
      </c>
      <c r="ZS190" t="s">
        <v>1420</v>
      </c>
      <c r="ZT190">
        <v>1.06210921506274</v>
      </c>
      <c r="ZU190" t="s">
        <v>1420</v>
      </c>
      <c r="ZV190">
        <v>1.63970231075043</v>
      </c>
      <c r="ZW190" t="s">
        <v>1420</v>
      </c>
      <c r="ZX190" t="s">
        <v>1420</v>
      </c>
      <c r="ZY190">
        <v>0.94538397225997906</v>
      </c>
      <c r="ZZ190" t="s">
        <v>1420</v>
      </c>
      <c r="AAA190" t="s">
        <v>1420</v>
      </c>
      <c r="AAB190" t="s">
        <v>1420</v>
      </c>
      <c r="AAC190" t="s">
        <v>1420</v>
      </c>
      <c r="AAD190" t="s">
        <v>1420</v>
      </c>
      <c r="AAE190" t="s">
        <v>1420</v>
      </c>
      <c r="AAF190" t="s">
        <v>1420</v>
      </c>
      <c r="AAG190">
        <v>1.9106764776093901</v>
      </c>
      <c r="AAH190" t="s">
        <v>1420</v>
      </c>
      <c r="AAI190" t="s">
        <v>1420</v>
      </c>
      <c r="AAJ190" t="s">
        <v>1420</v>
      </c>
      <c r="AAK190" t="s">
        <v>1420</v>
      </c>
      <c r="AAL190" t="s">
        <v>1420</v>
      </c>
      <c r="AAM190" t="s">
        <v>1420</v>
      </c>
      <c r="AAN190" t="s">
        <v>1420</v>
      </c>
      <c r="AAO190">
        <v>1.03346246641094</v>
      </c>
      <c r="AAP190" t="s">
        <v>1420</v>
      </c>
      <c r="AAQ190">
        <v>2.6148710769088401</v>
      </c>
      <c r="AAR190" t="s">
        <v>1420</v>
      </c>
      <c r="AAS190" t="s">
        <v>1420</v>
      </c>
      <c r="AAT190">
        <v>1.9044892887571101</v>
      </c>
      <c r="AAU190" t="s">
        <v>1420</v>
      </c>
      <c r="AAV190" t="s">
        <v>1420</v>
      </c>
      <c r="AAW190" t="s">
        <v>1420</v>
      </c>
      <c r="AAX190">
        <v>1.20949346428745</v>
      </c>
      <c r="AAY190" t="s">
        <v>1420</v>
      </c>
      <c r="AAZ190" t="s">
        <v>1420</v>
      </c>
      <c r="ABA190">
        <v>2.2127343318422499</v>
      </c>
      <c r="ABB190">
        <v>1.5408295420317299</v>
      </c>
      <c r="ABC190" t="s">
        <v>1420</v>
      </c>
      <c r="ABD190">
        <v>1.57280716352669</v>
      </c>
      <c r="ABE190" t="s">
        <v>1420</v>
      </c>
      <c r="ABF190">
        <v>1.3987806217221701</v>
      </c>
      <c r="ABG190" t="s">
        <v>1420</v>
      </c>
      <c r="ABH190">
        <v>1.31055363918373</v>
      </c>
      <c r="ABI190" t="s">
        <v>1420</v>
      </c>
      <c r="ABJ190" t="s">
        <v>1420</v>
      </c>
      <c r="ABK190" t="s">
        <v>1420</v>
      </c>
      <c r="ABL190" t="s">
        <v>1420</v>
      </c>
      <c r="ABM190" t="s">
        <v>1420</v>
      </c>
      <c r="ABN190" t="s">
        <v>1420</v>
      </c>
      <c r="ABO190" t="s">
        <v>1420</v>
      </c>
      <c r="ABP190" t="s">
        <v>1420</v>
      </c>
      <c r="ABQ190" t="s">
        <v>1420</v>
      </c>
      <c r="ABR190" t="s">
        <v>1420</v>
      </c>
      <c r="ABS190" t="s">
        <v>1420</v>
      </c>
      <c r="ABT190">
        <v>0.905593248031762</v>
      </c>
      <c r="ABU190" t="s">
        <v>1420</v>
      </c>
      <c r="ABV190" t="s">
        <v>1420</v>
      </c>
      <c r="ABW190" t="s">
        <v>1420</v>
      </c>
      <c r="ABX190" t="s">
        <v>1420</v>
      </c>
      <c r="ABY190" t="s">
        <v>1420</v>
      </c>
      <c r="ABZ190">
        <v>1.5245190751620299</v>
      </c>
      <c r="ACA190" t="s">
        <v>1420</v>
      </c>
      <c r="ACB190" t="s">
        <v>1420</v>
      </c>
      <c r="ACC190" t="s">
        <v>1420</v>
      </c>
      <c r="ACD190" t="s">
        <v>1420</v>
      </c>
      <c r="ACE190" t="s">
        <v>1420</v>
      </c>
      <c r="ACF190">
        <v>0.98304353006695</v>
      </c>
      <c r="ACG190" t="s">
        <v>1420</v>
      </c>
      <c r="ACH190" t="s">
        <v>1420</v>
      </c>
      <c r="ACI190" t="s">
        <v>1420</v>
      </c>
      <c r="ACJ190" t="s">
        <v>1420</v>
      </c>
      <c r="ACK190" t="s">
        <v>1420</v>
      </c>
      <c r="ACL190" t="s">
        <v>1420</v>
      </c>
      <c r="ACM190">
        <v>0.634879446760934</v>
      </c>
      <c r="ACN190" t="s">
        <v>1420</v>
      </c>
      <c r="ACO190">
        <v>0.80958585865949995</v>
      </c>
      <c r="ACP190" t="s">
        <v>1420</v>
      </c>
      <c r="ACQ190" t="s">
        <v>1420</v>
      </c>
      <c r="ACR190">
        <v>1.34591673994595</v>
      </c>
      <c r="ACS190">
        <v>1.0453476168598801</v>
      </c>
      <c r="ACT190" t="s">
        <v>1420</v>
      </c>
      <c r="ACU190" t="s">
        <v>1420</v>
      </c>
      <c r="ACV190" t="s">
        <v>1420</v>
      </c>
      <c r="ACW190" t="s">
        <v>1420</v>
      </c>
      <c r="ACX190" t="s">
        <v>1420</v>
      </c>
      <c r="ACY190">
        <v>2.4673395025662401</v>
      </c>
      <c r="ACZ190" t="s">
        <v>1420</v>
      </c>
      <c r="ADA190">
        <v>1.71777921689104</v>
      </c>
      <c r="ADB190" t="s">
        <v>1420</v>
      </c>
      <c r="ADC190" t="s">
        <v>1420</v>
      </c>
      <c r="ADD190" t="s">
        <v>1420</v>
      </c>
      <c r="ADE190">
        <v>1.2280274843682999</v>
      </c>
      <c r="ADF190" t="s">
        <v>1420</v>
      </c>
      <c r="ADG190" t="s">
        <v>1420</v>
      </c>
      <c r="ADH190" t="s">
        <v>1420</v>
      </c>
      <c r="ADI190" t="s">
        <v>1420</v>
      </c>
      <c r="ADJ190" t="s">
        <v>1420</v>
      </c>
      <c r="ADK190">
        <v>1.0373979488273399</v>
      </c>
      <c r="ADL190">
        <v>3.1951835485506002</v>
      </c>
      <c r="ADM190">
        <v>1.1818055218176999</v>
      </c>
      <c r="ADN190" t="s">
        <v>1420</v>
      </c>
      <c r="ADO190" t="s">
        <v>1420</v>
      </c>
      <c r="ADP190" t="s">
        <v>1420</v>
      </c>
      <c r="ADQ190" t="s">
        <v>1420</v>
      </c>
      <c r="ADR190" t="s">
        <v>1420</v>
      </c>
      <c r="ADS190" t="s">
        <v>1420</v>
      </c>
      <c r="ADT190">
        <v>1.4576136924705501</v>
      </c>
      <c r="ADU190" t="s">
        <v>1420</v>
      </c>
      <c r="ADV190" t="s">
        <v>1420</v>
      </c>
      <c r="ADW190" t="s">
        <v>1420</v>
      </c>
      <c r="ADX190">
        <v>1.2634232718874201</v>
      </c>
      <c r="ADY190" t="s">
        <v>1420</v>
      </c>
      <c r="ADZ190" t="s">
        <v>1420</v>
      </c>
      <c r="AEA190" t="s">
        <v>1420</v>
      </c>
      <c r="AEB190" t="s">
        <v>1420</v>
      </c>
      <c r="AEC190" t="s">
        <v>1420</v>
      </c>
      <c r="AED190">
        <v>1.8254566024112</v>
      </c>
      <c r="AEE190">
        <v>2.4062491826014001</v>
      </c>
      <c r="AEF190" t="s">
        <v>1420</v>
      </c>
      <c r="AEG190" t="s">
        <v>1420</v>
      </c>
      <c r="AEH190">
        <v>1.0860769304840201</v>
      </c>
      <c r="AEI190" t="s">
        <v>1420</v>
      </c>
      <c r="AEJ190">
        <v>2.00199613810861</v>
      </c>
      <c r="AEK190">
        <v>1.5949584766388101</v>
      </c>
      <c r="AEL190" t="s">
        <v>1420</v>
      </c>
      <c r="AEM190" t="s">
        <v>1420</v>
      </c>
      <c r="AEN190" t="s">
        <v>1420</v>
      </c>
      <c r="AEO190" t="s">
        <v>1420</v>
      </c>
      <c r="AEP190" t="s">
        <v>1420</v>
      </c>
      <c r="AEQ190">
        <v>1.5731214783137499</v>
      </c>
      <c r="AER190">
        <v>1.22042014977109</v>
      </c>
      <c r="AES190" t="s">
        <v>1420</v>
      </c>
      <c r="AET190" t="s">
        <v>1420</v>
      </c>
      <c r="AEU190" t="s">
        <v>1420</v>
      </c>
      <c r="AEV190" t="s">
        <v>1420</v>
      </c>
      <c r="AEW190" t="s">
        <v>1420</v>
      </c>
      <c r="AEX190" t="s">
        <v>1420</v>
      </c>
      <c r="AEY190" t="s">
        <v>1420</v>
      </c>
      <c r="AEZ190">
        <v>1.14535994327903</v>
      </c>
      <c r="AFA190">
        <v>1.11714925869147</v>
      </c>
      <c r="AFB190" t="s">
        <v>1420</v>
      </c>
      <c r="AFC190" t="s">
        <v>1420</v>
      </c>
      <c r="AFD190">
        <v>1.8231913073616699</v>
      </c>
      <c r="AFE190">
        <v>2.9921792230158601</v>
      </c>
      <c r="AFF190" t="s">
        <v>1420</v>
      </c>
      <c r="AFG190">
        <v>1.1738033139455999</v>
      </c>
      <c r="AFH190" t="s">
        <v>1420</v>
      </c>
      <c r="AFI190" t="s">
        <v>1420</v>
      </c>
      <c r="AFJ190" t="s">
        <v>1420</v>
      </c>
      <c r="AFK190" t="s">
        <v>1420</v>
      </c>
      <c r="AFL190" t="s">
        <v>1420</v>
      </c>
      <c r="AFM190" t="s">
        <v>1420</v>
      </c>
      <c r="AFN190">
        <v>2.2393192561908499</v>
      </c>
      <c r="AFO190" t="s">
        <v>1420</v>
      </c>
      <c r="AFP190" t="s">
        <v>1420</v>
      </c>
      <c r="AFQ190" t="s">
        <v>1420</v>
      </c>
      <c r="AFR190" t="s">
        <v>1420</v>
      </c>
      <c r="AFS190">
        <v>1.1584535707777599</v>
      </c>
      <c r="AFT190">
        <v>1.0456073503527801</v>
      </c>
      <c r="AFU190" t="s">
        <v>1420</v>
      </c>
      <c r="AFV190" t="s">
        <v>1420</v>
      </c>
      <c r="AFW190" t="s">
        <v>1420</v>
      </c>
      <c r="AFX190" t="s">
        <v>1420</v>
      </c>
      <c r="AFY190">
        <v>1.2141847659393501</v>
      </c>
      <c r="AFZ190" t="s">
        <v>1420</v>
      </c>
      <c r="AGA190">
        <v>2.0150265328424499</v>
      </c>
      <c r="AGB190" t="s">
        <v>1420</v>
      </c>
      <c r="AGC190" t="s">
        <v>1420</v>
      </c>
      <c r="AGD190">
        <v>0.44028756198359198</v>
      </c>
      <c r="AGE190">
        <v>0.70600416094963103</v>
      </c>
      <c r="AGF190" t="s">
        <v>1420</v>
      </c>
      <c r="AGG190" t="s">
        <v>1420</v>
      </c>
      <c r="AGH190" t="s">
        <v>1420</v>
      </c>
      <c r="AGI190">
        <v>2.1622929794686399</v>
      </c>
      <c r="AGJ190" t="s">
        <v>1420</v>
      </c>
      <c r="AGK190" t="s">
        <v>1420</v>
      </c>
      <c r="AGL190">
        <v>1.5160924424298301</v>
      </c>
      <c r="AGM190" t="s">
        <v>1420</v>
      </c>
      <c r="AGN190" t="s">
        <v>1420</v>
      </c>
      <c r="AGO190" t="s">
        <v>1420</v>
      </c>
      <c r="AGP190" t="s">
        <v>1420</v>
      </c>
      <c r="AGQ190" t="s">
        <v>1420</v>
      </c>
      <c r="AGR190" t="s">
        <v>1420</v>
      </c>
      <c r="AGS190" t="s">
        <v>1420</v>
      </c>
      <c r="AGT190">
        <v>0.89357323182322601</v>
      </c>
      <c r="AGU190" t="s">
        <v>1420</v>
      </c>
      <c r="AGV190" t="s">
        <v>1420</v>
      </c>
      <c r="AGW190">
        <v>0.70472167016130904</v>
      </c>
      <c r="AGX190">
        <v>1.6446323180688101</v>
      </c>
      <c r="AGY190" t="s">
        <v>1420</v>
      </c>
      <c r="AGZ190">
        <v>0.91700645330181396</v>
      </c>
      <c r="AHA190">
        <v>0.78642989673226804</v>
      </c>
      <c r="AHB190">
        <v>0.95224978068400101</v>
      </c>
      <c r="AHC190" t="s">
        <v>1420</v>
      </c>
      <c r="AHD190">
        <v>1.5277136811265299</v>
      </c>
      <c r="AHE190" t="s">
        <v>1420</v>
      </c>
      <c r="AHF190" t="s">
        <v>1420</v>
      </c>
      <c r="AHG190">
        <v>1.3688299026621</v>
      </c>
      <c r="AHH190">
        <v>3.4647765372368999</v>
      </c>
      <c r="AHI190" t="s">
        <v>1420</v>
      </c>
      <c r="AHJ190" t="s">
        <v>1420</v>
      </c>
      <c r="AHK190">
        <v>1.6567922979334899</v>
      </c>
      <c r="AHL190" t="s">
        <v>1420</v>
      </c>
      <c r="AHM190" t="s">
        <v>1420</v>
      </c>
      <c r="AHN190">
        <v>2.4900448136737299</v>
      </c>
      <c r="AHO190" t="s">
        <v>1420</v>
      </c>
      <c r="AHP190">
        <v>2.0938485130819302</v>
      </c>
      <c r="AHQ190" t="s">
        <v>1420</v>
      </c>
      <c r="AHR190" t="s">
        <v>1420</v>
      </c>
      <c r="AHS190" t="s">
        <v>1420</v>
      </c>
      <c r="AHT190" t="s">
        <v>1420</v>
      </c>
      <c r="AHU190" t="s">
        <v>1420</v>
      </c>
      <c r="AHV190" t="s">
        <v>1420</v>
      </c>
      <c r="AHW190">
        <v>0.91809833436269594</v>
      </c>
      <c r="AHX190" t="s">
        <v>1420</v>
      </c>
      <c r="AHY190">
        <v>1.8375491852892301</v>
      </c>
      <c r="AHZ190" t="s">
        <v>1420</v>
      </c>
      <c r="AIA190" t="s">
        <v>1420</v>
      </c>
      <c r="AIB190" t="s">
        <v>1420</v>
      </c>
      <c r="AIC190">
        <v>1.6686380530841001</v>
      </c>
      <c r="AID190">
        <v>1.4397229651393499</v>
      </c>
      <c r="AIE190" t="s">
        <v>1420</v>
      </c>
      <c r="AIF190" t="s">
        <v>1420</v>
      </c>
      <c r="AIG190">
        <v>1.04666614932868</v>
      </c>
      <c r="AIH190" t="s">
        <v>1420</v>
      </c>
      <c r="AII190" t="s">
        <v>1420</v>
      </c>
      <c r="AIJ190">
        <v>1.04239543229252</v>
      </c>
      <c r="AIK190" t="s">
        <v>1420</v>
      </c>
      <c r="AIL190" t="s">
        <v>1420</v>
      </c>
      <c r="AIM190">
        <v>1.41258309049571</v>
      </c>
      <c r="AIN190">
        <v>0.92928503513197702</v>
      </c>
      <c r="AIO190" t="s">
        <v>1420</v>
      </c>
      <c r="AIP190">
        <v>2.0211473835992799</v>
      </c>
      <c r="AIQ190">
        <v>2.1010374272283099</v>
      </c>
      <c r="AIR190">
        <v>2.1721145660729899</v>
      </c>
      <c r="AIS190">
        <v>0.94525380865651798</v>
      </c>
      <c r="AIT190" t="s">
        <v>1420</v>
      </c>
      <c r="AIU190" t="s">
        <v>1420</v>
      </c>
      <c r="AIV190">
        <v>1.53845489049219</v>
      </c>
      <c r="AIW190" t="s">
        <v>1420</v>
      </c>
      <c r="AIX190" t="s">
        <v>1420</v>
      </c>
      <c r="AIY190" t="s">
        <v>1420</v>
      </c>
      <c r="AIZ190" t="s">
        <v>1420</v>
      </c>
      <c r="AJA190" t="s">
        <v>1420</v>
      </c>
      <c r="AJB190" t="s">
        <v>1420</v>
      </c>
      <c r="AJC190">
        <v>1.4189068125239901</v>
      </c>
      <c r="AJD190" t="s">
        <v>1420</v>
      </c>
      <c r="AJE190" t="s">
        <v>1420</v>
      </c>
      <c r="AJF190" t="s">
        <v>1420</v>
      </c>
      <c r="AJG190" t="s">
        <v>1420</v>
      </c>
      <c r="AJH190">
        <v>1.3829785307794</v>
      </c>
      <c r="AJI190" t="s">
        <v>1420</v>
      </c>
      <c r="AJJ190" t="s">
        <v>1420</v>
      </c>
      <c r="AJK190" t="s">
        <v>1420</v>
      </c>
      <c r="AJL190" t="s">
        <v>1420</v>
      </c>
      <c r="AJM190" t="s">
        <v>1420</v>
      </c>
      <c r="AJN190">
        <v>1.6519386091241299</v>
      </c>
      <c r="AJO190" t="s">
        <v>1420</v>
      </c>
      <c r="AJP190" t="s">
        <v>1420</v>
      </c>
      <c r="AJQ190">
        <v>1.18464823976218</v>
      </c>
      <c r="AJR190">
        <v>2.6917518868081798</v>
      </c>
      <c r="AJS190" t="s">
        <v>1420</v>
      </c>
      <c r="AJT190" t="s">
        <v>1420</v>
      </c>
      <c r="AJU190" t="s">
        <v>1420</v>
      </c>
      <c r="AJV190" t="s">
        <v>1420</v>
      </c>
      <c r="AJW190" t="s">
        <v>1420</v>
      </c>
      <c r="AJX190" t="s">
        <v>1420</v>
      </c>
      <c r="AJY190">
        <v>1.7920513966401499</v>
      </c>
      <c r="AJZ190" t="s">
        <v>1420</v>
      </c>
      <c r="AKA190">
        <v>1.4017187727374301</v>
      </c>
      <c r="AKB190" t="s">
        <v>1420</v>
      </c>
      <c r="AKC190" t="s">
        <v>1420</v>
      </c>
      <c r="AKD190" t="s">
        <v>1420</v>
      </c>
      <c r="AKE190" t="s">
        <v>1420</v>
      </c>
      <c r="AKF190">
        <v>2.3003213296741398</v>
      </c>
      <c r="AKG190" t="s">
        <v>1420</v>
      </c>
      <c r="AKH190" t="s">
        <v>1420</v>
      </c>
      <c r="AKI190">
        <v>1.5701346502075899</v>
      </c>
      <c r="AKJ190">
        <v>1.9396881777354</v>
      </c>
      <c r="AKK190" t="s">
        <v>1420</v>
      </c>
      <c r="AKL190" t="s">
        <v>1420</v>
      </c>
      <c r="AKM190" t="s">
        <v>1420</v>
      </c>
      <c r="AKN190">
        <v>0.49646583282572698</v>
      </c>
      <c r="AKO190" t="s">
        <v>1420</v>
      </c>
      <c r="AKP190">
        <v>1.1710091086721</v>
      </c>
      <c r="AKQ190" t="s">
        <v>1420</v>
      </c>
      <c r="AKR190" t="s">
        <v>1420</v>
      </c>
      <c r="AKS190" t="s">
        <v>1420</v>
      </c>
      <c r="AKT190">
        <v>2.1660857589194999</v>
      </c>
      <c r="AKU190" t="s">
        <v>1420</v>
      </c>
      <c r="AKV190" t="s">
        <v>1420</v>
      </c>
      <c r="AKW190" t="s">
        <v>1420</v>
      </c>
      <c r="AKX190">
        <v>2.0292437914186698</v>
      </c>
      <c r="AKY190" t="s">
        <v>1420</v>
      </c>
      <c r="AKZ190" t="s">
        <v>1420</v>
      </c>
      <c r="ALA190" t="s">
        <v>1420</v>
      </c>
      <c r="ALB190" t="s">
        <v>1420</v>
      </c>
      <c r="ALC190">
        <v>1.2701825827283999</v>
      </c>
      <c r="ALD190" t="s">
        <v>1420</v>
      </c>
      <c r="ALE190">
        <v>2.2261781708535699</v>
      </c>
      <c r="ALF190">
        <v>1.68172271246422</v>
      </c>
      <c r="ALG190" t="s">
        <v>1420</v>
      </c>
      <c r="ALH190" t="s">
        <v>1420</v>
      </c>
      <c r="ALI190">
        <v>1.5035274732452</v>
      </c>
      <c r="ALJ190">
        <v>1.3201658225863</v>
      </c>
      <c r="ALK190" t="s">
        <v>1420</v>
      </c>
      <c r="ALL190" t="s">
        <v>1420</v>
      </c>
      <c r="ALM190" t="s">
        <v>1420</v>
      </c>
      <c r="ALN190" t="s">
        <v>1420</v>
      </c>
      <c r="ALO190">
        <v>1.45158695374073</v>
      </c>
      <c r="ALP190">
        <v>1.3987806217221701</v>
      </c>
    </row>
    <row r="191" spans="1:1004" ht="14.25" x14ac:dyDescent="0.2">
      <c r="A191" t="s">
        <v>114984</v>
      </c>
      <c r="B191" t="s">
        <v>946</v>
      </c>
      <c r="C191" t="s">
        <v>1420</v>
      </c>
      <c r="D191" t="s">
        <v>1420</v>
      </c>
      <c r="E191" t="s">
        <v>1420</v>
      </c>
      <c r="F191">
        <v>0.73230835560794005</v>
      </c>
      <c r="G191" t="s">
        <v>1420</v>
      </c>
      <c r="H191" t="s">
        <v>1420</v>
      </c>
      <c r="I191">
        <v>0.62325476563978799</v>
      </c>
      <c r="J191">
        <v>1.2612552866928901</v>
      </c>
      <c r="K191">
        <v>0.45511843038470501</v>
      </c>
      <c r="L191">
        <v>0.68872971157474205</v>
      </c>
      <c r="M191" t="s">
        <v>1420</v>
      </c>
      <c r="N191" t="s">
        <v>1420</v>
      </c>
      <c r="O191" t="s">
        <v>1420</v>
      </c>
      <c r="P191" t="s">
        <v>1420</v>
      </c>
      <c r="Q191">
        <v>0.56513454486389503</v>
      </c>
      <c r="R191">
        <v>1.3061221726902901</v>
      </c>
      <c r="S191" t="s">
        <v>1420</v>
      </c>
      <c r="T191">
        <v>1.2008114741756399</v>
      </c>
      <c r="U191">
        <v>0.30495008850990102</v>
      </c>
      <c r="V191" t="s">
        <v>1420</v>
      </c>
      <c r="W191" t="s">
        <v>1420</v>
      </c>
      <c r="X191" t="s">
        <v>1420</v>
      </c>
      <c r="Y191">
        <v>1.4496551658428301</v>
      </c>
      <c r="Z191">
        <v>1.4437209971113401</v>
      </c>
      <c r="AA191" t="s">
        <v>1420</v>
      </c>
      <c r="AB191" t="s">
        <v>1420</v>
      </c>
      <c r="AC191" t="s">
        <v>1420</v>
      </c>
      <c r="AD191" t="s">
        <v>1420</v>
      </c>
      <c r="AE191" t="s">
        <v>1420</v>
      </c>
      <c r="AF191" t="s">
        <v>1420</v>
      </c>
      <c r="AG191">
        <v>0.193944178481638</v>
      </c>
      <c r="AH191" t="s">
        <v>1420</v>
      </c>
      <c r="AI191">
        <v>0.45936831102049303</v>
      </c>
      <c r="AJ191" t="s">
        <v>1420</v>
      </c>
      <c r="AK191" t="s">
        <v>1420</v>
      </c>
      <c r="AL191" t="s">
        <v>1420</v>
      </c>
      <c r="AM191">
        <v>0.82728320733134397</v>
      </c>
      <c r="AN191">
        <v>0.30210651508015501</v>
      </c>
      <c r="AO191" t="s">
        <v>1420</v>
      </c>
      <c r="AP191" t="s">
        <v>1420</v>
      </c>
      <c r="AQ191" t="s">
        <v>1420</v>
      </c>
      <c r="AR191" t="s">
        <v>1420</v>
      </c>
      <c r="AS191" t="s">
        <v>1420</v>
      </c>
      <c r="AT191">
        <v>0.673129300030606</v>
      </c>
      <c r="AU191">
        <v>-0.77045435629435699</v>
      </c>
      <c r="AV191">
        <v>0.71733083037275702</v>
      </c>
      <c r="AW191">
        <v>0.121775376320583</v>
      </c>
      <c r="AX191" t="s">
        <v>1420</v>
      </c>
      <c r="AY191" t="s">
        <v>1420</v>
      </c>
      <c r="AZ191">
        <v>0.46640381321890501</v>
      </c>
      <c r="BA191" t="s">
        <v>1420</v>
      </c>
      <c r="BB191" t="s">
        <v>1420</v>
      </c>
      <c r="BC191" t="s">
        <v>1420</v>
      </c>
      <c r="BD191">
        <v>0.78398938313385802</v>
      </c>
      <c r="BE191">
        <v>0.83811053688233905</v>
      </c>
      <c r="BF191">
        <v>0.70987315449376698</v>
      </c>
      <c r="BG191" t="s">
        <v>1420</v>
      </c>
      <c r="BH191">
        <v>-0.116133209900444</v>
      </c>
      <c r="BI191" t="s">
        <v>1420</v>
      </c>
      <c r="BJ191" t="s">
        <v>1420</v>
      </c>
      <c r="BK191">
        <v>9.9216586625241798E-2</v>
      </c>
      <c r="BL191" t="s">
        <v>1420</v>
      </c>
      <c r="BM191" t="s">
        <v>1420</v>
      </c>
      <c r="BN191">
        <v>-0.58636244293150797</v>
      </c>
      <c r="BO191" t="s">
        <v>1420</v>
      </c>
      <c r="BP191" t="s">
        <v>1420</v>
      </c>
      <c r="BQ191" t="s">
        <v>1420</v>
      </c>
      <c r="BR191" t="s">
        <v>1420</v>
      </c>
      <c r="BS191" t="s">
        <v>1420</v>
      </c>
      <c r="BT191" t="s">
        <v>1420</v>
      </c>
      <c r="BU191" t="s">
        <v>1420</v>
      </c>
      <c r="BV191" t="s">
        <v>1420</v>
      </c>
      <c r="BW191" t="s">
        <v>1420</v>
      </c>
      <c r="BX191">
        <v>0.37059762238704802</v>
      </c>
      <c r="BY191" t="s">
        <v>1420</v>
      </c>
      <c r="BZ191" t="s">
        <v>1420</v>
      </c>
      <c r="CA191">
        <v>0.77481776645046396</v>
      </c>
      <c r="CB191" t="s">
        <v>1420</v>
      </c>
      <c r="CC191" t="s">
        <v>1420</v>
      </c>
      <c r="CD191" t="s">
        <v>1420</v>
      </c>
      <c r="CE191" t="s">
        <v>1420</v>
      </c>
      <c r="CF191" t="s">
        <v>1420</v>
      </c>
      <c r="CG191" t="s">
        <v>1420</v>
      </c>
      <c r="CH191">
        <v>0.92527711271964697</v>
      </c>
      <c r="CI191" t="s">
        <v>1420</v>
      </c>
      <c r="CJ191" t="s">
        <v>1420</v>
      </c>
      <c r="CK191">
        <v>0.165880728374279</v>
      </c>
      <c r="CL191" t="s">
        <v>1420</v>
      </c>
      <c r="CM191" t="s">
        <v>1420</v>
      </c>
      <c r="CN191" t="s">
        <v>1420</v>
      </c>
      <c r="CO191" t="s">
        <v>1420</v>
      </c>
      <c r="CP191" t="s">
        <v>1420</v>
      </c>
      <c r="CQ191">
        <v>0.77063848753848596</v>
      </c>
      <c r="CR191" t="s">
        <v>1420</v>
      </c>
      <c r="CS191" t="s">
        <v>1420</v>
      </c>
      <c r="CT191" t="s">
        <v>1420</v>
      </c>
      <c r="CU191" t="s">
        <v>1420</v>
      </c>
      <c r="CV191">
        <v>0.192549279197295</v>
      </c>
      <c r="CW191" t="s">
        <v>1420</v>
      </c>
      <c r="CX191" t="s">
        <v>1420</v>
      </c>
      <c r="CY191">
        <v>0.52910612937838397</v>
      </c>
      <c r="CZ191">
        <v>0.46990874449425202</v>
      </c>
      <c r="DA191" t="s">
        <v>1420</v>
      </c>
      <c r="DB191" t="s">
        <v>1420</v>
      </c>
      <c r="DC191" t="s">
        <v>1420</v>
      </c>
      <c r="DD191" t="s">
        <v>1420</v>
      </c>
      <c r="DE191" t="s">
        <v>1420</v>
      </c>
      <c r="DF191" t="s">
        <v>1420</v>
      </c>
      <c r="DG191" t="s">
        <v>1420</v>
      </c>
      <c r="DH191" t="s">
        <v>1420</v>
      </c>
      <c r="DI191">
        <v>1.0365981903430701</v>
      </c>
      <c r="DJ191" t="s">
        <v>1420</v>
      </c>
      <c r="DK191" t="s">
        <v>1420</v>
      </c>
      <c r="DL191" t="s">
        <v>1420</v>
      </c>
      <c r="DM191">
        <v>0.88739471249391</v>
      </c>
      <c r="DN191" t="s">
        <v>1420</v>
      </c>
      <c r="DO191">
        <v>0.62305110513390105</v>
      </c>
      <c r="DP191" t="s">
        <v>1420</v>
      </c>
      <c r="DQ191" t="s">
        <v>1420</v>
      </c>
      <c r="DR191" t="s">
        <v>1420</v>
      </c>
      <c r="DS191">
        <v>0.234602549026073</v>
      </c>
      <c r="DT191" t="s">
        <v>1420</v>
      </c>
      <c r="DU191" t="s">
        <v>1420</v>
      </c>
      <c r="DV191" t="s">
        <v>1420</v>
      </c>
      <c r="DW191" t="s">
        <v>1420</v>
      </c>
      <c r="DX191">
        <v>0.26815875282803597</v>
      </c>
      <c r="DY191" t="s">
        <v>1420</v>
      </c>
      <c r="DZ191" t="s">
        <v>1420</v>
      </c>
      <c r="EA191">
        <v>0.79574239041753803</v>
      </c>
      <c r="EB191">
        <v>1.2659365488090399</v>
      </c>
      <c r="EC191" t="s">
        <v>1420</v>
      </c>
      <c r="ED191" t="s">
        <v>1420</v>
      </c>
      <c r="EE191">
        <v>0.12905783550761701</v>
      </c>
      <c r="EF191" t="s">
        <v>1420</v>
      </c>
      <c r="EG191">
        <v>1.5957360814624999</v>
      </c>
      <c r="EH191" t="s">
        <v>1420</v>
      </c>
      <c r="EI191">
        <v>1.2131704732887501</v>
      </c>
      <c r="EJ191" t="s">
        <v>1420</v>
      </c>
      <c r="EK191">
        <v>1.5210561630472299</v>
      </c>
      <c r="EL191" t="s">
        <v>1420</v>
      </c>
      <c r="EM191" t="s">
        <v>1420</v>
      </c>
      <c r="EN191">
        <v>0.43024758141833203</v>
      </c>
      <c r="EO191" t="s">
        <v>1420</v>
      </c>
      <c r="EP191" t="s">
        <v>1420</v>
      </c>
      <c r="EQ191" t="s">
        <v>1420</v>
      </c>
      <c r="ER191" t="s">
        <v>1420</v>
      </c>
      <c r="ES191" t="s">
        <v>1420</v>
      </c>
      <c r="ET191">
        <v>3.7754218989580798E-2</v>
      </c>
      <c r="EU191" t="s">
        <v>1420</v>
      </c>
      <c r="EV191">
        <v>0.74428898723380799</v>
      </c>
      <c r="EW191">
        <v>0.95849228958709698</v>
      </c>
      <c r="EX191">
        <v>0.24002155979020401</v>
      </c>
      <c r="EY191" t="s">
        <v>1420</v>
      </c>
      <c r="EZ191" t="s">
        <v>1420</v>
      </c>
      <c r="FA191" t="s">
        <v>1420</v>
      </c>
      <c r="FB191">
        <v>1.134351487819</v>
      </c>
      <c r="FC191">
        <v>0.780123629912711</v>
      </c>
      <c r="FD191">
        <v>1.61344081261498</v>
      </c>
      <c r="FE191" t="s">
        <v>1420</v>
      </c>
      <c r="FF191">
        <v>0.97021672831732897</v>
      </c>
      <c r="FG191" t="s">
        <v>1420</v>
      </c>
      <c r="FH191" t="s">
        <v>1420</v>
      </c>
      <c r="FI191" t="s">
        <v>1420</v>
      </c>
      <c r="FJ191" t="s">
        <v>1420</v>
      </c>
      <c r="FK191">
        <v>5.8879419905103599E-2</v>
      </c>
      <c r="FL191" t="s">
        <v>1420</v>
      </c>
      <c r="FM191" t="s">
        <v>1420</v>
      </c>
      <c r="FN191" t="s">
        <v>1420</v>
      </c>
      <c r="FO191">
        <v>0.34704347169421301</v>
      </c>
      <c r="FP191" t="s">
        <v>1420</v>
      </c>
      <c r="FQ191">
        <v>0.52120153687294002</v>
      </c>
      <c r="FR191" t="s">
        <v>1420</v>
      </c>
      <c r="FS191" t="s">
        <v>1420</v>
      </c>
      <c r="FT191" t="s">
        <v>1420</v>
      </c>
      <c r="FU191">
        <v>0.95413346491454998</v>
      </c>
      <c r="FV191" t="s">
        <v>1420</v>
      </c>
      <c r="FW191">
        <v>0.25348909047214602</v>
      </c>
      <c r="FX191">
        <v>0.82997661332530603</v>
      </c>
      <c r="FY191">
        <v>0.59264888025207096</v>
      </c>
      <c r="FZ191" t="s">
        <v>1420</v>
      </c>
      <c r="GA191">
        <v>0.28896045308920298</v>
      </c>
      <c r="GB191" t="s">
        <v>1420</v>
      </c>
      <c r="GC191">
        <v>1.35061342256383</v>
      </c>
      <c r="GD191" t="s">
        <v>1420</v>
      </c>
      <c r="GE191" t="s">
        <v>1420</v>
      </c>
      <c r="GF191" t="s">
        <v>1420</v>
      </c>
      <c r="GG191">
        <v>0.87121296149126204</v>
      </c>
      <c r="GH191" t="s">
        <v>1420</v>
      </c>
      <c r="GI191" t="s">
        <v>1420</v>
      </c>
      <c r="GJ191">
        <v>1.1747420217682201</v>
      </c>
      <c r="GK191">
        <v>0.85132659314657799</v>
      </c>
      <c r="GL191">
        <v>1.0776661722449099</v>
      </c>
      <c r="GM191" t="s">
        <v>1420</v>
      </c>
      <c r="GN191" t="s">
        <v>1420</v>
      </c>
      <c r="GO191">
        <v>-0.32770499113726498</v>
      </c>
      <c r="GP191" t="s">
        <v>1420</v>
      </c>
      <c r="GQ191">
        <v>0.81911899591262805</v>
      </c>
      <c r="GR191">
        <v>0.74452270273913301</v>
      </c>
      <c r="GS191" t="s">
        <v>1420</v>
      </c>
      <c r="GT191" t="s">
        <v>1420</v>
      </c>
      <c r="GU191">
        <v>0.33792530980874602</v>
      </c>
      <c r="GV191">
        <v>8.4768901844626807E-2</v>
      </c>
      <c r="GW191">
        <v>0.80070158705169403</v>
      </c>
      <c r="GX191" t="s">
        <v>1420</v>
      </c>
      <c r="GY191" t="s">
        <v>1420</v>
      </c>
      <c r="GZ191" t="s">
        <v>1420</v>
      </c>
      <c r="HA191" t="s">
        <v>1420</v>
      </c>
      <c r="HB191">
        <v>1.20260833496258</v>
      </c>
      <c r="HC191" t="s">
        <v>1420</v>
      </c>
      <c r="HD191" t="s">
        <v>1420</v>
      </c>
      <c r="HE191">
        <v>0.19219027960528001</v>
      </c>
      <c r="HF191" t="s">
        <v>1420</v>
      </c>
      <c r="HG191" t="s">
        <v>1420</v>
      </c>
      <c r="HH191" t="s">
        <v>1420</v>
      </c>
      <c r="HI191" t="s">
        <v>1420</v>
      </c>
      <c r="HJ191">
        <v>7.1783944615203404E-2</v>
      </c>
      <c r="HK191" t="s">
        <v>1420</v>
      </c>
      <c r="HL191">
        <v>0.36228717482362999</v>
      </c>
      <c r="HM191" t="s">
        <v>1420</v>
      </c>
      <c r="HN191" t="s">
        <v>1420</v>
      </c>
      <c r="HO191">
        <v>-0.20511838966242699</v>
      </c>
      <c r="HP191" t="s">
        <v>1420</v>
      </c>
      <c r="HQ191" t="s">
        <v>1420</v>
      </c>
      <c r="HR191">
        <v>0.75187682796635902</v>
      </c>
      <c r="HS191">
        <v>-0.63747894940592698</v>
      </c>
      <c r="HT191" t="s">
        <v>1420</v>
      </c>
      <c r="HU191" t="s">
        <v>1420</v>
      </c>
      <c r="HV191" t="s">
        <v>1420</v>
      </c>
      <c r="HW191">
        <v>0.53127123447633995</v>
      </c>
      <c r="HX191" t="s">
        <v>1420</v>
      </c>
      <c r="HY191" t="s">
        <v>1420</v>
      </c>
      <c r="HZ191" t="s">
        <v>1420</v>
      </c>
      <c r="IA191" t="s">
        <v>1420</v>
      </c>
      <c r="IB191" t="s">
        <v>1420</v>
      </c>
      <c r="IC191" t="s">
        <v>1420</v>
      </c>
      <c r="ID191" t="s">
        <v>1420</v>
      </c>
      <c r="IE191" t="s">
        <v>1420</v>
      </c>
      <c r="IF191">
        <v>1.17215405124606</v>
      </c>
      <c r="IG191" t="s">
        <v>1420</v>
      </c>
      <c r="IH191" t="s">
        <v>1420</v>
      </c>
      <c r="II191" t="s">
        <v>1420</v>
      </c>
      <c r="IJ191">
        <v>0.177313744304883</v>
      </c>
      <c r="IK191" t="s">
        <v>1420</v>
      </c>
      <c r="IL191">
        <v>0.10102430084634299</v>
      </c>
      <c r="IM191" t="s">
        <v>1420</v>
      </c>
      <c r="IN191" t="s">
        <v>1420</v>
      </c>
      <c r="IO191" t="s">
        <v>1420</v>
      </c>
      <c r="IP191" t="s">
        <v>1420</v>
      </c>
      <c r="IQ191">
        <v>2.6613649859439201</v>
      </c>
      <c r="IR191" t="s">
        <v>1420</v>
      </c>
      <c r="IS191">
        <v>-3.1307424290475297E-2</v>
      </c>
      <c r="IT191" t="s">
        <v>1420</v>
      </c>
      <c r="IU191">
        <v>0.339913887745245</v>
      </c>
      <c r="IV191">
        <v>1.0397450220434601</v>
      </c>
      <c r="IW191" t="s">
        <v>1420</v>
      </c>
      <c r="IX191" t="s">
        <v>1420</v>
      </c>
      <c r="IY191" t="s">
        <v>1420</v>
      </c>
      <c r="IZ191" t="s">
        <v>1420</v>
      </c>
      <c r="JA191">
        <v>0.63285966205233701</v>
      </c>
      <c r="JB191" t="s">
        <v>1420</v>
      </c>
      <c r="JC191" t="s">
        <v>1420</v>
      </c>
      <c r="JD191" t="s">
        <v>1420</v>
      </c>
      <c r="JE191" t="s">
        <v>1420</v>
      </c>
      <c r="JF191" t="s">
        <v>1420</v>
      </c>
      <c r="JG191" t="s">
        <v>1420</v>
      </c>
      <c r="JH191">
        <v>1.51375086514476</v>
      </c>
      <c r="JI191">
        <v>1.1526896387105401</v>
      </c>
      <c r="JJ191" t="s">
        <v>1420</v>
      </c>
      <c r="JK191" t="s">
        <v>1420</v>
      </c>
      <c r="JL191" t="s">
        <v>1420</v>
      </c>
      <c r="JM191">
        <v>0.98577851127329796</v>
      </c>
      <c r="JN191">
        <v>1.4320337133260901</v>
      </c>
      <c r="JO191">
        <v>0.90630362829526701</v>
      </c>
      <c r="JP191">
        <v>1.1223948356545499</v>
      </c>
      <c r="JQ191">
        <v>0.37685046609747402</v>
      </c>
      <c r="JR191" t="s">
        <v>1420</v>
      </c>
      <c r="JS191" t="s">
        <v>1420</v>
      </c>
      <c r="JT191" t="s">
        <v>1420</v>
      </c>
      <c r="JU191" t="s">
        <v>1420</v>
      </c>
      <c r="JV191" t="s">
        <v>1420</v>
      </c>
      <c r="JW191" t="s">
        <v>1420</v>
      </c>
      <c r="JX191">
        <v>0.59787179349700004</v>
      </c>
      <c r="JY191">
        <v>-3.7055242544289303E-2</v>
      </c>
      <c r="JZ191">
        <v>0.93989716542506596</v>
      </c>
      <c r="KA191" t="s">
        <v>1420</v>
      </c>
      <c r="KB191">
        <v>1.1755881233805101</v>
      </c>
      <c r="KC191">
        <v>0.29631055623747898</v>
      </c>
      <c r="KD191" t="s">
        <v>1420</v>
      </c>
      <c r="KE191">
        <v>1.0657860636829399</v>
      </c>
      <c r="KF191" t="s">
        <v>1420</v>
      </c>
      <c r="KG191">
        <v>-0.45216039832111798</v>
      </c>
      <c r="KH191">
        <v>0.27324076779571999</v>
      </c>
      <c r="KI191">
        <v>0.15866371918140401</v>
      </c>
      <c r="KJ191" t="s">
        <v>1420</v>
      </c>
      <c r="KK191" t="s">
        <v>1420</v>
      </c>
      <c r="KL191" t="s">
        <v>1420</v>
      </c>
      <c r="KM191" t="s">
        <v>1420</v>
      </c>
      <c r="KN191">
        <v>0.50450325550316999</v>
      </c>
      <c r="KO191" t="s">
        <v>1420</v>
      </c>
      <c r="KP191" t="s">
        <v>1420</v>
      </c>
      <c r="KQ191" t="s">
        <v>1420</v>
      </c>
      <c r="KR191">
        <v>0.40918257607674702</v>
      </c>
      <c r="KS191">
        <v>0.12869776893182799</v>
      </c>
      <c r="KT191" t="s">
        <v>1420</v>
      </c>
      <c r="KU191">
        <v>0.58166516669650403</v>
      </c>
      <c r="KV191" t="s">
        <v>1420</v>
      </c>
      <c r="KW191">
        <v>1.7258637697734201E-2</v>
      </c>
      <c r="KX191" t="s">
        <v>1420</v>
      </c>
      <c r="KY191">
        <v>0.80405300520690004</v>
      </c>
      <c r="KZ191" t="s">
        <v>1420</v>
      </c>
      <c r="LA191" t="s">
        <v>1420</v>
      </c>
      <c r="LB191" t="s">
        <v>1420</v>
      </c>
      <c r="LC191">
        <v>0.55491867314673005</v>
      </c>
      <c r="LD191">
        <v>1.0391085170580501</v>
      </c>
      <c r="LE191" t="s">
        <v>1420</v>
      </c>
      <c r="LF191" t="s">
        <v>1420</v>
      </c>
      <c r="LG191" t="s">
        <v>1420</v>
      </c>
      <c r="LH191" t="s">
        <v>1420</v>
      </c>
      <c r="LI191">
        <v>-6.3440962802854994E-2</v>
      </c>
      <c r="LJ191" t="s">
        <v>1420</v>
      </c>
      <c r="LK191">
        <v>-0.13239564919099001</v>
      </c>
      <c r="LL191">
        <v>0.195753249965747</v>
      </c>
      <c r="LM191" t="s">
        <v>1420</v>
      </c>
      <c r="LN191" t="s">
        <v>1420</v>
      </c>
      <c r="LO191">
        <v>1.6736996482098301</v>
      </c>
      <c r="LP191" t="s">
        <v>1420</v>
      </c>
      <c r="LQ191" t="s">
        <v>1420</v>
      </c>
      <c r="LR191" t="s">
        <v>1420</v>
      </c>
      <c r="LS191">
        <v>7.0210618606481104E-2</v>
      </c>
      <c r="LT191" t="s">
        <v>1420</v>
      </c>
      <c r="LU191">
        <v>0.50164322420649499</v>
      </c>
      <c r="LV191">
        <v>0.58867151572830001</v>
      </c>
      <c r="LW191">
        <v>0.32423507639037602</v>
      </c>
      <c r="LX191" t="s">
        <v>1420</v>
      </c>
      <c r="LY191" t="s">
        <v>1420</v>
      </c>
      <c r="LZ191" t="s">
        <v>1420</v>
      </c>
      <c r="MA191" t="s">
        <v>1420</v>
      </c>
      <c r="MB191" t="s">
        <v>1420</v>
      </c>
      <c r="MC191" t="s">
        <v>1420</v>
      </c>
      <c r="MD191" t="s">
        <v>1420</v>
      </c>
      <c r="ME191">
        <v>0.71001133341592204</v>
      </c>
      <c r="MF191" t="s">
        <v>1420</v>
      </c>
      <c r="MG191" t="s">
        <v>1420</v>
      </c>
      <c r="MH191" t="s">
        <v>1420</v>
      </c>
      <c r="MI191">
        <v>0.405930415428637</v>
      </c>
      <c r="MJ191" t="s">
        <v>1420</v>
      </c>
      <c r="MK191">
        <v>1.25626137333702</v>
      </c>
      <c r="ML191" t="s">
        <v>1420</v>
      </c>
      <c r="MM191">
        <v>0.69926716178264103</v>
      </c>
      <c r="MN191">
        <v>0.543535868387515</v>
      </c>
      <c r="MO191" t="s">
        <v>1420</v>
      </c>
      <c r="MP191" t="s">
        <v>1420</v>
      </c>
      <c r="MQ191" t="s">
        <v>1420</v>
      </c>
      <c r="MR191">
        <v>0.81564093429783302</v>
      </c>
      <c r="MS191" t="s">
        <v>1420</v>
      </c>
      <c r="MT191" t="s">
        <v>1420</v>
      </c>
      <c r="MU191">
        <v>0.67039829776408899</v>
      </c>
      <c r="MV191" t="s">
        <v>1420</v>
      </c>
      <c r="MW191" t="s">
        <v>1420</v>
      </c>
      <c r="MX191">
        <v>0.51638479802647197</v>
      </c>
      <c r="MY191">
        <v>0.39456756084102501</v>
      </c>
      <c r="MZ191" t="s">
        <v>1420</v>
      </c>
      <c r="NA191" t="s">
        <v>1420</v>
      </c>
      <c r="NB191" t="s">
        <v>1420</v>
      </c>
      <c r="NC191" t="s">
        <v>1420</v>
      </c>
      <c r="ND191" t="s">
        <v>1420</v>
      </c>
      <c r="NE191" t="s">
        <v>1420</v>
      </c>
      <c r="NF191" t="s">
        <v>1420</v>
      </c>
      <c r="NG191" t="s">
        <v>1420</v>
      </c>
      <c r="NH191" t="s">
        <v>1420</v>
      </c>
      <c r="NI191" t="s">
        <v>1420</v>
      </c>
      <c r="NJ191" t="s">
        <v>1420</v>
      </c>
      <c r="NK191" t="s">
        <v>1420</v>
      </c>
      <c r="NL191" t="s">
        <v>1420</v>
      </c>
      <c r="NM191" t="s">
        <v>1420</v>
      </c>
      <c r="NN191">
        <v>0.87332758142511302</v>
      </c>
      <c r="NO191" t="s">
        <v>1420</v>
      </c>
      <c r="NP191" t="s">
        <v>1420</v>
      </c>
      <c r="NQ191" t="s">
        <v>1420</v>
      </c>
      <c r="NR191" t="s">
        <v>1420</v>
      </c>
      <c r="NS191" t="s">
        <v>1420</v>
      </c>
      <c r="NT191" t="s">
        <v>1420</v>
      </c>
      <c r="NU191" t="s">
        <v>1420</v>
      </c>
      <c r="NV191" t="s">
        <v>1420</v>
      </c>
      <c r="NW191" t="s">
        <v>1420</v>
      </c>
      <c r="NX191" t="s">
        <v>1420</v>
      </c>
      <c r="NY191">
        <v>0.85079420578355902</v>
      </c>
      <c r="NZ191" t="s">
        <v>1420</v>
      </c>
      <c r="OA191" t="s">
        <v>1420</v>
      </c>
      <c r="OB191">
        <v>0.69119177018932498</v>
      </c>
      <c r="OC191" t="s">
        <v>1420</v>
      </c>
      <c r="OD191" t="s">
        <v>1420</v>
      </c>
      <c r="OE191">
        <v>0.63068813793466305</v>
      </c>
      <c r="OF191" t="s">
        <v>1420</v>
      </c>
      <c r="OG191" t="s">
        <v>1420</v>
      </c>
      <c r="OH191" t="s">
        <v>1420</v>
      </c>
      <c r="OI191" t="s">
        <v>1420</v>
      </c>
      <c r="OJ191" t="s">
        <v>1420</v>
      </c>
      <c r="OK191" t="s">
        <v>1420</v>
      </c>
      <c r="OL191" t="s">
        <v>1420</v>
      </c>
      <c r="OM191" t="s">
        <v>1420</v>
      </c>
      <c r="ON191" t="s">
        <v>1420</v>
      </c>
      <c r="OO191" t="s">
        <v>1420</v>
      </c>
      <c r="OP191" t="s">
        <v>1420</v>
      </c>
      <c r="OQ191" t="s">
        <v>1420</v>
      </c>
      <c r="OR191">
        <v>1.1197505409881501</v>
      </c>
      <c r="OS191">
        <v>0.93185803291596703</v>
      </c>
      <c r="OT191">
        <v>0.552220568893797</v>
      </c>
      <c r="OU191">
        <v>0.142654212270138</v>
      </c>
      <c r="OV191" t="s">
        <v>1420</v>
      </c>
      <c r="OW191">
        <v>1.01079764508612</v>
      </c>
      <c r="OX191">
        <v>0.73572309418513104</v>
      </c>
      <c r="OY191" t="s">
        <v>1420</v>
      </c>
      <c r="OZ191" t="s">
        <v>1420</v>
      </c>
      <c r="PA191" t="s">
        <v>1420</v>
      </c>
      <c r="PB191" t="s">
        <v>1420</v>
      </c>
      <c r="PC191" t="s">
        <v>1420</v>
      </c>
      <c r="PD191" t="s">
        <v>1420</v>
      </c>
      <c r="PE191" t="s">
        <v>1420</v>
      </c>
      <c r="PF191" t="s">
        <v>1420</v>
      </c>
      <c r="PG191" t="s">
        <v>1420</v>
      </c>
      <c r="PH191">
        <v>-0.19894044806686101</v>
      </c>
      <c r="PI191" t="s">
        <v>1420</v>
      </c>
      <c r="PJ191" t="s">
        <v>1420</v>
      </c>
      <c r="PK191" t="s">
        <v>1420</v>
      </c>
      <c r="PL191">
        <v>0.194181595693457</v>
      </c>
      <c r="PM191" t="s">
        <v>1420</v>
      </c>
      <c r="PN191">
        <v>0.50171340262735398</v>
      </c>
      <c r="PO191">
        <v>1.11022173740893</v>
      </c>
      <c r="PP191">
        <v>0.75894900647960095</v>
      </c>
      <c r="PQ191" t="s">
        <v>1420</v>
      </c>
      <c r="PR191" t="s">
        <v>1420</v>
      </c>
      <c r="PS191" t="s">
        <v>1420</v>
      </c>
      <c r="PT191" t="s">
        <v>1420</v>
      </c>
      <c r="PU191" t="s">
        <v>1420</v>
      </c>
      <c r="PV191" t="s">
        <v>1420</v>
      </c>
      <c r="PW191">
        <v>1.56046768322933</v>
      </c>
      <c r="PX191" t="s">
        <v>1420</v>
      </c>
      <c r="PY191" t="s">
        <v>1420</v>
      </c>
      <c r="PZ191" t="s">
        <v>1420</v>
      </c>
      <c r="QA191" t="s">
        <v>1420</v>
      </c>
      <c r="QB191" t="s">
        <v>1420</v>
      </c>
      <c r="QC191">
        <v>0.42099783287295101</v>
      </c>
      <c r="QD191" t="s">
        <v>1420</v>
      </c>
      <c r="QE191" t="s">
        <v>1420</v>
      </c>
      <c r="QF191" t="s">
        <v>1420</v>
      </c>
      <c r="QG191">
        <v>1.18738865709896</v>
      </c>
      <c r="QH191" t="s">
        <v>1420</v>
      </c>
      <c r="QI191" t="s">
        <v>1420</v>
      </c>
      <c r="QJ191" t="s">
        <v>1420</v>
      </c>
      <c r="QK191" t="s">
        <v>1420</v>
      </c>
      <c r="QL191">
        <v>1.5066446414352701</v>
      </c>
      <c r="QM191">
        <v>-0.66274299080853205</v>
      </c>
      <c r="QN191" t="s">
        <v>1420</v>
      </c>
      <c r="QO191" t="s">
        <v>1420</v>
      </c>
      <c r="QP191">
        <v>0.31784403671714301</v>
      </c>
      <c r="QQ191" t="s">
        <v>1420</v>
      </c>
      <c r="QR191" t="s">
        <v>1420</v>
      </c>
      <c r="QS191" t="s">
        <v>1420</v>
      </c>
      <c r="QT191">
        <v>1.37790204099973</v>
      </c>
      <c r="QU191" t="s">
        <v>1420</v>
      </c>
      <c r="QV191" t="s">
        <v>1420</v>
      </c>
      <c r="QW191">
        <v>-7.3352367078471897E-2</v>
      </c>
      <c r="QX191" t="s">
        <v>1420</v>
      </c>
      <c r="QY191" t="s">
        <v>1420</v>
      </c>
      <c r="QZ191">
        <v>0.451477682937106</v>
      </c>
      <c r="RA191">
        <v>-0.93502473213540804</v>
      </c>
      <c r="RB191" t="s">
        <v>1420</v>
      </c>
      <c r="RC191" t="s">
        <v>1420</v>
      </c>
      <c r="RD191" t="s">
        <v>1420</v>
      </c>
      <c r="RE191" t="s">
        <v>1420</v>
      </c>
      <c r="RF191" t="s">
        <v>1420</v>
      </c>
      <c r="RG191" t="s">
        <v>1420</v>
      </c>
      <c r="RH191" t="s">
        <v>1420</v>
      </c>
      <c r="RI191" t="s">
        <v>1420</v>
      </c>
      <c r="RJ191">
        <v>0.19253484613348301</v>
      </c>
      <c r="RK191" t="s">
        <v>1420</v>
      </c>
      <c r="RL191">
        <v>1.7230206132802199</v>
      </c>
      <c r="RM191" t="s">
        <v>1420</v>
      </c>
      <c r="RN191" t="s">
        <v>1420</v>
      </c>
      <c r="RO191">
        <v>2.3947438942549399</v>
      </c>
      <c r="RP191">
        <v>0.68638786545070296</v>
      </c>
      <c r="RQ191" t="s">
        <v>1420</v>
      </c>
      <c r="RR191" t="s">
        <v>1420</v>
      </c>
      <c r="RS191" t="s">
        <v>1420</v>
      </c>
      <c r="RT191" t="s">
        <v>1420</v>
      </c>
      <c r="RU191" t="s">
        <v>1420</v>
      </c>
      <c r="RV191" t="s">
        <v>1420</v>
      </c>
      <c r="RW191" t="s">
        <v>1420</v>
      </c>
      <c r="RX191" t="s">
        <v>1420</v>
      </c>
      <c r="RY191" t="s">
        <v>1420</v>
      </c>
      <c r="RZ191" t="s">
        <v>1420</v>
      </c>
      <c r="SA191" t="s">
        <v>1420</v>
      </c>
      <c r="SB191" t="s">
        <v>1420</v>
      </c>
      <c r="SC191" t="s">
        <v>1420</v>
      </c>
      <c r="SD191" t="s">
        <v>1420</v>
      </c>
      <c r="SE191" t="s">
        <v>1420</v>
      </c>
      <c r="SF191" t="s">
        <v>1420</v>
      </c>
      <c r="SG191" t="s">
        <v>1420</v>
      </c>
      <c r="SH191" t="s">
        <v>1420</v>
      </c>
      <c r="SI191" t="s">
        <v>1420</v>
      </c>
      <c r="SJ191" t="s">
        <v>1420</v>
      </c>
      <c r="SK191" t="s">
        <v>1420</v>
      </c>
      <c r="SL191" t="s">
        <v>1420</v>
      </c>
      <c r="SM191" t="s">
        <v>1420</v>
      </c>
      <c r="SN191" t="s">
        <v>1420</v>
      </c>
      <c r="SO191" t="s">
        <v>1420</v>
      </c>
      <c r="SP191" t="s">
        <v>1420</v>
      </c>
      <c r="SQ191">
        <v>0.662973323168354</v>
      </c>
      <c r="SR191" t="s">
        <v>1420</v>
      </c>
      <c r="SS191">
        <v>1.0936325722975599</v>
      </c>
      <c r="ST191" t="s">
        <v>1420</v>
      </c>
      <c r="SU191" t="s">
        <v>1420</v>
      </c>
      <c r="SV191" t="s">
        <v>1420</v>
      </c>
      <c r="SW191" t="s">
        <v>1420</v>
      </c>
      <c r="SX191" t="s">
        <v>1420</v>
      </c>
      <c r="SY191" t="s">
        <v>1420</v>
      </c>
      <c r="SZ191" t="s">
        <v>1420</v>
      </c>
      <c r="TA191" t="s">
        <v>1420</v>
      </c>
      <c r="TB191">
        <v>-1.2809922638442099</v>
      </c>
      <c r="TC191" t="s">
        <v>1420</v>
      </c>
      <c r="TD191" t="s">
        <v>1420</v>
      </c>
      <c r="TE191" t="s">
        <v>1420</v>
      </c>
      <c r="TF191" t="s">
        <v>1420</v>
      </c>
      <c r="TG191" t="s">
        <v>1420</v>
      </c>
      <c r="TH191">
        <v>0.42138321669837697</v>
      </c>
      <c r="TI191" t="s">
        <v>1420</v>
      </c>
      <c r="TJ191" t="s">
        <v>1420</v>
      </c>
      <c r="TK191" t="s">
        <v>1420</v>
      </c>
      <c r="TL191" t="s">
        <v>1420</v>
      </c>
      <c r="TM191" t="s">
        <v>1420</v>
      </c>
      <c r="TN191" t="s">
        <v>1420</v>
      </c>
      <c r="TO191">
        <v>0.94765670903838695</v>
      </c>
      <c r="TP191" t="s">
        <v>1420</v>
      </c>
      <c r="TQ191">
        <v>1.0859730434241299</v>
      </c>
      <c r="TR191" t="s">
        <v>1420</v>
      </c>
      <c r="TS191">
        <v>0.93434363195176595</v>
      </c>
      <c r="TT191">
        <v>1.00863727320133</v>
      </c>
      <c r="TU191" t="s">
        <v>1420</v>
      </c>
      <c r="TV191">
        <v>0.97249645292334297</v>
      </c>
      <c r="TW191" t="s">
        <v>1420</v>
      </c>
      <c r="TX191" t="s">
        <v>1420</v>
      </c>
      <c r="TY191" t="s">
        <v>1420</v>
      </c>
      <c r="TZ191" t="s">
        <v>1420</v>
      </c>
      <c r="UA191" t="s">
        <v>1420</v>
      </c>
      <c r="UB191" t="s">
        <v>1420</v>
      </c>
      <c r="UC191" t="s">
        <v>1420</v>
      </c>
      <c r="UD191" t="s">
        <v>1420</v>
      </c>
      <c r="UE191" t="s">
        <v>1420</v>
      </c>
      <c r="UF191" t="s">
        <v>1420</v>
      </c>
      <c r="UG191" t="s">
        <v>1420</v>
      </c>
      <c r="UH191">
        <v>0.50846983274559299</v>
      </c>
      <c r="UI191" t="s">
        <v>1420</v>
      </c>
      <c r="UJ191">
        <v>0.20447954538753799</v>
      </c>
      <c r="UK191" t="s">
        <v>1420</v>
      </c>
      <c r="UL191" t="s">
        <v>1420</v>
      </c>
      <c r="UM191" t="s">
        <v>1420</v>
      </c>
      <c r="UN191">
        <v>0.95234027636547902</v>
      </c>
      <c r="UO191" t="s">
        <v>1420</v>
      </c>
      <c r="UP191">
        <v>0.75212026149520395</v>
      </c>
      <c r="UQ191">
        <v>0.73458642915582095</v>
      </c>
      <c r="UR191" t="s">
        <v>1420</v>
      </c>
      <c r="US191">
        <v>1.3183886173198001</v>
      </c>
      <c r="UT191">
        <v>1.07946316055025</v>
      </c>
      <c r="UU191">
        <v>0.42333684242133102</v>
      </c>
      <c r="UV191">
        <v>0.25535708818568298</v>
      </c>
      <c r="UW191" t="s">
        <v>1420</v>
      </c>
      <c r="UX191">
        <v>0.536961051556339</v>
      </c>
      <c r="UY191" t="s">
        <v>1420</v>
      </c>
      <c r="UZ191" t="s">
        <v>1420</v>
      </c>
      <c r="VA191">
        <v>-0.40054158438293602</v>
      </c>
      <c r="VB191" t="s">
        <v>1420</v>
      </c>
      <c r="VC191">
        <v>4.6080128690174998E-2</v>
      </c>
      <c r="VD191" t="s">
        <v>1420</v>
      </c>
      <c r="VE191" t="s">
        <v>1420</v>
      </c>
      <c r="VF191" t="s">
        <v>1420</v>
      </c>
      <c r="VG191">
        <v>1.15640107435627</v>
      </c>
      <c r="VH191" t="s">
        <v>1420</v>
      </c>
      <c r="VI191" t="s">
        <v>1420</v>
      </c>
      <c r="VJ191" t="s">
        <v>1420</v>
      </c>
      <c r="VK191" t="s">
        <v>1420</v>
      </c>
      <c r="VL191" t="s">
        <v>1420</v>
      </c>
      <c r="VM191">
        <v>0.29586524586115598</v>
      </c>
      <c r="VN191" t="s">
        <v>1420</v>
      </c>
      <c r="VO191" t="s">
        <v>1420</v>
      </c>
      <c r="VP191" t="s">
        <v>1420</v>
      </c>
      <c r="VQ191">
        <v>0.73394828942161405</v>
      </c>
      <c r="VR191" t="s">
        <v>1420</v>
      </c>
      <c r="VS191">
        <v>0.421548187833508</v>
      </c>
      <c r="VT191" t="s">
        <v>1420</v>
      </c>
      <c r="VU191" t="s">
        <v>1420</v>
      </c>
      <c r="VV191">
        <v>0.55166031973954799</v>
      </c>
      <c r="VW191">
        <v>0.21894749777008299</v>
      </c>
      <c r="VX191" t="s">
        <v>1420</v>
      </c>
      <c r="VY191" t="s">
        <v>1420</v>
      </c>
      <c r="VZ191" t="s">
        <v>1420</v>
      </c>
      <c r="WA191">
        <v>-7.1289238740696601E-3</v>
      </c>
      <c r="WB191" t="s">
        <v>1420</v>
      </c>
      <c r="WC191" t="s">
        <v>1420</v>
      </c>
      <c r="WD191" t="s">
        <v>1420</v>
      </c>
      <c r="WE191" t="s">
        <v>1420</v>
      </c>
      <c r="WF191" t="s">
        <v>1420</v>
      </c>
      <c r="WG191" t="s">
        <v>1420</v>
      </c>
      <c r="WH191" t="s">
        <v>1420</v>
      </c>
      <c r="WI191">
        <v>-0.171852525750949</v>
      </c>
      <c r="WJ191" t="s">
        <v>1420</v>
      </c>
      <c r="WK191" t="s">
        <v>1420</v>
      </c>
      <c r="WL191" t="s">
        <v>1420</v>
      </c>
      <c r="WM191" t="s">
        <v>1420</v>
      </c>
      <c r="WN191">
        <v>0.62978485643070303</v>
      </c>
      <c r="WO191" t="s">
        <v>1420</v>
      </c>
      <c r="WP191" t="s">
        <v>1420</v>
      </c>
      <c r="WQ191" t="s">
        <v>1420</v>
      </c>
      <c r="WR191" t="s">
        <v>1420</v>
      </c>
      <c r="WS191" t="s">
        <v>1420</v>
      </c>
      <c r="WT191" t="s">
        <v>1420</v>
      </c>
      <c r="WU191" t="s">
        <v>1420</v>
      </c>
      <c r="WV191" t="s">
        <v>1420</v>
      </c>
      <c r="WW191" t="s">
        <v>1420</v>
      </c>
      <c r="WX191" t="s">
        <v>1420</v>
      </c>
      <c r="WY191" t="s">
        <v>1420</v>
      </c>
      <c r="WZ191" t="s">
        <v>1420</v>
      </c>
      <c r="XA191" t="s">
        <v>1420</v>
      </c>
      <c r="XB191">
        <v>1.06828072146255</v>
      </c>
      <c r="XC191" t="s">
        <v>1420</v>
      </c>
      <c r="XD191">
        <v>0.26555320192034898</v>
      </c>
      <c r="XE191" t="s">
        <v>1420</v>
      </c>
      <c r="XF191">
        <v>0.64437663126395905</v>
      </c>
      <c r="XG191">
        <v>0.96228206523751703</v>
      </c>
      <c r="XH191">
        <v>0.67802125860374396</v>
      </c>
      <c r="XI191">
        <v>0.18453414495523801</v>
      </c>
      <c r="XJ191" t="s">
        <v>1420</v>
      </c>
      <c r="XK191" t="s">
        <v>1420</v>
      </c>
      <c r="XL191" t="s">
        <v>1420</v>
      </c>
      <c r="XM191" t="s">
        <v>1420</v>
      </c>
      <c r="XN191" t="s">
        <v>1420</v>
      </c>
      <c r="XO191">
        <v>0.48738256568664601</v>
      </c>
      <c r="XP191" t="s">
        <v>1420</v>
      </c>
      <c r="XQ191">
        <v>1.1679777752968601</v>
      </c>
      <c r="XR191">
        <v>0.86703218158649797</v>
      </c>
      <c r="XS191">
        <v>1.3287130568274601</v>
      </c>
      <c r="XT191">
        <v>0.26730260110043003</v>
      </c>
      <c r="XU191">
        <v>0.67974068249033504</v>
      </c>
      <c r="XV191" t="s">
        <v>1420</v>
      </c>
      <c r="XW191" t="s">
        <v>1420</v>
      </c>
      <c r="XX191" t="s">
        <v>1420</v>
      </c>
      <c r="XY191" t="s">
        <v>1420</v>
      </c>
      <c r="XZ191">
        <v>6.6469122322979302E-2</v>
      </c>
      <c r="YA191" t="s">
        <v>1420</v>
      </c>
      <c r="YB191" t="s">
        <v>1420</v>
      </c>
      <c r="YC191">
        <v>1.04379451121589</v>
      </c>
      <c r="YD191" t="s">
        <v>1420</v>
      </c>
      <c r="YE191" t="s">
        <v>1420</v>
      </c>
      <c r="YF191" t="s">
        <v>1420</v>
      </c>
      <c r="YG191" t="s">
        <v>1420</v>
      </c>
      <c r="YH191">
        <v>0.58436199342318096</v>
      </c>
      <c r="YI191">
        <v>0.79596430991431799</v>
      </c>
      <c r="YJ191" t="s">
        <v>1420</v>
      </c>
      <c r="YK191">
        <v>0.67380760268825302</v>
      </c>
      <c r="YL191" t="s">
        <v>1420</v>
      </c>
      <c r="YM191" t="s">
        <v>1420</v>
      </c>
      <c r="YN191" t="s">
        <v>1420</v>
      </c>
      <c r="YO191" t="s">
        <v>1420</v>
      </c>
      <c r="YP191" t="s">
        <v>1420</v>
      </c>
      <c r="YQ191">
        <v>0.332244324274588</v>
      </c>
      <c r="YR191" t="s">
        <v>1420</v>
      </c>
      <c r="YS191">
        <v>1.45146463422771E-2</v>
      </c>
      <c r="YT191">
        <v>0.11800759233746599</v>
      </c>
      <c r="YU191" t="s">
        <v>1420</v>
      </c>
      <c r="YV191">
        <v>0.349350088842378</v>
      </c>
      <c r="YW191" t="s">
        <v>1420</v>
      </c>
      <c r="YX191" t="s">
        <v>1420</v>
      </c>
      <c r="YY191" t="s">
        <v>1420</v>
      </c>
      <c r="YZ191" t="s">
        <v>1420</v>
      </c>
      <c r="ZA191" t="s">
        <v>1420</v>
      </c>
      <c r="ZB191">
        <v>1.31923269863535</v>
      </c>
      <c r="ZC191" t="s">
        <v>1420</v>
      </c>
      <c r="ZD191" t="s">
        <v>1420</v>
      </c>
      <c r="ZE191" t="s">
        <v>1420</v>
      </c>
      <c r="ZF191" t="s">
        <v>1420</v>
      </c>
      <c r="ZG191">
        <v>0.56459882872448397</v>
      </c>
      <c r="ZH191">
        <v>1.9664698571566801</v>
      </c>
      <c r="ZI191" t="s">
        <v>1420</v>
      </c>
      <c r="ZJ191" t="s">
        <v>1420</v>
      </c>
      <c r="ZK191" t="s">
        <v>1420</v>
      </c>
      <c r="ZL191" t="s">
        <v>1420</v>
      </c>
      <c r="ZM191" t="s">
        <v>1420</v>
      </c>
      <c r="ZN191" t="s">
        <v>1420</v>
      </c>
      <c r="ZO191">
        <v>0.58774864635553004</v>
      </c>
      <c r="ZP191" t="s">
        <v>1420</v>
      </c>
      <c r="ZQ191">
        <v>0.44690376276056798</v>
      </c>
      <c r="ZR191">
        <v>1.0794738766262599</v>
      </c>
      <c r="ZS191" t="s">
        <v>1420</v>
      </c>
      <c r="ZT191" t="s">
        <v>1420</v>
      </c>
      <c r="ZU191">
        <v>0.55706491744237696</v>
      </c>
      <c r="ZV191" t="s">
        <v>1420</v>
      </c>
      <c r="ZW191" t="s">
        <v>1420</v>
      </c>
      <c r="ZX191" t="s">
        <v>1420</v>
      </c>
      <c r="ZY191" t="s">
        <v>1420</v>
      </c>
      <c r="ZZ191" t="s">
        <v>1420</v>
      </c>
      <c r="AAA191" t="s">
        <v>1420</v>
      </c>
      <c r="AAB191" t="s">
        <v>1420</v>
      </c>
      <c r="AAC191" t="s">
        <v>1420</v>
      </c>
      <c r="AAD191" t="s">
        <v>1420</v>
      </c>
      <c r="AAE191">
        <v>0.65782523952510097</v>
      </c>
      <c r="AAF191">
        <v>-0.28381408715490403</v>
      </c>
      <c r="AAG191" t="s">
        <v>1420</v>
      </c>
      <c r="AAH191" t="s">
        <v>1420</v>
      </c>
      <c r="AAI191">
        <v>1.0323434141776799</v>
      </c>
      <c r="AAJ191">
        <v>-0.764040006121252</v>
      </c>
      <c r="AAK191" t="s">
        <v>1420</v>
      </c>
      <c r="AAL191" t="s">
        <v>1420</v>
      </c>
      <c r="AAM191">
        <v>1.62113335822924</v>
      </c>
      <c r="AAN191" t="s">
        <v>1420</v>
      </c>
      <c r="AAO191">
        <v>0.50556921373003705</v>
      </c>
      <c r="AAP191" t="s">
        <v>1420</v>
      </c>
      <c r="AAQ191">
        <v>-0.11726600338811299</v>
      </c>
      <c r="AAR191" t="s">
        <v>1420</v>
      </c>
      <c r="AAS191" t="s">
        <v>1420</v>
      </c>
      <c r="AAT191">
        <v>1.2974055999788701</v>
      </c>
      <c r="AAU191">
        <v>0.56455387102302201</v>
      </c>
      <c r="AAV191">
        <v>2.1412512178064498</v>
      </c>
      <c r="AAW191" t="s">
        <v>1420</v>
      </c>
      <c r="AAX191" t="s">
        <v>1420</v>
      </c>
      <c r="AAY191" t="s">
        <v>1420</v>
      </c>
      <c r="AAZ191">
        <v>0.61948585979113702</v>
      </c>
      <c r="ABA191" t="s">
        <v>1420</v>
      </c>
      <c r="ABB191" t="s">
        <v>1420</v>
      </c>
      <c r="ABC191">
        <v>0.99640259511191098</v>
      </c>
      <c r="ABD191" t="s">
        <v>1420</v>
      </c>
      <c r="ABE191" t="s">
        <v>1420</v>
      </c>
      <c r="ABF191" t="s">
        <v>1420</v>
      </c>
      <c r="ABG191" t="s">
        <v>1420</v>
      </c>
      <c r="ABH191" t="s">
        <v>1420</v>
      </c>
      <c r="ABI191" t="s">
        <v>1420</v>
      </c>
      <c r="ABJ191" t="s">
        <v>1420</v>
      </c>
      <c r="ABK191">
        <v>1.4653738543947801</v>
      </c>
      <c r="ABL191">
        <v>0.39543404114603198</v>
      </c>
      <c r="ABM191" t="s">
        <v>1420</v>
      </c>
      <c r="ABN191" t="s">
        <v>1420</v>
      </c>
      <c r="ABO191" t="s">
        <v>1420</v>
      </c>
      <c r="ABP191" t="s">
        <v>1420</v>
      </c>
      <c r="ABQ191" t="s">
        <v>1420</v>
      </c>
      <c r="ABR191" t="s">
        <v>1420</v>
      </c>
      <c r="ABS191">
        <v>1.33088270846408</v>
      </c>
      <c r="ABT191" t="s">
        <v>1420</v>
      </c>
      <c r="ABU191">
        <v>0.57538382573246605</v>
      </c>
      <c r="ABV191" t="s">
        <v>1420</v>
      </c>
      <c r="ABW191" t="s">
        <v>1420</v>
      </c>
      <c r="ABX191" t="s">
        <v>1420</v>
      </c>
      <c r="ABY191">
        <v>0.21757770098263701</v>
      </c>
      <c r="ABZ191" t="s">
        <v>1420</v>
      </c>
      <c r="ACA191">
        <v>0.75867531414311196</v>
      </c>
      <c r="ACB191" t="s">
        <v>1420</v>
      </c>
      <c r="ACC191">
        <v>0.84591245369565105</v>
      </c>
      <c r="ACD191">
        <v>0.58593218041196005</v>
      </c>
      <c r="ACE191" t="s">
        <v>1420</v>
      </c>
      <c r="ACF191" t="s">
        <v>1420</v>
      </c>
      <c r="ACG191" t="s">
        <v>1420</v>
      </c>
      <c r="ACH191" t="s">
        <v>1420</v>
      </c>
      <c r="ACI191" t="s">
        <v>1420</v>
      </c>
      <c r="ACJ191">
        <v>0.401583750305544</v>
      </c>
      <c r="ACK191" t="s">
        <v>1420</v>
      </c>
      <c r="ACL191">
        <v>0.82082031755437102</v>
      </c>
      <c r="ACM191">
        <v>3.9708230790141297E-2</v>
      </c>
      <c r="ACN191" t="s">
        <v>1420</v>
      </c>
      <c r="ACO191" t="s">
        <v>1420</v>
      </c>
      <c r="ACP191">
        <v>0.71407566995040594</v>
      </c>
      <c r="ACQ191" t="s">
        <v>1420</v>
      </c>
      <c r="ACR191" t="s">
        <v>1420</v>
      </c>
      <c r="ACS191">
        <v>0.324816751141069</v>
      </c>
      <c r="ACT191" t="s">
        <v>1420</v>
      </c>
      <c r="ACU191" t="s">
        <v>1420</v>
      </c>
      <c r="ACV191">
        <v>1.1646233326901501</v>
      </c>
      <c r="ACW191" t="s">
        <v>1420</v>
      </c>
      <c r="ACX191" t="s">
        <v>1420</v>
      </c>
      <c r="ACY191">
        <v>0.33134335199063703</v>
      </c>
      <c r="ACZ191">
        <v>1.77888575481241</v>
      </c>
      <c r="ADA191">
        <v>1.09025499737495</v>
      </c>
      <c r="ADB191">
        <v>1.22495271505708</v>
      </c>
      <c r="ADC191" t="s">
        <v>1420</v>
      </c>
      <c r="ADD191" t="s">
        <v>1420</v>
      </c>
      <c r="ADE191">
        <v>-0.235029228151791</v>
      </c>
      <c r="ADF191" t="s">
        <v>1420</v>
      </c>
      <c r="ADG191">
        <v>1.5949191933075799</v>
      </c>
      <c r="ADH191" t="s">
        <v>1420</v>
      </c>
      <c r="ADI191">
        <v>0.48399092633822699</v>
      </c>
      <c r="ADJ191">
        <v>0.217939900333911</v>
      </c>
      <c r="ADK191" t="s">
        <v>1420</v>
      </c>
      <c r="ADL191">
        <v>0.85099698792957301</v>
      </c>
      <c r="ADM191">
        <v>0.76410017303992706</v>
      </c>
      <c r="ADN191" t="s">
        <v>1420</v>
      </c>
      <c r="ADO191" t="s">
        <v>1420</v>
      </c>
      <c r="ADP191" t="s">
        <v>1420</v>
      </c>
      <c r="ADQ191" t="s">
        <v>1420</v>
      </c>
      <c r="ADR191" t="s">
        <v>1420</v>
      </c>
      <c r="ADS191" t="s">
        <v>1420</v>
      </c>
      <c r="ADT191">
        <v>0.45556090080373202</v>
      </c>
      <c r="ADU191">
        <v>0.72096820891445201</v>
      </c>
      <c r="ADV191" t="s">
        <v>1420</v>
      </c>
      <c r="ADW191">
        <v>-0.33571064361716402</v>
      </c>
      <c r="ADX191" t="s">
        <v>1420</v>
      </c>
      <c r="ADY191">
        <v>0.72987105186468004</v>
      </c>
      <c r="ADZ191" t="s">
        <v>1420</v>
      </c>
      <c r="AEA191" t="s">
        <v>1420</v>
      </c>
      <c r="AEB191" t="s">
        <v>1420</v>
      </c>
      <c r="AEC191" t="s">
        <v>1420</v>
      </c>
      <c r="AED191" t="s">
        <v>1420</v>
      </c>
      <c r="AEE191" t="s">
        <v>1420</v>
      </c>
      <c r="AEF191">
        <v>-0.20879307988138501</v>
      </c>
      <c r="AEG191">
        <v>0.40643944992884901</v>
      </c>
      <c r="AEH191">
        <v>0.74301569423861802</v>
      </c>
      <c r="AEI191" t="s">
        <v>1420</v>
      </c>
      <c r="AEJ191" t="s">
        <v>1420</v>
      </c>
      <c r="AEK191" t="s">
        <v>1420</v>
      </c>
      <c r="AEL191">
        <v>0.93271338220715505</v>
      </c>
      <c r="AEM191" t="s">
        <v>1420</v>
      </c>
      <c r="AEN191">
        <v>0.39904863475155999</v>
      </c>
      <c r="AEO191" t="s">
        <v>1420</v>
      </c>
      <c r="AEP191" t="s">
        <v>1420</v>
      </c>
      <c r="AEQ191" t="s">
        <v>1420</v>
      </c>
      <c r="AER191" t="s">
        <v>1420</v>
      </c>
      <c r="AES191">
        <v>0.50349989180705401</v>
      </c>
      <c r="AET191" t="s">
        <v>1420</v>
      </c>
      <c r="AEU191" t="s">
        <v>1420</v>
      </c>
      <c r="AEV191" t="s">
        <v>1420</v>
      </c>
      <c r="AEW191" t="s">
        <v>1420</v>
      </c>
      <c r="AEX191">
        <v>-0.15123561847605199</v>
      </c>
      <c r="AEY191">
        <v>0.276125635194654</v>
      </c>
      <c r="AEZ191">
        <v>1.6005972097555401</v>
      </c>
      <c r="AFA191" t="s">
        <v>1420</v>
      </c>
      <c r="AFB191" t="s">
        <v>1420</v>
      </c>
      <c r="AFC191" t="s">
        <v>1420</v>
      </c>
      <c r="AFD191" t="s">
        <v>1420</v>
      </c>
      <c r="AFE191" t="s">
        <v>1420</v>
      </c>
      <c r="AFF191" t="s">
        <v>1420</v>
      </c>
      <c r="AFG191" t="s">
        <v>1420</v>
      </c>
      <c r="AFH191" t="s">
        <v>1420</v>
      </c>
      <c r="AFI191" t="s">
        <v>1420</v>
      </c>
      <c r="AFJ191" t="s">
        <v>1420</v>
      </c>
      <c r="AFK191">
        <v>0.51498234814654398</v>
      </c>
      <c r="AFL191" t="s">
        <v>1420</v>
      </c>
      <c r="AFM191" t="s">
        <v>1420</v>
      </c>
      <c r="AFN191">
        <v>0.53076863345112002</v>
      </c>
      <c r="AFO191">
        <v>-0.84331067341082799</v>
      </c>
      <c r="AFP191" t="s">
        <v>1420</v>
      </c>
      <c r="AFQ191" t="s">
        <v>1420</v>
      </c>
      <c r="AFR191" t="s">
        <v>1420</v>
      </c>
      <c r="AFS191" t="s">
        <v>1420</v>
      </c>
      <c r="AFT191" t="s">
        <v>1420</v>
      </c>
      <c r="AFU191" t="s">
        <v>1420</v>
      </c>
      <c r="AFV191" t="s">
        <v>1420</v>
      </c>
      <c r="AFW191">
        <v>1.02357351435137</v>
      </c>
      <c r="AFX191" t="s">
        <v>1420</v>
      </c>
      <c r="AFY191" t="s">
        <v>1420</v>
      </c>
      <c r="AFZ191" t="s">
        <v>1420</v>
      </c>
      <c r="AGA191" t="s">
        <v>1420</v>
      </c>
      <c r="AGB191" t="s">
        <v>1420</v>
      </c>
      <c r="AGC191">
        <v>1.1373897368027599</v>
      </c>
      <c r="AGD191" t="s">
        <v>1420</v>
      </c>
      <c r="AGE191" t="s">
        <v>1420</v>
      </c>
      <c r="AGF191" t="s">
        <v>1420</v>
      </c>
      <c r="AGG191">
        <v>0.81845050407132403</v>
      </c>
      <c r="AGH191" t="s">
        <v>1420</v>
      </c>
      <c r="AGI191" t="s">
        <v>1420</v>
      </c>
      <c r="AGJ191" t="s">
        <v>1420</v>
      </c>
      <c r="AGK191" t="s">
        <v>1420</v>
      </c>
      <c r="AGL191">
        <v>0.83839136641460599</v>
      </c>
      <c r="AGM191" t="s">
        <v>1420</v>
      </c>
      <c r="AGN191" t="s">
        <v>1420</v>
      </c>
      <c r="AGO191" t="s">
        <v>1420</v>
      </c>
      <c r="AGP191">
        <v>0.73683041218921896</v>
      </c>
      <c r="AGQ191" t="s">
        <v>1420</v>
      </c>
      <c r="AGR191" t="s">
        <v>1420</v>
      </c>
      <c r="AGS191" t="s">
        <v>1420</v>
      </c>
      <c r="AGT191" t="s">
        <v>1420</v>
      </c>
      <c r="AGU191">
        <v>0.32147892600337202</v>
      </c>
      <c r="AGV191" t="s">
        <v>1420</v>
      </c>
      <c r="AGW191" t="s">
        <v>1420</v>
      </c>
      <c r="AGX191" t="s">
        <v>1420</v>
      </c>
      <c r="AGY191" t="s">
        <v>1420</v>
      </c>
      <c r="AGZ191" t="s">
        <v>1420</v>
      </c>
      <c r="AHA191" t="s">
        <v>1420</v>
      </c>
      <c r="AHB191">
        <v>0.765668665219011</v>
      </c>
      <c r="AHC191" t="s">
        <v>1420</v>
      </c>
      <c r="AHD191">
        <v>-0.29222796065344298</v>
      </c>
      <c r="AHE191" t="s">
        <v>1420</v>
      </c>
      <c r="AHF191">
        <v>0.17854203165184901</v>
      </c>
      <c r="AHG191" t="s">
        <v>1420</v>
      </c>
      <c r="AHH191">
        <v>0.85523302108314403</v>
      </c>
      <c r="AHI191" t="s">
        <v>1420</v>
      </c>
      <c r="AHJ191" t="s">
        <v>1420</v>
      </c>
      <c r="AHK191">
        <v>8.9077476209638601E-2</v>
      </c>
      <c r="AHL191">
        <v>0.58452824560338601</v>
      </c>
      <c r="AHM191" t="s">
        <v>1420</v>
      </c>
      <c r="AHN191">
        <v>0.44679319258584899</v>
      </c>
      <c r="AHO191" t="s">
        <v>1420</v>
      </c>
      <c r="AHP191" t="s">
        <v>1420</v>
      </c>
      <c r="AHQ191" t="s">
        <v>1420</v>
      </c>
      <c r="AHR191" t="s">
        <v>1420</v>
      </c>
      <c r="AHS191" t="s">
        <v>1420</v>
      </c>
      <c r="AHT191">
        <v>1.12334015379098</v>
      </c>
      <c r="AHU191" t="s">
        <v>1420</v>
      </c>
      <c r="AHV191">
        <v>0.97500707625659699</v>
      </c>
      <c r="AHW191" t="s">
        <v>1420</v>
      </c>
      <c r="AHX191">
        <v>1.3646876761823199</v>
      </c>
      <c r="AHY191">
        <v>0.66125260640703198</v>
      </c>
      <c r="AHZ191">
        <v>-0.65383892977977498</v>
      </c>
      <c r="AIA191" t="s">
        <v>1420</v>
      </c>
      <c r="AIB191">
        <v>1.01700600749451</v>
      </c>
      <c r="AIC191" t="s">
        <v>1420</v>
      </c>
      <c r="AID191" t="s">
        <v>1420</v>
      </c>
      <c r="AIE191">
        <v>1.4728528741749201</v>
      </c>
      <c r="AIF191" t="s">
        <v>1420</v>
      </c>
      <c r="AIG191">
        <v>0.83216830868193703</v>
      </c>
      <c r="AIH191" t="s">
        <v>1420</v>
      </c>
      <c r="AII191">
        <v>0.28930501164741701</v>
      </c>
      <c r="AIJ191" t="s">
        <v>1420</v>
      </c>
      <c r="AIK191" t="s">
        <v>1420</v>
      </c>
      <c r="AIL191">
        <v>1.1583760931346601</v>
      </c>
      <c r="AIM191" t="s">
        <v>1420</v>
      </c>
      <c r="AIN191">
        <v>-1.91816310268811E-3</v>
      </c>
      <c r="AIO191">
        <v>0.60893137977397105</v>
      </c>
      <c r="AIP191" t="s">
        <v>1420</v>
      </c>
      <c r="AIQ191" t="s">
        <v>1420</v>
      </c>
      <c r="AIR191" t="s">
        <v>1420</v>
      </c>
      <c r="AIS191" t="s">
        <v>1420</v>
      </c>
      <c r="AIT191" t="s">
        <v>1420</v>
      </c>
      <c r="AIU191" t="s">
        <v>1420</v>
      </c>
      <c r="AIV191">
        <v>0.856880408830764</v>
      </c>
      <c r="AIW191" t="s">
        <v>1420</v>
      </c>
      <c r="AIX191" t="s">
        <v>1420</v>
      </c>
      <c r="AIY191" t="s">
        <v>1420</v>
      </c>
      <c r="AIZ191" t="s">
        <v>1420</v>
      </c>
      <c r="AJA191" t="s">
        <v>1420</v>
      </c>
      <c r="AJB191" t="s">
        <v>1420</v>
      </c>
      <c r="AJC191" t="s">
        <v>1420</v>
      </c>
      <c r="AJD191" t="s">
        <v>1420</v>
      </c>
      <c r="AJE191" t="s">
        <v>1420</v>
      </c>
      <c r="AJF191" t="s">
        <v>1420</v>
      </c>
      <c r="AJG191" t="s">
        <v>1420</v>
      </c>
      <c r="AJH191">
        <v>1.00157938454731</v>
      </c>
      <c r="AJI191" t="s">
        <v>1420</v>
      </c>
      <c r="AJJ191" t="s">
        <v>1420</v>
      </c>
      <c r="AJK191">
        <v>0.83754967312516004</v>
      </c>
      <c r="AJL191">
        <v>0.21385944592101599</v>
      </c>
      <c r="AJM191">
        <v>0.73274535027222898</v>
      </c>
      <c r="AJN191" t="s">
        <v>1420</v>
      </c>
      <c r="AJO191">
        <v>0.99373577451184003</v>
      </c>
      <c r="AJP191" t="s">
        <v>1420</v>
      </c>
      <c r="AJQ191" t="s">
        <v>1420</v>
      </c>
      <c r="AJR191" t="s">
        <v>1420</v>
      </c>
      <c r="AJS191">
        <v>0.16677789956976799</v>
      </c>
      <c r="AJT191">
        <v>0.62366691301949895</v>
      </c>
      <c r="AJU191">
        <v>1.62437949488626</v>
      </c>
      <c r="AJV191">
        <v>1.50621756204924</v>
      </c>
      <c r="AJW191" t="s">
        <v>1420</v>
      </c>
      <c r="AJX191" t="s">
        <v>1420</v>
      </c>
      <c r="AJY191" t="s">
        <v>1420</v>
      </c>
      <c r="AJZ191">
        <v>1.20174448795179</v>
      </c>
      <c r="AKA191" t="s">
        <v>1420</v>
      </c>
      <c r="AKB191" t="s">
        <v>1420</v>
      </c>
      <c r="AKC191">
        <v>0.49551517150396301</v>
      </c>
      <c r="AKD191">
        <v>0.88007480497993196</v>
      </c>
      <c r="AKE191" t="s">
        <v>1420</v>
      </c>
      <c r="AKF191">
        <v>2.8627053240925502</v>
      </c>
      <c r="AKG191">
        <v>0.117545371412749</v>
      </c>
      <c r="AKH191" t="s">
        <v>1420</v>
      </c>
      <c r="AKI191" t="s">
        <v>1420</v>
      </c>
      <c r="AKJ191" t="s">
        <v>1420</v>
      </c>
      <c r="AKK191" t="s">
        <v>1420</v>
      </c>
      <c r="AKL191" t="s">
        <v>1420</v>
      </c>
      <c r="AKM191" t="s">
        <v>1420</v>
      </c>
      <c r="AKN191">
        <v>0.74235501604242504</v>
      </c>
      <c r="AKO191" t="s">
        <v>1420</v>
      </c>
      <c r="AKP191" t="s">
        <v>1420</v>
      </c>
      <c r="AKQ191">
        <v>0.60997653454998402</v>
      </c>
      <c r="AKR191">
        <v>0.72183731467149903</v>
      </c>
      <c r="AKS191">
        <v>-0.17677507688977501</v>
      </c>
      <c r="AKT191" t="s">
        <v>1420</v>
      </c>
      <c r="AKU191">
        <v>3.6426572978737601</v>
      </c>
      <c r="AKV191" t="s">
        <v>1420</v>
      </c>
      <c r="AKW191" t="s">
        <v>1420</v>
      </c>
      <c r="AKX191">
        <v>1.4676990565754999</v>
      </c>
      <c r="AKY191" t="s">
        <v>1420</v>
      </c>
      <c r="AKZ191" t="s">
        <v>1420</v>
      </c>
      <c r="ALA191" t="s">
        <v>1420</v>
      </c>
      <c r="ALB191">
        <v>1.1215362222066501</v>
      </c>
      <c r="ALC191" t="s">
        <v>1420</v>
      </c>
      <c r="ALD191" t="s">
        <v>1420</v>
      </c>
      <c r="ALE191" t="s">
        <v>1420</v>
      </c>
      <c r="ALF191" t="s">
        <v>1420</v>
      </c>
      <c r="ALG191">
        <v>0.20574681064840999</v>
      </c>
      <c r="ALH191" t="s">
        <v>1420</v>
      </c>
      <c r="ALI191" t="s">
        <v>1420</v>
      </c>
      <c r="ALJ191" t="s">
        <v>1420</v>
      </c>
      <c r="ALK191">
        <v>0.33475368618642198</v>
      </c>
      <c r="ALL191" t="s">
        <v>1420</v>
      </c>
      <c r="ALM191" t="s">
        <v>1420</v>
      </c>
      <c r="ALN191" t="s">
        <v>1420</v>
      </c>
      <c r="ALO191">
        <v>0.65033155708399404</v>
      </c>
      <c r="ALP191">
        <v>0.63861814665814798</v>
      </c>
    </row>
    <row r="192" spans="1:1004" ht="14.25" x14ac:dyDescent="0.2">
      <c r="A192" t="s">
        <v>3876</v>
      </c>
      <c r="B192" t="s">
        <v>946</v>
      </c>
      <c r="C192">
        <v>1.2875538643964299</v>
      </c>
      <c r="D192" t="s">
        <v>1420</v>
      </c>
      <c r="E192" t="s">
        <v>1420</v>
      </c>
      <c r="F192">
        <v>2.1107731842229001</v>
      </c>
      <c r="G192" t="s">
        <v>1420</v>
      </c>
      <c r="H192">
        <v>1.34341093985757</v>
      </c>
      <c r="I192" t="s">
        <v>1420</v>
      </c>
      <c r="J192" t="s">
        <v>1420</v>
      </c>
      <c r="K192">
        <v>1.44955446205199</v>
      </c>
      <c r="L192" t="s">
        <v>1420</v>
      </c>
      <c r="M192" t="s">
        <v>1420</v>
      </c>
      <c r="N192" t="s">
        <v>1420</v>
      </c>
      <c r="O192" t="s">
        <v>1420</v>
      </c>
      <c r="P192" t="s">
        <v>1420</v>
      </c>
      <c r="Q192" t="s">
        <v>1420</v>
      </c>
      <c r="R192" t="s">
        <v>1420</v>
      </c>
      <c r="S192" t="s">
        <v>1420</v>
      </c>
      <c r="T192" t="s">
        <v>1420</v>
      </c>
      <c r="U192">
        <v>0.67205612606000198</v>
      </c>
      <c r="V192" t="s">
        <v>1420</v>
      </c>
      <c r="W192" t="s">
        <v>1420</v>
      </c>
      <c r="X192" t="s">
        <v>1420</v>
      </c>
      <c r="Y192">
        <v>0.93223353000934905</v>
      </c>
      <c r="Z192" t="s">
        <v>1420</v>
      </c>
      <c r="AA192">
        <v>1.24822772537333</v>
      </c>
      <c r="AB192" t="s">
        <v>1420</v>
      </c>
      <c r="AC192">
        <v>1.0088909684869001</v>
      </c>
      <c r="AD192">
        <v>1.74584957561618</v>
      </c>
      <c r="AE192" t="s">
        <v>1420</v>
      </c>
      <c r="AF192" t="s">
        <v>1420</v>
      </c>
      <c r="AG192">
        <v>2.1100542936517099</v>
      </c>
      <c r="AH192" t="s">
        <v>1420</v>
      </c>
      <c r="AI192" t="s">
        <v>1420</v>
      </c>
      <c r="AJ192">
        <v>0.82271401653588805</v>
      </c>
      <c r="AK192" t="s">
        <v>1420</v>
      </c>
      <c r="AL192" t="s">
        <v>1420</v>
      </c>
      <c r="AM192" t="s">
        <v>1420</v>
      </c>
      <c r="AN192" t="s">
        <v>1420</v>
      </c>
      <c r="AO192" t="s">
        <v>1420</v>
      </c>
      <c r="AP192" t="s">
        <v>1420</v>
      </c>
      <c r="AQ192" t="s">
        <v>1420</v>
      </c>
      <c r="AR192" t="s">
        <v>1420</v>
      </c>
      <c r="AS192" t="s">
        <v>1420</v>
      </c>
      <c r="AT192" t="s">
        <v>1420</v>
      </c>
      <c r="AU192" t="s">
        <v>1420</v>
      </c>
      <c r="AV192" t="s">
        <v>1420</v>
      </c>
      <c r="AW192">
        <v>1.4892550164625</v>
      </c>
      <c r="AX192" t="s">
        <v>1420</v>
      </c>
      <c r="AY192" t="s">
        <v>1420</v>
      </c>
      <c r="AZ192" t="s">
        <v>1420</v>
      </c>
      <c r="BA192" t="s">
        <v>1420</v>
      </c>
      <c r="BB192" t="s">
        <v>1420</v>
      </c>
      <c r="BC192">
        <v>2.3416443439088002</v>
      </c>
      <c r="BD192">
        <v>1.2478878599069501</v>
      </c>
      <c r="BE192" t="s">
        <v>1420</v>
      </c>
      <c r="BF192" t="s">
        <v>1420</v>
      </c>
      <c r="BG192">
        <v>1.0470393047001101</v>
      </c>
      <c r="BH192">
        <v>1.40301038653906</v>
      </c>
      <c r="BI192">
        <v>1.2168578123228899</v>
      </c>
      <c r="BJ192" t="s">
        <v>1420</v>
      </c>
      <c r="BK192" t="s">
        <v>1420</v>
      </c>
      <c r="BL192" t="s">
        <v>1420</v>
      </c>
      <c r="BM192">
        <v>1.0763272320080901</v>
      </c>
      <c r="BN192">
        <v>0.95195317574278404</v>
      </c>
      <c r="BO192" t="s">
        <v>1420</v>
      </c>
      <c r="BP192" t="s">
        <v>1420</v>
      </c>
      <c r="BQ192">
        <v>1.32182785669102</v>
      </c>
      <c r="BR192">
        <v>1.33652876476104</v>
      </c>
      <c r="BS192">
        <v>0.89748578985105698</v>
      </c>
      <c r="BT192" t="s">
        <v>1420</v>
      </c>
      <c r="BU192" t="s">
        <v>1420</v>
      </c>
      <c r="BV192">
        <v>0.66781716013388304</v>
      </c>
      <c r="BW192">
        <v>1.55967463993563</v>
      </c>
      <c r="BX192" t="s">
        <v>1420</v>
      </c>
      <c r="BY192" t="s">
        <v>1420</v>
      </c>
      <c r="BZ192" t="s">
        <v>1420</v>
      </c>
      <c r="CA192" t="s">
        <v>1420</v>
      </c>
      <c r="CB192">
        <v>1.8999941205825901</v>
      </c>
      <c r="CC192" t="s">
        <v>1420</v>
      </c>
      <c r="CD192">
        <v>2.3297692643209098</v>
      </c>
      <c r="CE192">
        <v>1.3247446720376199</v>
      </c>
      <c r="CF192" t="s">
        <v>1420</v>
      </c>
      <c r="CG192" t="s">
        <v>1420</v>
      </c>
      <c r="CH192">
        <v>2.7784681091852099</v>
      </c>
      <c r="CI192" t="s">
        <v>1420</v>
      </c>
      <c r="CJ192" t="s">
        <v>1420</v>
      </c>
      <c r="CK192" t="s">
        <v>1420</v>
      </c>
      <c r="CL192" t="s">
        <v>1420</v>
      </c>
      <c r="CM192" t="s">
        <v>1420</v>
      </c>
      <c r="CN192">
        <v>1.22694677301989</v>
      </c>
      <c r="CO192" t="s">
        <v>1420</v>
      </c>
      <c r="CP192" t="s">
        <v>1420</v>
      </c>
      <c r="CQ192" t="s">
        <v>1420</v>
      </c>
      <c r="CR192" t="s">
        <v>1420</v>
      </c>
      <c r="CS192" t="s">
        <v>1420</v>
      </c>
      <c r="CT192" t="s">
        <v>1420</v>
      </c>
      <c r="CU192">
        <v>0.92281168009396697</v>
      </c>
      <c r="CV192" t="s">
        <v>1420</v>
      </c>
      <c r="CW192">
        <v>1.2100364637046599</v>
      </c>
      <c r="CX192" t="s">
        <v>1420</v>
      </c>
      <c r="CY192" t="s">
        <v>1420</v>
      </c>
      <c r="CZ192" t="s">
        <v>1420</v>
      </c>
      <c r="DA192" t="s">
        <v>1420</v>
      </c>
      <c r="DB192">
        <v>0.95762714427787499</v>
      </c>
      <c r="DC192">
        <v>1.73658048160326</v>
      </c>
      <c r="DD192">
        <v>0.68957689329096405</v>
      </c>
      <c r="DE192" t="s">
        <v>1420</v>
      </c>
      <c r="DF192" t="s">
        <v>1420</v>
      </c>
      <c r="DG192">
        <v>1.74562805117939</v>
      </c>
      <c r="DH192" t="s">
        <v>1420</v>
      </c>
      <c r="DI192">
        <v>1.21370921385764</v>
      </c>
      <c r="DJ192">
        <v>2.5885367463400399</v>
      </c>
      <c r="DK192">
        <v>1.31606511429627</v>
      </c>
      <c r="DL192" t="s">
        <v>1420</v>
      </c>
      <c r="DM192" t="s">
        <v>1420</v>
      </c>
      <c r="DN192">
        <v>1.5574885263157101</v>
      </c>
      <c r="DO192" t="s">
        <v>1420</v>
      </c>
      <c r="DP192">
        <v>1.0511680145002</v>
      </c>
      <c r="DQ192">
        <v>0.98218507836305202</v>
      </c>
      <c r="DR192">
        <v>0.70193816991233104</v>
      </c>
      <c r="DS192" t="s">
        <v>1420</v>
      </c>
      <c r="DT192" t="s">
        <v>1420</v>
      </c>
      <c r="DU192">
        <v>1.1350677774433</v>
      </c>
      <c r="DV192" t="s">
        <v>1420</v>
      </c>
      <c r="DW192">
        <v>1.6490047462139501</v>
      </c>
      <c r="DX192">
        <v>0.87871753609797099</v>
      </c>
      <c r="DY192">
        <v>0.35458785687997901</v>
      </c>
      <c r="DZ192" t="s">
        <v>1420</v>
      </c>
      <c r="EA192" t="s">
        <v>1420</v>
      </c>
      <c r="EB192">
        <v>0.77811439431393703</v>
      </c>
      <c r="EC192">
        <v>1.63393539435603</v>
      </c>
      <c r="ED192" t="s">
        <v>1420</v>
      </c>
      <c r="EE192" t="s">
        <v>1420</v>
      </c>
      <c r="EF192" t="s">
        <v>1420</v>
      </c>
      <c r="EG192" t="s">
        <v>1420</v>
      </c>
      <c r="EH192" t="s">
        <v>1420</v>
      </c>
      <c r="EI192" t="s">
        <v>1420</v>
      </c>
      <c r="EJ192" t="s">
        <v>1420</v>
      </c>
      <c r="EK192" t="s">
        <v>1420</v>
      </c>
      <c r="EL192">
        <v>1.3105449218724701</v>
      </c>
      <c r="EM192" t="s">
        <v>1420</v>
      </c>
      <c r="EN192" t="s">
        <v>1420</v>
      </c>
      <c r="EO192" t="s">
        <v>1420</v>
      </c>
      <c r="EP192" t="s">
        <v>1420</v>
      </c>
      <c r="EQ192">
        <v>1.50803806258086</v>
      </c>
      <c r="ER192" t="s">
        <v>1420</v>
      </c>
      <c r="ES192" t="s">
        <v>1420</v>
      </c>
      <c r="ET192">
        <v>1.3473287017497999</v>
      </c>
      <c r="EU192" t="s">
        <v>1420</v>
      </c>
      <c r="EV192">
        <v>1.1729187490475601</v>
      </c>
      <c r="EW192">
        <v>1.71000400835741</v>
      </c>
      <c r="EX192" t="s">
        <v>1420</v>
      </c>
      <c r="EY192" t="s">
        <v>1420</v>
      </c>
      <c r="EZ192">
        <v>1.1565267451113299</v>
      </c>
      <c r="FA192">
        <v>1.15862747519731</v>
      </c>
      <c r="FB192" t="s">
        <v>1420</v>
      </c>
      <c r="FC192">
        <v>1.7597144429632301</v>
      </c>
      <c r="FD192" t="s">
        <v>1420</v>
      </c>
      <c r="FE192" t="s">
        <v>1420</v>
      </c>
      <c r="FF192">
        <v>1.3626400868478501</v>
      </c>
      <c r="FG192" t="s">
        <v>1420</v>
      </c>
      <c r="FH192" t="s">
        <v>1420</v>
      </c>
      <c r="FI192" t="s">
        <v>1420</v>
      </c>
      <c r="FJ192">
        <v>0.98766229244744297</v>
      </c>
      <c r="FK192" t="s">
        <v>1420</v>
      </c>
      <c r="FL192" t="s">
        <v>1420</v>
      </c>
      <c r="FM192" t="s">
        <v>1420</v>
      </c>
      <c r="FN192" t="s">
        <v>1420</v>
      </c>
      <c r="FO192" t="s">
        <v>1420</v>
      </c>
      <c r="FP192">
        <v>2.2021040092914901</v>
      </c>
      <c r="FQ192" t="s">
        <v>1420</v>
      </c>
      <c r="FR192">
        <v>2.3557643934200798</v>
      </c>
      <c r="FS192">
        <v>2.32350942805133</v>
      </c>
      <c r="FT192">
        <v>1.7364938999726101</v>
      </c>
      <c r="FU192">
        <v>1.09057450084348</v>
      </c>
      <c r="FV192">
        <v>0.74089943637987898</v>
      </c>
      <c r="FW192" t="s">
        <v>1420</v>
      </c>
      <c r="FX192" t="s">
        <v>1420</v>
      </c>
      <c r="FY192">
        <v>0.96092657624120803</v>
      </c>
      <c r="FZ192">
        <v>1.42904057079166</v>
      </c>
      <c r="GA192" t="s">
        <v>1420</v>
      </c>
      <c r="GB192" t="s">
        <v>1420</v>
      </c>
      <c r="GC192" t="s">
        <v>1420</v>
      </c>
      <c r="GD192" t="s">
        <v>1420</v>
      </c>
      <c r="GE192">
        <v>1.72303060042645</v>
      </c>
      <c r="GF192" t="s">
        <v>1420</v>
      </c>
      <c r="GG192" t="s">
        <v>1420</v>
      </c>
      <c r="GH192">
        <v>1.9495204375829001</v>
      </c>
      <c r="GI192" t="s">
        <v>1420</v>
      </c>
      <c r="GJ192">
        <v>1.50696344399791</v>
      </c>
      <c r="GK192">
        <v>1.69620477769359</v>
      </c>
      <c r="GL192">
        <v>2.3115089483714102</v>
      </c>
      <c r="GM192" t="s">
        <v>1420</v>
      </c>
      <c r="GN192">
        <v>1.1594981761411201</v>
      </c>
      <c r="GO192" t="s">
        <v>1420</v>
      </c>
      <c r="GP192" t="s">
        <v>1420</v>
      </c>
      <c r="GQ192">
        <v>1.33615467526556</v>
      </c>
      <c r="GR192" t="s">
        <v>1420</v>
      </c>
      <c r="GS192" t="s">
        <v>1420</v>
      </c>
      <c r="GT192" t="s">
        <v>1420</v>
      </c>
      <c r="GU192">
        <v>0.70358235858432605</v>
      </c>
      <c r="GV192">
        <v>1.25319812113234</v>
      </c>
      <c r="GW192">
        <v>1.70530975994023</v>
      </c>
      <c r="GX192" t="s">
        <v>1420</v>
      </c>
      <c r="GY192">
        <v>1.82478395075038</v>
      </c>
      <c r="GZ192" t="s">
        <v>1420</v>
      </c>
      <c r="HA192" t="s">
        <v>1420</v>
      </c>
      <c r="HB192" t="s">
        <v>1420</v>
      </c>
      <c r="HC192">
        <v>1.4029292610624899</v>
      </c>
      <c r="HD192" t="s">
        <v>1420</v>
      </c>
      <c r="HE192">
        <v>0.66520926216536402</v>
      </c>
      <c r="HF192" t="s">
        <v>1420</v>
      </c>
      <c r="HG192" t="s">
        <v>1420</v>
      </c>
      <c r="HH192" t="s">
        <v>1420</v>
      </c>
      <c r="HI192" t="s">
        <v>1420</v>
      </c>
      <c r="HJ192" t="s">
        <v>1420</v>
      </c>
      <c r="HK192" t="s">
        <v>1420</v>
      </c>
      <c r="HL192">
        <v>1.55211706529945</v>
      </c>
      <c r="HM192" t="s">
        <v>1420</v>
      </c>
      <c r="HN192" t="s">
        <v>1420</v>
      </c>
      <c r="HO192" t="s">
        <v>1420</v>
      </c>
      <c r="HP192" t="s">
        <v>1420</v>
      </c>
      <c r="HQ192" t="s">
        <v>1420</v>
      </c>
      <c r="HR192">
        <v>1.5288983720276601</v>
      </c>
      <c r="HS192" t="s">
        <v>1420</v>
      </c>
      <c r="HT192" t="s">
        <v>1420</v>
      </c>
      <c r="HU192">
        <v>2.15151212973328</v>
      </c>
      <c r="HV192">
        <v>0.63221415447304297</v>
      </c>
      <c r="HW192" t="s">
        <v>1420</v>
      </c>
      <c r="HX192" t="s">
        <v>1420</v>
      </c>
      <c r="HY192" t="s">
        <v>1420</v>
      </c>
      <c r="HZ192" t="s">
        <v>1420</v>
      </c>
      <c r="IA192" t="s">
        <v>1420</v>
      </c>
      <c r="IB192" t="s">
        <v>1420</v>
      </c>
      <c r="IC192">
        <v>2.79750062786144</v>
      </c>
      <c r="ID192">
        <v>0.96305989610482601</v>
      </c>
      <c r="IE192" t="s">
        <v>1420</v>
      </c>
      <c r="IF192" t="s">
        <v>1420</v>
      </c>
      <c r="IG192">
        <v>2.0369210136271398</v>
      </c>
      <c r="IH192" t="s">
        <v>1420</v>
      </c>
      <c r="II192" t="s">
        <v>1420</v>
      </c>
      <c r="IJ192" t="s">
        <v>1420</v>
      </c>
      <c r="IK192">
        <v>0.38653555168150699</v>
      </c>
      <c r="IL192">
        <v>1.96228418310496</v>
      </c>
      <c r="IM192" t="s">
        <v>1420</v>
      </c>
      <c r="IN192">
        <v>1.90647882399799</v>
      </c>
      <c r="IO192" t="s">
        <v>1420</v>
      </c>
      <c r="IP192">
        <v>1.442750847213</v>
      </c>
      <c r="IQ192" t="s">
        <v>1420</v>
      </c>
      <c r="IR192">
        <v>1.4014298588435501</v>
      </c>
      <c r="IS192" t="s">
        <v>1420</v>
      </c>
      <c r="IT192">
        <v>1.8259545724958699</v>
      </c>
      <c r="IU192" t="s">
        <v>1420</v>
      </c>
      <c r="IV192" t="s">
        <v>1420</v>
      </c>
      <c r="IW192" t="s">
        <v>1420</v>
      </c>
      <c r="IX192">
        <v>1.9212672825064601</v>
      </c>
      <c r="IY192" t="s">
        <v>1420</v>
      </c>
      <c r="IZ192" t="s">
        <v>1420</v>
      </c>
      <c r="JA192">
        <v>2.32912132297652</v>
      </c>
      <c r="JB192" t="s">
        <v>1420</v>
      </c>
      <c r="JC192">
        <v>1.6098452205948299</v>
      </c>
      <c r="JD192" t="s">
        <v>1420</v>
      </c>
      <c r="JE192">
        <v>1.1500221927761001</v>
      </c>
      <c r="JF192">
        <v>0.764599335680752</v>
      </c>
      <c r="JG192">
        <v>1.24887820400965</v>
      </c>
      <c r="JH192">
        <v>1.8343687821292201</v>
      </c>
      <c r="JI192" t="s">
        <v>1420</v>
      </c>
      <c r="JJ192">
        <v>1.1985741545709601</v>
      </c>
      <c r="JK192">
        <v>0.81867093583315198</v>
      </c>
      <c r="JL192">
        <v>1.0261407360203501</v>
      </c>
      <c r="JM192">
        <v>1.3996659331774099</v>
      </c>
      <c r="JN192" t="s">
        <v>1420</v>
      </c>
      <c r="JO192">
        <v>0.87617202856507503</v>
      </c>
      <c r="JP192">
        <v>1.5795586358534299</v>
      </c>
      <c r="JQ192">
        <v>0.84525042614488799</v>
      </c>
      <c r="JR192">
        <v>1.3548740690610599</v>
      </c>
      <c r="JS192" t="s">
        <v>1420</v>
      </c>
      <c r="JT192">
        <v>1.2478241443374101</v>
      </c>
      <c r="JU192">
        <v>1.02152821800228</v>
      </c>
      <c r="JV192">
        <v>1.2846395174602701</v>
      </c>
      <c r="JW192" t="s">
        <v>1420</v>
      </c>
      <c r="JX192" t="s">
        <v>1420</v>
      </c>
      <c r="JY192" t="s">
        <v>1420</v>
      </c>
      <c r="JZ192">
        <v>0.89637099045984303</v>
      </c>
      <c r="KA192" t="s">
        <v>1420</v>
      </c>
      <c r="KB192">
        <v>0.89226390937854305</v>
      </c>
      <c r="KC192">
        <v>1.68251999069934</v>
      </c>
      <c r="KD192" t="s">
        <v>1420</v>
      </c>
      <c r="KE192" t="s">
        <v>1420</v>
      </c>
      <c r="KF192" t="s">
        <v>1420</v>
      </c>
      <c r="KG192" t="s">
        <v>1420</v>
      </c>
      <c r="KH192" t="s">
        <v>1420</v>
      </c>
      <c r="KI192" t="s">
        <v>1420</v>
      </c>
      <c r="KJ192" t="s">
        <v>1420</v>
      </c>
      <c r="KK192" t="s">
        <v>1420</v>
      </c>
      <c r="KL192">
        <v>1.7050727595883</v>
      </c>
      <c r="KM192">
        <v>1.92721370877897</v>
      </c>
      <c r="KN192">
        <v>1.12347852468958</v>
      </c>
      <c r="KO192">
        <v>1.02019711617561</v>
      </c>
      <c r="KP192" t="s">
        <v>1420</v>
      </c>
      <c r="KQ192" t="s">
        <v>1420</v>
      </c>
      <c r="KR192">
        <v>0.95140455936214197</v>
      </c>
      <c r="KS192">
        <v>0.62262112744044695</v>
      </c>
      <c r="KT192">
        <v>1.2670293329156801</v>
      </c>
      <c r="KU192">
        <v>1.4154312942645</v>
      </c>
      <c r="KV192">
        <v>0.84839889469109797</v>
      </c>
      <c r="KW192" t="s">
        <v>1420</v>
      </c>
      <c r="KX192">
        <v>2.3890662804359</v>
      </c>
      <c r="KY192">
        <v>1.3878642099498599</v>
      </c>
      <c r="KZ192" t="s">
        <v>1420</v>
      </c>
      <c r="LA192">
        <v>2.0010417274952998</v>
      </c>
      <c r="LB192">
        <v>2.9900023651882899</v>
      </c>
      <c r="LC192" t="s">
        <v>1420</v>
      </c>
      <c r="LD192" t="s">
        <v>1420</v>
      </c>
      <c r="LE192" t="s">
        <v>1420</v>
      </c>
      <c r="LF192" t="s">
        <v>1420</v>
      </c>
      <c r="LG192" t="s">
        <v>1420</v>
      </c>
      <c r="LH192" t="s">
        <v>1420</v>
      </c>
      <c r="LI192">
        <v>2.2111326208769899</v>
      </c>
      <c r="LJ192" t="s">
        <v>1420</v>
      </c>
      <c r="LK192" t="s">
        <v>1420</v>
      </c>
      <c r="LL192" t="s">
        <v>1420</v>
      </c>
      <c r="LM192" t="s">
        <v>1420</v>
      </c>
      <c r="LN192">
        <v>1.2775934656982999</v>
      </c>
      <c r="LO192">
        <v>1.20786908987629</v>
      </c>
      <c r="LP192">
        <v>1.9550083431303</v>
      </c>
      <c r="LQ192">
        <v>1.26124410192082</v>
      </c>
      <c r="LR192" t="s">
        <v>1420</v>
      </c>
      <c r="LS192" t="s">
        <v>1420</v>
      </c>
      <c r="LT192" t="s">
        <v>1420</v>
      </c>
      <c r="LU192" t="s">
        <v>1420</v>
      </c>
      <c r="LV192" t="s">
        <v>1420</v>
      </c>
      <c r="LW192" t="s">
        <v>1420</v>
      </c>
      <c r="LX192">
        <v>0.990751068010577</v>
      </c>
      <c r="LY192" t="s">
        <v>1420</v>
      </c>
      <c r="LZ192" t="s">
        <v>1420</v>
      </c>
      <c r="MA192">
        <v>1.1849389826172101</v>
      </c>
      <c r="MB192" t="s">
        <v>1420</v>
      </c>
      <c r="MC192" t="s">
        <v>1420</v>
      </c>
      <c r="MD192" t="s">
        <v>1420</v>
      </c>
      <c r="ME192" t="s">
        <v>1420</v>
      </c>
      <c r="MF192" t="s">
        <v>1420</v>
      </c>
      <c r="MG192">
        <v>1.10892717088939</v>
      </c>
      <c r="MH192" t="s">
        <v>1420</v>
      </c>
      <c r="MI192">
        <v>0.96024534005675399</v>
      </c>
      <c r="MJ192" t="s">
        <v>1420</v>
      </c>
      <c r="MK192" t="s">
        <v>1420</v>
      </c>
      <c r="ML192">
        <v>0.68956757324045204</v>
      </c>
      <c r="MM192" t="s">
        <v>1420</v>
      </c>
      <c r="MN192">
        <v>1.6669235041166699</v>
      </c>
      <c r="MO192" t="s">
        <v>1420</v>
      </c>
      <c r="MP192" t="s">
        <v>1420</v>
      </c>
      <c r="MQ192">
        <v>0.97632336615936199</v>
      </c>
      <c r="MR192">
        <v>2.7792971293830901</v>
      </c>
      <c r="MS192" t="s">
        <v>1420</v>
      </c>
      <c r="MT192">
        <v>1.6109243403709499</v>
      </c>
      <c r="MU192">
        <v>1.45597615336163</v>
      </c>
      <c r="MV192">
        <v>1.3112556418963699</v>
      </c>
      <c r="MW192" t="s">
        <v>1420</v>
      </c>
      <c r="MX192">
        <v>0.60380093633112297</v>
      </c>
      <c r="MY192" t="s">
        <v>1420</v>
      </c>
      <c r="MZ192">
        <v>0.81420356810469596</v>
      </c>
      <c r="NA192" t="s">
        <v>1420</v>
      </c>
      <c r="NB192" t="s">
        <v>1420</v>
      </c>
      <c r="NC192" t="s">
        <v>1420</v>
      </c>
      <c r="ND192" t="s">
        <v>1420</v>
      </c>
      <c r="NE192" t="s">
        <v>1420</v>
      </c>
      <c r="NF192" t="s">
        <v>1420</v>
      </c>
      <c r="NG192">
        <v>1.55673003049448</v>
      </c>
      <c r="NH192">
        <v>1.4862427958508799</v>
      </c>
      <c r="NI192" t="s">
        <v>1420</v>
      </c>
      <c r="NJ192" t="s">
        <v>1420</v>
      </c>
      <c r="NK192" t="s">
        <v>1420</v>
      </c>
      <c r="NL192">
        <v>2.1199227343903502</v>
      </c>
      <c r="NM192" t="s">
        <v>1420</v>
      </c>
      <c r="NN192" t="s">
        <v>1420</v>
      </c>
      <c r="NO192">
        <v>2.3260599550730099</v>
      </c>
      <c r="NP192" t="s">
        <v>1420</v>
      </c>
      <c r="NQ192" t="s">
        <v>1420</v>
      </c>
      <c r="NR192">
        <v>0.80023670821208903</v>
      </c>
      <c r="NS192" t="s">
        <v>1420</v>
      </c>
      <c r="NT192">
        <v>0.98214252804637903</v>
      </c>
      <c r="NU192">
        <v>0.76814382313989005</v>
      </c>
      <c r="NV192" t="s">
        <v>1420</v>
      </c>
      <c r="NW192">
        <v>1.42956065684738</v>
      </c>
      <c r="NX192" t="s">
        <v>1420</v>
      </c>
      <c r="NY192" t="s">
        <v>1420</v>
      </c>
      <c r="NZ192" t="s">
        <v>1420</v>
      </c>
      <c r="OA192">
        <v>1.2303688364754899</v>
      </c>
      <c r="OB192">
        <v>1.4319526127426101</v>
      </c>
      <c r="OC192">
        <v>0.97458199789113398</v>
      </c>
      <c r="OD192" t="s">
        <v>1420</v>
      </c>
      <c r="OE192" t="s">
        <v>1420</v>
      </c>
      <c r="OF192">
        <v>1.58249342541336</v>
      </c>
      <c r="OG192" t="s">
        <v>1420</v>
      </c>
      <c r="OH192" t="s">
        <v>1420</v>
      </c>
      <c r="OI192">
        <v>2.05938851812083</v>
      </c>
      <c r="OJ192" t="s">
        <v>1420</v>
      </c>
      <c r="OK192" t="s">
        <v>1420</v>
      </c>
      <c r="OL192" t="s">
        <v>1420</v>
      </c>
      <c r="OM192" t="s">
        <v>1420</v>
      </c>
      <c r="ON192" t="s">
        <v>1420</v>
      </c>
      <c r="OO192" t="s">
        <v>1420</v>
      </c>
      <c r="OP192" t="s">
        <v>1420</v>
      </c>
      <c r="OQ192" t="s">
        <v>1420</v>
      </c>
      <c r="OR192">
        <v>1.41708536384287</v>
      </c>
      <c r="OS192" t="s">
        <v>1420</v>
      </c>
      <c r="OT192">
        <v>2.2411559716943801</v>
      </c>
      <c r="OU192" t="s">
        <v>1420</v>
      </c>
      <c r="OV192">
        <v>0.82745069876257804</v>
      </c>
      <c r="OW192">
        <v>2.2819988491248702</v>
      </c>
      <c r="OX192">
        <v>1.2069862771462401</v>
      </c>
      <c r="OY192">
        <v>0.93515803958785804</v>
      </c>
      <c r="OZ192">
        <v>1.5706551592765701</v>
      </c>
      <c r="PA192">
        <v>1.2453411611559799</v>
      </c>
      <c r="PB192">
        <v>2.0844348743622798</v>
      </c>
      <c r="PC192" t="s">
        <v>1420</v>
      </c>
      <c r="PD192" t="s">
        <v>1420</v>
      </c>
      <c r="PE192" t="s">
        <v>1420</v>
      </c>
      <c r="PF192" t="s">
        <v>1420</v>
      </c>
      <c r="PG192" t="s">
        <v>1420</v>
      </c>
      <c r="PH192" t="s">
        <v>1420</v>
      </c>
      <c r="PI192" t="s">
        <v>1420</v>
      </c>
      <c r="PJ192">
        <v>1.3358888861024201</v>
      </c>
      <c r="PK192" t="s">
        <v>1420</v>
      </c>
      <c r="PL192" t="s">
        <v>1420</v>
      </c>
      <c r="PM192">
        <v>1.46291710074597</v>
      </c>
      <c r="PN192" t="s">
        <v>1420</v>
      </c>
      <c r="PO192" t="s">
        <v>1420</v>
      </c>
      <c r="PP192" t="s">
        <v>1420</v>
      </c>
      <c r="PQ192">
        <v>1.5469634698731101</v>
      </c>
      <c r="PR192" t="s">
        <v>1420</v>
      </c>
      <c r="PS192">
        <v>0.500100552837343</v>
      </c>
      <c r="PT192" t="s">
        <v>1420</v>
      </c>
      <c r="PU192" t="s">
        <v>1420</v>
      </c>
      <c r="PV192" t="s">
        <v>1420</v>
      </c>
      <c r="PW192">
        <v>1.77219689734854</v>
      </c>
      <c r="PX192">
        <v>0.90643310006243105</v>
      </c>
      <c r="PY192" t="s">
        <v>1420</v>
      </c>
      <c r="PZ192" t="s">
        <v>1420</v>
      </c>
      <c r="QA192" t="s">
        <v>1420</v>
      </c>
      <c r="QB192" t="s">
        <v>1420</v>
      </c>
      <c r="QC192" t="s">
        <v>1420</v>
      </c>
      <c r="QD192">
        <v>1.4476018168485101</v>
      </c>
      <c r="QE192" t="s">
        <v>1420</v>
      </c>
      <c r="QF192" t="s">
        <v>1420</v>
      </c>
      <c r="QG192">
        <v>1.3497312201096401</v>
      </c>
      <c r="QH192">
        <v>0.90961383023421905</v>
      </c>
      <c r="QI192" t="s">
        <v>1420</v>
      </c>
      <c r="QJ192" t="s">
        <v>1420</v>
      </c>
      <c r="QK192">
        <v>1.64260513984101</v>
      </c>
      <c r="QL192">
        <v>1.15343421629054</v>
      </c>
      <c r="QM192" t="s">
        <v>1420</v>
      </c>
      <c r="QN192" t="s">
        <v>1420</v>
      </c>
      <c r="QO192">
        <v>1.8766201191630201</v>
      </c>
      <c r="QP192">
        <v>1.4550306680412699</v>
      </c>
      <c r="QQ192">
        <v>1.32090108437581</v>
      </c>
      <c r="QR192" t="s">
        <v>1420</v>
      </c>
      <c r="QS192" t="s">
        <v>1420</v>
      </c>
      <c r="QT192" t="s">
        <v>1420</v>
      </c>
      <c r="QU192" t="s">
        <v>1420</v>
      </c>
      <c r="QV192" t="s">
        <v>1420</v>
      </c>
      <c r="QW192" t="s">
        <v>1420</v>
      </c>
      <c r="QX192">
        <v>1.2428117840734301</v>
      </c>
      <c r="QY192" t="s">
        <v>1420</v>
      </c>
      <c r="QZ192" t="s">
        <v>1420</v>
      </c>
      <c r="RA192">
        <v>2.2161285201575001</v>
      </c>
      <c r="RB192" t="s">
        <v>1420</v>
      </c>
      <c r="RC192" t="s">
        <v>1420</v>
      </c>
      <c r="RD192" t="s">
        <v>1420</v>
      </c>
      <c r="RE192" t="s">
        <v>1420</v>
      </c>
      <c r="RF192" t="s">
        <v>1420</v>
      </c>
      <c r="RG192" t="s">
        <v>1420</v>
      </c>
      <c r="RH192" t="s">
        <v>1420</v>
      </c>
      <c r="RI192" t="s">
        <v>1420</v>
      </c>
      <c r="RJ192">
        <v>1.80351070516435</v>
      </c>
      <c r="RK192" t="s">
        <v>1420</v>
      </c>
      <c r="RL192" t="s">
        <v>1420</v>
      </c>
      <c r="RM192">
        <v>0.722066467043599</v>
      </c>
      <c r="RN192">
        <v>2.3295092284211298</v>
      </c>
      <c r="RO192" t="s">
        <v>1420</v>
      </c>
      <c r="RP192" t="s">
        <v>1420</v>
      </c>
      <c r="RQ192" t="s">
        <v>1420</v>
      </c>
      <c r="RR192">
        <v>1.09934906637289</v>
      </c>
      <c r="RS192">
        <v>1.7211496270180899</v>
      </c>
      <c r="RT192">
        <v>1.29672829464671</v>
      </c>
      <c r="RU192" t="s">
        <v>1420</v>
      </c>
      <c r="RV192" t="s">
        <v>1420</v>
      </c>
      <c r="RW192">
        <v>1.10634703727078</v>
      </c>
      <c r="RX192" t="s">
        <v>1420</v>
      </c>
      <c r="RY192">
        <v>0.951382766814175</v>
      </c>
      <c r="RZ192" t="s">
        <v>1420</v>
      </c>
      <c r="SA192" t="s">
        <v>1420</v>
      </c>
      <c r="SB192" t="s">
        <v>1420</v>
      </c>
      <c r="SC192">
        <v>2.2654113678463701</v>
      </c>
      <c r="SD192" t="s">
        <v>1420</v>
      </c>
      <c r="SE192">
        <v>2.1891160216882701</v>
      </c>
      <c r="SF192" t="s">
        <v>1420</v>
      </c>
      <c r="SG192" t="s">
        <v>1420</v>
      </c>
      <c r="SH192">
        <v>1.3491422195305001</v>
      </c>
      <c r="SI192" t="s">
        <v>1420</v>
      </c>
      <c r="SJ192" t="s">
        <v>1420</v>
      </c>
      <c r="SK192">
        <v>0.74292427661939098</v>
      </c>
      <c r="SL192">
        <v>0.66559660205133597</v>
      </c>
      <c r="SM192" t="s">
        <v>1420</v>
      </c>
      <c r="SN192" t="s">
        <v>1420</v>
      </c>
      <c r="SO192" t="s">
        <v>1420</v>
      </c>
      <c r="SP192" t="s">
        <v>1420</v>
      </c>
      <c r="SQ192" t="s">
        <v>1420</v>
      </c>
      <c r="SR192" t="s">
        <v>1420</v>
      </c>
      <c r="SS192" t="s">
        <v>1420</v>
      </c>
      <c r="ST192">
        <v>1.26652259897657</v>
      </c>
      <c r="SU192">
        <v>1.2094466979495599</v>
      </c>
      <c r="SV192" t="s">
        <v>1420</v>
      </c>
      <c r="SW192" t="s">
        <v>1420</v>
      </c>
      <c r="SX192" t="s">
        <v>1420</v>
      </c>
      <c r="SY192">
        <v>1.09266130389098</v>
      </c>
      <c r="SZ192" t="s">
        <v>1420</v>
      </c>
      <c r="TA192" t="s">
        <v>1420</v>
      </c>
      <c r="TB192" t="s">
        <v>1420</v>
      </c>
      <c r="TC192">
        <v>0.72538170000338498</v>
      </c>
      <c r="TD192" t="s">
        <v>1420</v>
      </c>
      <c r="TE192">
        <v>0.86271075118329599</v>
      </c>
      <c r="TF192" t="s">
        <v>1420</v>
      </c>
      <c r="TG192">
        <v>1.7719034066657799</v>
      </c>
      <c r="TH192">
        <v>1.24504481678238</v>
      </c>
      <c r="TI192" t="s">
        <v>1420</v>
      </c>
      <c r="TJ192" t="s">
        <v>1420</v>
      </c>
      <c r="TK192" t="s">
        <v>1420</v>
      </c>
      <c r="TL192">
        <v>1.7575159727676299</v>
      </c>
      <c r="TM192" t="s">
        <v>1420</v>
      </c>
      <c r="TN192" t="s">
        <v>1420</v>
      </c>
      <c r="TO192" t="s">
        <v>1420</v>
      </c>
      <c r="TP192" t="s">
        <v>1420</v>
      </c>
      <c r="TQ192">
        <v>1.6754008924016699</v>
      </c>
      <c r="TR192" t="s">
        <v>1420</v>
      </c>
      <c r="TS192" t="s">
        <v>1420</v>
      </c>
      <c r="TT192" t="s">
        <v>1420</v>
      </c>
      <c r="TU192">
        <v>1.82115887487587</v>
      </c>
      <c r="TV192" t="s">
        <v>1420</v>
      </c>
      <c r="TW192">
        <v>1.9187453142900699</v>
      </c>
      <c r="TX192" t="s">
        <v>1420</v>
      </c>
      <c r="TY192" t="s">
        <v>1420</v>
      </c>
      <c r="TZ192">
        <v>2.0772611847204101</v>
      </c>
      <c r="UA192" t="s">
        <v>1420</v>
      </c>
      <c r="UB192" t="s">
        <v>1420</v>
      </c>
      <c r="UC192">
        <v>2.57139683116633</v>
      </c>
      <c r="UD192" t="s">
        <v>1420</v>
      </c>
      <c r="UE192" t="s">
        <v>1420</v>
      </c>
      <c r="UF192" t="s">
        <v>1420</v>
      </c>
      <c r="UG192" t="s">
        <v>1420</v>
      </c>
      <c r="UH192" t="s">
        <v>1420</v>
      </c>
      <c r="UI192">
        <v>1.1394961125644201</v>
      </c>
      <c r="UJ192" t="s">
        <v>1420</v>
      </c>
      <c r="UK192">
        <v>1.6687267193624999</v>
      </c>
      <c r="UL192" t="s">
        <v>1420</v>
      </c>
      <c r="UM192">
        <v>0.96686397271598301</v>
      </c>
      <c r="UN192">
        <v>1.8413545606448101</v>
      </c>
      <c r="UO192" t="s">
        <v>1420</v>
      </c>
      <c r="UP192">
        <v>0.73317766581559096</v>
      </c>
      <c r="UQ192" t="s">
        <v>1420</v>
      </c>
      <c r="UR192" t="s">
        <v>1420</v>
      </c>
      <c r="US192" t="s">
        <v>1420</v>
      </c>
      <c r="UT192" t="s">
        <v>1420</v>
      </c>
      <c r="UU192" t="s">
        <v>1420</v>
      </c>
      <c r="UV192">
        <v>1.44238717807131</v>
      </c>
      <c r="UW192">
        <v>1.7892195599076299</v>
      </c>
      <c r="UX192" t="s">
        <v>1420</v>
      </c>
      <c r="UY192" t="s">
        <v>1420</v>
      </c>
      <c r="UZ192" t="s">
        <v>1420</v>
      </c>
      <c r="VA192" t="s">
        <v>1420</v>
      </c>
      <c r="VB192" t="s">
        <v>1420</v>
      </c>
      <c r="VC192">
        <v>1.39737740376603</v>
      </c>
      <c r="VD192">
        <v>1.14979633464463</v>
      </c>
      <c r="VE192">
        <v>1.99121210475195</v>
      </c>
      <c r="VF192" t="s">
        <v>1420</v>
      </c>
      <c r="VG192" t="s">
        <v>1420</v>
      </c>
      <c r="VH192" t="s">
        <v>1420</v>
      </c>
      <c r="VI192">
        <v>1.3944362757720301</v>
      </c>
      <c r="VJ192" t="s">
        <v>1420</v>
      </c>
      <c r="VK192" t="s">
        <v>1420</v>
      </c>
      <c r="VL192">
        <v>1.40012449009095</v>
      </c>
      <c r="VM192" t="s">
        <v>1420</v>
      </c>
      <c r="VN192" t="s">
        <v>1420</v>
      </c>
      <c r="VO192">
        <v>0.49048558710983298</v>
      </c>
      <c r="VP192">
        <v>2.1045640380459898</v>
      </c>
      <c r="VQ192">
        <v>1.21378039128332</v>
      </c>
      <c r="VR192">
        <v>1.57037343509863</v>
      </c>
      <c r="VS192" t="s">
        <v>1420</v>
      </c>
      <c r="VT192" t="s">
        <v>1420</v>
      </c>
      <c r="VU192" t="s">
        <v>1420</v>
      </c>
      <c r="VV192" t="s">
        <v>1420</v>
      </c>
      <c r="VW192" t="s">
        <v>1420</v>
      </c>
      <c r="VX192">
        <v>1.25154885824367</v>
      </c>
      <c r="VY192">
        <v>1.4544728375498299</v>
      </c>
      <c r="VZ192" t="s">
        <v>1420</v>
      </c>
      <c r="WA192" t="s">
        <v>1420</v>
      </c>
      <c r="WB192">
        <v>2.5500043786120701</v>
      </c>
      <c r="WC192" t="s">
        <v>1420</v>
      </c>
      <c r="WD192">
        <v>1.92571451946307</v>
      </c>
      <c r="WE192" t="s">
        <v>1420</v>
      </c>
      <c r="WF192" t="s">
        <v>1420</v>
      </c>
      <c r="WG192" t="s">
        <v>1420</v>
      </c>
      <c r="WH192" t="s">
        <v>1420</v>
      </c>
      <c r="WI192" t="s">
        <v>1420</v>
      </c>
      <c r="WJ192" t="s">
        <v>1420</v>
      </c>
      <c r="WK192">
        <v>1.12293710999373</v>
      </c>
      <c r="WL192">
        <v>2.1765197851746101</v>
      </c>
      <c r="WM192" t="s">
        <v>1420</v>
      </c>
      <c r="WN192" t="s">
        <v>1420</v>
      </c>
      <c r="WO192" t="s">
        <v>1420</v>
      </c>
      <c r="WP192" t="s">
        <v>1420</v>
      </c>
      <c r="WQ192">
        <v>1.29461079360918</v>
      </c>
      <c r="WR192" t="s">
        <v>1420</v>
      </c>
      <c r="WS192" t="s">
        <v>1420</v>
      </c>
      <c r="WT192" t="s">
        <v>1420</v>
      </c>
      <c r="WU192">
        <v>1.1034467105585299</v>
      </c>
      <c r="WV192" t="s">
        <v>1420</v>
      </c>
      <c r="WW192" t="s">
        <v>1420</v>
      </c>
      <c r="WX192">
        <v>0.43227251170151099</v>
      </c>
      <c r="WY192" t="s">
        <v>1420</v>
      </c>
      <c r="WZ192">
        <v>0.53555992263302099</v>
      </c>
      <c r="XA192">
        <v>0.90855987667392002</v>
      </c>
      <c r="XB192">
        <v>2.1338277722900099</v>
      </c>
      <c r="XC192" t="s">
        <v>1420</v>
      </c>
      <c r="XD192" t="s">
        <v>1420</v>
      </c>
      <c r="XE192">
        <v>1.84360179574441</v>
      </c>
      <c r="XF192" t="s">
        <v>1420</v>
      </c>
      <c r="XG192" t="s">
        <v>1420</v>
      </c>
      <c r="XH192">
        <v>1.1097719077152799</v>
      </c>
      <c r="XI192" t="s">
        <v>1420</v>
      </c>
      <c r="XJ192" t="s">
        <v>1420</v>
      </c>
      <c r="XK192">
        <v>1.4715799604211299</v>
      </c>
      <c r="XL192" t="s">
        <v>1420</v>
      </c>
      <c r="XM192" t="s">
        <v>1420</v>
      </c>
      <c r="XN192" t="s">
        <v>1420</v>
      </c>
      <c r="XO192">
        <v>1.1940635924806799</v>
      </c>
      <c r="XP192" t="s">
        <v>1420</v>
      </c>
      <c r="XQ192" t="s">
        <v>1420</v>
      </c>
      <c r="XR192" t="s">
        <v>1420</v>
      </c>
      <c r="XS192" t="s">
        <v>1420</v>
      </c>
      <c r="XT192" t="s">
        <v>1420</v>
      </c>
      <c r="XU192" t="s">
        <v>1420</v>
      </c>
      <c r="XV192" t="s">
        <v>1420</v>
      </c>
      <c r="XW192" t="s">
        <v>1420</v>
      </c>
      <c r="XX192" t="s">
        <v>1420</v>
      </c>
      <c r="XY192">
        <v>0.750871344095562</v>
      </c>
      <c r="XZ192">
        <v>1.3448377331860699</v>
      </c>
      <c r="YA192" t="s">
        <v>1420</v>
      </c>
      <c r="YB192">
        <v>2.1499845129831701</v>
      </c>
      <c r="YC192" t="s">
        <v>1420</v>
      </c>
      <c r="YD192" t="s">
        <v>1420</v>
      </c>
      <c r="YE192" t="s">
        <v>1420</v>
      </c>
      <c r="YF192" t="s">
        <v>1420</v>
      </c>
      <c r="YG192" t="s">
        <v>1420</v>
      </c>
      <c r="YH192">
        <v>1.82961470267424</v>
      </c>
      <c r="YI192" t="s">
        <v>1420</v>
      </c>
      <c r="YJ192" t="s">
        <v>1420</v>
      </c>
      <c r="YK192" t="s">
        <v>1420</v>
      </c>
      <c r="YL192" t="s">
        <v>1420</v>
      </c>
      <c r="YM192" t="s">
        <v>1420</v>
      </c>
      <c r="YN192" t="s">
        <v>1420</v>
      </c>
      <c r="YO192">
        <v>1.54992203891187</v>
      </c>
      <c r="YP192" t="s">
        <v>1420</v>
      </c>
      <c r="YQ192" t="s">
        <v>1420</v>
      </c>
      <c r="YR192">
        <v>2.60989808506252</v>
      </c>
      <c r="YS192" t="s">
        <v>1420</v>
      </c>
      <c r="YT192" t="s">
        <v>1420</v>
      </c>
      <c r="YU192" t="s">
        <v>1420</v>
      </c>
      <c r="YV192">
        <v>1.6743577298364001</v>
      </c>
      <c r="YW192">
        <v>1.3800479521564799</v>
      </c>
      <c r="YX192" t="s">
        <v>1420</v>
      </c>
      <c r="YY192" t="s">
        <v>1420</v>
      </c>
      <c r="YZ192" t="s">
        <v>1420</v>
      </c>
      <c r="ZA192" t="s">
        <v>1420</v>
      </c>
      <c r="ZB192" t="s">
        <v>1420</v>
      </c>
      <c r="ZC192">
        <v>1.2217325016256499</v>
      </c>
      <c r="ZD192">
        <v>1.2973527616743401</v>
      </c>
      <c r="ZE192">
        <v>1.41959156208602</v>
      </c>
      <c r="ZF192" t="s">
        <v>1420</v>
      </c>
      <c r="ZG192" t="s">
        <v>1420</v>
      </c>
      <c r="ZH192">
        <v>2.5248102560066901</v>
      </c>
      <c r="ZI192">
        <v>1.22712600974626</v>
      </c>
      <c r="ZJ192">
        <v>1.01722519501585</v>
      </c>
      <c r="ZK192" t="s">
        <v>1420</v>
      </c>
      <c r="ZL192">
        <v>0.97840778041861998</v>
      </c>
      <c r="ZM192" t="s">
        <v>1420</v>
      </c>
      <c r="ZN192">
        <v>0.57815165549164005</v>
      </c>
      <c r="ZO192">
        <v>1.76216743785791</v>
      </c>
      <c r="ZP192">
        <v>1.91185015199552</v>
      </c>
      <c r="ZQ192" t="s">
        <v>1420</v>
      </c>
      <c r="ZR192" t="s">
        <v>1420</v>
      </c>
      <c r="ZS192" t="s">
        <v>1420</v>
      </c>
      <c r="ZT192" t="s">
        <v>1420</v>
      </c>
      <c r="ZU192">
        <v>0.80701762451664005</v>
      </c>
      <c r="ZV192" t="s">
        <v>1420</v>
      </c>
      <c r="ZW192" t="s">
        <v>1420</v>
      </c>
      <c r="ZX192" t="s">
        <v>1420</v>
      </c>
      <c r="ZY192" t="s">
        <v>1420</v>
      </c>
      <c r="ZZ192">
        <v>2.0603755606277701</v>
      </c>
      <c r="AAA192" t="s">
        <v>1420</v>
      </c>
      <c r="AAB192" t="s">
        <v>1420</v>
      </c>
      <c r="AAC192" t="s">
        <v>1420</v>
      </c>
      <c r="AAD192" t="s">
        <v>1420</v>
      </c>
      <c r="AAE192">
        <v>1.2095793179405701</v>
      </c>
      <c r="AAF192" t="s">
        <v>1420</v>
      </c>
      <c r="AAG192">
        <v>1.9134880814278701</v>
      </c>
      <c r="AAH192">
        <v>1.0201501576945</v>
      </c>
      <c r="AAI192">
        <v>1.9307279672403701</v>
      </c>
      <c r="AAJ192" t="s">
        <v>1420</v>
      </c>
      <c r="AAK192">
        <v>0.54349444211887299</v>
      </c>
      <c r="AAL192" t="s">
        <v>1420</v>
      </c>
      <c r="AAM192" t="s">
        <v>1420</v>
      </c>
      <c r="AAN192" t="s">
        <v>1420</v>
      </c>
      <c r="AAO192" t="s">
        <v>1420</v>
      </c>
      <c r="AAP192" t="s">
        <v>1420</v>
      </c>
      <c r="AAQ192" t="s">
        <v>1420</v>
      </c>
      <c r="AAR192" t="s">
        <v>1420</v>
      </c>
      <c r="AAS192" t="s">
        <v>1420</v>
      </c>
      <c r="AAT192" t="s">
        <v>1420</v>
      </c>
      <c r="AAU192">
        <v>1.6338720783721401</v>
      </c>
      <c r="AAV192">
        <v>1.7819362682070199</v>
      </c>
      <c r="AAW192">
        <v>2.0665876495581399</v>
      </c>
      <c r="AAX192" t="s">
        <v>1420</v>
      </c>
      <c r="AAY192" t="s">
        <v>1420</v>
      </c>
      <c r="AAZ192">
        <v>1.37483811665425</v>
      </c>
      <c r="ABA192">
        <v>2.0109972905084401</v>
      </c>
      <c r="ABB192" t="s">
        <v>1420</v>
      </c>
      <c r="ABC192" t="s">
        <v>1420</v>
      </c>
      <c r="ABD192" t="s">
        <v>1420</v>
      </c>
      <c r="ABE192" t="s">
        <v>1420</v>
      </c>
      <c r="ABF192" t="s">
        <v>1420</v>
      </c>
      <c r="ABG192">
        <v>1.65659344112954</v>
      </c>
      <c r="ABH192" t="s">
        <v>1420</v>
      </c>
      <c r="ABI192" t="s">
        <v>1420</v>
      </c>
      <c r="ABJ192" t="s">
        <v>1420</v>
      </c>
      <c r="ABK192" t="s">
        <v>1420</v>
      </c>
      <c r="ABL192">
        <v>1.4240058211957001</v>
      </c>
      <c r="ABM192" t="s">
        <v>1420</v>
      </c>
      <c r="ABN192">
        <v>2.3643568719447798</v>
      </c>
      <c r="ABO192" t="s">
        <v>1420</v>
      </c>
      <c r="ABP192">
        <v>1.28616625620336</v>
      </c>
      <c r="ABQ192" t="s">
        <v>1420</v>
      </c>
      <c r="ABR192" t="s">
        <v>1420</v>
      </c>
      <c r="ABS192">
        <v>1.21609720949247</v>
      </c>
      <c r="ABT192">
        <v>0.85268163888565895</v>
      </c>
      <c r="ABU192">
        <v>1.4420557510256899</v>
      </c>
      <c r="ABV192">
        <v>1.8957700435213301</v>
      </c>
      <c r="ABW192">
        <v>0.89894758194959301</v>
      </c>
      <c r="ABX192" t="s">
        <v>1420</v>
      </c>
      <c r="ABY192">
        <v>1.54660228428941</v>
      </c>
      <c r="ABZ192" t="s">
        <v>1420</v>
      </c>
      <c r="ACA192">
        <v>1.1715778599931199</v>
      </c>
      <c r="ACB192" t="s">
        <v>1420</v>
      </c>
      <c r="ACC192" t="s">
        <v>1420</v>
      </c>
      <c r="ACD192" t="s">
        <v>1420</v>
      </c>
      <c r="ACE192" t="s">
        <v>1420</v>
      </c>
      <c r="ACF192">
        <v>1.3896835836622501</v>
      </c>
      <c r="ACG192">
        <v>1.5065443837193799</v>
      </c>
      <c r="ACH192" t="s">
        <v>1420</v>
      </c>
      <c r="ACI192" t="s">
        <v>1420</v>
      </c>
      <c r="ACJ192">
        <v>1.23747245610405</v>
      </c>
      <c r="ACK192">
        <v>1.0015177474196499</v>
      </c>
      <c r="ACL192" t="s">
        <v>1420</v>
      </c>
      <c r="ACM192" t="s">
        <v>1420</v>
      </c>
      <c r="ACN192" t="s">
        <v>1420</v>
      </c>
      <c r="ACO192" t="s">
        <v>1420</v>
      </c>
      <c r="ACP192">
        <v>1.4713645863753599</v>
      </c>
      <c r="ACQ192" t="s">
        <v>1420</v>
      </c>
      <c r="ACR192" t="s">
        <v>1420</v>
      </c>
      <c r="ACS192" t="s">
        <v>1420</v>
      </c>
      <c r="ACT192" t="s">
        <v>1420</v>
      </c>
      <c r="ACU192" t="s">
        <v>1420</v>
      </c>
      <c r="ACV192" t="s">
        <v>1420</v>
      </c>
      <c r="ACW192">
        <v>2.1108992633955501</v>
      </c>
      <c r="ACX192">
        <v>1.0902590302852799</v>
      </c>
      <c r="ACY192" t="s">
        <v>1420</v>
      </c>
      <c r="ACZ192" t="s">
        <v>1420</v>
      </c>
      <c r="ADA192" t="s">
        <v>1420</v>
      </c>
      <c r="ADB192" t="s">
        <v>1420</v>
      </c>
      <c r="ADC192" t="s">
        <v>1420</v>
      </c>
      <c r="ADD192">
        <v>0.96995438904902798</v>
      </c>
      <c r="ADE192">
        <v>1.40584126970997</v>
      </c>
      <c r="ADF192">
        <v>1.61293363295626</v>
      </c>
      <c r="ADG192">
        <v>1.76425345082509</v>
      </c>
      <c r="ADH192" t="s">
        <v>1420</v>
      </c>
      <c r="ADI192" t="s">
        <v>1420</v>
      </c>
      <c r="ADJ192">
        <v>0.94553598414439399</v>
      </c>
      <c r="ADK192" t="s">
        <v>1420</v>
      </c>
      <c r="ADL192">
        <v>2.1565560190020299</v>
      </c>
      <c r="ADM192">
        <v>1.1021280312988599</v>
      </c>
      <c r="ADN192" t="s">
        <v>1420</v>
      </c>
      <c r="ADO192">
        <v>1.6635681997901499</v>
      </c>
      <c r="ADP192" t="s">
        <v>1420</v>
      </c>
      <c r="ADQ192" t="s">
        <v>1420</v>
      </c>
      <c r="ADR192" t="s">
        <v>1420</v>
      </c>
      <c r="ADS192">
        <v>0.88058583319180805</v>
      </c>
      <c r="ADT192" t="s">
        <v>1420</v>
      </c>
      <c r="ADU192" t="s">
        <v>1420</v>
      </c>
      <c r="ADV192" t="s">
        <v>1420</v>
      </c>
      <c r="ADW192">
        <v>1.36452218707694</v>
      </c>
      <c r="ADX192">
        <v>1.0065589031415001</v>
      </c>
      <c r="ADY192" t="s">
        <v>1420</v>
      </c>
      <c r="ADZ192" t="s">
        <v>1420</v>
      </c>
      <c r="AEA192" t="s">
        <v>1420</v>
      </c>
      <c r="AEB192">
        <v>1.7388040647740799</v>
      </c>
      <c r="AEC192" t="s">
        <v>1420</v>
      </c>
      <c r="AED192">
        <v>2.1275392948868701</v>
      </c>
      <c r="AEE192" t="s">
        <v>1420</v>
      </c>
      <c r="AEF192">
        <v>0.84011222955493503</v>
      </c>
      <c r="AEG192" t="s">
        <v>1420</v>
      </c>
      <c r="AEH192">
        <v>1.7875207633647801</v>
      </c>
      <c r="AEI192" t="s">
        <v>1420</v>
      </c>
      <c r="AEJ192">
        <v>1.66185456054242</v>
      </c>
      <c r="AEK192">
        <v>1.0275171703532799</v>
      </c>
      <c r="AEL192">
        <v>2.0036231781508702</v>
      </c>
      <c r="AEM192" t="s">
        <v>1420</v>
      </c>
      <c r="AEN192" t="s">
        <v>1420</v>
      </c>
      <c r="AEO192">
        <v>1.8673724977425099</v>
      </c>
      <c r="AEP192" t="s">
        <v>1420</v>
      </c>
      <c r="AEQ192" t="s">
        <v>1420</v>
      </c>
      <c r="AER192" t="s">
        <v>1420</v>
      </c>
      <c r="AES192" t="s">
        <v>1420</v>
      </c>
      <c r="AET192">
        <v>1.4575650778888301</v>
      </c>
      <c r="AEU192" t="s">
        <v>1420</v>
      </c>
      <c r="AEV192">
        <v>1.1005015928627</v>
      </c>
      <c r="AEW192" t="s">
        <v>1420</v>
      </c>
      <c r="AEX192">
        <v>1.3507621858910701</v>
      </c>
      <c r="AEY192" t="s">
        <v>1420</v>
      </c>
      <c r="AEZ192" t="s">
        <v>1420</v>
      </c>
      <c r="AFA192" t="s">
        <v>1420</v>
      </c>
      <c r="AFB192" t="s">
        <v>1420</v>
      </c>
      <c r="AFC192">
        <v>1.41757365716525</v>
      </c>
      <c r="AFD192">
        <v>0.81775509219726406</v>
      </c>
      <c r="AFE192" t="s">
        <v>1420</v>
      </c>
      <c r="AFF192" t="s">
        <v>1420</v>
      </c>
      <c r="AFG192">
        <v>0.65702852808677203</v>
      </c>
      <c r="AFH192" t="s">
        <v>1420</v>
      </c>
      <c r="AFI192" t="s">
        <v>1420</v>
      </c>
      <c r="AFJ192" t="s">
        <v>1420</v>
      </c>
      <c r="AFK192" t="s">
        <v>1420</v>
      </c>
      <c r="AFL192">
        <v>1.1189603291936301</v>
      </c>
      <c r="AFM192" t="s">
        <v>1420</v>
      </c>
      <c r="AFN192" t="s">
        <v>1420</v>
      </c>
      <c r="AFO192" t="s">
        <v>1420</v>
      </c>
      <c r="AFP192" t="s">
        <v>1420</v>
      </c>
      <c r="AFQ192" t="s">
        <v>1420</v>
      </c>
      <c r="AFR192">
        <v>1.7833558628933499</v>
      </c>
      <c r="AFS192" t="s">
        <v>1420</v>
      </c>
      <c r="AFT192" t="s">
        <v>1420</v>
      </c>
      <c r="AFU192">
        <v>0.96066221461284396</v>
      </c>
      <c r="AFV192">
        <v>2.1756193592854101</v>
      </c>
      <c r="AFW192">
        <v>0.97046141501095196</v>
      </c>
      <c r="AFX192" t="s">
        <v>1420</v>
      </c>
      <c r="AFY192" t="s">
        <v>1420</v>
      </c>
      <c r="AFZ192">
        <v>1.79853522821058</v>
      </c>
      <c r="AGA192" t="s">
        <v>1420</v>
      </c>
      <c r="AGB192">
        <v>1.03919814385857</v>
      </c>
      <c r="AGC192" t="s">
        <v>1420</v>
      </c>
      <c r="AGD192" t="s">
        <v>1420</v>
      </c>
      <c r="AGE192">
        <v>0.829385646205269</v>
      </c>
      <c r="AGF192" t="s">
        <v>1420</v>
      </c>
      <c r="AGG192" t="s">
        <v>1420</v>
      </c>
      <c r="AGH192">
        <v>1.86598005401717</v>
      </c>
      <c r="AGI192" t="s">
        <v>1420</v>
      </c>
      <c r="AGJ192" t="s">
        <v>1420</v>
      </c>
      <c r="AGK192" t="s">
        <v>1420</v>
      </c>
      <c r="AGL192" t="s">
        <v>1420</v>
      </c>
      <c r="AGM192">
        <v>1.72134031031162</v>
      </c>
      <c r="AGN192">
        <v>1.3533477974646799</v>
      </c>
      <c r="AGO192" t="s">
        <v>1420</v>
      </c>
      <c r="AGP192" t="s">
        <v>1420</v>
      </c>
      <c r="AGQ192" t="s">
        <v>1420</v>
      </c>
      <c r="AGR192" t="s">
        <v>1420</v>
      </c>
      <c r="AGS192" t="s">
        <v>1420</v>
      </c>
      <c r="AGT192">
        <v>1.1872368306816801</v>
      </c>
      <c r="AGU192" t="s">
        <v>1420</v>
      </c>
      <c r="AGV192">
        <v>3.4962719813733201</v>
      </c>
      <c r="AGW192">
        <v>0.87888883817218999</v>
      </c>
      <c r="AGX192" t="s">
        <v>1420</v>
      </c>
      <c r="AGY192" t="s">
        <v>1420</v>
      </c>
      <c r="AGZ192" t="s">
        <v>1420</v>
      </c>
      <c r="AHA192">
        <v>0.77968193299704902</v>
      </c>
      <c r="AHB192" t="s">
        <v>1420</v>
      </c>
      <c r="AHC192" t="s">
        <v>1420</v>
      </c>
      <c r="AHD192" t="s">
        <v>1420</v>
      </c>
      <c r="AHE192" t="s">
        <v>1420</v>
      </c>
      <c r="AHF192" t="s">
        <v>1420</v>
      </c>
      <c r="AHG192" t="s">
        <v>1420</v>
      </c>
      <c r="AHH192">
        <v>4.2716606819151997</v>
      </c>
      <c r="AHI192" t="s">
        <v>1420</v>
      </c>
      <c r="AHJ192" t="s">
        <v>1420</v>
      </c>
      <c r="AHK192" t="s">
        <v>1420</v>
      </c>
      <c r="AHL192" t="s">
        <v>1420</v>
      </c>
      <c r="AHM192" t="s">
        <v>1420</v>
      </c>
      <c r="AHN192">
        <v>0.83398328659032595</v>
      </c>
      <c r="AHO192" t="s">
        <v>1420</v>
      </c>
      <c r="AHP192">
        <v>1.37824560394076</v>
      </c>
      <c r="AHQ192" t="s">
        <v>1420</v>
      </c>
      <c r="AHR192">
        <v>1.5449599837538399</v>
      </c>
      <c r="AHS192" t="s">
        <v>1420</v>
      </c>
      <c r="AHT192" t="s">
        <v>1420</v>
      </c>
      <c r="AHU192">
        <v>1.2130977397335201</v>
      </c>
      <c r="AHV192">
        <v>1.88262964385144</v>
      </c>
      <c r="AHW192" t="s">
        <v>1420</v>
      </c>
      <c r="AHX192" t="s">
        <v>1420</v>
      </c>
      <c r="AHY192" t="s">
        <v>1420</v>
      </c>
      <c r="AHZ192" t="s">
        <v>1420</v>
      </c>
      <c r="AIA192" t="s">
        <v>1420</v>
      </c>
      <c r="AIB192" t="s">
        <v>1420</v>
      </c>
      <c r="AIC192" t="s">
        <v>1420</v>
      </c>
      <c r="AID192" t="s">
        <v>1420</v>
      </c>
      <c r="AIE192">
        <v>2.6157301560969701</v>
      </c>
      <c r="AIF192" t="s">
        <v>1420</v>
      </c>
      <c r="AIG192" t="s">
        <v>1420</v>
      </c>
      <c r="AIH192" t="s">
        <v>1420</v>
      </c>
      <c r="AII192">
        <v>1.1969484407673801</v>
      </c>
      <c r="AIJ192" t="s">
        <v>1420</v>
      </c>
      <c r="AIK192">
        <v>1.3218610417798899</v>
      </c>
      <c r="AIL192" t="s">
        <v>1420</v>
      </c>
      <c r="AIM192" t="s">
        <v>1420</v>
      </c>
      <c r="AIN192" t="s">
        <v>1420</v>
      </c>
      <c r="AIO192" t="s">
        <v>1420</v>
      </c>
      <c r="AIP192">
        <v>1.3711699274346401</v>
      </c>
      <c r="AIQ192" t="s">
        <v>1420</v>
      </c>
      <c r="AIR192" t="s">
        <v>1420</v>
      </c>
      <c r="AIS192" t="s">
        <v>1420</v>
      </c>
      <c r="AIT192" t="s">
        <v>1420</v>
      </c>
      <c r="AIU192">
        <v>1.75013707922741</v>
      </c>
      <c r="AIV192" t="s">
        <v>1420</v>
      </c>
      <c r="AIW192">
        <v>1.3022588104906101</v>
      </c>
      <c r="AIX192">
        <v>0.819435010385827</v>
      </c>
      <c r="AIY192" t="s">
        <v>1420</v>
      </c>
      <c r="AIZ192" t="s">
        <v>1420</v>
      </c>
      <c r="AJA192" t="s">
        <v>1420</v>
      </c>
      <c r="AJB192">
        <v>1.49056295275462</v>
      </c>
      <c r="AJC192">
        <v>1.3826274670982399</v>
      </c>
      <c r="AJD192" t="s">
        <v>1420</v>
      </c>
      <c r="AJE192" t="s">
        <v>1420</v>
      </c>
      <c r="AJF192">
        <v>1.45892282176178</v>
      </c>
      <c r="AJG192">
        <v>1.19780501773215</v>
      </c>
      <c r="AJH192" t="s">
        <v>1420</v>
      </c>
      <c r="AJI192" t="s">
        <v>1420</v>
      </c>
      <c r="AJJ192" t="s">
        <v>1420</v>
      </c>
      <c r="AJK192" t="s">
        <v>1420</v>
      </c>
      <c r="AJL192">
        <v>2.23071557607431</v>
      </c>
      <c r="AJM192" t="s">
        <v>1420</v>
      </c>
      <c r="AJN192">
        <v>1.4707727512545701</v>
      </c>
      <c r="AJO192">
        <v>2.4087094500773101</v>
      </c>
      <c r="AJP192" t="s">
        <v>1420</v>
      </c>
      <c r="AJQ192">
        <v>1.55877719398882</v>
      </c>
      <c r="AJR192" t="s">
        <v>1420</v>
      </c>
      <c r="AJS192" t="s">
        <v>1420</v>
      </c>
      <c r="AJT192" t="s">
        <v>1420</v>
      </c>
      <c r="AJU192" t="s">
        <v>1420</v>
      </c>
      <c r="AJV192" t="s">
        <v>1420</v>
      </c>
      <c r="AJW192" t="s">
        <v>1420</v>
      </c>
      <c r="AJX192" t="s">
        <v>1420</v>
      </c>
      <c r="AJY192" t="s">
        <v>1420</v>
      </c>
      <c r="AJZ192" t="s">
        <v>1420</v>
      </c>
      <c r="AKA192" t="s">
        <v>1420</v>
      </c>
      <c r="AKB192" t="s">
        <v>1420</v>
      </c>
      <c r="AKC192">
        <v>1.0052053868051001</v>
      </c>
      <c r="AKD192">
        <v>1.2689476449791399</v>
      </c>
      <c r="AKE192">
        <v>1.6942419706384499</v>
      </c>
      <c r="AKF192" t="s">
        <v>1420</v>
      </c>
      <c r="AKG192" t="s">
        <v>1420</v>
      </c>
      <c r="AKH192" t="s">
        <v>1420</v>
      </c>
      <c r="AKI192" t="s">
        <v>1420</v>
      </c>
      <c r="AKJ192" t="s">
        <v>1420</v>
      </c>
      <c r="AKK192" t="s">
        <v>1420</v>
      </c>
      <c r="AKL192" t="s">
        <v>1420</v>
      </c>
      <c r="AKM192">
        <v>1.6029935303799601</v>
      </c>
      <c r="AKN192" t="s">
        <v>1420</v>
      </c>
      <c r="AKO192">
        <v>1.34731447574712</v>
      </c>
      <c r="AKP192">
        <v>0.56898369880694299</v>
      </c>
      <c r="AKQ192">
        <v>1.1416549238673701</v>
      </c>
      <c r="AKR192" t="s">
        <v>1420</v>
      </c>
      <c r="AKS192" t="s">
        <v>1420</v>
      </c>
      <c r="AKT192" t="s">
        <v>1420</v>
      </c>
      <c r="AKU192" t="s">
        <v>1420</v>
      </c>
      <c r="AKV192" t="s">
        <v>1420</v>
      </c>
      <c r="AKW192" t="s">
        <v>1420</v>
      </c>
      <c r="AKX192" t="s">
        <v>1420</v>
      </c>
      <c r="AKY192" t="s">
        <v>1420</v>
      </c>
      <c r="AKZ192" t="s">
        <v>1420</v>
      </c>
      <c r="ALA192" t="s">
        <v>1420</v>
      </c>
      <c r="ALB192" t="s">
        <v>1420</v>
      </c>
      <c r="ALC192" t="s">
        <v>1420</v>
      </c>
      <c r="ALD192">
        <v>2.51491228338107</v>
      </c>
      <c r="ALE192" t="s">
        <v>1420</v>
      </c>
      <c r="ALF192" t="s">
        <v>1420</v>
      </c>
      <c r="ALG192">
        <v>0.74800715704516096</v>
      </c>
      <c r="ALH192" t="s">
        <v>1420</v>
      </c>
      <c r="ALI192" t="s">
        <v>1420</v>
      </c>
      <c r="ALJ192">
        <v>1.5209649976695401</v>
      </c>
      <c r="ALK192" t="s">
        <v>1420</v>
      </c>
      <c r="ALL192" t="s">
        <v>1420</v>
      </c>
      <c r="ALM192" t="s">
        <v>1420</v>
      </c>
      <c r="ALN192">
        <v>1.3452241016251001</v>
      </c>
      <c r="ALO192">
        <v>1.43281512689921</v>
      </c>
      <c r="ALP192">
        <v>1.35875707795445</v>
      </c>
    </row>
    <row r="193" spans="1:1004" ht="14.25" x14ac:dyDescent="0.2">
      <c r="A193" t="s">
        <v>33564</v>
      </c>
      <c r="B193" t="s">
        <v>946</v>
      </c>
      <c r="C193">
        <v>0.84879499553556803</v>
      </c>
      <c r="D193" t="s">
        <v>1420</v>
      </c>
      <c r="E193" t="s">
        <v>1420</v>
      </c>
      <c r="F193" t="s">
        <v>1420</v>
      </c>
      <c r="G193" t="s">
        <v>1420</v>
      </c>
      <c r="H193">
        <v>1.05939832263907</v>
      </c>
      <c r="I193">
        <v>0.51493187516989303</v>
      </c>
      <c r="J193" t="s">
        <v>1420</v>
      </c>
      <c r="K193" t="s">
        <v>1420</v>
      </c>
      <c r="L193" t="s">
        <v>1420</v>
      </c>
      <c r="M193" t="s">
        <v>1420</v>
      </c>
      <c r="N193" t="s">
        <v>1420</v>
      </c>
      <c r="O193" t="s">
        <v>1420</v>
      </c>
      <c r="P193">
        <v>1.0333448408638</v>
      </c>
      <c r="Q193">
        <v>1.31759192763463</v>
      </c>
      <c r="R193">
        <v>0.74950477065379595</v>
      </c>
      <c r="S193" t="s">
        <v>1420</v>
      </c>
      <c r="T193" t="s">
        <v>1420</v>
      </c>
      <c r="U193">
        <v>0.45288666737135402</v>
      </c>
      <c r="V193" t="s">
        <v>1420</v>
      </c>
      <c r="W193" t="s">
        <v>1420</v>
      </c>
      <c r="X193" t="s">
        <v>1420</v>
      </c>
      <c r="Y193" t="s">
        <v>1420</v>
      </c>
      <c r="Z193" t="s">
        <v>1420</v>
      </c>
      <c r="AA193" t="s">
        <v>1420</v>
      </c>
      <c r="AB193">
        <v>0.75974239223303397</v>
      </c>
      <c r="AC193" t="s">
        <v>1420</v>
      </c>
      <c r="AD193" t="s">
        <v>1420</v>
      </c>
      <c r="AE193">
        <v>0.42842318529644202</v>
      </c>
      <c r="AF193">
        <v>0.65113963615510895</v>
      </c>
      <c r="AG193" t="s">
        <v>1420</v>
      </c>
      <c r="AH193">
        <v>1.05638710243334</v>
      </c>
      <c r="AI193" t="s">
        <v>1420</v>
      </c>
      <c r="AJ193" t="s">
        <v>1420</v>
      </c>
      <c r="AK193">
        <v>0.52809297106727604</v>
      </c>
      <c r="AL193">
        <v>0.93322938789925203</v>
      </c>
      <c r="AM193" t="s">
        <v>1420</v>
      </c>
      <c r="AN193" t="s">
        <v>1420</v>
      </c>
      <c r="AO193">
        <v>0.90965370256661604</v>
      </c>
      <c r="AP193">
        <v>1.05912878891621</v>
      </c>
      <c r="AQ193">
        <v>0.92882134474145694</v>
      </c>
      <c r="AR193" t="s">
        <v>1420</v>
      </c>
      <c r="AS193">
        <v>0.46241450082952001</v>
      </c>
      <c r="AT193" t="s">
        <v>1420</v>
      </c>
      <c r="AU193" t="s">
        <v>1420</v>
      </c>
      <c r="AV193" t="s">
        <v>1420</v>
      </c>
      <c r="AW193" t="s">
        <v>1420</v>
      </c>
      <c r="AX193" t="s">
        <v>1420</v>
      </c>
      <c r="AY193">
        <v>1.0035279619291699</v>
      </c>
      <c r="AZ193">
        <v>1.4648431499249901</v>
      </c>
      <c r="BA193" t="s">
        <v>1420</v>
      </c>
      <c r="BB193" t="s">
        <v>1420</v>
      </c>
      <c r="BC193" t="s">
        <v>1420</v>
      </c>
      <c r="BD193" t="s">
        <v>1420</v>
      </c>
      <c r="BE193" t="s">
        <v>1420</v>
      </c>
      <c r="BF193" t="s">
        <v>1420</v>
      </c>
      <c r="BG193">
        <v>0.94607972015386099</v>
      </c>
      <c r="BH193" t="s">
        <v>1420</v>
      </c>
      <c r="BI193" t="s">
        <v>1420</v>
      </c>
      <c r="BJ193" t="s">
        <v>1420</v>
      </c>
      <c r="BK193">
        <v>0.46686171497836398</v>
      </c>
      <c r="BL193" t="s">
        <v>1420</v>
      </c>
      <c r="BM193" t="s">
        <v>1420</v>
      </c>
      <c r="BN193" t="s">
        <v>1420</v>
      </c>
      <c r="BO193" t="s">
        <v>1420</v>
      </c>
      <c r="BP193" t="s">
        <v>1420</v>
      </c>
      <c r="BQ193">
        <v>0.73563748404389295</v>
      </c>
      <c r="BR193" t="s">
        <v>1420</v>
      </c>
      <c r="BS193">
        <v>0.47977943475504298</v>
      </c>
      <c r="BT193">
        <v>1.3299417052834701</v>
      </c>
      <c r="BU193" t="s">
        <v>1420</v>
      </c>
      <c r="BV193" t="s">
        <v>1420</v>
      </c>
      <c r="BW193" t="s">
        <v>1420</v>
      </c>
      <c r="BX193" t="s">
        <v>1420</v>
      </c>
      <c r="BY193">
        <v>0.45636988907885001</v>
      </c>
      <c r="BZ193">
        <v>0.95982064435029002</v>
      </c>
      <c r="CA193" t="s">
        <v>1420</v>
      </c>
      <c r="CB193">
        <v>1.72443060889599</v>
      </c>
      <c r="CC193" t="s">
        <v>1420</v>
      </c>
      <c r="CD193">
        <v>1.6143372325104</v>
      </c>
      <c r="CE193">
        <v>0.96674896908877905</v>
      </c>
      <c r="CF193" t="s">
        <v>1420</v>
      </c>
      <c r="CG193" t="s">
        <v>1420</v>
      </c>
      <c r="CH193" t="s">
        <v>1420</v>
      </c>
      <c r="CI193" t="s">
        <v>1420</v>
      </c>
      <c r="CJ193" t="s">
        <v>1420</v>
      </c>
      <c r="CK193" t="s">
        <v>1420</v>
      </c>
      <c r="CL193">
        <v>0.44325700805602303</v>
      </c>
      <c r="CM193">
        <v>0.96711484841142503</v>
      </c>
      <c r="CN193" t="s">
        <v>1420</v>
      </c>
      <c r="CO193" t="s">
        <v>1420</v>
      </c>
      <c r="CP193" t="s">
        <v>1420</v>
      </c>
      <c r="CQ193" t="s">
        <v>1420</v>
      </c>
      <c r="CR193" t="s">
        <v>1420</v>
      </c>
      <c r="CS193">
        <v>0.98169118103054798</v>
      </c>
      <c r="CT193">
        <v>0.54486171376210502</v>
      </c>
      <c r="CU193" t="s">
        <v>1420</v>
      </c>
      <c r="CV193" t="s">
        <v>1420</v>
      </c>
      <c r="CW193" t="s">
        <v>1420</v>
      </c>
      <c r="CX193" t="s">
        <v>1420</v>
      </c>
      <c r="CY193" t="s">
        <v>1420</v>
      </c>
      <c r="CZ193" t="s">
        <v>1420</v>
      </c>
      <c r="DA193" t="s">
        <v>1420</v>
      </c>
      <c r="DB193" t="s">
        <v>1420</v>
      </c>
      <c r="DC193" t="s">
        <v>1420</v>
      </c>
      <c r="DD193" t="s">
        <v>1420</v>
      </c>
      <c r="DE193">
        <v>0.62218694309451705</v>
      </c>
      <c r="DF193">
        <v>0.98086528272734996</v>
      </c>
      <c r="DG193">
        <v>0.90434426989627603</v>
      </c>
      <c r="DH193">
        <v>0.88997126673409799</v>
      </c>
      <c r="DI193" t="s">
        <v>1420</v>
      </c>
      <c r="DJ193">
        <v>2.1188478251752501</v>
      </c>
      <c r="DK193" t="s">
        <v>1420</v>
      </c>
      <c r="DL193" t="s">
        <v>1420</v>
      </c>
      <c r="DM193" t="s">
        <v>1420</v>
      </c>
      <c r="DN193" t="s">
        <v>1420</v>
      </c>
      <c r="DO193">
        <v>1.01192934676596</v>
      </c>
      <c r="DP193" t="s">
        <v>1420</v>
      </c>
      <c r="DQ193" t="s">
        <v>1420</v>
      </c>
      <c r="DR193">
        <v>-0.10961222338495701</v>
      </c>
      <c r="DS193">
        <v>0.92629983498595003</v>
      </c>
      <c r="DT193" t="s">
        <v>1420</v>
      </c>
      <c r="DU193" t="s">
        <v>1420</v>
      </c>
      <c r="DV193" t="s">
        <v>1420</v>
      </c>
      <c r="DW193" t="s">
        <v>1420</v>
      </c>
      <c r="DX193" t="s">
        <v>1420</v>
      </c>
      <c r="DY193" t="s">
        <v>1420</v>
      </c>
      <c r="DZ193">
        <v>1.25917473832706</v>
      </c>
      <c r="EA193" t="s">
        <v>1420</v>
      </c>
      <c r="EB193" t="s">
        <v>1420</v>
      </c>
      <c r="EC193">
        <v>1.1715084963241</v>
      </c>
      <c r="ED193" t="s">
        <v>1420</v>
      </c>
      <c r="EE193">
        <v>0.683566918644682</v>
      </c>
      <c r="EF193" t="s">
        <v>1420</v>
      </c>
      <c r="EG193">
        <v>1.0733923530996301</v>
      </c>
      <c r="EH193">
        <v>1.02886993010517</v>
      </c>
      <c r="EI193" t="s">
        <v>1420</v>
      </c>
      <c r="EJ193">
        <v>1.2058339321690501</v>
      </c>
      <c r="EK193" t="s">
        <v>1420</v>
      </c>
      <c r="EL193" t="s">
        <v>1420</v>
      </c>
      <c r="EM193">
        <v>1.19239390606385</v>
      </c>
      <c r="EN193" t="s">
        <v>1420</v>
      </c>
      <c r="EO193" t="s">
        <v>1420</v>
      </c>
      <c r="EP193" t="s">
        <v>1420</v>
      </c>
      <c r="EQ193">
        <v>0.75341090750955098</v>
      </c>
      <c r="ER193" t="s">
        <v>1420</v>
      </c>
      <c r="ES193" t="s">
        <v>1420</v>
      </c>
      <c r="ET193" t="s">
        <v>1420</v>
      </c>
      <c r="EU193">
        <v>1.04399618016465</v>
      </c>
      <c r="EV193" t="s">
        <v>1420</v>
      </c>
      <c r="EW193">
        <v>1.10684633950841</v>
      </c>
      <c r="EX193" t="s">
        <v>1420</v>
      </c>
      <c r="EY193" t="s">
        <v>1420</v>
      </c>
      <c r="EZ193" t="s">
        <v>1420</v>
      </c>
      <c r="FA193" t="s">
        <v>1420</v>
      </c>
      <c r="FB193">
        <v>1.1173274404398399</v>
      </c>
      <c r="FC193" t="s">
        <v>1420</v>
      </c>
      <c r="FD193" t="s">
        <v>1420</v>
      </c>
      <c r="FE193" t="s">
        <v>1420</v>
      </c>
      <c r="FF193" t="s">
        <v>1420</v>
      </c>
      <c r="FG193" t="s">
        <v>1420</v>
      </c>
      <c r="FH193" t="s">
        <v>1420</v>
      </c>
      <c r="FI193" t="s">
        <v>1420</v>
      </c>
      <c r="FJ193" t="s">
        <v>1420</v>
      </c>
      <c r="FK193" t="s">
        <v>1420</v>
      </c>
      <c r="FL193" t="s">
        <v>1420</v>
      </c>
      <c r="FM193" t="s">
        <v>1420</v>
      </c>
      <c r="FN193">
        <v>1.11246469598194</v>
      </c>
      <c r="FO193">
        <v>0.93750240530722995</v>
      </c>
      <c r="FP193" t="s">
        <v>1420</v>
      </c>
      <c r="FQ193" t="s">
        <v>1420</v>
      </c>
      <c r="FR193" t="s">
        <v>1420</v>
      </c>
      <c r="FS193">
        <v>1.3735646750922601</v>
      </c>
      <c r="FT193">
        <v>1.1778938644057999</v>
      </c>
      <c r="FU193" t="s">
        <v>1420</v>
      </c>
      <c r="FV193" t="s">
        <v>1420</v>
      </c>
      <c r="FW193" t="s">
        <v>1420</v>
      </c>
      <c r="FX193" t="s">
        <v>1420</v>
      </c>
      <c r="FY193">
        <v>0.65888596549367795</v>
      </c>
      <c r="FZ193" t="s">
        <v>1420</v>
      </c>
      <c r="GA193" t="s">
        <v>1420</v>
      </c>
      <c r="GB193" t="s">
        <v>1420</v>
      </c>
      <c r="GC193" t="s">
        <v>1420</v>
      </c>
      <c r="GD193" t="s">
        <v>1420</v>
      </c>
      <c r="GE193" t="s">
        <v>1420</v>
      </c>
      <c r="GF193" t="s">
        <v>1420</v>
      </c>
      <c r="GG193" t="s">
        <v>1420</v>
      </c>
      <c r="GH193">
        <v>1.7228649797779201</v>
      </c>
      <c r="GI193">
        <v>1.2966363812296799</v>
      </c>
      <c r="GJ193" t="s">
        <v>1420</v>
      </c>
      <c r="GK193">
        <v>1.0788871179587201</v>
      </c>
      <c r="GL193" t="s">
        <v>1420</v>
      </c>
      <c r="GM193" t="s">
        <v>1420</v>
      </c>
      <c r="GN193" t="s">
        <v>1420</v>
      </c>
      <c r="GO193">
        <v>0.61606363979548495</v>
      </c>
      <c r="GP193" t="s">
        <v>1420</v>
      </c>
      <c r="GQ193">
        <v>1.2764754706291399</v>
      </c>
      <c r="GR193" t="s">
        <v>1420</v>
      </c>
      <c r="GS193">
        <v>0.463098446617912</v>
      </c>
      <c r="GT193">
        <v>1.89258398668447</v>
      </c>
      <c r="GU193" t="s">
        <v>1420</v>
      </c>
      <c r="GV193" t="s">
        <v>1420</v>
      </c>
      <c r="GW193" t="s">
        <v>1420</v>
      </c>
      <c r="GX193" t="s">
        <v>1420</v>
      </c>
      <c r="GY193" t="s">
        <v>1420</v>
      </c>
      <c r="GZ193" t="s">
        <v>1420</v>
      </c>
      <c r="HA193" t="s">
        <v>1420</v>
      </c>
      <c r="HB193" t="s">
        <v>1420</v>
      </c>
      <c r="HC193" t="s">
        <v>1420</v>
      </c>
      <c r="HD193">
        <v>1.0354697732145699</v>
      </c>
      <c r="HE193">
        <v>0.57488453686307694</v>
      </c>
      <c r="HF193" t="s">
        <v>1420</v>
      </c>
      <c r="HG193" t="s">
        <v>1420</v>
      </c>
      <c r="HH193">
        <v>0.50940780714059597</v>
      </c>
      <c r="HI193" t="s">
        <v>1420</v>
      </c>
      <c r="HJ193" t="s">
        <v>1420</v>
      </c>
      <c r="HK193" t="s">
        <v>1420</v>
      </c>
      <c r="HL193" t="s">
        <v>1420</v>
      </c>
      <c r="HM193">
        <v>0.42117734336859403</v>
      </c>
      <c r="HN193" t="s">
        <v>1420</v>
      </c>
      <c r="HO193" t="s">
        <v>1420</v>
      </c>
      <c r="HP193" t="s">
        <v>1420</v>
      </c>
      <c r="HQ193" t="s">
        <v>1420</v>
      </c>
      <c r="HR193" t="s">
        <v>1420</v>
      </c>
      <c r="HS193" t="s">
        <v>1420</v>
      </c>
      <c r="HT193" t="s">
        <v>1420</v>
      </c>
      <c r="HU193" t="s">
        <v>1420</v>
      </c>
      <c r="HV193">
        <v>0.41993415750308</v>
      </c>
      <c r="HW193" t="s">
        <v>1420</v>
      </c>
      <c r="HX193" t="s">
        <v>1420</v>
      </c>
      <c r="HY193" t="s">
        <v>1420</v>
      </c>
      <c r="HZ193" t="s">
        <v>1420</v>
      </c>
      <c r="IA193" t="s">
        <v>1420</v>
      </c>
      <c r="IB193" t="s">
        <v>1420</v>
      </c>
      <c r="IC193" t="s">
        <v>1420</v>
      </c>
      <c r="ID193">
        <v>0.67353345520728802</v>
      </c>
      <c r="IE193">
        <v>0.84257186042600196</v>
      </c>
      <c r="IF193" t="s">
        <v>1420</v>
      </c>
      <c r="IG193" t="s">
        <v>1420</v>
      </c>
      <c r="IH193" t="s">
        <v>1420</v>
      </c>
      <c r="II193" t="s">
        <v>1420</v>
      </c>
      <c r="IJ193">
        <v>1.16276929715657</v>
      </c>
      <c r="IK193" t="s">
        <v>1420</v>
      </c>
      <c r="IL193" t="s">
        <v>1420</v>
      </c>
      <c r="IM193" t="s">
        <v>1420</v>
      </c>
      <c r="IN193">
        <v>1.0007543034916999</v>
      </c>
      <c r="IO193" t="s">
        <v>1420</v>
      </c>
      <c r="IP193">
        <v>0.99000099466145097</v>
      </c>
      <c r="IQ193" t="s">
        <v>1420</v>
      </c>
      <c r="IR193">
        <v>0.98229094518487703</v>
      </c>
      <c r="IS193" t="s">
        <v>1420</v>
      </c>
      <c r="IT193">
        <v>1.56123414450114</v>
      </c>
      <c r="IU193" t="s">
        <v>1420</v>
      </c>
      <c r="IV193">
        <v>1.1342422800706</v>
      </c>
      <c r="IW193">
        <v>0.47215670486017702</v>
      </c>
      <c r="IX193">
        <v>1.0142138272150001</v>
      </c>
      <c r="IY193">
        <v>0.91148938821179504</v>
      </c>
      <c r="IZ193" t="s">
        <v>1420</v>
      </c>
      <c r="JA193">
        <v>1.31527149048035</v>
      </c>
      <c r="JB193" t="s">
        <v>1420</v>
      </c>
      <c r="JC193" t="s">
        <v>1420</v>
      </c>
      <c r="JD193" t="s">
        <v>1420</v>
      </c>
      <c r="JE193" t="s">
        <v>1420</v>
      </c>
      <c r="JF193">
        <v>0.77136825653579899</v>
      </c>
      <c r="JG193" t="s">
        <v>1420</v>
      </c>
      <c r="JH193">
        <v>1.4934762641624399</v>
      </c>
      <c r="JI193" t="s">
        <v>1420</v>
      </c>
      <c r="JJ193" t="s">
        <v>1420</v>
      </c>
      <c r="JK193">
        <v>0.78708057937096099</v>
      </c>
      <c r="JL193" t="s">
        <v>1420</v>
      </c>
      <c r="JM193">
        <v>1.0302244393440601</v>
      </c>
      <c r="JN193" t="s">
        <v>1420</v>
      </c>
      <c r="JO193" t="s">
        <v>1420</v>
      </c>
      <c r="JP193" t="s">
        <v>1420</v>
      </c>
      <c r="JQ193" t="s">
        <v>1420</v>
      </c>
      <c r="JR193">
        <v>0.76804034728097403</v>
      </c>
      <c r="JS193" t="s">
        <v>1420</v>
      </c>
      <c r="JT193">
        <v>0.81816223936541799</v>
      </c>
      <c r="JU193" t="s">
        <v>1420</v>
      </c>
      <c r="JV193" t="s">
        <v>1420</v>
      </c>
      <c r="JW193" t="s">
        <v>1420</v>
      </c>
      <c r="JX193" t="s">
        <v>1420</v>
      </c>
      <c r="JY193" t="s">
        <v>1420</v>
      </c>
      <c r="JZ193" t="s">
        <v>1420</v>
      </c>
      <c r="KA193">
        <v>0.68482820725326499</v>
      </c>
      <c r="KB193">
        <v>1.1529509852401501</v>
      </c>
      <c r="KC193" t="s">
        <v>1420</v>
      </c>
      <c r="KD193" t="s">
        <v>1420</v>
      </c>
      <c r="KE193">
        <v>0.79960400718457003</v>
      </c>
      <c r="KF193">
        <v>0.58090007544130695</v>
      </c>
      <c r="KG193" t="s">
        <v>1420</v>
      </c>
      <c r="KH193" t="s">
        <v>1420</v>
      </c>
      <c r="KI193" t="s">
        <v>1420</v>
      </c>
      <c r="KJ193">
        <v>0.83940011104411405</v>
      </c>
      <c r="KK193" t="s">
        <v>1420</v>
      </c>
      <c r="KL193">
        <v>1.72296388844947</v>
      </c>
      <c r="KM193" t="s">
        <v>1420</v>
      </c>
      <c r="KN193" t="s">
        <v>1420</v>
      </c>
      <c r="KO193" t="s">
        <v>1420</v>
      </c>
      <c r="KP193">
        <v>0.45832169051780403</v>
      </c>
      <c r="KQ193" t="s">
        <v>1420</v>
      </c>
      <c r="KR193" t="s">
        <v>1420</v>
      </c>
      <c r="KS193" t="s">
        <v>1420</v>
      </c>
      <c r="KT193" t="s">
        <v>1420</v>
      </c>
      <c r="KU193">
        <v>0.97970817884383798</v>
      </c>
      <c r="KV193" t="s">
        <v>1420</v>
      </c>
      <c r="KW193" t="s">
        <v>1420</v>
      </c>
      <c r="KX193">
        <v>2.0846739682572402</v>
      </c>
      <c r="KY193" t="s">
        <v>1420</v>
      </c>
      <c r="KZ193">
        <v>1.4172762581566301</v>
      </c>
      <c r="LA193">
        <v>1.1954616806404399</v>
      </c>
      <c r="LB193" t="s">
        <v>1420</v>
      </c>
      <c r="LC193" t="s">
        <v>1420</v>
      </c>
      <c r="LD193" t="s">
        <v>1420</v>
      </c>
      <c r="LE193" t="s">
        <v>1420</v>
      </c>
      <c r="LF193" t="s">
        <v>1420</v>
      </c>
      <c r="LG193" t="s">
        <v>1420</v>
      </c>
      <c r="LH193" t="s">
        <v>1420</v>
      </c>
      <c r="LI193" t="s">
        <v>1420</v>
      </c>
      <c r="LJ193" t="s">
        <v>1420</v>
      </c>
      <c r="LK193">
        <v>0.44428924311766399</v>
      </c>
      <c r="LL193" t="s">
        <v>1420</v>
      </c>
      <c r="LM193" t="s">
        <v>1420</v>
      </c>
      <c r="LN193" t="s">
        <v>1420</v>
      </c>
      <c r="LO193" t="s">
        <v>1420</v>
      </c>
      <c r="LP193">
        <v>1.16186033252896</v>
      </c>
      <c r="LQ193" t="s">
        <v>1420</v>
      </c>
      <c r="LR193">
        <v>2.67127847806867</v>
      </c>
      <c r="LS193" t="s">
        <v>1420</v>
      </c>
      <c r="LT193">
        <v>-1.25251736421604E-2</v>
      </c>
      <c r="LU193">
        <v>1.3824860094076401</v>
      </c>
      <c r="LV193" t="s">
        <v>1420</v>
      </c>
      <c r="LW193" t="s">
        <v>1420</v>
      </c>
      <c r="LX193" t="s">
        <v>1420</v>
      </c>
      <c r="LY193">
        <v>1.0380238847180101</v>
      </c>
      <c r="LZ193">
        <v>0.45993261865538698</v>
      </c>
      <c r="MA193" t="s">
        <v>1420</v>
      </c>
      <c r="MB193" t="s">
        <v>1420</v>
      </c>
      <c r="MC193" t="s">
        <v>1420</v>
      </c>
      <c r="MD193">
        <v>1.04320771503537</v>
      </c>
      <c r="ME193" t="s">
        <v>1420</v>
      </c>
      <c r="MF193" t="s">
        <v>1420</v>
      </c>
      <c r="MG193" t="s">
        <v>1420</v>
      </c>
      <c r="MH193" t="s">
        <v>1420</v>
      </c>
      <c r="MI193" t="s">
        <v>1420</v>
      </c>
      <c r="MJ193">
        <v>0.70544544649325502</v>
      </c>
      <c r="MK193" t="s">
        <v>1420</v>
      </c>
      <c r="ML193" t="s">
        <v>1420</v>
      </c>
      <c r="MM193" t="s">
        <v>1420</v>
      </c>
      <c r="MN193" t="s">
        <v>1420</v>
      </c>
      <c r="MO193">
        <v>1.23681088607775</v>
      </c>
      <c r="MP193">
        <v>2.2289381799602901</v>
      </c>
      <c r="MQ193" t="s">
        <v>1420</v>
      </c>
      <c r="MR193" t="s">
        <v>1420</v>
      </c>
      <c r="MS193">
        <v>0.97180169543675698</v>
      </c>
      <c r="MT193" t="s">
        <v>1420</v>
      </c>
      <c r="MU193">
        <v>1.27369393010322</v>
      </c>
      <c r="MV193" t="s">
        <v>1420</v>
      </c>
      <c r="MW193">
        <v>1.3940147212806799</v>
      </c>
      <c r="MX193" t="s">
        <v>1420</v>
      </c>
      <c r="MY193">
        <v>0.95729724071901601</v>
      </c>
      <c r="MZ193">
        <v>0.53941431147538799</v>
      </c>
      <c r="NA193">
        <v>0.59421957159540295</v>
      </c>
      <c r="NB193" t="s">
        <v>1420</v>
      </c>
      <c r="NC193">
        <v>1.7970159690948699</v>
      </c>
      <c r="ND193" t="s">
        <v>1420</v>
      </c>
      <c r="NE193" t="s">
        <v>1420</v>
      </c>
      <c r="NF193" t="s">
        <v>1420</v>
      </c>
      <c r="NG193" t="s">
        <v>1420</v>
      </c>
      <c r="NH193" t="s">
        <v>1420</v>
      </c>
      <c r="NI193">
        <v>0.483644549432374</v>
      </c>
      <c r="NJ193" t="s">
        <v>1420</v>
      </c>
      <c r="NK193" t="s">
        <v>1420</v>
      </c>
      <c r="NL193">
        <v>1.2254857039676299</v>
      </c>
      <c r="NM193">
        <v>1.1084841703944299</v>
      </c>
      <c r="NN193" t="s">
        <v>1420</v>
      </c>
      <c r="NO193">
        <v>1.42505531174778</v>
      </c>
      <c r="NP193" t="s">
        <v>1420</v>
      </c>
      <c r="NQ193">
        <v>0.39132322339963599</v>
      </c>
      <c r="NR193" t="s">
        <v>1420</v>
      </c>
      <c r="NS193" t="s">
        <v>1420</v>
      </c>
      <c r="NT193" t="s">
        <v>1420</v>
      </c>
      <c r="NU193">
        <v>0.90369844085756601</v>
      </c>
      <c r="NV193">
        <v>1.9590549036904701</v>
      </c>
      <c r="NW193" t="s">
        <v>1420</v>
      </c>
      <c r="NX193">
        <v>0.71366768486987098</v>
      </c>
      <c r="NY193">
        <v>0.96564959789333704</v>
      </c>
      <c r="NZ193" t="s">
        <v>1420</v>
      </c>
      <c r="OA193">
        <v>0.72052111160298904</v>
      </c>
      <c r="OB193">
        <v>1.2740418973063701</v>
      </c>
      <c r="OC193">
        <v>0.53132431521430501</v>
      </c>
      <c r="OD193">
        <v>1.1370111978828501</v>
      </c>
      <c r="OE193" t="s">
        <v>1420</v>
      </c>
      <c r="OF193" t="s">
        <v>1420</v>
      </c>
      <c r="OG193">
        <v>0.65202272440381004</v>
      </c>
      <c r="OH193" t="s">
        <v>1420</v>
      </c>
      <c r="OI193">
        <v>1.56281079513875</v>
      </c>
      <c r="OJ193">
        <v>0.82314553827039505</v>
      </c>
      <c r="OK193">
        <v>0.93921311531005403</v>
      </c>
      <c r="OL193" t="s">
        <v>1420</v>
      </c>
      <c r="OM193">
        <v>0.88895253741109603</v>
      </c>
      <c r="ON193" t="s">
        <v>1420</v>
      </c>
      <c r="OO193" t="s">
        <v>1420</v>
      </c>
      <c r="OP193" t="s">
        <v>1420</v>
      </c>
      <c r="OQ193" t="s">
        <v>1420</v>
      </c>
      <c r="OR193" t="s">
        <v>1420</v>
      </c>
      <c r="OS193" t="s">
        <v>1420</v>
      </c>
      <c r="OT193">
        <v>2.1064594373596202</v>
      </c>
      <c r="OU193" t="s">
        <v>1420</v>
      </c>
      <c r="OV193" t="s">
        <v>1420</v>
      </c>
      <c r="OW193" t="s">
        <v>1420</v>
      </c>
      <c r="OX193" t="s">
        <v>1420</v>
      </c>
      <c r="OY193" t="s">
        <v>1420</v>
      </c>
      <c r="OZ193">
        <v>1.0339596968581799</v>
      </c>
      <c r="PA193" t="s">
        <v>1420</v>
      </c>
      <c r="PB193" t="s">
        <v>1420</v>
      </c>
      <c r="PC193" t="s">
        <v>1420</v>
      </c>
      <c r="PD193" t="s">
        <v>1420</v>
      </c>
      <c r="PE193" t="s">
        <v>1420</v>
      </c>
      <c r="PF193" t="s">
        <v>1420</v>
      </c>
      <c r="PG193" t="s">
        <v>1420</v>
      </c>
      <c r="PH193" t="s">
        <v>1420</v>
      </c>
      <c r="PI193" t="s">
        <v>1420</v>
      </c>
      <c r="PJ193" t="s">
        <v>1420</v>
      </c>
      <c r="PK193">
        <v>0.499706599046295</v>
      </c>
      <c r="PL193">
        <v>0.64869524342666196</v>
      </c>
      <c r="PM193" t="s">
        <v>1420</v>
      </c>
      <c r="PN193">
        <v>1.82823320499898</v>
      </c>
      <c r="PO193" t="s">
        <v>1420</v>
      </c>
      <c r="PP193">
        <v>0.67264468386919096</v>
      </c>
      <c r="PQ193" t="s">
        <v>1420</v>
      </c>
      <c r="PR193" t="s">
        <v>1420</v>
      </c>
      <c r="PS193" t="s">
        <v>1420</v>
      </c>
      <c r="PT193" t="s">
        <v>1420</v>
      </c>
      <c r="PU193" t="s">
        <v>1420</v>
      </c>
      <c r="PV193">
        <v>0.46349018139748499</v>
      </c>
      <c r="PW193" t="s">
        <v>1420</v>
      </c>
      <c r="PX193" t="s">
        <v>1420</v>
      </c>
      <c r="PY193">
        <v>0.59141695868464195</v>
      </c>
      <c r="PZ193" t="s">
        <v>1420</v>
      </c>
      <c r="QA193" t="s">
        <v>1420</v>
      </c>
      <c r="QB193" t="s">
        <v>1420</v>
      </c>
      <c r="QC193">
        <v>1.10747617966436</v>
      </c>
      <c r="QD193" t="s">
        <v>1420</v>
      </c>
      <c r="QE193" t="s">
        <v>1420</v>
      </c>
      <c r="QF193" t="s">
        <v>1420</v>
      </c>
      <c r="QG193" t="s">
        <v>1420</v>
      </c>
      <c r="QH193" t="s">
        <v>1420</v>
      </c>
      <c r="QI193" t="s">
        <v>1420</v>
      </c>
      <c r="QJ193" t="s">
        <v>1420</v>
      </c>
      <c r="QK193" t="s">
        <v>1420</v>
      </c>
      <c r="QL193" t="s">
        <v>1420</v>
      </c>
      <c r="QM193">
        <v>1.0136520608692801</v>
      </c>
      <c r="QN193" t="s">
        <v>1420</v>
      </c>
      <c r="QO193" t="s">
        <v>1420</v>
      </c>
      <c r="QP193">
        <v>0.87339563685591204</v>
      </c>
      <c r="QQ193">
        <v>0.61971785400134205</v>
      </c>
      <c r="QR193" t="s">
        <v>1420</v>
      </c>
      <c r="QS193" t="s">
        <v>1420</v>
      </c>
      <c r="QT193">
        <v>0.32369074653906799</v>
      </c>
      <c r="QU193" t="s">
        <v>1420</v>
      </c>
      <c r="QV193" t="s">
        <v>1420</v>
      </c>
      <c r="QW193" t="s">
        <v>1420</v>
      </c>
      <c r="QX193">
        <v>0.51348488808561199</v>
      </c>
      <c r="QY193" t="s">
        <v>1420</v>
      </c>
      <c r="QZ193">
        <v>1.5657064889663199</v>
      </c>
      <c r="RA193" t="s">
        <v>1420</v>
      </c>
      <c r="RB193" t="s">
        <v>1420</v>
      </c>
      <c r="RC193">
        <v>0.48957165236829903</v>
      </c>
      <c r="RD193" t="s">
        <v>1420</v>
      </c>
      <c r="RE193" t="s">
        <v>1420</v>
      </c>
      <c r="RF193" t="s">
        <v>1420</v>
      </c>
      <c r="RG193">
        <v>1.54225484089822</v>
      </c>
      <c r="RH193" t="s">
        <v>1420</v>
      </c>
      <c r="RI193" t="s">
        <v>1420</v>
      </c>
      <c r="RJ193">
        <v>1.6494008105209399</v>
      </c>
      <c r="RK193" t="s">
        <v>1420</v>
      </c>
      <c r="RL193" t="s">
        <v>1420</v>
      </c>
      <c r="RM193" t="s">
        <v>1420</v>
      </c>
      <c r="RN193" t="s">
        <v>1420</v>
      </c>
      <c r="RO193" t="s">
        <v>1420</v>
      </c>
      <c r="RP193" t="s">
        <v>1420</v>
      </c>
      <c r="RQ193" t="s">
        <v>1420</v>
      </c>
      <c r="RR193">
        <v>0.69229632397105301</v>
      </c>
      <c r="RS193" t="s">
        <v>1420</v>
      </c>
      <c r="RT193" t="s">
        <v>1420</v>
      </c>
      <c r="RU193">
        <v>0.59820265154430596</v>
      </c>
      <c r="RV193" t="s">
        <v>1420</v>
      </c>
      <c r="RW193">
        <v>1.2503554864761099</v>
      </c>
      <c r="RX193">
        <v>0.38478370131425099</v>
      </c>
      <c r="RY193" t="s">
        <v>1420</v>
      </c>
      <c r="RZ193" t="s">
        <v>1420</v>
      </c>
      <c r="SA193">
        <v>1.7814949784347001</v>
      </c>
      <c r="SB193">
        <v>0.45077231337142998</v>
      </c>
      <c r="SC193" t="s">
        <v>1420</v>
      </c>
      <c r="SD193">
        <v>0.80289859387626095</v>
      </c>
      <c r="SE193" t="s">
        <v>1420</v>
      </c>
      <c r="SF193" t="s">
        <v>1420</v>
      </c>
      <c r="SG193" t="s">
        <v>1420</v>
      </c>
      <c r="SH193" t="s">
        <v>1420</v>
      </c>
      <c r="SI193">
        <v>0.21981947216425601</v>
      </c>
      <c r="SJ193" t="s">
        <v>1420</v>
      </c>
      <c r="SK193" t="s">
        <v>1420</v>
      </c>
      <c r="SL193" t="s">
        <v>1420</v>
      </c>
      <c r="SM193" t="s">
        <v>1420</v>
      </c>
      <c r="SN193" t="s">
        <v>1420</v>
      </c>
      <c r="SO193" t="s">
        <v>1420</v>
      </c>
      <c r="SP193" t="s">
        <v>1420</v>
      </c>
      <c r="SQ193">
        <v>0.22236186145581499</v>
      </c>
      <c r="SR193">
        <v>0.55563467744629702</v>
      </c>
      <c r="SS193" t="s">
        <v>1420</v>
      </c>
      <c r="ST193">
        <v>0.94495129998849503</v>
      </c>
      <c r="SU193" t="s">
        <v>1420</v>
      </c>
      <c r="SV193">
        <v>0.64197934054930295</v>
      </c>
      <c r="SW193">
        <v>1.04392535244652</v>
      </c>
      <c r="SX193">
        <v>0.70692645819337696</v>
      </c>
      <c r="SY193">
        <v>0.92107556134832302</v>
      </c>
      <c r="SZ193" t="s">
        <v>1420</v>
      </c>
      <c r="TA193">
        <v>0.66938709664254203</v>
      </c>
      <c r="TB193">
        <v>1.19899333088529</v>
      </c>
      <c r="TC193" t="s">
        <v>1420</v>
      </c>
      <c r="TD193" t="s">
        <v>1420</v>
      </c>
      <c r="TE193" t="s">
        <v>1420</v>
      </c>
      <c r="TF193" t="s">
        <v>1420</v>
      </c>
      <c r="TG193" t="s">
        <v>1420</v>
      </c>
      <c r="TH193" t="s">
        <v>1420</v>
      </c>
      <c r="TI193" t="s">
        <v>1420</v>
      </c>
      <c r="TJ193" t="s">
        <v>1420</v>
      </c>
      <c r="TK193" t="s">
        <v>1420</v>
      </c>
      <c r="TL193" t="s">
        <v>1420</v>
      </c>
      <c r="TM193" t="s">
        <v>1420</v>
      </c>
      <c r="TN193">
        <v>0.66450707600384495</v>
      </c>
      <c r="TO193">
        <v>2.74465377713936</v>
      </c>
      <c r="TP193" t="s">
        <v>1420</v>
      </c>
      <c r="TQ193">
        <v>0.97581865034731996</v>
      </c>
      <c r="TR193" t="s">
        <v>1420</v>
      </c>
      <c r="TS193" t="s">
        <v>1420</v>
      </c>
      <c r="TT193" t="s">
        <v>1420</v>
      </c>
      <c r="TU193" t="s">
        <v>1420</v>
      </c>
      <c r="TV193">
        <v>1.36500467020808</v>
      </c>
      <c r="TW193" t="s">
        <v>1420</v>
      </c>
      <c r="TX193" t="s">
        <v>1420</v>
      </c>
      <c r="TY193" t="s">
        <v>1420</v>
      </c>
      <c r="TZ193">
        <v>1.27674111006548</v>
      </c>
      <c r="UA193" t="s">
        <v>1420</v>
      </c>
      <c r="UB193" t="s">
        <v>1420</v>
      </c>
      <c r="UC193" t="s">
        <v>1420</v>
      </c>
      <c r="UD193">
        <v>0.89930332086088605</v>
      </c>
      <c r="UE193" t="s">
        <v>1420</v>
      </c>
      <c r="UF193" t="s">
        <v>1420</v>
      </c>
      <c r="UG193">
        <v>0.312908931094521</v>
      </c>
      <c r="UH193" t="s">
        <v>1420</v>
      </c>
      <c r="UI193">
        <v>0.81074890845374603</v>
      </c>
      <c r="UJ193" t="s">
        <v>1420</v>
      </c>
      <c r="UK193" t="s">
        <v>1420</v>
      </c>
      <c r="UL193" t="s">
        <v>1420</v>
      </c>
      <c r="UM193">
        <v>0.47899898583468697</v>
      </c>
      <c r="UN193" t="s">
        <v>1420</v>
      </c>
      <c r="UO193" t="s">
        <v>1420</v>
      </c>
      <c r="UP193" t="s">
        <v>1420</v>
      </c>
      <c r="UQ193">
        <v>0.47154358903737198</v>
      </c>
      <c r="UR193">
        <v>0.28257585952828301</v>
      </c>
      <c r="US193" t="s">
        <v>1420</v>
      </c>
      <c r="UT193" t="s">
        <v>1420</v>
      </c>
      <c r="UU193" t="s">
        <v>1420</v>
      </c>
      <c r="UV193" t="s">
        <v>1420</v>
      </c>
      <c r="UW193">
        <v>1.13531030755716</v>
      </c>
      <c r="UX193">
        <v>0.47048531419422801</v>
      </c>
      <c r="UY193">
        <v>1.21459948193459</v>
      </c>
      <c r="UZ193" t="s">
        <v>1420</v>
      </c>
      <c r="VA193" t="s">
        <v>1420</v>
      </c>
      <c r="VB193">
        <v>0.91261361653060402</v>
      </c>
      <c r="VC193">
        <v>0.61307889611372102</v>
      </c>
      <c r="VD193">
        <v>0.87314876347617298</v>
      </c>
      <c r="VE193">
        <v>1.6476321969389001</v>
      </c>
      <c r="VF193" t="s">
        <v>1420</v>
      </c>
      <c r="VG193" t="s">
        <v>1420</v>
      </c>
      <c r="VH193" t="s">
        <v>1420</v>
      </c>
      <c r="VI193">
        <v>1.1518654605029499</v>
      </c>
      <c r="VJ193">
        <v>0.619008303922567</v>
      </c>
      <c r="VK193">
        <v>0.89861578121704899</v>
      </c>
      <c r="VL193" t="s">
        <v>1420</v>
      </c>
      <c r="VM193" t="s">
        <v>1420</v>
      </c>
      <c r="VN193" t="s">
        <v>1420</v>
      </c>
      <c r="VO193" t="s">
        <v>1420</v>
      </c>
      <c r="VP193" t="s">
        <v>1420</v>
      </c>
      <c r="VQ193" t="s">
        <v>1420</v>
      </c>
      <c r="VR193">
        <v>0.94999176891443704</v>
      </c>
      <c r="VS193" t="s">
        <v>1420</v>
      </c>
      <c r="VT193" t="s">
        <v>1420</v>
      </c>
      <c r="VU193" t="s">
        <v>1420</v>
      </c>
      <c r="VV193" t="s">
        <v>1420</v>
      </c>
      <c r="VW193" t="s">
        <v>1420</v>
      </c>
      <c r="VX193" t="s">
        <v>1420</v>
      </c>
      <c r="VY193" t="s">
        <v>1420</v>
      </c>
      <c r="VZ193" t="s">
        <v>1420</v>
      </c>
      <c r="WA193" t="s">
        <v>1420</v>
      </c>
      <c r="WB193" t="s">
        <v>1420</v>
      </c>
      <c r="WC193" t="s">
        <v>1420</v>
      </c>
      <c r="WD193" t="s">
        <v>1420</v>
      </c>
      <c r="WE193" t="s">
        <v>1420</v>
      </c>
      <c r="WF193" t="s">
        <v>1420</v>
      </c>
      <c r="WG193">
        <v>1.2218719006443799</v>
      </c>
      <c r="WH193" t="s">
        <v>1420</v>
      </c>
      <c r="WI193">
        <v>0.67072296317665703</v>
      </c>
      <c r="WJ193">
        <v>0.76682007698945698</v>
      </c>
      <c r="WK193" t="s">
        <v>1420</v>
      </c>
      <c r="WL193" t="s">
        <v>1420</v>
      </c>
      <c r="WM193" t="s">
        <v>1420</v>
      </c>
      <c r="WN193">
        <v>9.5337352141482104E-2</v>
      </c>
      <c r="WO193" t="s">
        <v>1420</v>
      </c>
      <c r="WP193">
        <v>0.26279731453756799</v>
      </c>
      <c r="WQ193" t="s">
        <v>1420</v>
      </c>
      <c r="WR193" t="s">
        <v>1420</v>
      </c>
      <c r="WS193">
        <v>0.83070389629868802</v>
      </c>
      <c r="WT193" t="s">
        <v>1420</v>
      </c>
      <c r="WU193" t="s">
        <v>1420</v>
      </c>
      <c r="WV193" t="s">
        <v>1420</v>
      </c>
      <c r="WW193" t="s">
        <v>1420</v>
      </c>
      <c r="WX193" t="s">
        <v>1420</v>
      </c>
      <c r="WY193" t="s">
        <v>1420</v>
      </c>
      <c r="WZ193" t="s">
        <v>1420</v>
      </c>
      <c r="XA193">
        <v>0.43099531851443701</v>
      </c>
      <c r="XB193">
        <v>1.46182496464925</v>
      </c>
      <c r="XC193">
        <v>0.55235875598754802</v>
      </c>
      <c r="XD193">
        <v>0.82038052052437305</v>
      </c>
      <c r="XE193" t="s">
        <v>1420</v>
      </c>
      <c r="XF193" t="s">
        <v>1420</v>
      </c>
      <c r="XG193" t="s">
        <v>1420</v>
      </c>
      <c r="XH193" t="s">
        <v>1420</v>
      </c>
      <c r="XI193" t="s">
        <v>1420</v>
      </c>
      <c r="XJ193">
        <v>1.24930143522228</v>
      </c>
      <c r="XK193" t="s">
        <v>1420</v>
      </c>
      <c r="XL193">
        <v>0.96131988306984695</v>
      </c>
      <c r="XM193">
        <v>0.15435437725934301</v>
      </c>
      <c r="XN193" t="s">
        <v>1420</v>
      </c>
      <c r="XO193" t="s">
        <v>1420</v>
      </c>
      <c r="XP193" t="s">
        <v>1420</v>
      </c>
      <c r="XQ193">
        <v>1.18280927868834</v>
      </c>
      <c r="XR193">
        <v>1.8547559103782201</v>
      </c>
      <c r="XS193">
        <v>0.73158875562751002</v>
      </c>
      <c r="XT193" t="s">
        <v>1420</v>
      </c>
      <c r="XU193">
        <v>0.839406412261965</v>
      </c>
      <c r="XV193" t="s">
        <v>1420</v>
      </c>
      <c r="XW193" t="s">
        <v>1420</v>
      </c>
      <c r="XX193" t="s">
        <v>1420</v>
      </c>
      <c r="XY193" t="s">
        <v>1420</v>
      </c>
      <c r="XZ193" t="s">
        <v>1420</v>
      </c>
      <c r="YA193" t="s">
        <v>1420</v>
      </c>
      <c r="YB193">
        <v>1.25388482667306</v>
      </c>
      <c r="YC193">
        <v>0.63813236053011602</v>
      </c>
      <c r="YD193">
        <v>0.42873239435029697</v>
      </c>
      <c r="YE193">
        <v>0.45584167317675101</v>
      </c>
      <c r="YF193" t="s">
        <v>1420</v>
      </c>
      <c r="YG193">
        <v>0.46517803574160999</v>
      </c>
      <c r="YH193" t="s">
        <v>1420</v>
      </c>
      <c r="YI193" t="s">
        <v>1420</v>
      </c>
      <c r="YJ193" t="s">
        <v>1420</v>
      </c>
      <c r="YK193" t="s">
        <v>1420</v>
      </c>
      <c r="YL193" t="s">
        <v>1420</v>
      </c>
      <c r="YM193">
        <v>0.24165957508239999</v>
      </c>
      <c r="YN193" t="s">
        <v>1420</v>
      </c>
      <c r="YO193">
        <v>1.0885819136991699</v>
      </c>
      <c r="YP193" t="s">
        <v>1420</v>
      </c>
      <c r="YQ193" t="s">
        <v>1420</v>
      </c>
      <c r="YR193">
        <v>1.91952325513932</v>
      </c>
      <c r="YS193" t="s">
        <v>1420</v>
      </c>
      <c r="YT193" t="s">
        <v>1420</v>
      </c>
      <c r="YU193" t="s">
        <v>1420</v>
      </c>
      <c r="YV193">
        <v>1.40286944844052</v>
      </c>
      <c r="YW193" t="s">
        <v>1420</v>
      </c>
      <c r="YX193" t="s">
        <v>1420</v>
      </c>
      <c r="YY193" t="s">
        <v>1420</v>
      </c>
      <c r="YZ193">
        <v>1.94642942210806</v>
      </c>
      <c r="ZA193" t="s">
        <v>1420</v>
      </c>
      <c r="ZB193" t="s">
        <v>1420</v>
      </c>
      <c r="ZC193" t="s">
        <v>1420</v>
      </c>
      <c r="ZD193">
        <v>0.73083727122682896</v>
      </c>
      <c r="ZE193">
        <v>1.6836915519382101</v>
      </c>
      <c r="ZF193" t="s">
        <v>1420</v>
      </c>
      <c r="ZG193">
        <v>0.98331324852942303</v>
      </c>
      <c r="ZH193" t="s">
        <v>1420</v>
      </c>
      <c r="ZI193" t="s">
        <v>1420</v>
      </c>
      <c r="ZJ193" t="s">
        <v>1420</v>
      </c>
      <c r="ZK193">
        <v>1.25078350747244</v>
      </c>
      <c r="ZL193" t="s">
        <v>1420</v>
      </c>
      <c r="ZM193" t="s">
        <v>1420</v>
      </c>
      <c r="ZN193" t="s">
        <v>1420</v>
      </c>
      <c r="ZO193" t="s">
        <v>1420</v>
      </c>
      <c r="ZP193" t="s">
        <v>1420</v>
      </c>
      <c r="ZQ193">
        <v>0.56106513402203195</v>
      </c>
      <c r="ZR193" t="s">
        <v>1420</v>
      </c>
      <c r="ZS193">
        <v>1.6161443612545101</v>
      </c>
      <c r="ZT193">
        <v>0.66288354370416003</v>
      </c>
      <c r="ZU193" t="s">
        <v>1420</v>
      </c>
      <c r="ZV193">
        <v>1.19717420112384</v>
      </c>
      <c r="ZW193">
        <v>0.41651898873309101</v>
      </c>
      <c r="ZX193" t="s">
        <v>1420</v>
      </c>
      <c r="ZY193" t="s">
        <v>1420</v>
      </c>
      <c r="ZZ193">
        <v>2.0959682860657902</v>
      </c>
      <c r="AAA193" t="s">
        <v>1420</v>
      </c>
      <c r="AAB193" t="s">
        <v>1420</v>
      </c>
      <c r="AAC193" t="s">
        <v>1420</v>
      </c>
      <c r="AAD193" t="s">
        <v>1420</v>
      </c>
      <c r="AAE193" t="s">
        <v>1420</v>
      </c>
      <c r="AAF193">
        <v>0.88530266278123904</v>
      </c>
      <c r="AAG193" t="s">
        <v>1420</v>
      </c>
      <c r="AAH193">
        <v>0.70559667332873099</v>
      </c>
      <c r="AAI193" t="s">
        <v>1420</v>
      </c>
      <c r="AAJ193">
        <v>0.93058201808527097</v>
      </c>
      <c r="AAK193">
        <v>0.414208781982982</v>
      </c>
      <c r="AAL193">
        <v>0.77489891122540699</v>
      </c>
      <c r="AAM193" t="s">
        <v>1420</v>
      </c>
      <c r="AAN193" t="s">
        <v>1420</v>
      </c>
      <c r="AAO193" t="s">
        <v>1420</v>
      </c>
      <c r="AAP193" t="s">
        <v>1420</v>
      </c>
      <c r="AAQ193">
        <v>2.3605786609825499</v>
      </c>
      <c r="AAR193" t="s">
        <v>1420</v>
      </c>
      <c r="AAS193">
        <v>0.69207854870811003</v>
      </c>
      <c r="AAT193">
        <v>2.1239739911317801</v>
      </c>
      <c r="AAU193">
        <v>0.81470509374144695</v>
      </c>
      <c r="AAV193">
        <v>1.0543124491971301</v>
      </c>
      <c r="AAW193" t="s">
        <v>1420</v>
      </c>
      <c r="AAX193">
        <v>1.0457646458083401</v>
      </c>
      <c r="AAY193">
        <v>1.01260765247063</v>
      </c>
      <c r="AAZ193">
        <v>0.76158776591922905</v>
      </c>
      <c r="ABA193" t="s">
        <v>1420</v>
      </c>
      <c r="ABB193" t="s">
        <v>1420</v>
      </c>
      <c r="ABC193" t="s">
        <v>1420</v>
      </c>
      <c r="ABD193" t="s">
        <v>1420</v>
      </c>
      <c r="ABE193">
        <v>0.58326382824381395</v>
      </c>
      <c r="ABF193" t="s">
        <v>1420</v>
      </c>
      <c r="ABG193">
        <v>1.0667790037189799</v>
      </c>
      <c r="ABH193">
        <v>0.85401170428863504</v>
      </c>
      <c r="ABI193">
        <v>1.78970125985189</v>
      </c>
      <c r="ABJ193" t="s">
        <v>1420</v>
      </c>
      <c r="ABK193">
        <v>0.90172744020518902</v>
      </c>
      <c r="ABL193" t="s">
        <v>1420</v>
      </c>
      <c r="ABM193">
        <v>1.05041556487052</v>
      </c>
      <c r="ABN193" t="s">
        <v>1420</v>
      </c>
      <c r="ABO193">
        <v>0.95242887664290898</v>
      </c>
      <c r="ABP193" t="s">
        <v>1420</v>
      </c>
      <c r="ABQ193" t="s">
        <v>1420</v>
      </c>
      <c r="ABR193">
        <v>0.88680354119133398</v>
      </c>
      <c r="ABS193" t="s">
        <v>1420</v>
      </c>
      <c r="ABT193">
        <v>0.55837685912205104</v>
      </c>
      <c r="ABU193" t="s">
        <v>1420</v>
      </c>
      <c r="ABV193" t="s">
        <v>1420</v>
      </c>
      <c r="ABW193" t="s">
        <v>1420</v>
      </c>
      <c r="ABX193">
        <v>0.70527951755319196</v>
      </c>
      <c r="ABY193" t="s">
        <v>1420</v>
      </c>
      <c r="ABZ193" t="s">
        <v>1420</v>
      </c>
      <c r="ACA193" t="s">
        <v>1420</v>
      </c>
      <c r="ACB193" t="s">
        <v>1420</v>
      </c>
      <c r="ACC193">
        <v>1.27512357413911</v>
      </c>
      <c r="ACD193">
        <v>1.07805889456779</v>
      </c>
      <c r="ACE193" t="s">
        <v>1420</v>
      </c>
      <c r="ACF193" t="s">
        <v>1420</v>
      </c>
      <c r="ACG193" t="s">
        <v>1420</v>
      </c>
      <c r="ACH193" t="s">
        <v>1420</v>
      </c>
      <c r="ACI193">
        <v>1.4061418841964499</v>
      </c>
      <c r="ACJ193" t="s">
        <v>1420</v>
      </c>
      <c r="ACK193">
        <v>0.831611428860205</v>
      </c>
      <c r="ACL193" t="s">
        <v>1420</v>
      </c>
      <c r="ACM193" t="s">
        <v>1420</v>
      </c>
      <c r="ACN193">
        <v>0.34531376702977301</v>
      </c>
      <c r="ACO193" t="s">
        <v>1420</v>
      </c>
      <c r="ACP193" t="s">
        <v>1420</v>
      </c>
      <c r="ACQ193" t="s">
        <v>1420</v>
      </c>
      <c r="ACR193">
        <v>1.0386854410751001</v>
      </c>
      <c r="ACS193" t="s">
        <v>1420</v>
      </c>
      <c r="ACT193" t="s">
        <v>1420</v>
      </c>
      <c r="ACU193">
        <v>0.44469696939896902</v>
      </c>
      <c r="ACV193" t="s">
        <v>1420</v>
      </c>
      <c r="ACW193" t="s">
        <v>1420</v>
      </c>
      <c r="ACX193">
        <v>0.54253508738786504</v>
      </c>
      <c r="ACY193" t="s">
        <v>1420</v>
      </c>
      <c r="ACZ193">
        <v>1.3892610760836099</v>
      </c>
      <c r="ADA193">
        <v>1.6326223998889</v>
      </c>
      <c r="ADB193">
        <v>1.1343487023377901</v>
      </c>
      <c r="ADC193">
        <v>0.90477645999225598</v>
      </c>
      <c r="ADD193" t="s">
        <v>1420</v>
      </c>
      <c r="ADE193" t="s">
        <v>1420</v>
      </c>
      <c r="ADF193">
        <v>0.775088643012664</v>
      </c>
      <c r="ADG193">
        <v>1.31421019838786</v>
      </c>
      <c r="ADH193" t="s">
        <v>1420</v>
      </c>
      <c r="ADI193" t="s">
        <v>1420</v>
      </c>
      <c r="ADJ193" t="s">
        <v>1420</v>
      </c>
      <c r="ADK193" t="s">
        <v>1420</v>
      </c>
      <c r="ADL193">
        <v>1.14408653677576</v>
      </c>
      <c r="ADM193">
        <v>0.997737563454419</v>
      </c>
      <c r="ADN193">
        <v>0.92746318161859997</v>
      </c>
      <c r="ADO193" t="s">
        <v>1420</v>
      </c>
      <c r="ADP193" t="s">
        <v>1420</v>
      </c>
      <c r="ADQ193" t="s">
        <v>1420</v>
      </c>
      <c r="ADR193" t="s">
        <v>1420</v>
      </c>
      <c r="ADS193">
        <v>0.49979896042205801</v>
      </c>
      <c r="ADT193" t="s">
        <v>1420</v>
      </c>
      <c r="ADU193" t="s">
        <v>1420</v>
      </c>
      <c r="ADV193" t="s">
        <v>1420</v>
      </c>
      <c r="ADW193" t="s">
        <v>1420</v>
      </c>
      <c r="ADX193">
        <v>0.52329490423488101</v>
      </c>
      <c r="ADY193" t="s">
        <v>1420</v>
      </c>
      <c r="ADZ193" t="s">
        <v>1420</v>
      </c>
      <c r="AEA193" t="s">
        <v>1420</v>
      </c>
      <c r="AEB193">
        <v>1.3764339716401</v>
      </c>
      <c r="AEC193" t="s">
        <v>1420</v>
      </c>
      <c r="AED193" t="s">
        <v>1420</v>
      </c>
      <c r="AEE193">
        <v>1.4685170260484799</v>
      </c>
      <c r="AEF193" t="s">
        <v>1420</v>
      </c>
      <c r="AEG193">
        <v>0.69669073918926405</v>
      </c>
      <c r="AEH193" t="s">
        <v>1420</v>
      </c>
      <c r="AEI193" t="s">
        <v>1420</v>
      </c>
      <c r="AEJ193">
        <v>1.23745096981059</v>
      </c>
      <c r="AEK193" t="s">
        <v>1420</v>
      </c>
      <c r="AEL193">
        <v>1.1060710656683399</v>
      </c>
      <c r="AEM193" t="s">
        <v>1420</v>
      </c>
      <c r="AEN193" t="s">
        <v>1420</v>
      </c>
      <c r="AEO193">
        <v>1.1669986019763701</v>
      </c>
      <c r="AEP193" t="s">
        <v>1420</v>
      </c>
      <c r="AEQ193" t="s">
        <v>1420</v>
      </c>
      <c r="AER193">
        <v>2.82362971367994</v>
      </c>
      <c r="AES193" t="s">
        <v>1420</v>
      </c>
      <c r="AET193" t="s">
        <v>1420</v>
      </c>
      <c r="AEU193" t="s">
        <v>1420</v>
      </c>
      <c r="AEV193" t="s">
        <v>1420</v>
      </c>
      <c r="AEW193" t="s">
        <v>1420</v>
      </c>
      <c r="AEX193" t="s">
        <v>1420</v>
      </c>
      <c r="AEY193">
        <v>0.33164990651645099</v>
      </c>
      <c r="AEZ193">
        <v>0.76512051636450995</v>
      </c>
      <c r="AFA193" t="s">
        <v>1420</v>
      </c>
      <c r="AFB193" t="s">
        <v>1420</v>
      </c>
      <c r="AFC193">
        <v>0.89220454134238103</v>
      </c>
      <c r="AFD193" t="s">
        <v>1420</v>
      </c>
      <c r="AFE193">
        <v>2.05916538358075</v>
      </c>
      <c r="AFF193" t="s">
        <v>1420</v>
      </c>
      <c r="AFG193">
        <v>0.69074392310349497</v>
      </c>
      <c r="AFH193">
        <v>0.91428039887477597</v>
      </c>
      <c r="AFI193" t="s">
        <v>1420</v>
      </c>
      <c r="AFJ193">
        <v>0.39458474857144199</v>
      </c>
      <c r="AFK193" t="s">
        <v>1420</v>
      </c>
      <c r="AFL193" t="s">
        <v>1420</v>
      </c>
      <c r="AFM193" t="s">
        <v>1420</v>
      </c>
      <c r="AFN193" t="s">
        <v>1420</v>
      </c>
      <c r="AFO193" t="s">
        <v>1420</v>
      </c>
      <c r="AFP193">
        <v>1.64611476821515</v>
      </c>
      <c r="AFQ193" t="s">
        <v>1420</v>
      </c>
      <c r="AFR193" t="s">
        <v>1420</v>
      </c>
      <c r="AFS193" t="s">
        <v>1420</v>
      </c>
      <c r="AFT193">
        <v>0.991932254308723</v>
      </c>
      <c r="AFU193">
        <v>0.59215630398069796</v>
      </c>
      <c r="AFV193" t="s">
        <v>1420</v>
      </c>
      <c r="AFW193">
        <v>0.952252865298998</v>
      </c>
      <c r="AFX193" t="s">
        <v>1420</v>
      </c>
      <c r="AFY193" t="s">
        <v>1420</v>
      </c>
      <c r="AFZ193" t="s">
        <v>1420</v>
      </c>
      <c r="AGA193" t="s">
        <v>1420</v>
      </c>
      <c r="AGB193">
        <v>0.678358905841138</v>
      </c>
      <c r="AGC193" t="s">
        <v>1420</v>
      </c>
      <c r="AGD193">
        <v>0.27825373675935999</v>
      </c>
      <c r="AGE193">
        <v>0.95641578553766504</v>
      </c>
      <c r="AGF193" t="s">
        <v>1420</v>
      </c>
      <c r="AGG193" t="s">
        <v>1420</v>
      </c>
      <c r="AGH193" t="s">
        <v>1420</v>
      </c>
      <c r="AGI193" t="s">
        <v>1420</v>
      </c>
      <c r="AGJ193" t="s">
        <v>1420</v>
      </c>
      <c r="AGK193" t="s">
        <v>1420</v>
      </c>
      <c r="AGL193">
        <v>1.9984524545567599</v>
      </c>
      <c r="AGM193">
        <v>1.0742673481761</v>
      </c>
      <c r="AGN193" t="s">
        <v>1420</v>
      </c>
      <c r="AGO193" t="s">
        <v>1420</v>
      </c>
      <c r="AGP193" t="s">
        <v>1420</v>
      </c>
      <c r="AGQ193">
        <v>1.41426467467779</v>
      </c>
      <c r="AGR193">
        <v>0.21917163675925699</v>
      </c>
      <c r="AGS193" t="s">
        <v>1420</v>
      </c>
      <c r="AGT193" t="s">
        <v>1420</v>
      </c>
      <c r="AGU193" t="s">
        <v>1420</v>
      </c>
      <c r="AGV193" t="s">
        <v>1420</v>
      </c>
      <c r="AGW193">
        <v>0.475951527557333</v>
      </c>
      <c r="AGX193">
        <v>1.64006540515873</v>
      </c>
      <c r="AGY193">
        <v>0.90144949213418502</v>
      </c>
      <c r="AGZ193" t="s">
        <v>1420</v>
      </c>
      <c r="AHA193" t="s">
        <v>1420</v>
      </c>
      <c r="AHB193" t="s">
        <v>1420</v>
      </c>
      <c r="AHC193" t="s">
        <v>1420</v>
      </c>
      <c r="AHD193" t="s">
        <v>1420</v>
      </c>
      <c r="AHE193" t="s">
        <v>1420</v>
      </c>
      <c r="AHF193">
        <v>0.36598256822667002</v>
      </c>
      <c r="AHG193">
        <v>1.1269467356534699</v>
      </c>
      <c r="AHH193">
        <v>2.6310291030892401</v>
      </c>
      <c r="AHI193">
        <v>1.78724769669244</v>
      </c>
      <c r="AHJ193" t="s">
        <v>1420</v>
      </c>
      <c r="AHK193">
        <v>1.4969480596039799</v>
      </c>
      <c r="AHL193" t="s">
        <v>1420</v>
      </c>
      <c r="AHM193" t="s">
        <v>1420</v>
      </c>
      <c r="AHN193">
        <v>0.62249290912270006</v>
      </c>
      <c r="AHO193" t="s">
        <v>1420</v>
      </c>
      <c r="AHP193" t="s">
        <v>1420</v>
      </c>
      <c r="AHQ193" t="s">
        <v>1420</v>
      </c>
      <c r="AHR193" t="s">
        <v>1420</v>
      </c>
      <c r="AHS193" t="s">
        <v>1420</v>
      </c>
      <c r="AHT193">
        <v>0.71231132293077903</v>
      </c>
      <c r="AHU193" t="s">
        <v>1420</v>
      </c>
      <c r="AHV193" t="s">
        <v>1420</v>
      </c>
      <c r="AHW193">
        <v>0.52453181537968296</v>
      </c>
      <c r="AHX193" t="s">
        <v>1420</v>
      </c>
      <c r="AHY193" t="s">
        <v>1420</v>
      </c>
      <c r="AHZ193">
        <v>2.15576614407862</v>
      </c>
      <c r="AIA193" t="s">
        <v>1420</v>
      </c>
      <c r="AIB193" t="s">
        <v>1420</v>
      </c>
      <c r="AIC193">
        <v>0.66861801675663501</v>
      </c>
      <c r="AID193">
        <v>1.05910373580798</v>
      </c>
      <c r="AIE193" t="s">
        <v>1420</v>
      </c>
      <c r="AIF193">
        <v>0.65792295720541305</v>
      </c>
      <c r="AIG193" t="s">
        <v>1420</v>
      </c>
      <c r="AIH193">
        <v>0.73694817068874396</v>
      </c>
      <c r="AII193" t="s">
        <v>1420</v>
      </c>
      <c r="AIJ193">
        <v>0.56046491585782099</v>
      </c>
      <c r="AIK193">
        <v>0.72002292895624298</v>
      </c>
      <c r="AIL193">
        <v>0.93877504087177699</v>
      </c>
      <c r="AIM193">
        <v>1.1041526297119699</v>
      </c>
      <c r="AIN193" t="s">
        <v>1420</v>
      </c>
      <c r="AIO193">
        <v>0.469937635540841</v>
      </c>
      <c r="AIP193" t="s">
        <v>1420</v>
      </c>
      <c r="AIQ193" t="s">
        <v>1420</v>
      </c>
      <c r="AIR193" t="s">
        <v>1420</v>
      </c>
      <c r="AIS193" t="s">
        <v>1420</v>
      </c>
      <c r="AIT193">
        <v>0.96550531935877104</v>
      </c>
      <c r="AIU193" t="s">
        <v>1420</v>
      </c>
      <c r="AIV193" t="s">
        <v>1420</v>
      </c>
      <c r="AIW193" t="s">
        <v>1420</v>
      </c>
      <c r="AIX193">
        <v>0.52420469372830403</v>
      </c>
      <c r="AIY193" t="s">
        <v>1420</v>
      </c>
      <c r="AIZ193" t="s">
        <v>1420</v>
      </c>
      <c r="AJA193" t="s">
        <v>1420</v>
      </c>
      <c r="AJB193">
        <v>0.76296666993463302</v>
      </c>
      <c r="AJC193">
        <v>1.1343693758621201</v>
      </c>
      <c r="AJD193">
        <v>1.12568365919546</v>
      </c>
      <c r="AJE193">
        <v>0.982369244472171</v>
      </c>
      <c r="AJF193">
        <v>0.812458059463815</v>
      </c>
      <c r="AJG193" t="s">
        <v>1420</v>
      </c>
      <c r="AJH193" t="s">
        <v>1420</v>
      </c>
      <c r="AJI193" t="s">
        <v>1420</v>
      </c>
      <c r="AJJ193">
        <v>1.27406305882687</v>
      </c>
      <c r="AJK193" t="s">
        <v>1420</v>
      </c>
      <c r="AJL193">
        <v>0.91449593655854899</v>
      </c>
      <c r="AJM193" t="s">
        <v>1420</v>
      </c>
      <c r="AJN193">
        <v>1.1901975785677901</v>
      </c>
      <c r="AJO193" t="s">
        <v>1420</v>
      </c>
      <c r="AJP193" t="s">
        <v>1420</v>
      </c>
      <c r="AJQ193" t="s">
        <v>1420</v>
      </c>
      <c r="AJR193" t="s">
        <v>1420</v>
      </c>
      <c r="AJS193">
        <v>1.47721404682324</v>
      </c>
      <c r="AJT193" t="s">
        <v>1420</v>
      </c>
      <c r="AJU193">
        <v>0.88926911143840204</v>
      </c>
      <c r="AJV193" t="s">
        <v>1420</v>
      </c>
      <c r="AJW193" t="s">
        <v>1420</v>
      </c>
      <c r="AJX193" t="s">
        <v>1420</v>
      </c>
      <c r="AJY193" t="s">
        <v>1420</v>
      </c>
      <c r="AJZ193" t="s">
        <v>1420</v>
      </c>
      <c r="AKA193" t="s">
        <v>1420</v>
      </c>
      <c r="AKB193" t="s">
        <v>1420</v>
      </c>
      <c r="AKC193">
        <v>0.39893383109015401</v>
      </c>
      <c r="AKD193" t="s">
        <v>1420</v>
      </c>
      <c r="AKE193">
        <v>1.3392207756496199</v>
      </c>
      <c r="AKF193">
        <v>2.0581093802372599</v>
      </c>
      <c r="AKG193" t="s">
        <v>1420</v>
      </c>
      <c r="AKH193" t="s">
        <v>1420</v>
      </c>
      <c r="AKI193" t="s">
        <v>1420</v>
      </c>
      <c r="AKJ193">
        <v>1.4687682433208999</v>
      </c>
      <c r="AKK193" t="s">
        <v>1420</v>
      </c>
      <c r="AKL193" t="s">
        <v>1420</v>
      </c>
      <c r="AKM193">
        <v>1.47327243145786</v>
      </c>
      <c r="AKN193" t="s">
        <v>1420</v>
      </c>
      <c r="AKO193" t="s">
        <v>1420</v>
      </c>
      <c r="AKP193" t="s">
        <v>1420</v>
      </c>
      <c r="AKQ193">
        <v>0.71807437872547897</v>
      </c>
      <c r="AKR193" t="s">
        <v>1420</v>
      </c>
      <c r="AKS193" t="s">
        <v>1420</v>
      </c>
      <c r="AKT193" t="s">
        <v>1420</v>
      </c>
      <c r="AKU193" t="s">
        <v>1420</v>
      </c>
      <c r="AKV193" t="s">
        <v>1420</v>
      </c>
      <c r="AKW193" t="s">
        <v>1420</v>
      </c>
      <c r="AKX193">
        <v>1.4342794824481</v>
      </c>
      <c r="AKY193">
        <v>0.111502669523859</v>
      </c>
      <c r="AKZ193">
        <v>0.31071688230514199</v>
      </c>
      <c r="ALA193" t="s">
        <v>1420</v>
      </c>
      <c r="ALB193" t="s">
        <v>1420</v>
      </c>
      <c r="ALC193">
        <v>0.62024823949716901</v>
      </c>
      <c r="ALD193" t="s">
        <v>1420</v>
      </c>
      <c r="ALE193" t="s">
        <v>1420</v>
      </c>
      <c r="ALF193">
        <v>1.6836266214070701</v>
      </c>
      <c r="ALG193">
        <v>0.95152457777516497</v>
      </c>
      <c r="ALH193" t="s">
        <v>1420</v>
      </c>
      <c r="ALI193" t="s">
        <v>1420</v>
      </c>
      <c r="ALJ193" t="s">
        <v>1420</v>
      </c>
      <c r="ALK193" t="s">
        <v>1420</v>
      </c>
      <c r="ALL193" t="s">
        <v>1420</v>
      </c>
      <c r="ALM193" t="s">
        <v>1420</v>
      </c>
      <c r="ALN193">
        <v>0.74076248294633396</v>
      </c>
      <c r="ALO193">
        <v>0.97555155963800799</v>
      </c>
      <c r="ALP193">
        <v>0.93058201808527097</v>
      </c>
    </row>
    <row r="194" spans="1:1004" ht="14.25" x14ac:dyDescent="0.2">
      <c r="A194" t="s">
        <v>3298</v>
      </c>
      <c r="B194" t="s">
        <v>946</v>
      </c>
      <c r="C194">
        <v>1.3217410409032599</v>
      </c>
      <c r="D194">
        <v>1.11052058279336</v>
      </c>
      <c r="E194">
        <v>1.76645165904153</v>
      </c>
      <c r="F194" t="s">
        <v>1420</v>
      </c>
      <c r="G194" t="s">
        <v>1420</v>
      </c>
      <c r="H194">
        <v>1.28429069068396</v>
      </c>
      <c r="I194" t="s">
        <v>1420</v>
      </c>
      <c r="J194" t="s">
        <v>1420</v>
      </c>
      <c r="K194" t="s">
        <v>1420</v>
      </c>
      <c r="L194">
        <v>1.51591593505913</v>
      </c>
      <c r="M194">
        <v>3.2281806037265799</v>
      </c>
      <c r="N194">
        <v>1.6208183439609001</v>
      </c>
      <c r="O194">
        <v>1.7280071690416501</v>
      </c>
      <c r="P194" t="s">
        <v>1420</v>
      </c>
      <c r="Q194" t="s">
        <v>1420</v>
      </c>
      <c r="R194">
        <v>0.71855196104162</v>
      </c>
      <c r="S194" t="s">
        <v>1420</v>
      </c>
      <c r="T194" t="s">
        <v>1420</v>
      </c>
      <c r="U194">
        <v>0.73649029696649004</v>
      </c>
      <c r="V194" t="s">
        <v>1420</v>
      </c>
      <c r="W194">
        <v>2.5393700723133001</v>
      </c>
      <c r="X194" t="s">
        <v>1420</v>
      </c>
      <c r="Y194" t="s">
        <v>1420</v>
      </c>
      <c r="Z194" t="s">
        <v>1420</v>
      </c>
      <c r="AA194" t="s">
        <v>1420</v>
      </c>
      <c r="AB194">
        <v>1.25806892570601</v>
      </c>
      <c r="AC194">
        <v>1.13242547538621</v>
      </c>
      <c r="AD194">
        <v>2.4474541043897902</v>
      </c>
      <c r="AE194">
        <v>0.658388709021973</v>
      </c>
      <c r="AF194" t="s">
        <v>1420</v>
      </c>
      <c r="AG194" t="s">
        <v>1420</v>
      </c>
      <c r="AH194" t="s">
        <v>1420</v>
      </c>
      <c r="AI194" t="s">
        <v>1420</v>
      </c>
      <c r="AJ194" t="s">
        <v>1420</v>
      </c>
      <c r="AK194" t="s">
        <v>1420</v>
      </c>
      <c r="AL194" t="s">
        <v>1420</v>
      </c>
      <c r="AM194">
        <v>2.4656729472691001</v>
      </c>
      <c r="AN194" t="s">
        <v>1420</v>
      </c>
      <c r="AO194" t="s">
        <v>1420</v>
      </c>
      <c r="AP194">
        <v>2.4207877538801901</v>
      </c>
      <c r="AQ194" t="s">
        <v>1420</v>
      </c>
      <c r="AR194" t="s">
        <v>1420</v>
      </c>
      <c r="AS194">
        <v>0.89630026194450496</v>
      </c>
      <c r="AT194" t="s">
        <v>1420</v>
      </c>
      <c r="AU194" t="s">
        <v>1420</v>
      </c>
      <c r="AV194" t="s">
        <v>1420</v>
      </c>
      <c r="AW194" t="s">
        <v>1420</v>
      </c>
      <c r="AX194" t="s">
        <v>1420</v>
      </c>
      <c r="AY194" t="s">
        <v>1420</v>
      </c>
      <c r="AZ194">
        <v>1.62522498697911</v>
      </c>
      <c r="BA194" t="s">
        <v>1420</v>
      </c>
      <c r="BB194" t="s">
        <v>1420</v>
      </c>
      <c r="BC194" t="s">
        <v>1420</v>
      </c>
      <c r="BD194" t="s">
        <v>1420</v>
      </c>
      <c r="BE194">
        <v>1.3670571416860999</v>
      </c>
      <c r="BF194" t="s">
        <v>1420</v>
      </c>
      <c r="BG194">
        <v>1.6039486843509301</v>
      </c>
      <c r="BH194" t="s">
        <v>1420</v>
      </c>
      <c r="BI194" t="s">
        <v>1420</v>
      </c>
      <c r="BJ194" t="s">
        <v>1420</v>
      </c>
      <c r="BK194" t="s">
        <v>1420</v>
      </c>
      <c r="BL194" t="s">
        <v>1420</v>
      </c>
      <c r="BM194">
        <v>1.4815019238504401</v>
      </c>
      <c r="BN194">
        <v>1.32296899150587</v>
      </c>
      <c r="BO194" t="s">
        <v>1420</v>
      </c>
      <c r="BP194">
        <v>3.6430190937220499</v>
      </c>
      <c r="BQ194" t="s">
        <v>1420</v>
      </c>
      <c r="BR194">
        <v>1.85451572457495</v>
      </c>
      <c r="BS194" t="s">
        <v>1420</v>
      </c>
      <c r="BT194" t="s">
        <v>1420</v>
      </c>
      <c r="BU194" t="s">
        <v>1420</v>
      </c>
      <c r="BV194" t="s">
        <v>1420</v>
      </c>
      <c r="BW194" t="s">
        <v>1420</v>
      </c>
      <c r="BX194" t="s">
        <v>1420</v>
      </c>
      <c r="BY194" t="s">
        <v>1420</v>
      </c>
      <c r="BZ194" t="s">
        <v>1420</v>
      </c>
      <c r="CA194" t="s">
        <v>1420</v>
      </c>
      <c r="CB194" t="s">
        <v>1420</v>
      </c>
      <c r="CC194" t="s">
        <v>1420</v>
      </c>
      <c r="CD194" t="s">
        <v>1420</v>
      </c>
      <c r="CE194" t="s">
        <v>1420</v>
      </c>
      <c r="CF194" t="s">
        <v>1420</v>
      </c>
      <c r="CG194" t="s">
        <v>1420</v>
      </c>
      <c r="CH194" t="s">
        <v>1420</v>
      </c>
      <c r="CI194">
        <v>1.73593232955471</v>
      </c>
      <c r="CJ194" t="s">
        <v>1420</v>
      </c>
      <c r="CK194" t="s">
        <v>1420</v>
      </c>
      <c r="CL194">
        <v>1.21356419484883</v>
      </c>
      <c r="CM194" t="s">
        <v>1420</v>
      </c>
      <c r="CN194">
        <v>1.27171332406705</v>
      </c>
      <c r="CO194" t="s">
        <v>1420</v>
      </c>
      <c r="CP194" t="s">
        <v>1420</v>
      </c>
      <c r="CQ194">
        <v>1.4397348791474101</v>
      </c>
      <c r="CR194" t="s">
        <v>1420</v>
      </c>
      <c r="CS194" t="s">
        <v>1420</v>
      </c>
      <c r="CT194" t="s">
        <v>1420</v>
      </c>
      <c r="CU194" t="s">
        <v>1420</v>
      </c>
      <c r="CV194" t="s">
        <v>1420</v>
      </c>
      <c r="CW194" t="s">
        <v>1420</v>
      </c>
      <c r="CX194">
        <v>1.2341637083097401</v>
      </c>
      <c r="CY194">
        <v>2.5109854730250598</v>
      </c>
      <c r="CZ194" t="s">
        <v>1420</v>
      </c>
      <c r="DA194" t="s">
        <v>1420</v>
      </c>
      <c r="DB194" t="s">
        <v>1420</v>
      </c>
      <c r="DC194">
        <v>1.82111374534017</v>
      </c>
      <c r="DD194" t="s">
        <v>1420</v>
      </c>
      <c r="DE194">
        <v>1.50927371023671</v>
      </c>
      <c r="DF194" t="s">
        <v>1420</v>
      </c>
      <c r="DG194">
        <v>2.3951511990208201</v>
      </c>
      <c r="DH194" t="s">
        <v>1420</v>
      </c>
      <c r="DI194">
        <v>1.6666925108439701</v>
      </c>
      <c r="DJ194">
        <v>1.94433481002439</v>
      </c>
      <c r="DK194" t="s">
        <v>1420</v>
      </c>
      <c r="DL194">
        <v>1.7210576170887</v>
      </c>
      <c r="DM194" t="s">
        <v>1420</v>
      </c>
      <c r="DN194" t="s">
        <v>1420</v>
      </c>
      <c r="DO194" t="s">
        <v>1420</v>
      </c>
      <c r="DP194" t="s">
        <v>1420</v>
      </c>
      <c r="DQ194" t="s">
        <v>1420</v>
      </c>
      <c r="DR194" t="s">
        <v>1420</v>
      </c>
      <c r="DS194" t="s">
        <v>1420</v>
      </c>
      <c r="DT194" t="s">
        <v>1420</v>
      </c>
      <c r="DU194" t="s">
        <v>1420</v>
      </c>
      <c r="DV194">
        <v>1.10847980652241</v>
      </c>
      <c r="DW194" t="s">
        <v>1420</v>
      </c>
      <c r="DX194" t="s">
        <v>1420</v>
      </c>
      <c r="DY194">
        <v>0.56442047987598398</v>
      </c>
      <c r="DZ194">
        <v>2.8995362442428001</v>
      </c>
      <c r="EA194" t="s">
        <v>1420</v>
      </c>
      <c r="EB194" t="s">
        <v>1420</v>
      </c>
      <c r="EC194">
        <v>1.37143766023722</v>
      </c>
      <c r="ED194">
        <v>2.6567460567168499</v>
      </c>
      <c r="EE194" t="s">
        <v>1420</v>
      </c>
      <c r="EF194">
        <v>2.9355544430432201</v>
      </c>
      <c r="EG194" t="s">
        <v>1420</v>
      </c>
      <c r="EH194" t="s">
        <v>1420</v>
      </c>
      <c r="EI194">
        <v>1.91067038901978</v>
      </c>
      <c r="EJ194" t="s">
        <v>1420</v>
      </c>
      <c r="EK194">
        <v>3.2920239953817401</v>
      </c>
      <c r="EL194" t="s">
        <v>1420</v>
      </c>
      <c r="EM194" t="s">
        <v>1420</v>
      </c>
      <c r="EN194">
        <v>2.78988208922339</v>
      </c>
      <c r="EO194" t="s">
        <v>1420</v>
      </c>
      <c r="EP194">
        <v>1.98529398022731</v>
      </c>
      <c r="EQ194" t="s">
        <v>1420</v>
      </c>
      <c r="ER194" t="s">
        <v>1420</v>
      </c>
      <c r="ES194">
        <v>1.4376051490566499</v>
      </c>
      <c r="ET194">
        <v>2.0115301647122599</v>
      </c>
      <c r="EU194" t="s">
        <v>1420</v>
      </c>
      <c r="EV194">
        <v>1.27850782354481</v>
      </c>
      <c r="EW194" t="s">
        <v>1420</v>
      </c>
      <c r="EX194" t="s">
        <v>1420</v>
      </c>
      <c r="EY194" t="s">
        <v>1420</v>
      </c>
      <c r="EZ194" t="s">
        <v>1420</v>
      </c>
      <c r="FA194">
        <v>1.1908699278484001</v>
      </c>
      <c r="FB194" t="s">
        <v>1420</v>
      </c>
      <c r="FC194" t="s">
        <v>1420</v>
      </c>
      <c r="FD194" t="s">
        <v>1420</v>
      </c>
      <c r="FE194">
        <v>1.51262341457127</v>
      </c>
      <c r="FF194" t="s">
        <v>1420</v>
      </c>
      <c r="FG194" t="s">
        <v>1420</v>
      </c>
      <c r="FH194">
        <v>1.1900447006224399</v>
      </c>
      <c r="FI194" t="s">
        <v>1420</v>
      </c>
      <c r="FJ194" t="s">
        <v>1420</v>
      </c>
      <c r="FK194" t="s">
        <v>1420</v>
      </c>
      <c r="FL194" t="s">
        <v>1420</v>
      </c>
      <c r="FM194" t="s">
        <v>1420</v>
      </c>
      <c r="FN194">
        <v>2.0820024758637601</v>
      </c>
      <c r="FO194" t="s">
        <v>1420</v>
      </c>
      <c r="FP194">
        <v>2.1025333856255499</v>
      </c>
      <c r="FQ194" t="s">
        <v>1420</v>
      </c>
      <c r="FR194">
        <v>2.82195215114149</v>
      </c>
      <c r="FS194" t="s">
        <v>1420</v>
      </c>
      <c r="FT194" t="s">
        <v>1420</v>
      </c>
      <c r="FU194" t="s">
        <v>1420</v>
      </c>
      <c r="FV194" t="s">
        <v>1420</v>
      </c>
      <c r="FW194" t="s">
        <v>1420</v>
      </c>
      <c r="FX194" t="s">
        <v>1420</v>
      </c>
      <c r="FY194" t="s">
        <v>1420</v>
      </c>
      <c r="FZ194">
        <v>1.98752609405412</v>
      </c>
      <c r="GA194" t="s">
        <v>1420</v>
      </c>
      <c r="GB194">
        <v>1.4011055328250901</v>
      </c>
      <c r="GC194" t="s">
        <v>1420</v>
      </c>
      <c r="GD194">
        <v>2.7948191745811699</v>
      </c>
      <c r="GE194" t="s">
        <v>1420</v>
      </c>
      <c r="GF194">
        <v>1.6327934284324099</v>
      </c>
      <c r="GG194" t="s">
        <v>1420</v>
      </c>
      <c r="GH194">
        <v>2.3681854941662301</v>
      </c>
      <c r="GI194" t="s">
        <v>1420</v>
      </c>
      <c r="GJ194" t="s">
        <v>1420</v>
      </c>
      <c r="GK194" t="s">
        <v>1420</v>
      </c>
      <c r="GL194" t="s">
        <v>1420</v>
      </c>
      <c r="GM194" t="s">
        <v>1420</v>
      </c>
      <c r="GN194">
        <v>1.4173883622122201</v>
      </c>
      <c r="GO194">
        <v>1.1773578108374201</v>
      </c>
      <c r="GP194" t="s">
        <v>1420</v>
      </c>
      <c r="GQ194" t="s">
        <v>1420</v>
      </c>
      <c r="GR194">
        <v>1.6182295782381499</v>
      </c>
      <c r="GS194" t="s">
        <v>1420</v>
      </c>
      <c r="GT194" t="s">
        <v>1420</v>
      </c>
      <c r="GU194">
        <v>1.1281120879122299</v>
      </c>
      <c r="GV194" t="s">
        <v>1420</v>
      </c>
      <c r="GW194">
        <v>2.5762725359218299</v>
      </c>
      <c r="GX194">
        <v>2.2038289574324699</v>
      </c>
      <c r="GY194" t="s">
        <v>1420</v>
      </c>
      <c r="GZ194" t="s">
        <v>1420</v>
      </c>
      <c r="HA194">
        <v>2.1111190519705398</v>
      </c>
      <c r="HB194" t="s">
        <v>1420</v>
      </c>
      <c r="HC194" t="s">
        <v>1420</v>
      </c>
      <c r="HD194">
        <v>1.97174450483612</v>
      </c>
      <c r="HE194" t="s">
        <v>1420</v>
      </c>
      <c r="HF194" t="s">
        <v>1420</v>
      </c>
      <c r="HG194" t="s">
        <v>1420</v>
      </c>
      <c r="HH194" t="s">
        <v>1420</v>
      </c>
      <c r="HI194" t="s">
        <v>1420</v>
      </c>
      <c r="HJ194" t="s">
        <v>1420</v>
      </c>
      <c r="HK194" t="s">
        <v>1420</v>
      </c>
      <c r="HL194">
        <v>1.9307643228995</v>
      </c>
      <c r="HM194" t="s">
        <v>1420</v>
      </c>
      <c r="HN194">
        <v>1.95394992763821</v>
      </c>
      <c r="HO194" t="s">
        <v>1420</v>
      </c>
      <c r="HP194">
        <v>2.3204992487232401</v>
      </c>
      <c r="HQ194" t="s">
        <v>1420</v>
      </c>
      <c r="HR194" t="s">
        <v>1420</v>
      </c>
      <c r="HS194" t="s">
        <v>1420</v>
      </c>
      <c r="HT194" t="s">
        <v>1420</v>
      </c>
      <c r="HU194" t="s">
        <v>1420</v>
      </c>
      <c r="HV194">
        <v>0.79677109834062798</v>
      </c>
      <c r="HW194">
        <v>0.92517584157997201</v>
      </c>
      <c r="HX194" t="s">
        <v>1420</v>
      </c>
      <c r="HY194" t="s">
        <v>1420</v>
      </c>
      <c r="HZ194" t="s">
        <v>1420</v>
      </c>
      <c r="IA194" t="s">
        <v>1420</v>
      </c>
      <c r="IB194" t="s">
        <v>1420</v>
      </c>
      <c r="IC194">
        <v>2.7410842644049001</v>
      </c>
      <c r="ID194" t="s">
        <v>1420</v>
      </c>
      <c r="IE194" t="s">
        <v>1420</v>
      </c>
      <c r="IF194" t="s">
        <v>1420</v>
      </c>
      <c r="IG194">
        <v>2.8446794624119298</v>
      </c>
      <c r="IH194">
        <v>1.10752478867076</v>
      </c>
      <c r="II194" t="s">
        <v>1420</v>
      </c>
      <c r="IJ194" t="s">
        <v>1420</v>
      </c>
      <c r="IK194">
        <v>1.56035680068211</v>
      </c>
      <c r="IL194" t="s">
        <v>1420</v>
      </c>
      <c r="IM194">
        <v>1.23115641664023</v>
      </c>
      <c r="IN194">
        <v>2.8250261810303998</v>
      </c>
      <c r="IO194" t="s">
        <v>1420</v>
      </c>
      <c r="IP194" t="s">
        <v>1420</v>
      </c>
      <c r="IQ194" t="s">
        <v>1420</v>
      </c>
      <c r="IR194" t="s">
        <v>1420</v>
      </c>
      <c r="IS194">
        <v>1.37257577875023</v>
      </c>
      <c r="IT194">
        <v>2.6425678186969899</v>
      </c>
      <c r="IU194">
        <v>1.08825077553859</v>
      </c>
      <c r="IV194" t="s">
        <v>1420</v>
      </c>
      <c r="IW194" t="s">
        <v>1420</v>
      </c>
      <c r="IX194">
        <v>1.5469527975824</v>
      </c>
      <c r="IY194" t="s">
        <v>1420</v>
      </c>
      <c r="IZ194" t="s">
        <v>1420</v>
      </c>
      <c r="JA194" t="s">
        <v>1420</v>
      </c>
      <c r="JB194">
        <v>1.63288690091273</v>
      </c>
      <c r="JC194">
        <v>2.06836685309927</v>
      </c>
      <c r="JD194">
        <v>1.17116161961624</v>
      </c>
      <c r="JE194" t="s">
        <v>1420</v>
      </c>
      <c r="JF194">
        <v>1.14670287360246</v>
      </c>
      <c r="JG194" t="s">
        <v>1420</v>
      </c>
      <c r="JH194" t="s">
        <v>1420</v>
      </c>
      <c r="JI194">
        <v>3.0386777630562798</v>
      </c>
      <c r="JJ194" t="s">
        <v>1420</v>
      </c>
      <c r="JK194" t="s">
        <v>1420</v>
      </c>
      <c r="JL194" t="s">
        <v>1420</v>
      </c>
      <c r="JM194">
        <v>1.65609824249439</v>
      </c>
      <c r="JN194" t="s">
        <v>1420</v>
      </c>
      <c r="JO194">
        <v>1.78637962882058</v>
      </c>
      <c r="JP194" t="s">
        <v>1420</v>
      </c>
      <c r="JQ194">
        <v>1.5970461187529801</v>
      </c>
      <c r="JR194">
        <v>1.1817412173659401</v>
      </c>
      <c r="JS194" t="s">
        <v>1420</v>
      </c>
      <c r="JT194" t="s">
        <v>1420</v>
      </c>
      <c r="JU194" t="s">
        <v>1420</v>
      </c>
      <c r="JV194" t="s">
        <v>1420</v>
      </c>
      <c r="JW194">
        <v>1.0601568520051301</v>
      </c>
      <c r="JX194" t="s">
        <v>1420</v>
      </c>
      <c r="JY194" t="s">
        <v>1420</v>
      </c>
      <c r="JZ194" t="s">
        <v>1420</v>
      </c>
      <c r="KA194" t="s">
        <v>1420</v>
      </c>
      <c r="KB194">
        <v>2.2570031969620001</v>
      </c>
      <c r="KC194" t="s">
        <v>1420</v>
      </c>
      <c r="KD194">
        <v>2.1263255453685002</v>
      </c>
      <c r="KE194" t="s">
        <v>1420</v>
      </c>
      <c r="KF194" t="s">
        <v>1420</v>
      </c>
      <c r="KG194">
        <v>1.8941461795297501</v>
      </c>
      <c r="KH194" t="s">
        <v>1420</v>
      </c>
      <c r="KI194" t="s">
        <v>1420</v>
      </c>
      <c r="KJ194" t="s">
        <v>1420</v>
      </c>
      <c r="KK194">
        <v>2.08092093984569</v>
      </c>
      <c r="KL194">
        <v>2.7391297810247899</v>
      </c>
      <c r="KM194" t="s">
        <v>1420</v>
      </c>
      <c r="KN194" t="s">
        <v>1420</v>
      </c>
      <c r="KO194" t="s">
        <v>1420</v>
      </c>
      <c r="KP194" t="s">
        <v>1420</v>
      </c>
      <c r="KQ194">
        <v>1.99143202888805</v>
      </c>
      <c r="KR194" t="s">
        <v>1420</v>
      </c>
      <c r="KS194">
        <v>1.46284144449024</v>
      </c>
      <c r="KT194" t="s">
        <v>1420</v>
      </c>
      <c r="KU194" t="s">
        <v>1420</v>
      </c>
      <c r="KV194" t="s">
        <v>1420</v>
      </c>
      <c r="KW194" t="s">
        <v>1420</v>
      </c>
      <c r="KX194" t="s">
        <v>1420</v>
      </c>
      <c r="KY194" t="s">
        <v>1420</v>
      </c>
      <c r="KZ194">
        <v>2.1467406379510598</v>
      </c>
      <c r="LA194" t="s">
        <v>1420</v>
      </c>
      <c r="LB194" t="s">
        <v>1420</v>
      </c>
      <c r="LC194" t="s">
        <v>1420</v>
      </c>
      <c r="LD194" t="s">
        <v>1420</v>
      </c>
      <c r="LE194">
        <v>2.8071455114066302</v>
      </c>
      <c r="LF194" t="s">
        <v>1420</v>
      </c>
      <c r="LG194">
        <v>2.0124763150614702</v>
      </c>
      <c r="LH194" t="s">
        <v>1420</v>
      </c>
      <c r="LI194" t="s">
        <v>1420</v>
      </c>
      <c r="LJ194" t="s">
        <v>1420</v>
      </c>
      <c r="LK194" t="s">
        <v>1420</v>
      </c>
      <c r="LL194" t="s">
        <v>1420</v>
      </c>
      <c r="LM194" t="s">
        <v>1420</v>
      </c>
      <c r="LN194" t="s">
        <v>1420</v>
      </c>
      <c r="LO194" t="s">
        <v>1420</v>
      </c>
      <c r="LP194" t="s">
        <v>1420</v>
      </c>
      <c r="LQ194" t="s">
        <v>1420</v>
      </c>
      <c r="LR194" t="s">
        <v>1420</v>
      </c>
      <c r="LS194" t="s">
        <v>1420</v>
      </c>
      <c r="LT194">
        <v>2.0324203287464799</v>
      </c>
      <c r="LU194">
        <v>2.0745143408007301</v>
      </c>
      <c r="LV194" t="s">
        <v>1420</v>
      </c>
      <c r="LW194" t="s">
        <v>1420</v>
      </c>
      <c r="LX194" t="s">
        <v>1420</v>
      </c>
      <c r="LY194" t="s">
        <v>1420</v>
      </c>
      <c r="LZ194">
        <v>2.4038326758330602</v>
      </c>
      <c r="MA194" t="s">
        <v>1420</v>
      </c>
      <c r="MB194" t="s">
        <v>1420</v>
      </c>
      <c r="MC194">
        <v>1.9355953049216099</v>
      </c>
      <c r="MD194" t="s">
        <v>1420</v>
      </c>
      <c r="ME194">
        <v>1.3897696843507401</v>
      </c>
      <c r="MF194">
        <v>2.21780382937279</v>
      </c>
      <c r="MG194" t="s">
        <v>1420</v>
      </c>
      <c r="MH194" t="s">
        <v>1420</v>
      </c>
      <c r="MI194">
        <v>0.89405498957734997</v>
      </c>
      <c r="MJ194" t="s">
        <v>1420</v>
      </c>
      <c r="MK194">
        <v>1.2872367244710601</v>
      </c>
      <c r="ML194" t="s">
        <v>1420</v>
      </c>
      <c r="MM194" t="s">
        <v>1420</v>
      </c>
      <c r="MN194" t="s">
        <v>1420</v>
      </c>
      <c r="MO194" t="s">
        <v>1420</v>
      </c>
      <c r="MP194" t="s">
        <v>1420</v>
      </c>
      <c r="MQ194" t="s">
        <v>1420</v>
      </c>
      <c r="MR194" t="s">
        <v>1420</v>
      </c>
      <c r="MS194">
        <v>1.86797360298787</v>
      </c>
      <c r="MT194" t="s">
        <v>1420</v>
      </c>
      <c r="MU194" t="s">
        <v>1420</v>
      </c>
      <c r="MV194" t="s">
        <v>1420</v>
      </c>
      <c r="MW194" t="s">
        <v>1420</v>
      </c>
      <c r="MX194">
        <v>0.663323277385655</v>
      </c>
      <c r="MY194" t="s">
        <v>1420</v>
      </c>
      <c r="MZ194" t="s">
        <v>1420</v>
      </c>
      <c r="NA194">
        <v>1.0848202544016901</v>
      </c>
      <c r="NB194" t="s">
        <v>1420</v>
      </c>
      <c r="NC194" t="s">
        <v>1420</v>
      </c>
      <c r="ND194" t="s">
        <v>1420</v>
      </c>
      <c r="NE194" t="s">
        <v>1420</v>
      </c>
      <c r="NF194" t="s">
        <v>1420</v>
      </c>
      <c r="NG194">
        <v>1.6281959569909099</v>
      </c>
      <c r="NH194" t="s">
        <v>1420</v>
      </c>
      <c r="NI194">
        <v>0.86607182456006904</v>
      </c>
      <c r="NJ194" t="s">
        <v>1420</v>
      </c>
      <c r="NK194">
        <v>1.4215993855642</v>
      </c>
      <c r="NL194" t="s">
        <v>1420</v>
      </c>
      <c r="NM194" t="s">
        <v>1420</v>
      </c>
      <c r="NN194">
        <v>2.7193394869423999</v>
      </c>
      <c r="NO194">
        <v>2.7260066803684602</v>
      </c>
      <c r="NP194" t="s">
        <v>1420</v>
      </c>
      <c r="NQ194" t="s">
        <v>1420</v>
      </c>
      <c r="NR194">
        <v>1.5800776268021299</v>
      </c>
      <c r="NS194">
        <v>1.6846513093678901</v>
      </c>
      <c r="NT194" t="s">
        <v>1420</v>
      </c>
      <c r="NU194" t="s">
        <v>1420</v>
      </c>
      <c r="NV194" t="s">
        <v>1420</v>
      </c>
      <c r="NW194" t="s">
        <v>1420</v>
      </c>
      <c r="NX194" t="s">
        <v>1420</v>
      </c>
      <c r="NY194" t="s">
        <v>1420</v>
      </c>
      <c r="NZ194" t="s">
        <v>1420</v>
      </c>
      <c r="OA194">
        <v>1.3689789381548501</v>
      </c>
      <c r="OB194" t="s">
        <v>1420</v>
      </c>
      <c r="OC194" t="s">
        <v>1420</v>
      </c>
      <c r="OD194" t="s">
        <v>1420</v>
      </c>
      <c r="OE194">
        <v>1.26655046972117</v>
      </c>
      <c r="OF194" t="s">
        <v>1420</v>
      </c>
      <c r="OG194" t="s">
        <v>1420</v>
      </c>
      <c r="OH194">
        <v>1.12405874327171</v>
      </c>
      <c r="OI194" t="s">
        <v>1420</v>
      </c>
      <c r="OJ194" t="s">
        <v>1420</v>
      </c>
      <c r="OK194" t="s">
        <v>1420</v>
      </c>
      <c r="OL194" t="s">
        <v>1420</v>
      </c>
      <c r="OM194">
        <v>1.67541680299786</v>
      </c>
      <c r="ON194">
        <v>1.2359707272782501</v>
      </c>
      <c r="OO194">
        <v>1.6619689068633099</v>
      </c>
      <c r="OP194">
        <v>2.7934967245826501</v>
      </c>
      <c r="OQ194" t="s">
        <v>1420</v>
      </c>
      <c r="OR194">
        <v>1.61161808373752</v>
      </c>
      <c r="OS194" t="s">
        <v>1420</v>
      </c>
      <c r="OT194" t="s">
        <v>1420</v>
      </c>
      <c r="OU194" t="s">
        <v>1420</v>
      </c>
      <c r="OV194">
        <v>1.8597330984612801</v>
      </c>
      <c r="OW194" t="s">
        <v>1420</v>
      </c>
      <c r="OX194" t="s">
        <v>1420</v>
      </c>
      <c r="OY194" t="s">
        <v>1420</v>
      </c>
      <c r="OZ194">
        <v>1.5339025867188301</v>
      </c>
      <c r="PA194" t="s">
        <v>1420</v>
      </c>
      <c r="PB194" t="s">
        <v>1420</v>
      </c>
      <c r="PC194">
        <v>3.2968149947282801</v>
      </c>
      <c r="PD194" t="s">
        <v>1420</v>
      </c>
      <c r="PE194" t="s">
        <v>1420</v>
      </c>
      <c r="PF194" t="s">
        <v>1420</v>
      </c>
      <c r="PG194" t="s">
        <v>1420</v>
      </c>
      <c r="PH194" t="s">
        <v>1420</v>
      </c>
      <c r="PI194">
        <v>1.25634806169141</v>
      </c>
      <c r="PJ194" t="s">
        <v>1420</v>
      </c>
      <c r="PK194">
        <v>1.08326695290488</v>
      </c>
      <c r="PL194" t="s">
        <v>1420</v>
      </c>
      <c r="PM194" t="s">
        <v>1420</v>
      </c>
      <c r="PN194" t="s">
        <v>1420</v>
      </c>
      <c r="PO194" t="s">
        <v>1420</v>
      </c>
      <c r="PP194" t="s">
        <v>1420</v>
      </c>
      <c r="PQ194" t="s">
        <v>1420</v>
      </c>
      <c r="PR194">
        <v>1.0361997908377201</v>
      </c>
      <c r="PS194" t="s">
        <v>1420</v>
      </c>
      <c r="PT194" t="s">
        <v>1420</v>
      </c>
      <c r="PU194" t="s">
        <v>1420</v>
      </c>
      <c r="PV194">
        <v>0.94304532778892503</v>
      </c>
      <c r="PW194" t="s">
        <v>1420</v>
      </c>
      <c r="PX194">
        <v>2.1610645260000698</v>
      </c>
      <c r="PY194" t="s">
        <v>1420</v>
      </c>
      <c r="PZ194" t="s">
        <v>1420</v>
      </c>
      <c r="QA194" t="s">
        <v>1420</v>
      </c>
      <c r="QB194" t="s">
        <v>1420</v>
      </c>
      <c r="QC194" t="s">
        <v>1420</v>
      </c>
      <c r="QD194" t="s">
        <v>1420</v>
      </c>
      <c r="QE194" t="s">
        <v>1420</v>
      </c>
      <c r="QF194" t="s">
        <v>1420</v>
      </c>
      <c r="QG194" t="s">
        <v>1420</v>
      </c>
      <c r="QH194">
        <v>1.02598355982284</v>
      </c>
      <c r="QI194" t="s">
        <v>1420</v>
      </c>
      <c r="QJ194" t="s">
        <v>1420</v>
      </c>
      <c r="QK194" t="s">
        <v>1420</v>
      </c>
      <c r="QL194">
        <v>2.7779432465519198</v>
      </c>
      <c r="QM194" t="s">
        <v>1420</v>
      </c>
      <c r="QN194">
        <v>1.2813748174889501</v>
      </c>
      <c r="QO194" t="s">
        <v>1420</v>
      </c>
      <c r="QP194" t="s">
        <v>1420</v>
      </c>
      <c r="QQ194" t="s">
        <v>1420</v>
      </c>
      <c r="QR194" t="s">
        <v>1420</v>
      </c>
      <c r="QS194" t="s">
        <v>1420</v>
      </c>
      <c r="QT194" t="s">
        <v>1420</v>
      </c>
      <c r="QU194">
        <v>1.71117615109014</v>
      </c>
      <c r="QV194" t="s">
        <v>1420</v>
      </c>
      <c r="QW194">
        <v>0.94128877231325803</v>
      </c>
      <c r="QX194" t="s">
        <v>1420</v>
      </c>
      <c r="QY194" t="s">
        <v>1420</v>
      </c>
      <c r="QZ194" t="s">
        <v>1420</v>
      </c>
      <c r="RA194">
        <v>2.9926861170316301</v>
      </c>
      <c r="RB194" t="s">
        <v>1420</v>
      </c>
      <c r="RC194" t="s">
        <v>1420</v>
      </c>
      <c r="RD194">
        <v>1.3768861764715601</v>
      </c>
      <c r="RE194" t="s">
        <v>1420</v>
      </c>
      <c r="RF194">
        <v>2.0759112840063301</v>
      </c>
      <c r="RG194" t="s">
        <v>1420</v>
      </c>
      <c r="RH194" t="s">
        <v>1420</v>
      </c>
      <c r="RI194">
        <v>1.5961787228614199</v>
      </c>
      <c r="RJ194">
        <v>2.2402714568281898</v>
      </c>
      <c r="RK194" t="s">
        <v>1420</v>
      </c>
      <c r="RL194">
        <v>1.84987901687955</v>
      </c>
      <c r="RM194">
        <v>0.89613249984668397</v>
      </c>
      <c r="RN194" t="s">
        <v>1420</v>
      </c>
      <c r="RO194" t="s">
        <v>1420</v>
      </c>
      <c r="RP194">
        <v>1.28308386502281</v>
      </c>
      <c r="RQ194">
        <v>2.0472049292096699</v>
      </c>
      <c r="RR194" t="s">
        <v>1420</v>
      </c>
      <c r="RS194">
        <v>2.7961290365343401</v>
      </c>
      <c r="RT194" t="s">
        <v>1420</v>
      </c>
      <c r="RU194">
        <v>1.4066127655948399</v>
      </c>
      <c r="RV194">
        <v>1.7185402214172101</v>
      </c>
      <c r="RW194" t="s">
        <v>1420</v>
      </c>
      <c r="RX194">
        <v>1.5389620227142999</v>
      </c>
      <c r="RY194" t="s">
        <v>1420</v>
      </c>
      <c r="RZ194" t="s">
        <v>1420</v>
      </c>
      <c r="SA194" t="s">
        <v>1420</v>
      </c>
      <c r="SB194" t="s">
        <v>1420</v>
      </c>
      <c r="SC194" t="s">
        <v>1420</v>
      </c>
      <c r="SD194" t="s">
        <v>1420</v>
      </c>
      <c r="SE194" t="s">
        <v>1420</v>
      </c>
      <c r="SF194">
        <v>1.6382763819650401</v>
      </c>
      <c r="SG194" t="s">
        <v>1420</v>
      </c>
      <c r="SH194" t="s">
        <v>1420</v>
      </c>
      <c r="SI194" t="s">
        <v>1420</v>
      </c>
      <c r="SJ194" t="s">
        <v>1420</v>
      </c>
      <c r="SK194">
        <v>1.0757500648725</v>
      </c>
      <c r="SL194" t="s">
        <v>1420</v>
      </c>
      <c r="SM194">
        <v>1.1125209891643</v>
      </c>
      <c r="SN194" t="s">
        <v>1420</v>
      </c>
      <c r="SO194" t="s">
        <v>1420</v>
      </c>
      <c r="SP194">
        <v>1.2852793138193199</v>
      </c>
      <c r="SQ194" t="s">
        <v>1420</v>
      </c>
      <c r="SR194">
        <v>1.2171133207154801</v>
      </c>
      <c r="SS194" t="s">
        <v>1420</v>
      </c>
      <c r="ST194" t="s">
        <v>1420</v>
      </c>
      <c r="SU194">
        <v>1.1995407217678999</v>
      </c>
      <c r="SV194" t="s">
        <v>1420</v>
      </c>
      <c r="SW194">
        <v>1.8113602112585401</v>
      </c>
      <c r="SX194">
        <v>1.1792774050531001</v>
      </c>
      <c r="SY194">
        <v>1.9179391331669999</v>
      </c>
      <c r="SZ194" t="s">
        <v>1420</v>
      </c>
      <c r="TA194">
        <v>1.66518371659683</v>
      </c>
      <c r="TB194" t="s">
        <v>1420</v>
      </c>
      <c r="TC194" t="s">
        <v>1420</v>
      </c>
      <c r="TD194" t="s">
        <v>1420</v>
      </c>
      <c r="TE194" t="s">
        <v>1420</v>
      </c>
      <c r="TF194">
        <v>1.20474336863908</v>
      </c>
      <c r="TG194" t="s">
        <v>1420</v>
      </c>
      <c r="TH194" t="s">
        <v>1420</v>
      </c>
      <c r="TI194" t="s">
        <v>1420</v>
      </c>
      <c r="TJ194" t="s">
        <v>1420</v>
      </c>
      <c r="TK194" t="s">
        <v>1420</v>
      </c>
      <c r="TL194">
        <v>1.3814417399329799</v>
      </c>
      <c r="TM194" t="s">
        <v>1420</v>
      </c>
      <c r="TN194">
        <v>1.73249236747299</v>
      </c>
      <c r="TO194" t="s">
        <v>1420</v>
      </c>
      <c r="TP194" t="s">
        <v>1420</v>
      </c>
      <c r="TQ194">
        <v>1.2159997234198201</v>
      </c>
      <c r="TR194" t="s">
        <v>1420</v>
      </c>
      <c r="TS194" t="s">
        <v>1420</v>
      </c>
      <c r="TT194" t="s">
        <v>1420</v>
      </c>
      <c r="TU194">
        <v>1.8038857891228901</v>
      </c>
      <c r="TV194" t="s">
        <v>1420</v>
      </c>
      <c r="TW194">
        <v>2.5084184992737</v>
      </c>
      <c r="TX194" t="s">
        <v>1420</v>
      </c>
      <c r="TY194" t="s">
        <v>1420</v>
      </c>
      <c r="TZ194">
        <v>1.54081989144079</v>
      </c>
      <c r="UA194">
        <v>1.0532844851343199</v>
      </c>
      <c r="UB194">
        <v>1.36330059618032</v>
      </c>
      <c r="UC194">
        <v>2.8103458080986399</v>
      </c>
      <c r="UD194" t="s">
        <v>1420</v>
      </c>
      <c r="UE194">
        <v>2.0954012616159399</v>
      </c>
      <c r="UF194" t="s">
        <v>1420</v>
      </c>
      <c r="UG194">
        <v>0.74654841558668195</v>
      </c>
      <c r="UH194" t="s">
        <v>1420</v>
      </c>
      <c r="UI194" t="s">
        <v>1420</v>
      </c>
      <c r="UJ194">
        <v>2.6152031604146799</v>
      </c>
      <c r="UK194">
        <v>2.1844969909274399</v>
      </c>
      <c r="UL194" t="s">
        <v>1420</v>
      </c>
      <c r="UM194" t="s">
        <v>1420</v>
      </c>
      <c r="UN194" t="s">
        <v>1420</v>
      </c>
      <c r="UO194" t="s">
        <v>1420</v>
      </c>
      <c r="UP194" t="s">
        <v>1420</v>
      </c>
      <c r="UQ194" t="s">
        <v>1420</v>
      </c>
      <c r="UR194">
        <v>1.16654520679546</v>
      </c>
      <c r="US194" t="s">
        <v>1420</v>
      </c>
      <c r="UT194" t="s">
        <v>1420</v>
      </c>
      <c r="UU194" t="s">
        <v>1420</v>
      </c>
      <c r="UV194" t="s">
        <v>1420</v>
      </c>
      <c r="UW194">
        <v>1.5605092439033501</v>
      </c>
      <c r="UX194" t="s">
        <v>1420</v>
      </c>
      <c r="UY194" t="s">
        <v>1420</v>
      </c>
      <c r="UZ194">
        <v>1.9840610139920101</v>
      </c>
      <c r="VA194" t="s">
        <v>1420</v>
      </c>
      <c r="VB194" t="s">
        <v>1420</v>
      </c>
      <c r="VC194" t="s">
        <v>1420</v>
      </c>
      <c r="VD194">
        <v>1.4045821613162801</v>
      </c>
      <c r="VE194" t="s">
        <v>1420</v>
      </c>
      <c r="VF194" t="s">
        <v>1420</v>
      </c>
      <c r="VG194" t="s">
        <v>1420</v>
      </c>
      <c r="VH194" t="s">
        <v>1420</v>
      </c>
      <c r="VI194" t="s">
        <v>1420</v>
      </c>
      <c r="VJ194">
        <v>1.1810806513325001</v>
      </c>
      <c r="VK194" t="s">
        <v>1420</v>
      </c>
      <c r="VL194" t="s">
        <v>1420</v>
      </c>
      <c r="VM194" t="s">
        <v>1420</v>
      </c>
      <c r="VN194">
        <v>2.1119965656478401</v>
      </c>
      <c r="VO194" t="s">
        <v>1420</v>
      </c>
      <c r="VP194">
        <v>2.7140573750487502</v>
      </c>
      <c r="VQ194" t="s">
        <v>1420</v>
      </c>
      <c r="VR194">
        <v>1.5780543950814701</v>
      </c>
      <c r="VS194" t="s">
        <v>1420</v>
      </c>
      <c r="VT194" t="s">
        <v>1420</v>
      </c>
      <c r="VU194" t="s">
        <v>1420</v>
      </c>
      <c r="VV194">
        <v>1.7348137003326101</v>
      </c>
      <c r="VW194" t="s">
        <v>1420</v>
      </c>
      <c r="VX194" t="s">
        <v>1420</v>
      </c>
      <c r="VY194" t="s">
        <v>1420</v>
      </c>
      <c r="VZ194" t="s">
        <v>1420</v>
      </c>
      <c r="WA194">
        <v>1.6217258999806199</v>
      </c>
      <c r="WB194" t="s">
        <v>1420</v>
      </c>
      <c r="WC194" t="s">
        <v>1420</v>
      </c>
      <c r="WD194" t="s">
        <v>1420</v>
      </c>
      <c r="WE194" t="s">
        <v>1420</v>
      </c>
      <c r="WF194" t="s">
        <v>1420</v>
      </c>
      <c r="WG194" t="s">
        <v>1420</v>
      </c>
      <c r="WH194">
        <v>3.2849382878455899</v>
      </c>
      <c r="WI194" t="s">
        <v>1420</v>
      </c>
      <c r="WJ194">
        <v>1.4538407053427</v>
      </c>
      <c r="WK194" t="s">
        <v>1420</v>
      </c>
      <c r="WL194">
        <v>2.6410471258062702</v>
      </c>
      <c r="WM194">
        <v>1.0606538096048399</v>
      </c>
      <c r="WN194" t="s">
        <v>1420</v>
      </c>
      <c r="WO194" t="s">
        <v>1420</v>
      </c>
      <c r="WP194" t="s">
        <v>1420</v>
      </c>
      <c r="WQ194" t="s">
        <v>1420</v>
      </c>
      <c r="WR194" t="s">
        <v>1420</v>
      </c>
      <c r="WS194" t="s">
        <v>1420</v>
      </c>
      <c r="WT194" t="s">
        <v>1420</v>
      </c>
      <c r="WU194">
        <v>1.4754622340688299</v>
      </c>
      <c r="WV194" t="s">
        <v>1420</v>
      </c>
      <c r="WW194" t="s">
        <v>1420</v>
      </c>
      <c r="WX194" t="s">
        <v>1420</v>
      </c>
      <c r="WY194" t="s">
        <v>1420</v>
      </c>
      <c r="WZ194" t="s">
        <v>1420</v>
      </c>
      <c r="XA194">
        <v>2.35302534271543</v>
      </c>
      <c r="XB194" t="s">
        <v>1420</v>
      </c>
      <c r="XC194" t="s">
        <v>1420</v>
      </c>
      <c r="XD194" t="s">
        <v>1420</v>
      </c>
      <c r="XE194" t="s">
        <v>1420</v>
      </c>
      <c r="XF194">
        <v>1.8167093605190401</v>
      </c>
      <c r="XG194" t="s">
        <v>1420</v>
      </c>
      <c r="XH194" t="s">
        <v>1420</v>
      </c>
      <c r="XI194" t="s">
        <v>1420</v>
      </c>
      <c r="XJ194">
        <v>2.3665887262433301</v>
      </c>
      <c r="XK194" t="s">
        <v>1420</v>
      </c>
      <c r="XL194" t="s">
        <v>1420</v>
      </c>
      <c r="XM194" t="s">
        <v>1420</v>
      </c>
      <c r="XN194" t="s">
        <v>1420</v>
      </c>
      <c r="XO194">
        <v>1.6430852207145601</v>
      </c>
      <c r="XP194" t="s">
        <v>1420</v>
      </c>
      <c r="XQ194" t="s">
        <v>1420</v>
      </c>
      <c r="XR194" t="s">
        <v>1420</v>
      </c>
      <c r="XS194" t="s">
        <v>1420</v>
      </c>
      <c r="XT194">
        <v>1.56778796098474</v>
      </c>
      <c r="XU194" t="s">
        <v>1420</v>
      </c>
      <c r="XV194" t="s">
        <v>1420</v>
      </c>
      <c r="XW194" t="s">
        <v>1420</v>
      </c>
      <c r="XX194">
        <v>1.5779792568908</v>
      </c>
      <c r="XY194" t="s">
        <v>1420</v>
      </c>
      <c r="XZ194">
        <v>1.53455860244413</v>
      </c>
      <c r="YA194" t="s">
        <v>1420</v>
      </c>
      <c r="YB194" t="s">
        <v>1420</v>
      </c>
      <c r="YC194" t="s">
        <v>1420</v>
      </c>
      <c r="YD194">
        <v>1.28810233074706</v>
      </c>
      <c r="YE194" t="s">
        <v>1420</v>
      </c>
      <c r="YF194" t="s">
        <v>1420</v>
      </c>
      <c r="YG194">
        <v>1.3125614409103601</v>
      </c>
      <c r="YH194" t="s">
        <v>1420</v>
      </c>
      <c r="YI194">
        <v>1.05033481758726</v>
      </c>
      <c r="YJ194" t="s">
        <v>1420</v>
      </c>
      <c r="YK194" t="s">
        <v>1420</v>
      </c>
      <c r="YL194" t="s">
        <v>1420</v>
      </c>
      <c r="YM194" t="s">
        <v>1420</v>
      </c>
      <c r="YN194" t="s">
        <v>1420</v>
      </c>
      <c r="YO194" t="s">
        <v>1420</v>
      </c>
      <c r="YP194" t="s">
        <v>1420</v>
      </c>
      <c r="YQ194">
        <v>1.72735916167489</v>
      </c>
      <c r="YR194" t="s">
        <v>1420</v>
      </c>
      <c r="YS194" t="s">
        <v>1420</v>
      </c>
      <c r="YT194" t="s">
        <v>1420</v>
      </c>
      <c r="YU194" t="s">
        <v>1420</v>
      </c>
      <c r="YV194">
        <v>2.1024450403354802</v>
      </c>
      <c r="YW194" t="s">
        <v>1420</v>
      </c>
      <c r="YX194" t="s">
        <v>1420</v>
      </c>
      <c r="YY194">
        <v>1.1577977957377601</v>
      </c>
      <c r="YZ194" t="s">
        <v>1420</v>
      </c>
      <c r="ZA194">
        <v>1.50144305817582</v>
      </c>
      <c r="ZB194" t="s">
        <v>1420</v>
      </c>
      <c r="ZC194" t="s">
        <v>1420</v>
      </c>
      <c r="ZD194" t="s">
        <v>1420</v>
      </c>
      <c r="ZE194" t="s">
        <v>1420</v>
      </c>
      <c r="ZF194" t="s">
        <v>1420</v>
      </c>
      <c r="ZG194" t="s">
        <v>1420</v>
      </c>
      <c r="ZH194" t="s">
        <v>1420</v>
      </c>
      <c r="ZI194">
        <v>1.5212271626803699</v>
      </c>
      <c r="ZJ194" t="s">
        <v>1420</v>
      </c>
      <c r="ZK194">
        <v>1.5081164984281199</v>
      </c>
      <c r="ZL194" t="s">
        <v>1420</v>
      </c>
      <c r="ZM194">
        <v>2.2059654373128401</v>
      </c>
      <c r="ZN194" t="s">
        <v>1420</v>
      </c>
      <c r="ZO194" t="s">
        <v>1420</v>
      </c>
      <c r="ZP194" t="s">
        <v>1420</v>
      </c>
      <c r="ZQ194">
        <v>1.0295993192889801</v>
      </c>
      <c r="ZR194" t="s">
        <v>1420</v>
      </c>
      <c r="ZS194" t="s">
        <v>1420</v>
      </c>
      <c r="ZT194" t="s">
        <v>1420</v>
      </c>
      <c r="ZU194">
        <v>1.87893059323306</v>
      </c>
      <c r="ZV194" t="s">
        <v>1420</v>
      </c>
      <c r="ZW194" t="s">
        <v>1420</v>
      </c>
      <c r="ZX194" t="s">
        <v>1420</v>
      </c>
      <c r="ZY194" t="s">
        <v>1420</v>
      </c>
      <c r="ZZ194">
        <v>3.1445055411032299</v>
      </c>
      <c r="AAA194">
        <v>2.38580382010085</v>
      </c>
      <c r="AAB194">
        <v>1.2122862648770301</v>
      </c>
      <c r="AAC194">
        <v>1.8833076032660201</v>
      </c>
      <c r="AAD194">
        <v>2.8552013762511801</v>
      </c>
      <c r="AAE194" t="s">
        <v>1420</v>
      </c>
      <c r="AAF194">
        <v>1.16638325120171</v>
      </c>
      <c r="AAG194" t="s">
        <v>1420</v>
      </c>
      <c r="AAH194" t="s">
        <v>1420</v>
      </c>
      <c r="AAI194">
        <v>1.7547831054560901</v>
      </c>
      <c r="AAJ194" t="s">
        <v>1420</v>
      </c>
      <c r="AAK194" t="s">
        <v>1420</v>
      </c>
      <c r="AAL194" t="s">
        <v>1420</v>
      </c>
      <c r="AAM194" t="s">
        <v>1420</v>
      </c>
      <c r="AAN194" t="s">
        <v>1420</v>
      </c>
      <c r="AAO194" t="s">
        <v>1420</v>
      </c>
      <c r="AAP194">
        <v>2.7688509604328999</v>
      </c>
      <c r="AAQ194" t="s">
        <v>1420</v>
      </c>
      <c r="AAR194">
        <v>2.4495490600382301</v>
      </c>
      <c r="AAS194">
        <v>1.89049623522511</v>
      </c>
      <c r="AAT194">
        <v>2.0798209316104299</v>
      </c>
      <c r="AAU194" t="s">
        <v>1420</v>
      </c>
      <c r="AAV194">
        <v>2.64662954461402</v>
      </c>
      <c r="AAW194">
        <v>1.6011014941322199</v>
      </c>
      <c r="AAX194" t="s">
        <v>1420</v>
      </c>
      <c r="AAY194">
        <v>1.6880665736182701</v>
      </c>
      <c r="AAZ194" t="s">
        <v>1420</v>
      </c>
      <c r="ABA194" t="s">
        <v>1420</v>
      </c>
      <c r="ABB194" t="s">
        <v>1420</v>
      </c>
      <c r="ABC194" t="s">
        <v>1420</v>
      </c>
      <c r="ABD194" t="s">
        <v>1420</v>
      </c>
      <c r="ABE194" t="s">
        <v>1420</v>
      </c>
      <c r="ABF194">
        <v>1.80518162868807</v>
      </c>
      <c r="ABG194" t="s">
        <v>1420</v>
      </c>
      <c r="ABH194" t="s">
        <v>1420</v>
      </c>
      <c r="ABI194" t="s">
        <v>1420</v>
      </c>
      <c r="ABJ194">
        <v>2.72340481591822</v>
      </c>
      <c r="ABK194" t="s">
        <v>1420</v>
      </c>
      <c r="ABL194">
        <v>1.5649580449945599</v>
      </c>
      <c r="ABM194" t="s">
        <v>1420</v>
      </c>
      <c r="ABN194" t="s">
        <v>1420</v>
      </c>
      <c r="ABO194">
        <v>1.8484914178052601</v>
      </c>
      <c r="ABP194">
        <v>2.6529514671441898</v>
      </c>
      <c r="ABQ194" t="s">
        <v>1420</v>
      </c>
      <c r="ABR194">
        <v>1.9386332068010099</v>
      </c>
      <c r="ABS194" t="s">
        <v>1420</v>
      </c>
      <c r="ABT194">
        <v>1.0662574385193</v>
      </c>
      <c r="ABU194">
        <v>1.70552828705909</v>
      </c>
      <c r="ABV194" t="s">
        <v>1420</v>
      </c>
      <c r="ABW194">
        <v>1.48071984206617</v>
      </c>
      <c r="ABX194">
        <v>1.5929172360086401</v>
      </c>
      <c r="ABY194">
        <v>1.8505328803588901</v>
      </c>
      <c r="ABZ194">
        <v>2.17567312056212</v>
      </c>
      <c r="ACA194">
        <v>1.3581680350832299</v>
      </c>
      <c r="ACB194">
        <v>0.990928067456463</v>
      </c>
      <c r="ACC194" t="s">
        <v>1420</v>
      </c>
      <c r="ACD194">
        <v>1.9495119000425301</v>
      </c>
      <c r="ACE194">
        <v>2.0584361315436799</v>
      </c>
      <c r="ACF194" t="s">
        <v>1420</v>
      </c>
      <c r="ACG194" t="s">
        <v>1420</v>
      </c>
      <c r="ACH194" t="s">
        <v>1420</v>
      </c>
      <c r="ACI194" t="s">
        <v>1420</v>
      </c>
      <c r="ACJ194" t="s">
        <v>1420</v>
      </c>
      <c r="ACK194" t="s">
        <v>1420</v>
      </c>
      <c r="ACL194">
        <v>1.6896225592280401</v>
      </c>
      <c r="ACM194" t="s">
        <v>1420</v>
      </c>
      <c r="ACN194" t="s">
        <v>1420</v>
      </c>
      <c r="ACO194">
        <v>0.83226668868272902</v>
      </c>
      <c r="ACP194">
        <v>1.2966095420064201</v>
      </c>
      <c r="ACQ194" t="s">
        <v>1420</v>
      </c>
      <c r="ACR194">
        <v>1.54302049982875</v>
      </c>
      <c r="ACS194" t="s">
        <v>1420</v>
      </c>
      <c r="ACT194">
        <v>2.34484061150006</v>
      </c>
      <c r="ACU194" t="s">
        <v>1420</v>
      </c>
      <c r="ACV194">
        <v>1.6307232496970701</v>
      </c>
      <c r="ACW194" t="s">
        <v>1420</v>
      </c>
      <c r="ACX194" t="s">
        <v>1420</v>
      </c>
      <c r="ACY194" t="s">
        <v>1420</v>
      </c>
      <c r="ACZ194">
        <v>2.1148980860252502</v>
      </c>
      <c r="ADA194" t="s">
        <v>1420</v>
      </c>
      <c r="ADB194" t="s">
        <v>1420</v>
      </c>
      <c r="ADC194" t="s">
        <v>1420</v>
      </c>
      <c r="ADD194" t="s">
        <v>1420</v>
      </c>
      <c r="ADE194">
        <v>1.64923158710367</v>
      </c>
      <c r="ADF194">
        <v>1.6209759675989599</v>
      </c>
      <c r="ADG194" t="s">
        <v>1420</v>
      </c>
      <c r="ADH194" t="s">
        <v>1420</v>
      </c>
      <c r="ADI194">
        <v>0.92642692717140096</v>
      </c>
      <c r="ADJ194" t="s">
        <v>1420</v>
      </c>
      <c r="ADK194">
        <v>2.0356053170192299</v>
      </c>
      <c r="ADL194" t="s">
        <v>1420</v>
      </c>
      <c r="ADM194" t="s">
        <v>1420</v>
      </c>
      <c r="ADN194" t="s">
        <v>1420</v>
      </c>
      <c r="ADO194">
        <v>1.7924873155491201</v>
      </c>
      <c r="ADP194" t="s">
        <v>1420</v>
      </c>
      <c r="ADQ194" t="s">
        <v>1420</v>
      </c>
      <c r="ADR194">
        <v>1.5639303389238699</v>
      </c>
      <c r="ADS194" t="s">
        <v>1420</v>
      </c>
      <c r="ADT194" t="s">
        <v>1420</v>
      </c>
      <c r="ADU194">
        <v>2.2509491370555601</v>
      </c>
      <c r="ADV194">
        <v>1.1998332113016399</v>
      </c>
      <c r="ADW194" t="s">
        <v>1420</v>
      </c>
      <c r="ADX194" t="s">
        <v>1420</v>
      </c>
      <c r="ADY194">
        <v>1.9736711817266199</v>
      </c>
      <c r="ADZ194">
        <v>1.5952102467482401</v>
      </c>
      <c r="AEA194">
        <v>2.4757092346475802</v>
      </c>
      <c r="AEB194" t="s">
        <v>1420</v>
      </c>
      <c r="AEC194">
        <v>1.72643826228623</v>
      </c>
      <c r="AED194">
        <v>2.0951592122419598</v>
      </c>
      <c r="AEE194" t="s">
        <v>1420</v>
      </c>
      <c r="AEF194">
        <v>0.810288637785188</v>
      </c>
      <c r="AEG194" t="s">
        <v>1420</v>
      </c>
      <c r="AEH194" t="s">
        <v>1420</v>
      </c>
      <c r="AEI194" t="s">
        <v>1420</v>
      </c>
      <c r="AEJ194" t="s">
        <v>1420</v>
      </c>
      <c r="AEK194" t="s">
        <v>1420</v>
      </c>
      <c r="AEL194">
        <v>2.1189801495594098</v>
      </c>
      <c r="AEM194" t="s">
        <v>1420</v>
      </c>
      <c r="AEN194" t="s">
        <v>1420</v>
      </c>
      <c r="AEO194" t="s">
        <v>1420</v>
      </c>
      <c r="AEP194">
        <v>1.13546499404908</v>
      </c>
      <c r="AEQ194">
        <v>1.7837329422489601</v>
      </c>
      <c r="AER194">
        <v>3.7329749153973002</v>
      </c>
      <c r="AES194">
        <v>1.6247431104980601</v>
      </c>
      <c r="AET194" t="s">
        <v>1420</v>
      </c>
      <c r="AEU194">
        <v>2.1986821250181601</v>
      </c>
      <c r="AEV194" t="s">
        <v>1420</v>
      </c>
      <c r="AEW194" t="s">
        <v>1420</v>
      </c>
      <c r="AEX194" t="s">
        <v>1420</v>
      </c>
      <c r="AEY194">
        <v>1.0624959445904401</v>
      </c>
      <c r="AEZ194" t="s">
        <v>1420</v>
      </c>
      <c r="AFA194" t="s">
        <v>1420</v>
      </c>
      <c r="AFB194" t="s">
        <v>1420</v>
      </c>
      <c r="AFC194" t="s">
        <v>1420</v>
      </c>
      <c r="AFD194">
        <v>1.93938993809577</v>
      </c>
      <c r="AFE194" t="s">
        <v>1420</v>
      </c>
      <c r="AFF194" t="s">
        <v>1420</v>
      </c>
      <c r="AFG194" t="s">
        <v>1420</v>
      </c>
      <c r="AFH194" t="s">
        <v>1420</v>
      </c>
      <c r="AFI194" t="s">
        <v>1420</v>
      </c>
      <c r="AFJ194">
        <v>0.72730125121790401</v>
      </c>
      <c r="AFK194">
        <v>2.0198980141082798</v>
      </c>
      <c r="AFL194" t="s">
        <v>1420</v>
      </c>
      <c r="AFM194" t="s">
        <v>1420</v>
      </c>
      <c r="AFN194">
        <v>2.2399881112979698</v>
      </c>
      <c r="AFO194" t="s">
        <v>1420</v>
      </c>
      <c r="AFP194" t="s">
        <v>1420</v>
      </c>
      <c r="AFQ194">
        <v>0.71100293347114496</v>
      </c>
      <c r="AFR194" t="s">
        <v>1420</v>
      </c>
      <c r="AFS194" t="s">
        <v>1420</v>
      </c>
      <c r="AFT194">
        <v>1.64784066121258</v>
      </c>
      <c r="AFU194" t="s">
        <v>1420</v>
      </c>
      <c r="AFV194" t="s">
        <v>1420</v>
      </c>
      <c r="AFW194" t="s">
        <v>1420</v>
      </c>
      <c r="AFX194" t="s">
        <v>1420</v>
      </c>
      <c r="AFY194">
        <v>1.71926735819946</v>
      </c>
      <c r="AFZ194" t="s">
        <v>1420</v>
      </c>
      <c r="AGA194" t="s">
        <v>1420</v>
      </c>
      <c r="AGB194" t="s">
        <v>1420</v>
      </c>
      <c r="AGC194" t="s">
        <v>1420</v>
      </c>
      <c r="AGD194">
        <v>0.62380387835496198</v>
      </c>
      <c r="AGE194" t="s">
        <v>1420</v>
      </c>
      <c r="AGF194" t="s">
        <v>1420</v>
      </c>
      <c r="AGG194" t="s">
        <v>1420</v>
      </c>
      <c r="AGH194" t="s">
        <v>1420</v>
      </c>
      <c r="AGI194" t="s">
        <v>1420</v>
      </c>
      <c r="AGJ194" t="s">
        <v>1420</v>
      </c>
      <c r="AGK194" t="s">
        <v>1420</v>
      </c>
      <c r="AGL194" t="s">
        <v>1420</v>
      </c>
      <c r="AGM194" t="s">
        <v>1420</v>
      </c>
      <c r="AGN194" t="s">
        <v>1420</v>
      </c>
      <c r="AGO194" t="s">
        <v>1420</v>
      </c>
      <c r="AGP194" t="s">
        <v>1420</v>
      </c>
      <c r="AGQ194">
        <v>2.2428349422271601</v>
      </c>
      <c r="AGR194">
        <v>1.35608832518778</v>
      </c>
      <c r="AGS194" t="s">
        <v>1420</v>
      </c>
      <c r="AGT194">
        <v>1.3479895204011201</v>
      </c>
      <c r="AGU194" t="s">
        <v>1420</v>
      </c>
      <c r="AGV194">
        <v>3.9739566181000501</v>
      </c>
      <c r="AGW194">
        <v>0.94753716185028902</v>
      </c>
      <c r="AGX194" t="s">
        <v>1420</v>
      </c>
      <c r="AGY194" t="s">
        <v>1420</v>
      </c>
      <c r="AGZ194">
        <v>1.1927422323942101</v>
      </c>
      <c r="AHA194" t="s">
        <v>1420</v>
      </c>
      <c r="AHB194" t="s">
        <v>1420</v>
      </c>
      <c r="AHC194" t="s">
        <v>1420</v>
      </c>
      <c r="AHD194" t="s">
        <v>1420</v>
      </c>
      <c r="AHE194">
        <v>1.6729681049538101</v>
      </c>
      <c r="AHF194" t="s">
        <v>1420</v>
      </c>
      <c r="AHG194" t="s">
        <v>1420</v>
      </c>
      <c r="AHH194" t="s">
        <v>1420</v>
      </c>
      <c r="AHI194" t="s">
        <v>1420</v>
      </c>
      <c r="AHJ194">
        <v>1.86145988654643</v>
      </c>
      <c r="AHK194">
        <v>1.5708774422352301</v>
      </c>
      <c r="AHL194" t="s">
        <v>1420</v>
      </c>
      <c r="AHM194" t="s">
        <v>1420</v>
      </c>
      <c r="AHN194">
        <v>2.7820518459478598</v>
      </c>
      <c r="AHO194" t="s">
        <v>1420</v>
      </c>
      <c r="AHP194" t="s">
        <v>1420</v>
      </c>
      <c r="AHQ194" t="s">
        <v>1420</v>
      </c>
      <c r="AHR194" t="s">
        <v>1420</v>
      </c>
      <c r="AHS194" t="s">
        <v>1420</v>
      </c>
      <c r="AHT194">
        <v>1.5081221701419001</v>
      </c>
      <c r="AHU194">
        <v>1.0260266890166301</v>
      </c>
      <c r="AHV194" t="s">
        <v>1420</v>
      </c>
      <c r="AHW194" t="s">
        <v>1420</v>
      </c>
      <c r="AHX194" t="s">
        <v>1420</v>
      </c>
      <c r="AHY194" t="s">
        <v>1420</v>
      </c>
      <c r="AHZ194" t="s">
        <v>1420</v>
      </c>
      <c r="AIA194" t="s">
        <v>1420</v>
      </c>
      <c r="AIB194" t="s">
        <v>1420</v>
      </c>
      <c r="AIC194" t="s">
        <v>1420</v>
      </c>
      <c r="AID194">
        <v>1.6429065576969799</v>
      </c>
      <c r="AIE194">
        <v>3.2993084375912498</v>
      </c>
      <c r="AIF194" t="s">
        <v>1420</v>
      </c>
      <c r="AIG194">
        <v>1.86340995614384</v>
      </c>
      <c r="AIH194" t="s">
        <v>1420</v>
      </c>
      <c r="AII194" t="s">
        <v>1420</v>
      </c>
      <c r="AIJ194" t="s">
        <v>1420</v>
      </c>
      <c r="AIK194" t="s">
        <v>1420</v>
      </c>
      <c r="AIL194" t="s">
        <v>1420</v>
      </c>
      <c r="AIM194">
        <v>1.7044798798176899</v>
      </c>
      <c r="AIN194" t="s">
        <v>1420</v>
      </c>
      <c r="AIO194">
        <v>1.03540326174751</v>
      </c>
      <c r="AIP194">
        <v>1.80175769393631</v>
      </c>
      <c r="AIQ194" t="s">
        <v>1420</v>
      </c>
      <c r="AIR194" t="s">
        <v>1420</v>
      </c>
      <c r="AIS194" t="s">
        <v>1420</v>
      </c>
      <c r="AIT194" t="s">
        <v>1420</v>
      </c>
      <c r="AIU194" t="s">
        <v>1420</v>
      </c>
      <c r="AIV194">
        <v>1.4677859549221699</v>
      </c>
      <c r="AIW194" t="s">
        <v>1420</v>
      </c>
      <c r="AIX194" t="s">
        <v>1420</v>
      </c>
      <c r="AIY194" t="s">
        <v>1420</v>
      </c>
      <c r="AIZ194">
        <v>1.46269892964576</v>
      </c>
      <c r="AJA194" t="s">
        <v>1420</v>
      </c>
      <c r="AJB194">
        <v>1.2995685856763699</v>
      </c>
      <c r="AJC194" t="s">
        <v>1420</v>
      </c>
      <c r="AJD194" t="s">
        <v>1420</v>
      </c>
      <c r="AJE194" t="s">
        <v>1420</v>
      </c>
      <c r="AJF194" t="s">
        <v>1420</v>
      </c>
      <c r="AJG194">
        <v>1.9839106005792799</v>
      </c>
      <c r="AJH194" t="s">
        <v>1420</v>
      </c>
      <c r="AJI194">
        <v>3.2248221847863401</v>
      </c>
      <c r="AJJ194">
        <v>2.1076438407625799</v>
      </c>
      <c r="AJK194" t="s">
        <v>1420</v>
      </c>
      <c r="AJL194" t="s">
        <v>1420</v>
      </c>
      <c r="AJM194" t="s">
        <v>1420</v>
      </c>
      <c r="AJN194" t="s">
        <v>1420</v>
      </c>
      <c r="AJO194" t="s">
        <v>1420</v>
      </c>
      <c r="AJP194" t="s">
        <v>1420</v>
      </c>
      <c r="AJQ194" t="s">
        <v>1420</v>
      </c>
      <c r="AJR194" t="s">
        <v>1420</v>
      </c>
      <c r="AJS194">
        <v>2.03183961772275</v>
      </c>
      <c r="AJT194" t="s">
        <v>1420</v>
      </c>
      <c r="AJU194">
        <v>1.75440331908937</v>
      </c>
      <c r="AJV194" t="s">
        <v>1420</v>
      </c>
      <c r="AJW194" t="s">
        <v>1420</v>
      </c>
      <c r="AJX194">
        <v>2.2253906606230101</v>
      </c>
      <c r="AJY194" t="s">
        <v>1420</v>
      </c>
      <c r="AJZ194" t="s">
        <v>1420</v>
      </c>
      <c r="AKA194" t="s">
        <v>1420</v>
      </c>
      <c r="AKB194">
        <v>1.80249980176255</v>
      </c>
      <c r="AKC194" t="s">
        <v>1420</v>
      </c>
      <c r="AKD194" t="s">
        <v>1420</v>
      </c>
      <c r="AKE194">
        <v>1.8555819977767201</v>
      </c>
      <c r="AKF194" t="s">
        <v>1420</v>
      </c>
      <c r="AKG194">
        <v>1.52335170783393</v>
      </c>
      <c r="AKH194">
        <v>1.31644100237969</v>
      </c>
      <c r="AKI194" t="s">
        <v>1420</v>
      </c>
      <c r="AKJ194">
        <v>1.7322334844308001</v>
      </c>
      <c r="AKK194" t="s">
        <v>1420</v>
      </c>
      <c r="AKL194" t="s">
        <v>1420</v>
      </c>
      <c r="AKM194" t="s">
        <v>1420</v>
      </c>
      <c r="AKN194" t="s">
        <v>1420</v>
      </c>
      <c r="AKO194" t="s">
        <v>1420</v>
      </c>
      <c r="AKP194" t="s">
        <v>1420</v>
      </c>
      <c r="AKQ194">
        <v>1.2780993909718701</v>
      </c>
      <c r="AKR194" t="s">
        <v>1420</v>
      </c>
      <c r="AKS194" t="s">
        <v>1420</v>
      </c>
      <c r="AKT194" t="s">
        <v>1420</v>
      </c>
      <c r="AKU194" t="s">
        <v>1420</v>
      </c>
      <c r="AKV194" t="s">
        <v>1420</v>
      </c>
      <c r="AKW194" t="s">
        <v>1420</v>
      </c>
      <c r="AKX194" t="s">
        <v>1420</v>
      </c>
      <c r="AKY194">
        <v>0.88610797778113404</v>
      </c>
      <c r="AKZ194" t="s">
        <v>1420</v>
      </c>
      <c r="ALA194" t="s">
        <v>1420</v>
      </c>
      <c r="ALB194" t="s">
        <v>1420</v>
      </c>
      <c r="ALC194" t="s">
        <v>1420</v>
      </c>
      <c r="ALD194">
        <v>2.45990668765418</v>
      </c>
      <c r="ALE194">
        <v>1.3666873960394601</v>
      </c>
      <c r="ALF194">
        <v>1.97408552064566</v>
      </c>
      <c r="ALG194">
        <v>1.4025313850550201</v>
      </c>
      <c r="ALH194" t="s">
        <v>1420</v>
      </c>
      <c r="ALI194" t="s">
        <v>1420</v>
      </c>
      <c r="ALJ194">
        <v>1.85945910232775</v>
      </c>
      <c r="ALK194" t="s">
        <v>1420</v>
      </c>
      <c r="ALL194">
        <v>0.90711347924824803</v>
      </c>
      <c r="ALM194">
        <v>1.1910841892934001</v>
      </c>
      <c r="ALN194" t="s">
        <v>1420</v>
      </c>
      <c r="ALO194">
        <v>1.7557308075129301</v>
      </c>
      <c r="ALP194">
        <v>1.65609824249439</v>
      </c>
    </row>
    <row r="195" spans="1:1004" ht="14.25" x14ac:dyDescent="0.2">
      <c r="A195" t="s">
        <v>5142</v>
      </c>
      <c r="B195" t="s">
        <v>946</v>
      </c>
      <c r="C195" t="s">
        <v>1420</v>
      </c>
      <c r="D195" t="s">
        <v>1420</v>
      </c>
      <c r="E195" t="s">
        <v>1420</v>
      </c>
      <c r="F195">
        <v>2.0325870732992</v>
      </c>
      <c r="G195" t="s">
        <v>1420</v>
      </c>
      <c r="H195" t="s">
        <v>1420</v>
      </c>
      <c r="I195" t="s">
        <v>1420</v>
      </c>
      <c r="J195">
        <v>1.31695364603605</v>
      </c>
      <c r="K195">
        <v>1.5655783733866599</v>
      </c>
      <c r="L195">
        <v>1.0034412007462301</v>
      </c>
      <c r="M195" t="s">
        <v>1420</v>
      </c>
      <c r="N195">
        <v>0.87586974532777195</v>
      </c>
      <c r="O195" t="s">
        <v>1420</v>
      </c>
      <c r="P195" t="s">
        <v>1420</v>
      </c>
      <c r="Q195" t="s">
        <v>1420</v>
      </c>
      <c r="R195" t="s">
        <v>1420</v>
      </c>
      <c r="S195" t="s">
        <v>1420</v>
      </c>
      <c r="T195" t="s">
        <v>1420</v>
      </c>
      <c r="U195">
        <v>0.54947672546178095</v>
      </c>
      <c r="V195" t="s">
        <v>1420</v>
      </c>
      <c r="W195" t="s">
        <v>1420</v>
      </c>
      <c r="X195">
        <v>0.76038065309949998</v>
      </c>
      <c r="Y195">
        <v>1.09288968931634</v>
      </c>
      <c r="Z195" t="s">
        <v>1420</v>
      </c>
      <c r="AA195" t="s">
        <v>1420</v>
      </c>
      <c r="AB195" t="s">
        <v>1420</v>
      </c>
      <c r="AC195" t="s">
        <v>1420</v>
      </c>
      <c r="AD195">
        <v>1.34718621801474</v>
      </c>
      <c r="AE195">
        <v>0.52885255703131295</v>
      </c>
      <c r="AF195" t="s">
        <v>1420</v>
      </c>
      <c r="AG195">
        <v>1.4559819235285201</v>
      </c>
      <c r="AH195" t="s">
        <v>1420</v>
      </c>
      <c r="AI195">
        <v>1.4637374589418399</v>
      </c>
      <c r="AJ195">
        <v>0.94707846549744001</v>
      </c>
      <c r="AK195" t="s">
        <v>1420</v>
      </c>
      <c r="AL195">
        <v>0.97091814975130297</v>
      </c>
      <c r="AM195" t="s">
        <v>1420</v>
      </c>
      <c r="AN195" t="s">
        <v>1420</v>
      </c>
      <c r="AO195">
        <v>1.4764109892686299</v>
      </c>
      <c r="AP195" t="s">
        <v>1420</v>
      </c>
      <c r="AQ195" t="s">
        <v>1420</v>
      </c>
      <c r="AR195" t="s">
        <v>1420</v>
      </c>
      <c r="AS195">
        <v>1.0736402779318399</v>
      </c>
      <c r="AT195">
        <v>1.0724956986410099</v>
      </c>
      <c r="AU195" t="s">
        <v>1420</v>
      </c>
      <c r="AV195" t="s">
        <v>1420</v>
      </c>
      <c r="AW195" t="s">
        <v>1420</v>
      </c>
      <c r="AX195" t="s">
        <v>1420</v>
      </c>
      <c r="AY195">
        <v>1.5525107661403399</v>
      </c>
      <c r="AZ195" t="s">
        <v>1420</v>
      </c>
      <c r="BA195" t="s">
        <v>1420</v>
      </c>
      <c r="BB195" t="s">
        <v>1420</v>
      </c>
      <c r="BC195" t="s">
        <v>1420</v>
      </c>
      <c r="BD195" t="s">
        <v>1420</v>
      </c>
      <c r="BE195">
        <v>0.95753349866100002</v>
      </c>
      <c r="BF195" t="s">
        <v>1420</v>
      </c>
      <c r="BG195" t="s">
        <v>1420</v>
      </c>
      <c r="BH195" t="s">
        <v>1420</v>
      </c>
      <c r="BI195">
        <v>1.31348384392394</v>
      </c>
      <c r="BJ195" t="s">
        <v>1420</v>
      </c>
      <c r="BK195" t="s">
        <v>1420</v>
      </c>
      <c r="BL195">
        <v>1.13256687767386</v>
      </c>
      <c r="BM195" t="s">
        <v>1420</v>
      </c>
      <c r="BN195" t="s">
        <v>1420</v>
      </c>
      <c r="BO195">
        <v>0.91478920773535299</v>
      </c>
      <c r="BP195" t="s">
        <v>1420</v>
      </c>
      <c r="BQ195" t="s">
        <v>1420</v>
      </c>
      <c r="BR195" t="s">
        <v>1420</v>
      </c>
      <c r="BS195">
        <v>0.99987522898516001</v>
      </c>
      <c r="BT195">
        <v>1.56553825104528</v>
      </c>
      <c r="BU195" t="s">
        <v>1420</v>
      </c>
      <c r="BV195" t="s">
        <v>1420</v>
      </c>
      <c r="BW195">
        <v>1.52029538900248</v>
      </c>
      <c r="BX195">
        <v>1.6930920061988799</v>
      </c>
      <c r="BY195">
        <v>1.0270955072677601</v>
      </c>
      <c r="BZ195" t="s">
        <v>1420</v>
      </c>
      <c r="CA195">
        <v>1.27474278781185</v>
      </c>
      <c r="CB195" t="s">
        <v>1420</v>
      </c>
      <c r="CC195">
        <v>1.7520623545623499</v>
      </c>
      <c r="CD195" t="s">
        <v>1420</v>
      </c>
      <c r="CE195" t="s">
        <v>1420</v>
      </c>
      <c r="CF195" t="s">
        <v>1420</v>
      </c>
      <c r="CG195" t="s">
        <v>1420</v>
      </c>
      <c r="CH195">
        <v>2.1399070287679902</v>
      </c>
      <c r="CI195" t="s">
        <v>1420</v>
      </c>
      <c r="CJ195" t="s">
        <v>1420</v>
      </c>
      <c r="CK195">
        <v>1.0945584314974199</v>
      </c>
      <c r="CL195">
        <v>0.98369010594328499</v>
      </c>
      <c r="CM195">
        <v>1.2015051676397801</v>
      </c>
      <c r="CN195" t="s">
        <v>1420</v>
      </c>
      <c r="CO195">
        <v>1.0866306970995601</v>
      </c>
      <c r="CP195">
        <v>1.40497621264707</v>
      </c>
      <c r="CQ195">
        <v>1.01407809470374</v>
      </c>
      <c r="CR195" t="s">
        <v>1420</v>
      </c>
      <c r="CS195" t="s">
        <v>1420</v>
      </c>
      <c r="CT195">
        <v>0.80139124494883895</v>
      </c>
      <c r="CU195" t="s">
        <v>1420</v>
      </c>
      <c r="CV195" t="s">
        <v>1420</v>
      </c>
      <c r="CW195" t="s">
        <v>1420</v>
      </c>
      <c r="CX195" t="s">
        <v>1420</v>
      </c>
      <c r="CY195" t="s">
        <v>1420</v>
      </c>
      <c r="CZ195" t="s">
        <v>1420</v>
      </c>
      <c r="DA195" t="s">
        <v>1420</v>
      </c>
      <c r="DB195">
        <v>1.1721591403018701</v>
      </c>
      <c r="DC195">
        <v>1.04550361120118</v>
      </c>
      <c r="DD195" t="s">
        <v>1420</v>
      </c>
      <c r="DE195" t="s">
        <v>1420</v>
      </c>
      <c r="DF195" t="s">
        <v>1420</v>
      </c>
      <c r="DG195" t="s">
        <v>1420</v>
      </c>
      <c r="DH195" t="s">
        <v>1420</v>
      </c>
      <c r="DI195">
        <v>1.4899920567059299</v>
      </c>
      <c r="DJ195" t="s">
        <v>1420</v>
      </c>
      <c r="DK195" t="s">
        <v>1420</v>
      </c>
      <c r="DL195">
        <v>1.1445173629646099</v>
      </c>
      <c r="DM195" t="s">
        <v>1420</v>
      </c>
      <c r="DN195">
        <v>1.6281651457414901</v>
      </c>
      <c r="DO195">
        <v>1.5616803996627799</v>
      </c>
      <c r="DP195">
        <v>2.0943653145553198</v>
      </c>
      <c r="DQ195">
        <v>1.26622630986495</v>
      </c>
      <c r="DR195">
        <v>0.79673246808710596</v>
      </c>
      <c r="DS195" t="s">
        <v>1420</v>
      </c>
      <c r="DT195" t="s">
        <v>1420</v>
      </c>
      <c r="DU195">
        <v>1.3050928310866601</v>
      </c>
      <c r="DV195" t="s">
        <v>1420</v>
      </c>
      <c r="DW195" t="s">
        <v>1420</v>
      </c>
      <c r="DX195" t="s">
        <v>1420</v>
      </c>
      <c r="DY195" t="s">
        <v>1420</v>
      </c>
      <c r="DZ195" t="s">
        <v>1420</v>
      </c>
      <c r="EA195">
        <v>0.98585688474072097</v>
      </c>
      <c r="EB195" t="s">
        <v>1420</v>
      </c>
      <c r="EC195" t="s">
        <v>1420</v>
      </c>
      <c r="ED195" t="s">
        <v>1420</v>
      </c>
      <c r="EE195" t="s">
        <v>1420</v>
      </c>
      <c r="EF195" t="s">
        <v>1420</v>
      </c>
      <c r="EG195">
        <v>1.2217228029120299</v>
      </c>
      <c r="EH195">
        <v>1.16222823286114</v>
      </c>
      <c r="EI195" t="s">
        <v>1420</v>
      </c>
      <c r="EJ195" t="s">
        <v>1420</v>
      </c>
      <c r="EK195">
        <v>1.6600949520143999</v>
      </c>
      <c r="EL195">
        <v>1.2330691208534299</v>
      </c>
      <c r="EM195" t="s">
        <v>1420</v>
      </c>
      <c r="EN195" t="s">
        <v>1420</v>
      </c>
      <c r="EO195">
        <v>1.48858322693187</v>
      </c>
      <c r="EP195" t="s">
        <v>1420</v>
      </c>
      <c r="EQ195">
        <v>1.1817108685659901</v>
      </c>
      <c r="ER195" t="s">
        <v>1420</v>
      </c>
      <c r="ES195">
        <v>1.0579507152905401</v>
      </c>
      <c r="ET195" t="s">
        <v>1420</v>
      </c>
      <c r="EU195" t="s">
        <v>1420</v>
      </c>
      <c r="EV195">
        <v>1.29781210962746</v>
      </c>
      <c r="EW195">
        <v>1.34244980679911</v>
      </c>
      <c r="EX195" t="s">
        <v>1420</v>
      </c>
      <c r="EY195">
        <v>1.5115328713713501</v>
      </c>
      <c r="EZ195" t="s">
        <v>1420</v>
      </c>
      <c r="FA195" t="s">
        <v>1420</v>
      </c>
      <c r="FB195">
        <v>1.6401754586716599</v>
      </c>
      <c r="FC195">
        <v>1.91964406399515</v>
      </c>
      <c r="FD195" t="s">
        <v>1420</v>
      </c>
      <c r="FE195" t="s">
        <v>1420</v>
      </c>
      <c r="FF195" t="s">
        <v>1420</v>
      </c>
      <c r="FG195" t="s">
        <v>1420</v>
      </c>
      <c r="FH195">
        <v>0.85843970450024498</v>
      </c>
      <c r="FI195" t="s">
        <v>1420</v>
      </c>
      <c r="FJ195" t="s">
        <v>1420</v>
      </c>
      <c r="FK195" t="s">
        <v>1420</v>
      </c>
      <c r="FL195" t="s">
        <v>1420</v>
      </c>
      <c r="FM195" t="s">
        <v>1420</v>
      </c>
      <c r="FN195" t="s">
        <v>1420</v>
      </c>
      <c r="FO195">
        <v>1.46937691128051</v>
      </c>
      <c r="FP195">
        <v>1.13790249100021</v>
      </c>
      <c r="FQ195">
        <v>1.43031140739034</v>
      </c>
      <c r="FR195" t="s">
        <v>1420</v>
      </c>
      <c r="FS195" t="s">
        <v>1420</v>
      </c>
      <c r="FT195">
        <v>1.47665432290194</v>
      </c>
      <c r="FU195" t="s">
        <v>1420</v>
      </c>
      <c r="FV195">
        <v>0.73069679778030305</v>
      </c>
      <c r="FW195">
        <v>0.91849206207546297</v>
      </c>
      <c r="FX195">
        <v>0.86521469209330004</v>
      </c>
      <c r="FY195" t="s">
        <v>1420</v>
      </c>
      <c r="FZ195" t="s">
        <v>1420</v>
      </c>
      <c r="GA195">
        <v>1.6395174434581301</v>
      </c>
      <c r="GB195" t="s">
        <v>1420</v>
      </c>
      <c r="GC195">
        <v>2.1938864962283802</v>
      </c>
      <c r="GD195" t="s">
        <v>1420</v>
      </c>
      <c r="GE195" t="s">
        <v>1420</v>
      </c>
      <c r="GF195" t="s">
        <v>1420</v>
      </c>
      <c r="GG195">
        <v>1.1845591955121499</v>
      </c>
      <c r="GH195" t="s">
        <v>1420</v>
      </c>
      <c r="GI195" t="s">
        <v>1420</v>
      </c>
      <c r="GJ195">
        <v>1.2961430106219001</v>
      </c>
      <c r="GK195" t="s">
        <v>1420</v>
      </c>
      <c r="GL195" t="s">
        <v>1420</v>
      </c>
      <c r="GM195" t="s">
        <v>1420</v>
      </c>
      <c r="GN195" t="s">
        <v>1420</v>
      </c>
      <c r="GO195">
        <v>0.936682927894258</v>
      </c>
      <c r="GP195" t="s">
        <v>1420</v>
      </c>
      <c r="GQ195" t="s">
        <v>1420</v>
      </c>
      <c r="GR195" t="s">
        <v>1420</v>
      </c>
      <c r="GS195" t="s">
        <v>1420</v>
      </c>
      <c r="GT195" t="s">
        <v>1420</v>
      </c>
      <c r="GU195" t="s">
        <v>1420</v>
      </c>
      <c r="GV195" t="s">
        <v>1420</v>
      </c>
      <c r="GW195" t="s">
        <v>1420</v>
      </c>
      <c r="GX195" t="s">
        <v>1420</v>
      </c>
      <c r="GY195" t="s">
        <v>1420</v>
      </c>
      <c r="GZ195" t="s">
        <v>1420</v>
      </c>
      <c r="HA195" t="s">
        <v>1420</v>
      </c>
      <c r="HB195" t="s">
        <v>1420</v>
      </c>
      <c r="HC195">
        <v>1.7695524280915</v>
      </c>
      <c r="HD195" t="s">
        <v>1420</v>
      </c>
      <c r="HE195" t="s">
        <v>1420</v>
      </c>
      <c r="HF195">
        <v>0.86715278531398998</v>
      </c>
      <c r="HG195">
        <v>1.3320898387034401</v>
      </c>
      <c r="HH195" t="s">
        <v>1420</v>
      </c>
      <c r="HI195">
        <v>0.84704726236401895</v>
      </c>
      <c r="HJ195" t="s">
        <v>1420</v>
      </c>
      <c r="HK195" t="s">
        <v>1420</v>
      </c>
      <c r="HL195" t="s">
        <v>1420</v>
      </c>
      <c r="HM195">
        <v>1.1790046710787101</v>
      </c>
      <c r="HN195" t="s">
        <v>1420</v>
      </c>
      <c r="HO195" t="s">
        <v>1420</v>
      </c>
      <c r="HP195" t="s">
        <v>1420</v>
      </c>
      <c r="HQ195" t="s">
        <v>1420</v>
      </c>
      <c r="HR195">
        <v>1.6613446749693801</v>
      </c>
      <c r="HS195" t="s">
        <v>1420</v>
      </c>
      <c r="HT195">
        <v>2.6716305276284098</v>
      </c>
      <c r="HU195">
        <v>1.66409000236805</v>
      </c>
      <c r="HV195">
        <v>0.51838680562995798</v>
      </c>
      <c r="HW195">
        <v>0.67981708645504701</v>
      </c>
      <c r="HX195">
        <v>1.45099032429607</v>
      </c>
      <c r="HY195" t="s">
        <v>1420</v>
      </c>
      <c r="HZ195" t="s">
        <v>1420</v>
      </c>
      <c r="IA195" t="s">
        <v>1420</v>
      </c>
      <c r="IB195">
        <v>2.17512636337465</v>
      </c>
      <c r="IC195" t="s">
        <v>1420</v>
      </c>
      <c r="ID195" t="s">
        <v>1420</v>
      </c>
      <c r="IE195">
        <v>0.88316940220592599</v>
      </c>
      <c r="IF195" t="s">
        <v>1420</v>
      </c>
      <c r="IG195">
        <v>2.2933647635674101</v>
      </c>
      <c r="IH195" t="s">
        <v>1420</v>
      </c>
      <c r="II195">
        <v>1.2484534316401801</v>
      </c>
      <c r="IJ195" t="s">
        <v>1420</v>
      </c>
      <c r="IK195">
        <v>0.92123460483772601</v>
      </c>
      <c r="IL195" t="s">
        <v>1420</v>
      </c>
      <c r="IM195" t="s">
        <v>1420</v>
      </c>
      <c r="IN195" t="s">
        <v>1420</v>
      </c>
      <c r="IO195" t="s">
        <v>1420</v>
      </c>
      <c r="IP195" t="s">
        <v>1420</v>
      </c>
      <c r="IQ195">
        <v>1.0589262661280801</v>
      </c>
      <c r="IR195" t="s">
        <v>1420</v>
      </c>
      <c r="IS195" t="s">
        <v>1420</v>
      </c>
      <c r="IT195" t="s">
        <v>1420</v>
      </c>
      <c r="IU195" t="s">
        <v>1420</v>
      </c>
      <c r="IV195" t="s">
        <v>1420</v>
      </c>
      <c r="IW195" t="s">
        <v>1420</v>
      </c>
      <c r="IX195" t="s">
        <v>1420</v>
      </c>
      <c r="IY195" t="s">
        <v>1420</v>
      </c>
      <c r="IZ195" t="s">
        <v>1420</v>
      </c>
      <c r="JA195" t="s">
        <v>1420</v>
      </c>
      <c r="JB195">
        <v>1.30622749732841</v>
      </c>
      <c r="JC195" t="s">
        <v>1420</v>
      </c>
      <c r="JD195" t="s">
        <v>1420</v>
      </c>
      <c r="JE195" t="s">
        <v>1420</v>
      </c>
      <c r="JF195" t="s">
        <v>1420</v>
      </c>
      <c r="JG195" t="s">
        <v>1420</v>
      </c>
      <c r="JH195">
        <v>1.47352754388465</v>
      </c>
      <c r="JI195" t="s">
        <v>1420</v>
      </c>
      <c r="JJ195">
        <v>1.8588047359439701</v>
      </c>
      <c r="JK195">
        <v>1.0654288803388701</v>
      </c>
      <c r="JL195" t="s">
        <v>1420</v>
      </c>
      <c r="JM195" t="s">
        <v>1420</v>
      </c>
      <c r="JN195" t="s">
        <v>1420</v>
      </c>
      <c r="JO195" t="s">
        <v>1420</v>
      </c>
      <c r="JP195" t="s">
        <v>1420</v>
      </c>
      <c r="JQ195">
        <v>1.67698135799716</v>
      </c>
      <c r="JR195" t="s">
        <v>1420</v>
      </c>
      <c r="JS195" t="s">
        <v>1420</v>
      </c>
      <c r="JT195" t="s">
        <v>1420</v>
      </c>
      <c r="JU195">
        <v>1.28974379752454</v>
      </c>
      <c r="JV195" t="s">
        <v>1420</v>
      </c>
      <c r="JW195" t="s">
        <v>1420</v>
      </c>
      <c r="JX195">
        <v>1.0048598987558801</v>
      </c>
      <c r="JY195" t="s">
        <v>1420</v>
      </c>
      <c r="JZ195">
        <v>0.94000316132655204</v>
      </c>
      <c r="KA195" t="s">
        <v>1420</v>
      </c>
      <c r="KB195" t="s">
        <v>1420</v>
      </c>
      <c r="KC195" t="s">
        <v>1420</v>
      </c>
      <c r="KD195" t="s">
        <v>1420</v>
      </c>
      <c r="KE195" t="s">
        <v>1420</v>
      </c>
      <c r="KF195" t="s">
        <v>1420</v>
      </c>
      <c r="KG195" t="s">
        <v>1420</v>
      </c>
      <c r="KH195">
        <v>1.3495678775468001</v>
      </c>
      <c r="KI195">
        <v>1.0672356333383299</v>
      </c>
      <c r="KJ195" t="s">
        <v>1420</v>
      </c>
      <c r="KK195">
        <v>1.8890842922844799</v>
      </c>
      <c r="KL195" t="s">
        <v>1420</v>
      </c>
      <c r="KM195">
        <v>1.9599418496733001</v>
      </c>
      <c r="KN195" t="s">
        <v>1420</v>
      </c>
      <c r="KO195" t="s">
        <v>1420</v>
      </c>
      <c r="KP195" t="s">
        <v>1420</v>
      </c>
      <c r="KQ195" t="s">
        <v>1420</v>
      </c>
      <c r="KR195" t="s">
        <v>1420</v>
      </c>
      <c r="KS195" t="s">
        <v>1420</v>
      </c>
      <c r="KT195" t="s">
        <v>1420</v>
      </c>
      <c r="KU195" t="s">
        <v>1420</v>
      </c>
      <c r="KV195">
        <v>1.0033138595968301</v>
      </c>
      <c r="KW195" t="s">
        <v>1420</v>
      </c>
      <c r="KX195" t="s">
        <v>1420</v>
      </c>
      <c r="KY195" t="s">
        <v>1420</v>
      </c>
      <c r="KZ195" t="s">
        <v>1420</v>
      </c>
      <c r="LA195" t="s">
        <v>1420</v>
      </c>
      <c r="LB195" t="s">
        <v>1420</v>
      </c>
      <c r="LC195">
        <v>1.69331105448209</v>
      </c>
      <c r="LD195">
        <v>1.56807467310436</v>
      </c>
      <c r="LE195" t="s">
        <v>1420</v>
      </c>
      <c r="LF195">
        <v>0.66100699756633896</v>
      </c>
      <c r="LG195">
        <v>1.5689294723424001</v>
      </c>
      <c r="LH195" t="s">
        <v>1420</v>
      </c>
      <c r="LI195">
        <v>1.52624443346984</v>
      </c>
      <c r="LJ195" t="s">
        <v>1420</v>
      </c>
      <c r="LK195">
        <v>0.70542900721512802</v>
      </c>
      <c r="LL195" t="s">
        <v>1420</v>
      </c>
      <c r="LM195" t="s">
        <v>1420</v>
      </c>
      <c r="LN195">
        <v>1.6585483261071901</v>
      </c>
      <c r="LO195" t="s">
        <v>1420</v>
      </c>
      <c r="LP195" t="s">
        <v>1420</v>
      </c>
      <c r="LQ195" t="s">
        <v>1420</v>
      </c>
      <c r="LR195" t="s">
        <v>1420</v>
      </c>
      <c r="LS195" t="s">
        <v>1420</v>
      </c>
      <c r="LT195">
        <v>1.1881456485480999</v>
      </c>
      <c r="LU195">
        <v>1.59505990495005</v>
      </c>
      <c r="LV195" t="s">
        <v>1420</v>
      </c>
      <c r="LW195" t="s">
        <v>1420</v>
      </c>
      <c r="LX195" t="s">
        <v>1420</v>
      </c>
      <c r="LY195" t="s">
        <v>1420</v>
      </c>
      <c r="LZ195" t="s">
        <v>1420</v>
      </c>
      <c r="MA195" t="s">
        <v>1420</v>
      </c>
      <c r="MB195" t="s">
        <v>1420</v>
      </c>
      <c r="MC195">
        <v>1.0652130819224599</v>
      </c>
      <c r="MD195" t="s">
        <v>1420</v>
      </c>
      <c r="ME195">
        <v>0.87072846212188004</v>
      </c>
      <c r="MF195" t="s">
        <v>1420</v>
      </c>
      <c r="MG195" t="s">
        <v>1420</v>
      </c>
      <c r="MH195">
        <v>0.65258383847783696</v>
      </c>
      <c r="MI195">
        <v>0.79487808683628702</v>
      </c>
      <c r="MJ195" t="s">
        <v>1420</v>
      </c>
      <c r="MK195">
        <v>1.28098889467731</v>
      </c>
      <c r="ML195" t="s">
        <v>1420</v>
      </c>
      <c r="MM195">
        <v>1.65926376325084</v>
      </c>
      <c r="MN195">
        <v>1.6177929296235301</v>
      </c>
      <c r="MO195">
        <v>1.4056714600623901</v>
      </c>
      <c r="MP195" t="s">
        <v>1420</v>
      </c>
      <c r="MQ195">
        <v>1.1060047395047501</v>
      </c>
      <c r="MR195" t="s">
        <v>1420</v>
      </c>
      <c r="MS195" t="s">
        <v>1420</v>
      </c>
      <c r="MT195" t="s">
        <v>1420</v>
      </c>
      <c r="MU195" t="s">
        <v>1420</v>
      </c>
      <c r="MV195" t="s">
        <v>1420</v>
      </c>
      <c r="MW195">
        <v>1.78165423430912</v>
      </c>
      <c r="MX195">
        <v>0.75520165029081199</v>
      </c>
      <c r="MY195" t="s">
        <v>1420</v>
      </c>
      <c r="MZ195" t="s">
        <v>1420</v>
      </c>
      <c r="NA195">
        <v>0.65274393979023304</v>
      </c>
      <c r="NB195" t="s">
        <v>1420</v>
      </c>
      <c r="NC195">
        <v>1.8673379786064399</v>
      </c>
      <c r="ND195">
        <v>0.69477649384861795</v>
      </c>
      <c r="NE195" t="s">
        <v>1420</v>
      </c>
      <c r="NF195">
        <v>0.47358672173932298</v>
      </c>
      <c r="NG195" t="s">
        <v>1420</v>
      </c>
      <c r="NH195" t="s">
        <v>1420</v>
      </c>
      <c r="NI195">
        <v>0.434411422592406</v>
      </c>
      <c r="NJ195">
        <v>0.99634695849242605</v>
      </c>
      <c r="NK195" t="s">
        <v>1420</v>
      </c>
      <c r="NL195" t="s">
        <v>1420</v>
      </c>
      <c r="NM195" t="s">
        <v>1420</v>
      </c>
      <c r="NN195">
        <v>1.8823227512246501</v>
      </c>
      <c r="NO195">
        <v>2.2570498001530699</v>
      </c>
      <c r="NP195">
        <v>1.9135969091931</v>
      </c>
      <c r="NQ195">
        <v>0.57928199116358403</v>
      </c>
      <c r="NR195" t="s">
        <v>1420</v>
      </c>
      <c r="NS195" t="s">
        <v>1420</v>
      </c>
      <c r="NT195">
        <v>1.2101409326974399</v>
      </c>
      <c r="NU195" t="s">
        <v>1420</v>
      </c>
      <c r="NV195" t="s">
        <v>1420</v>
      </c>
      <c r="NW195" t="s">
        <v>1420</v>
      </c>
      <c r="NX195">
        <v>0.61613275777505305</v>
      </c>
      <c r="NY195" t="s">
        <v>1420</v>
      </c>
      <c r="NZ195">
        <v>1.10994184285012</v>
      </c>
      <c r="OA195" t="s">
        <v>1420</v>
      </c>
      <c r="OB195" t="s">
        <v>1420</v>
      </c>
      <c r="OC195" t="s">
        <v>1420</v>
      </c>
      <c r="OD195">
        <v>1.2358234069972001</v>
      </c>
      <c r="OE195" t="s">
        <v>1420</v>
      </c>
      <c r="OF195" t="s">
        <v>1420</v>
      </c>
      <c r="OG195">
        <v>0.96362722036976001</v>
      </c>
      <c r="OH195">
        <v>0.97439510834927501</v>
      </c>
      <c r="OI195" t="s">
        <v>1420</v>
      </c>
      <c r="OJ195">
        <v>1.1563944312481</v>
      </c>
      <c r="OK195" t="s">
        <v>1420</v>
      </c>
      <c r="OL195" t="s">
        <v>1420</v>
      </c>
      <c r="OM195" t="s">
        <v>1420</v>
      </c>
      <c r="ON195" t="s">
        <v>1420</v>
      </c>
      <c r="OO195" t="s">
        <v>1420</v>
      </c>
      <c r="OP195" t="s">
        <v>1420</v>
      </c>
      <c r="OQ195" t="s">
        <v>1420</v>
      </c>
      <c r="OR195" t="s">
        <v>1420</v>
      </c>
      <c r="OS195" t="s">
        <v>1420</v>
      </c>
      <c r="OT195" t="s">
        <v>1420</v>
      </c>
      <c r="OU195" t="s">
        <v>1420</v>
      </c>
      <c r="OV195">
        <v>1.1764234825800399</v>
      </c>
      <c r="OW195" t="s">
        <v>1420</v>
      </c>
      <c r="OX195">
        <v>0.99853026700483105</v>
      </c>
      <c r="OY195" t="s">
        <v>1420</v>
      </c>
      <c r="OZ195">
        <v>1.11594664305722</v>
      </c>
      <c r="PA195" t="s">
        <v>1420</v>
      </c>
      <c r="PB195" t="s">
        <v>1420</v>
      </c>
      <c r="PC195" t="s">
        <v>1420</v>
      </c>
      <c r="PD195">
        <v>2.9091496307793001</v>
      </c>
      <c r="PE195" t="s">
        <v>1420</v>
      </c>
      <c r="PF195">
        <v>1.0821986625917199</v>
      </c>
      <c r="PG195" t="s">
        <v>1420</v>
      </c>
      <c r="PH195">
        <v>0.84179506487976397</v>
      </c>
      <c r="PI195" t="s">
        <v>1420</v>
      </c>
      <c r="PJ195" t="s">
        <v>1420</v>
      </c>
      <c r="PK195">
        <v>0.88437970751736095</v>
      </c>
      <c r="PL195" t="s">
        <v>1420</v>
      </c>
      <c r="PM195" t="s">
        <v>1420</v>
      </c>
      <c r="PN195">
        <v>1.59916530505873</v>
      </c>
      <c r="PO195" t="s">
        <v>1420</v>
      </c>
      <c r="PP195" t="s">
        <v>1420</v>
      </c>
      <c r="PQ195" t="s">
        <v>1420</v>
      </c>
      <c r="PR195" t="s">
        <v>1420</v>
      </c>
      <c r="PS195" t="s">
        <v>1420</v>
      </c>
      <c r="PT195">
        <v>1.2159649011368701</v>
      </c>
      <c r="PU195" t="s">
        <v>1420</v>
      </c>
      <c r="PV195" t="s">
        <v>1420</v>
      </c>
      <c r="PW195" t="s">
        <v>1420</v>
      </c>
      <c r="PX195" t="s">
        <v>1420</v>
      </c>
      <c r="PY195">
        <v>0.66117938111866703</v>
      </c>
      <c r="PZ195">
        <v>1.00511126311895</v>
      </c>
      <c r="QA195" t="s">
        <v>1420</v>
      </c>
      <c r="QB195" t="s">
        <v>1420</v>
      </c>
      <c r="QC195" t="s">
        <v>1420</v>
      </c>
      <c r="QD195" t="s">
        <v>1420</v>
      </c>
      <c r="QE195">
        <v>1.65177745662816</v>
      </c>
      <c r="QF195">
        <v>1.4734354080674199</v>
      </c>
      <c r="QG195" t="s">
        <v>1420</v>
      </c>
      <c r="QH195" t="s">
        <v>1420</v>
      </c>
      <c r="QI195" t="s">
        <v>1420</v>
      </c>
      <c r="QJ195" t="s">
        <v>1420</v>
      </c>
      <c r="QK195">
        <v>1.0268968974786501</v>
      </c>
      <c r="QL195" t="s">
        <v>1420</v>
      </c>
      <c r="QM195" t="s">
        <v>1420</v>
      </c>
      <c r="QN195">
        <v>1.3162686616611601</v>
      </c>
      <c r="QO195">
        <v>1.4741647251693399</v>
      </c>
      <c r="QP195" t="s">
        <v>1420</v>
      </c>
      <c r="QQ195" t="s">
        <v>1420</v>
      </c>
      <c r="QR195" t="s">
        <v>1420</v>
      </c>
      <c r="QS195" t="s">
        <v>1420</v>
      </c>
      <c r="QT195" t="s">
        <v>1420</v>
      </c>
      <c r="QU195">
        <v>1.1628273233204101</v>
      </c>
      <c r="QV195" t="s">
        <v>1420</v>
      </c>
      <c r="QW195" t="s">
        <v>1420</v>
      </c>
      <c r="QX195">
        <v>1.27008908324838</v>
      </c>
      <c r="QY195" t="s">
        <v>1420</v>
      </c>
      <c r="QZ195">
        <v>1.7232196572043099</v>
      </c>
      <c r="RA195" t="s">
        <v>1420</v>
      </c>
      <c r="RB195" t="s">
        <v>1420</v>
      </c>
      <c r="RC195" t="s">
        <v>1420</v>
      </c>
      <c r="RD195" t="s">
        <v>1420</v>
      </c>
      <c r="RE195">
        <v>1.4113770272268</v>
      </c>
      <c r="RF195" t="s">
        <v>1420</v>
      </c>
      <c r="RG195" t="s">
        <v>1420</v>
      </c>
      <c r="RH195">
        <v>0.78876673793492702</v>
      </c>
      <c r="RI195" t="s">
        <v>1420</v>
      </c>
      <c r="RJ195" t="s">
        <v>1420</v>
      </c>
      <c r="RK195">
        <v>1.5272012704787501</v>
      </c>
      <c r="RL195">
        <v>1.7376190696398801</v>
      </c>
      <c r="RM195" t="s">
        <v>1420</v>
      </c>
      <c r="RN195" t="s">
        <v>1420</v>
      </c>
      <c r="RO195">
        <v>2.1894439459673301</v>
      </c>
      <c r="RP195" t="s">
        <v>1420</v>
      </c>
      <c r="RQ195" t="s">
        <v>1420</v>
      </c>
      <c r="RR195" t="s">
        <v>1420</v>
      </c>
      <c r="RS195" t="s">
        <v>1420</v>
      </c>
      <c r="RT195">
        <v>1.13950695617028</v>
      </c>
      <c r="RU195">
        <v>1.1649163465299299</v>
      </c>
      <c r="RV195" t="s">
        <v>1420</v>
      </c>
      <c r="RW195" t="s">
        <v>1420</v>
      </c>
      <c r="RX195" t="s">
        <v>1420</v>
      </c>
      <c r="RY195">
        <v>0.67840429378250799</v>
      </c>
      <c r="RZ195">
        <v>1.14469766574821</v>
      </c>
      <c r="SA195" t="s">
        <v>1420</v>
      </c>
      <c r="SB195" t="s">
        <v>1420</v>
      </c>
      <c r="SC195" t="s">
        <v>1420</v>
      </c>
      <c r="SD195" t="s">
        <v>1420</v>
      </c>
      <c r="SE195" t="s">
        <v>1420</v>
      </c>
      <c r="SF195" t="s">
        <v>1420</v>
      </c>
      <c r="SG195" t="s">
        <v>1420</v>
      </c>
      <c r="SH195" t="s">
        <v>1420</v>
      </c>
      <c r="SI195">
        <v>0.290632766608381</v>
      </c>
      <c r="SJ195" t="s">
        <v>1420</v>
      </c>
      <c r="SK195">
        <v>0.65818057550496001</v>
      </c>
      <c r="SL195" t="s">
        <v>1420</v>
      </c>
      <c r="SM195">
        <v>1.00581596670517</v>
      </c>
      <c r="SN195">
        <v>0.49937342433547999</v>
      </c>
      <c r="SO195" t="s">
        <v>1420</v>
      </c>
      <c r="SP195">
        <v>0.64120127462111498</v>
      </c>
      <c r="SQ195">
        <v>0.39341361694111499</v>
      </c>
      <c r="SR195" t="s">
        <v>1420</v>
      </c>
      <c r="SS195" t="s">
        <v>1420</v>
      </c>
      <c r="ST195" t="s">
        <v>1420</v>
      </c>
      <c r="SU195">
        <v>0.89634718729233698</v>
      </c>
      <c r="SV195">
        <v>2.1685865296070399</v>
      </c>
      <c r="SW195">
        <v>1.23294089303737</v>
      </c>
      <c r="SX195">
        <v>0.96059691888960896</v>
      </c>
      <c r="SY195">
        <v>1.0385437965272599</v>
      </c>
      <c r="SZ195" t="s">
        <v>1420</v>
      </c>
      <c r="TA195" t="s">
        <v>1420</v>
      </c>
      <c r="TB195" t="s">
        <v>1420</v>
      </c>
      <c r="TC195" t="s">
        <v>1420</v>
      </c>
      <c r="TD195" t="s">
        <v>1420</v>
      </c>
      <c r="TE195" t="s">
        <v>1420</v>
      </c>
      <c r="TF195" t="s">
        <v>1420</v>
      </c>
      <c r="TG195" t="s">
        <v>1420</v>
      </c>
      <c r="TH195" t="s">
        <v>1420</v>
      </c>
      <c r="TI195" t="s">
        <v>1420</v>
      </c>
      <c r="TJ195" t="s">
        <v>1420</v>
      </c>
      <c r="TK195" t="s">
        <v>1420</v>
      </c>
      <c r="TL195" t="s">
        <v>1420</v>
      </c>
      <c r="TM195" t="s">
        <v>1420</v>
      </c>
      <c r="TN195" t="s">
        <v>1420</v>
      </c>
      <c r="TO195" t="s">
        <v>1420</v>
      </c>
      <c r="TP195">
        <v>1.61127872447025</v>
      </c>
      <c r="TQ195" t="s">
        <v>1420</v>
      </c>
      <c r="TR195" t="s">
        <v>1420</v>
      </c>
      <c r="TS195" t="s">
        <v>1420</v>
      </c>
      <c r="TT195" t="s">
        <v>1420</v>
      </c>
      <c r="TU195">
        <v>1.4440351960579101</v>
      </c>
      <c r="TV195">
        <v>1.49478799393582</v>
      </c>
      <c r="TW195">
        <v>1.6584622748472599</v>
      </c>
      <c r="TX195">
        <v>1.2499672997962501</v>
      </c>
      <c r="TY195" t="s">
        <v>1420</v>
      </c>
      <c r="TZ195" t="s">
        <v>1420</v>
      </c>
      <c r="UA195">
        <v>0.88059427044999194</v>
      </c>
      <c r="UB195" t="s">
        <v>1420</v>
      </c>
      <c r="UC195">
        <v>2.2521486230431398</v>
      </c>
      <c r="UD195" t="s">
        <v>1420</v>
      </c>
      <c r="UE195" t="s">
        <v>1420</v>
      </c>
      <c r="UF195" t="s">
        <v>1420</v>
      </c>
      <c r="UG195">
        <v>0.54692652688481602</v>
      </c>
      <c r="UH195" t="s">
        <v>1420</v>
      </c>
      <c r="UI195" t="s">
        <v>1420</v>
      </c>
      <c r="UJ195" t="s">
        <v>1420</v>
      </c>
      <c r="UK195">
        <v>1.28270030830328</v>
      </c>
      <c r="UL195" t="s">
        <v>1420</v>
      </c>
      <c r="UM195">
        <v>0.81491489419514695</v>
      </c>
      <c r="UN195" t="s">
        <v>1420</v>
      </c>
      <c r="UO195" t="s">
        <v>1420</v>
      </c>
      <c r="UP195">
        <v>1.0210846065783299</v>
      </c>
      <c r="UQ195" t="s">
        <v>1420</v>
      </c>
      <c r="UR195" t="s">
        <v>1420</v>
      </c>
      <c r="US195" t="s">
        <v>1420</v>
      </c>
      <c r="UT195">
        <v>1.6847195531463699</v>
      </c>
      <c r="UU195" t="s">
        <v>1420</v>
      </c>
      <c r="UV195" t="s">
        <v>1420</v>
      </c>
      <c r="UW195" t="s">
        <v>1420</v>
      </c>
      <c r="UX195" t="s">
        <v>1420</v>
      </c>
      <c r="UY195" t="s">
        <v>1420</v>
      </c>
      <c r="UZ195" t="s">
        <v>1420</v>
      </c>
      <c r="VA195" t="s">
        <v>1420</v>
      </c>
      <c r="VB195">
        <v>1.58505777420064</v>
      </c>
      <c r="VC195">
        <v>1.4783612275578399</v>
      </c>
      <c r="VD195" t="s">
        <v>1420</v>
      </c>
      <c r="VE195" t="s">
        <v>1420</v>
      </c>
      <c r="VF195" t="s">
        <v>1420</v>
      </c>
      <c r="VG195">
        <v>1.61857430744789</v>
      </c>
      <c r="VH195" t="s">
        <v>1420</v>
      </c>
      <c r="VI195">
        <v>1.3899167744550001</v>
      </c>
      <c r="VJ195" t="s">
        <v>1420</v>
      </c>
      <c r="VK195">
        <v>1.09306866593832</v>
      </c>
      <c r="VL195">
        <v>0.93357157238229904</v>
      </c>
      <c r="VM195" t="s">
        <v>1420</v>
      </c>
      <c r="VN195" t="s">
        <v>1420</v>
      </c>
      <c r="VO195" t="s">
        <v>1420</v>
      </c>
      <c r="VP195" t="s">
        <v>1420</v>
      </c>
      <c r="VQ195" t="s">
        <v>1420</v>
      </c>
      <c r="VR195" t="s">
        <v>1420</v>
      </c>
      <c r="VS195" t="s">
        <v>1420</v>
      </c>
      <c r="VT195">
        <v>1.0527788317611499</v>
      </c>
      <c r="VU195" t="s">
        <v>1420</v>
      </c>
      <c r="VV195">
        <v>1.1732029770958099</v>
      </c>
      <c r="VW195">
        <v>1.5345496831601899</v>
      </c>
      <c r="VX195">
        <v>1.11070815149434</v>
      </c>
      <c r="VY195">
        <v>1.56827572275239</v>
      </c>
      <c r="VZ195" t="s">
        <v>1420</v>
      </c>
      <c r="WA195">
        <v>1.2852249010552399</v>
      </c>
      <c r="WB195" t="s">
        <v>1420</v>
      </c>
      <c r="WC195">
        <v>0.93165053446503199</v>
      </c>
      <c r="WD195">
        <v>1.7610574328522901</v>
      </c>
      <c r="WE195" t="s">
        <v>1420</v>
      </c>
      <c r="WF195">
        <v>0.93783885145628698</v>
      </c>
      <c r="WG195" t="s">
        <v>1420</v>
      </c>
      <c r="WH195" t="s">
        <v>1420</v>
      </c>
      <c r="WI195" t="s">
        <v>1420</v>
      </c>
      <c r="WJ195">
        <v>0.95326447429828498</v>
      </c>
      <c r="WK195">
        <v>0.77926571609846995</v>
      </c>
      <c r="WL195" t="s">
        <v>1420</v>
      </c>
      <c r="WM195">
        <v>1.07378335425767</v>
      </c>
      <c r="WN195" t="s">
        <v>1420</v>
      </c>
      <c r="WO195" t="s">
        <v>1420</v>
      </c>
      <c r="WP195" t="s">
        <v>1420</v>
      </c>
      <c r="WQ195" t="s">
        <v>1420</v>
      </c>
      <c r="WR195" t="s">
        <v>1420</v>
      </c>
      <c r="WS195" t="s">
        <v>1420</v>
      </c>
      <c r="WT195">
        <v>1.5837436116678101</v>
      </c>
      <c r="WU195">
        <v>1.24903177732273</v>
      </c>
      <c r="WV195">
        <v>0.86464465379968802</v>
      </c>
      <c r="WW195">
        <v>0.52792357027409298</v>
      </c>
      <c r="WX195" t="s">
        <v>1420</v>
      </c>
      <c r="WY195" t="s">
        <v>1420</v>
      </c>
      <c r="WZ195">
        <v>1.17854354222105</v>
      </c>
      <c r="XA195" t="s">
        <v>1420</v>
      </c>
      <c r="XB195" t="s">
        <v>1420</v>
      </c>
      <c r="XC195" t="s">
        <v>1420</v>
      </c>
      <c r="XD195">
        <v>0.95818009722154596</v>
      </c>
      <c r="XE195">
        <v>1.96252906355067</v>
      </c>
      <c r="XF195" t="s">
        <v>1420</v>
      </c>
      <c r="XG195" t="s">
        <v>1420</v>
      </c>
      <c r="XH195">
        <v>1.27501639986458</v>
      </c>
      <c r="XI195">
        <v>1.1252709175069699</v>
      </c>
      <c r="XJ195" t="s">
        <v>1420</v>
      </c>
      <c r="XK195" t="s">
        <v>1420</v>
      </c>
      <c r="XL195">
        <v>1.06105710984549</v>
      </c>
      <c r="XM195" t="s">
        <v>1420</v>
      </c>
      <c r="XN195" t="s">
        <v>1420</v>
      </c>
      <c r="XO195" t="s">
        <v>1420</v>
      </c>
      <c r="XP195" t="s">
        <v>1420</v>
      </c>
      <c r="XQ195" t="s">
        <v>1420</v>
      </c>
      <c r="XR195" t="s">
        <v>1420</v>
      </c>
      <c r="XS195">
        <v>1.0817163993488501</v>
      </c>
      <c r="XT195" t="s">
        <v>1420</v>
      </c>
      <c r="XU195">
        <v>1.2965632552142199</v>
      </c>
      <c r="XV195" t="s">
        <v>1420</v>
      </c>
      <c r="XW195" t="s">
        <v>1420</v>
      </c>
      <c r="XX195">
        <v>1.51650009031737</v>
      </c>
      <c r="XY195" t="s">
        <v>1420</v>
      </c>
      <c r="XZ195" t="s">
        <v>1420</v>
      </c>
      <c r="YA195" t="s">
        <v>1420</v>
      </c>
      <c r="YB195" t="s">
        <v>1420</v>
      </c>
      <c r="YC195" t="s">
        <v>1420</v>
      </c>
      <c r="YD195" t="s">
        <v>1420</v>
      </c>
      <c r="YE195" t="s">
        <v>1420</v>
      </c>
      <c r="YF195" t="s">
        <v>1420</v>
      </c>
      <c r="YG195" t="s">
        <v>1420</v>
      </c>
      <c r="YH195" t="s">
        <v>1420</v>
      </c>
      <c r="YI195">
        <v>0.82227181920321502</v>
      </c>
      <c r="YJ195" t="s">
        <v>1420</v>
      </c>
      <c r="YK195" t="s">
        <v>1420</v>
      </c>
      <c r="YL195" t="s">
        <v>1420</v>
      </c>
      <c r="YM195" t="s">
        <v>1420</v>
      </c>
      <c r="YN195" t="s">
        <v>1420</v>
      </c>
      <c r="YO195" t="s">
        <v>1420</v>
      </c>
      <c r="YP195">
        <v>1.70083708210206</v>
      </c>
      <c r="YQ195">
        <v>1.81136362792346</v>
      </c>
      <c r="YR195">
        <v>2.35034248779955</v>
      </c>
      <c r="YS195">
        <v>1.3010234734474599</v>
      </c>
      <c r="YT195" t="s">
        <v>1420</v>
      </c>
      <c r="YU195" t="s">
        <v>1420</v>
      </c>
      <c r="YV195" t="s">
        <v>1420</v>
      </c>
      <c r="YW195">
        <v>1.20052901253399</v>
      </c>
      <c r="YX195" t="s">
        <v>1420</v>
      </c>
      <c r="YY195" t="s">
        <v>1420</v>
      </c>
      <c r="YZ195">
        <v>2.15349937807192</v>
      </c>
      <c r="ZA195" t="s">
        <v>1420</v>
      </c>
      <c r="ZB195" t="s">
        <v>1420</v>
      </c>
      <c r="ZC195" t="s">
        <v>1420</v>
      </c>
      <c r="ZD195" t="s">
        <v>1420</v>
      </c>
      <c r="ZE195" t="s">
        <v>1420</v>
      </c>
      <c r="ZF195" t="s">
        <v>1420</v>
      </c>
      <c r="ZG195">
        <v>1.2264668576914599</v>
      </c>
      <c r="ZH195" t="s">
        <v>1420</v>
      </c>
      <c r="ZI195" t="s">
        <v>1420</v>
      </c>
      <c r="ZJ195">
        <v>0.859881934153784</v>
      </c>
      <c r="ZK195" t="s">
        <v>1420</v>
      </c>
      <c r="ZL195" t="s">
        <v>1420</v>
      </c>
      <c r="ZM195" t="s">
        <v>1420</v>
      </c>
      <c r="ZN195" t="s">
        <v>1420</v>
      </c>
      <c r="ZO195">
        <v>1.97662943016093</v>
      </c>
      <c r="ZP195" t="s">
        <v>1420</v>
      </c>
      <c r="ZQ195" t="s">
        <v>1420</v>
      </c>
      <c r="ZR195" t="s">
        <v>1420</v>
      </c>
      <c r="ZS195">
        <v>1.8521091610331799</v>
      </c>
      <c r="ZT195" t="s">
        <v>1420</v>
      </c>
      <c r="ZU195" t="s">
        <v>1420</v>
      </c>
      <c r="ZV195" t="s">
        <v>1420</v>
      </c>
      <c r="ZW195" t="s">
        <v>1420</v>
      </c>
      <c r="ZX195" t="s">
        <v>1420</v>
      </c>
      <c r="ZY195" t="s">
        <v>1420</v>
      </c>
      <c r="ZZ195" t="s">
        <v>1420</v>
      </c>
      <c r="AAA195" t="s">
        <v>1420</v>
      </c>
      <c r="AAB195" t="s">
        <v>1420</v>
      </c>
      <c r="AAC195" t="s">
        <v>1420</v>
      </c>
      <c r="AAD195" t="s">
        <v>1420</v>
      </c>
      <c r="AAE195" t="s">
        <v>1420</v>
      </c>
      <c r="AAF195" t="s">
        <v>1420</v>
      </c>
      <c r="AAG195" t="s">
        <v>1420</v>
      </c>
      <c r="AAH195">
        <v>0.96836110084247395</v>
      </c>
      <c r="AAI195" t="s">
        <v>1420</v>
      </c>
      <c r="AAJ195" t="s">
        <v>1420</v>
      </c>
      <c r="AAK195" t="s">
        <v>1420</v>
      </c>
      <c r="AAL195">
        <v>0.86349350582653595</v>
      </c>
      <c r="AAM195" t="s">
        <v>1420</v>
      </c>
      <c r="AAN195">
        <v>2.1350383766293799</v>
      </c>
      <c r="AAO195">
        <v>1.2773818423240699</v>
      </c>
      <c r="AAP195" t="s">
        <v>1420</v>
      </c>
      <c r="AAQ195" t="s">
        <v>1420</v>
      </c>
      <c r="AAR195">
        <v>1.6546208872683801</v>
      </c>
      <c r="AAS195" t="s">
        <v>1420</v>
      </c>
      <c r="AAT195" t="s">
        <v>1420</v>
      </c>
      <c r="AAU195" t="s">
        <v>1420</v>
      </c>
      <c r="AAV195" t="s">
        <v>1420</v>
      </c>
      <c r="AAW195">
        <v>1.25172654629949</v>
      </c>
      <c r="AAX195" t="s">
        <v>1420</v>
      </c>
      <c r="AAY195" t="s">
        <v>1420</v>
      </c>
      <c r="AAZ195" t="s">
        <v>1420</v>
      </c>
      <c r="ABA195" t="s">
        <v>1420</v>
      </c>
      <c r="ABB195" t="s">
        <v>1420</v>
      </c>
      <c r="ABC195" t="s">
        <v>1420</v>
      </c>
      <c r="ABD195" t="s">
        <v>1420</v>
      </c>
      <c r="ABE195" t="s">
        <v>1420</v>
      </c>
      <c r="ABF195" t="s">
        <v>1420</v>
      </c>
      <c r="ABG195" t="s">
        <v>1420</v>
      </c>
      <c r="ABH195" t="s">
        <v>1420</v>
      </c>
      <c r="ABI195">
        <v>1.7557559686232</v>
      </c>
      <c r="ABJ195" t="s">
        <v>1420</v>
      </c>
      <c r="ABK195" t="s">
        <v>1420</v>
      </c>
      <c r="ABL195" t="s">
        <v>1420</v>
      </c>
      <c r="ABM195" t="s">
        <v>1420</v>
      </c>
      <c r="ABN195" t="s">
        <v>1420</v>
      </c>
      <c r="ABO195" t="s">
        <v>1420</v>
      </c>
      <c r="ABP195" t="s">
        <v>1420</v>
      </c>
      <c r="ABQ195" t="s">
        <v>1420</v>
      </c>
      <c r="ABR195" t="s">
        <v>1420</v>
      </c>
      <c r="ABS195">
        <v>0.88712613539805096</v>
      </c>
      <c r="ABT195" t="s">
        <v>1420</v>
      </c>
      <c r="ABU195" t="s">
        <v>1420</v>
      </c>
      <c r="ABV195" t="s">
        <v>1420</v>
      </c>
      <c r="ABW195" t="s">
        <v>1420</v>
      </c>
      <c r="ABX195">
        <v>1.4082264413588801</v>
      </c>
      <c r="ABY195" t="s">
        <v>1420</v>
      </c>
      <c r="ABZ195" t="s">
        <v>1420</v>
      </c>
      <c r="ACA195" t="s">
        <v>1420</v>
      </c>
      <c r="ACB195">
        <v>0.82254759875220396</v>
      </c>
      <c r="ACC195" t="s">
        <v>1420</v>
      </c>
      <c r="ACD195">
        <v>1.2649129482946999</v>
      </c>
      <c r="ACE195">
        <v>1.1847239286712401</v>
      </c>
      <c r="ACF195" t="s">
        <v>1420</v>
      </c>
      <c r="ACG195" t="s">
        <v>1420</v>
      </c>
      <c r="ACH195" t="s">
        <v>1420</v>
      </c>
      <c r="ACI195" t="s">
        <v>1420</v>
      </c>
      <c r="ACJ195">
        <v>1.51436376171731</v>
      </c>
      <c r="ACK195" t="s">
        <v>1420</v>
      </c>
      <c r="ACL195" t="s">
        <v>1420</v>
      </c>
      <c r="ACM195" t="s">
        <v>1420</v>
      </c>
      <c r="ACN195" t="s">
        <v>1420</v>
      </c>
      <c r="ACO195" t="s">
        <v>1420</v>
      </c>
      <c r="ACP195">
        <v>0.94494828369530603</v>
      </c>
      <c r="ACQ195" t="s">
        <v>1420</v>
      </c>
      <c r="ACR195">
        <v>1.0792753041290699</v>
      </c>
      <c r="ACS195" t="s">
        <v>1420</v>
      </c>
      <c r="ACT195">
        <v>1.3031536227005001</v>
      </c>
      <c r="ACU195" t="s">
        <v>1420</v>
      </c>
      <c r="ACV195" t="s">
        <v>1420</v>
      </c>
      <c r="ACW195">
        <v>1.9545102179373</v>
      </c>
      <c r="ACX195" t="s">
        <v>1420</v>
      </c>
      <c r="ACY195" t="s">
        <v>1420</v>
      </c>
      <c r="ACZ195" t="s">
        <v>1420</v>
      </c>
      <c r="ADA195" t="s">
        <v>1420</v>
      </c>
      <c r="ADB195" t="s">
        <v>1420</v>
      </c>
      <c r="ADC195" t="s">
        <v>1420</v>
      </c>
      <c r="ADD195" t="s">
        <v>1420</v>
      </c>
      <c r="ADE195" t="s">
        <v>1420</v>
      </c>
      <c r="ADF195" t="s">
        <v>1420</v>
      </c>
      <c r="ADG195">
        <v>1.5168077851164099</v>
      </c>
      <c r="ADH195" t="s">
        <v>1420</v>
      </c>
      <c r="ADI195">
        <v>0.72585294183321503</v>
      </c>
      <c r="ADJ195" t="s">
        <v>1420</v>
      </c>
      <c r="ADK195" t="s">
        <v>1420</v>
      </c>
      <c r="ADL195" t="s">
        <v>1420</v>
      </c>
      <c r="ADM195" t="s">
        <v>1420</v>
      </c>
      <c r="ADN195" t="s">
        <v>1420</v>
      </c>
      <c r="ADO195">
        <v>1.4612097022827</v>
      </c>
      <c r="ADP195" t="s">
        <v>1420</v>
      </c>
      <c r="ADQ195" t="s">
        <v>1420</v>
      </c>
      <c r="ADR195" t="s">
        <v>1420</v>
      </c>
      <c r="ADS195" t="s">
        <v>1420</v>
      </c>
      <c r="ADT195" t="s">
        <v>1420</v>
      </c>
      <c r="ADU195">
        <v>1.1322021047226101</v>
      </c>
      <c r="ADV195">
        <v>0.878011029262181</v>
      </c>
      <c r="ADW195" t="s">
        <v>1420</v>
      </c>
      <c r="ADX195" t="s">
        <v>1420</v>
      </c>
      <c r="ADY195" t="s">
        <v>1420</v>
      </c>
      <c r="ADZ195">
        <v>1.3647108591417001</v>
      </c>
      <c r="AEA195">
        <v>1.82854706553394</v>
      </c>
      <c r="AEB195" t="s">
        <v>1420</v>
      </c>
      <c r="AEC195" t="s">
        <v>1420</v>
      </c>
      <c r="AED195" t="s">
        <v>1420</v>
      </c>
      <c r="AEE195" t="s">
        <v>1420</v>
      </c>
      <c r="AEF195" t="s">
        <v>1420</v>
      </c>
      <c r="AEG195">
        <v>0.792164069417293</v>
      </c>
      <c r="AEH195" t="s">
        <v>1420</v>
      </c>
      <c r="AEI195">
        <v>1.0006057930571299</v>
      </c>
      <c r="AEJ195" t="s">
        <v>1420</v>
      </c>
      <c r="AEK195" t="s">
        <v>1420</v>
      </c>
      <c r="AEL195" t="s">
        <v>1420</v>
      </c>
      <c r="AEM195" t="s">
        <v>1420</v>
      </c>
      <c r="AEN195" t="s">
        <v>1420</v>
      </c>
      <c r="AEO195" t="s">
        <v>1420</v>
      </c>
      <c r="AEP195">
        <v>0.88430955124796495</v>
      </c>
      <c r="AEQ195" t="s">
        <v>1420</v>
      </c>
      <c r="AER195" t="s">
        <v>1420</v>
      </c>
      <c r="AES195">
        <v>1.1125207202844101</v>
      </c>
      <c r="AET195">
        <v>1.62884678930087</v>
      </c>
      <c r="AEU195">
        <v>1.15321544853511</v>
      </c>
      <c r="AEV195" t="s">
        <v>1420</v>
      </c>
      <c r="AEW195" t="s">
        <v>1420</v>
      </c>
      <c r="AEX195" t="s">
        <v>1420</v>
      </c>
      <c r="AEY195" t="s">
        <v>1420</v>
      </c>
      <c r="AEZ195">
        <v>0.95214897856277902</v>
      </c>
      <c r="AFA195">
        <v>1.17166510076838</v>
      </c>
      <c r="AFB195" t="s">
        <v>1420</v>
      </c>
      <c r="AFC195" t="s">
        <v>1420</v>
      </c>
      <c r="AFD195" t="s">
        <v>1420</v>
      </c>
      <c r="AFE195" t="s">
        <v>1420</v>
      </c>
      <c r="AFF195" t="s">
        <v>1420</v>
      </c>
      <c r="AFG195" t="s">
        <v>1420</v>
      </c>
      <c r="AFH195">
        <v>1.47448197628991</v>
      </c>
      <c r="AFI195" t="s">
        <v>1420</v>
      </c>
      <c r="AFJ195">
        <v>0.51985444500393696</v>
      </c>
      <c r="AFK195" t="s">
        <v>1420</v>
      </c>
      <c r="AFL195" t="s">
        <v>1420</v>
      </c>
      <c r="AFM195" t="s">
        <v>1420</v>
      </c>
      <c r="AFN195">
        <v>1.6860055088894801</v>
      </c>
      <c r="AFO195" t="s">
        <v>1420</v>
      </c>
      <c r="AFP195" t="s">
        <v>1420</v>
      </c>
      <c r="AFQ195">
        <v>0.75770530042625195</v>
      </c>
      <c r="AFR195" t="s">
        <v>1420</v>
      </c>
      <c r="AFS195">
        <v>1.29309935887127</v>
      </c>
      <c r="AFT195" t="s">
        <v>1420</v>
      </c>
      <c r="AFU195" t="s">
        <v>1420</v>
      </c>
      <c r="AFV195" t="s">
        <v>1420</v>
      </c>
      <c r="AFW195">
        <v>1.0247367551106801</v>
      </c>
      <c r="AFX195" t="s">
        <v>1420</v>
      </c>
      <c r="AFY195" t="s">
        <v>1420</v>
      </c>
      <c r="AFZ195" t="s">
        <v>1420</v>
      </c>
      <c r="AGA195" t="s">
        <v>1420</v>
      </c>
      <c r="AGB195" t="s">
        <v>1420</v>
      </c>
      <c r="AGC195">
        <v>1.2443309966503799</v>
      </c>
      <c r="AGD195">
        <v>0.48910475172937901</v>
      </c>
      <c r="AGE195" t="s">
        <v>1420</v>
      </c>
      <c r="AGF195" t="s">
        <v>1420</v>
      </c>
      <c r="AGG195">
        <v>1.5931879696742199</v>
      </c>
      <c r="AGH195">
        <v>1.9557994048788001</v>
      </c>
      <c r="AGI195" t="s">
        <v>1420</v>
      </c>
      <c r="AGJ195" t="s">
        <v>1420</v>
      </c>
      <c r="AGK195" t="s">
        <v>1420</v>
      </c>
      <c r="AGL195" t="s">
        <v>1420</v>
      </c>
      <c r="AGM195" t="s">
        <v>1420</v>
      </c>
      <c r="AGN195" t="s">
        <v>1420</v>
      </c>
      <c r="AGO195">
        <v>0.65240998913609005</v>
      </c>
      <c r="AGP195" t="s">
        <v>1420</v>
      </c>
      <c r="AGQ195" t="s">
        <v>1420</v>
      </c>
      <c r="AGR195" t="s">
        <v>1420</v>
      </c>
      <c r="AGS195">
        <v>1.0860652224265299</v>
      </c>
      <c r="AGT195" t="s">
        <v>1420</v>
      </c>
      <c r="AGU195" t="s">
        <v>1420</v>
      </c>
      <c r="AGV195" t="s">
        <v>1420</v>
      </c>
      <c r="AGW195" t="s">
        <v>1420</v>
      </c>
      <c r="AGX195">
        <v>1.8254392220498099</v>
      </c>
      <c r="AGY195" t="s">
        <v>1420</v>
      </c>
      <c r="AGZ195" t="s">
        <v>1420</v>
      </c>
      <c r="AHA195">
        <v>0.912392470886771</v>
      </c>
      <c r="AHB195">
        <v>1.26775794462444</v>
      </c>
      <c r="AHC195" t="s">
        <v>1420</v>
      </c>
      <c r="AHD195" t="s">
        <v>1420</v>
      </c>
      <c r="AHE195" t="s">
        <v>1420</v>
      </c>
      <c r="AHF195">
        <v>0.40691324845076399</v>
      </c>
      <c r="AHG195">
        <v>1.5519553148615799</v>
      </c>
      <c r="AHH195" t="s">
        <v>1420</v>
      </c>
      <c r="AHI195">
        <v>1.9425922444700501</v>
      </c>
      <c r="AHJ195" t="s">
        <v>1420</v>
      </c>
      <c r="AHK195" t="s">
        <v>1420</v>
      </c>
      <c r="AHL195" t="s">
        <v>1420</v>
      </c>
      <c r="AHM195">
        <v>1.0973723690614701</v>
      </c>
      <c r="AHN195" t="s">
        <v>1420</v>
      </c>
      <c r="AHO195" t="s">
        <v>1420</v>
      </c>
      <c r="AHP195" t="s">
        <v>1420</v>
      </c>
      <c r="AHQ195" t="s">
        <v>1420</v>
      </c>
      <c r="AHR195" t="s">
        <v>1420</v>
      </c>
      <c r="AHS195" t="s">
        <v>1420</v>
      </c>
      <c r="AHT195" t="s">
        <v>1420</v>
      </c>
      <c r="AHU195" t="s">
        <v>1420</v>
      </c>
      <c r="AHV195" t="s">
        <v>1420</v>
      </c>
      <c r="AHW195">
        <v>0.94624195582953097</v>
      </c>
      <c r="AHX195" t="s">
        <v>1420</v>
      </c>
      <c r="AHY195" t="s">
        <v>1420</v>
      </c>
      <c r="AHZ195">
        <v>2.3435582795444598</v>
      </c>
      <c r="AIA195">
        <v>1.2706829214517299</v>
      </c>
      <c r="AIB195" t="s">
        <v>1420</v>
      </c>
      <c r="AIC195" t="s">
        <v>1420</v>
      </c>
      <c r="AID195" t="s">
        <v>1420</v>
      </c>
      <c r="AIE195" t="s">
        <v>1420</v>
      </c>
      <c r="AIF195" t="s">
        <v>1420</v>
      </c>
      <c r="AIG195">
        <v>1.5877546349059499</v>
      </c>
      <c r="AIH195">
        <v>0.93425240143749</v>
      </c>
      <c r="AII195" t="s">
        <v>1420</v>
      </c>
      <c r="AIJ195" t="s">
        <v>1420</v>
      </c>
      <c r="AIK195" t="s">
        <v>1420</v>
      </c>
      <c r="AIL195" t="s">
        <v>1420</v>
      </c>
      <c r="AIM195" t="s">
        <v>1420</v>
      </c>
      <c r="AIN195" t="s">
        <v>1420</v>
      </c>
      <c r="AIO195" t="s">
        <v>1420</v>
      </c>
      <c r="AIP195" t="s">
        <v>1420</v>
      </c>
      <c r="AIQ195" t="s">
        <v>1420</v>
      </c>
      <c r="AIR195">
        <v>1.7457704976435999</v>
      </c>
      <c r="AIS195" t="s">
        <v>1420</v>
      </c>
      <c r="AIT195" t="s">
        <v>1420</v>
      </c>
      <c r="AIU195" t="s">
        <v>1420</v>
      </c>
      <c r="AIV195">
        <v>1.5685044057392901</v>
      </c>
      <c r="AIW195">
        <v>1.1986955548689699</v>
      </c>
      <c r="AIX195">
        <v>0.50914676006509096</v>
      </c>
      <c r="AIY195">
        <v>0.760015535474175</v>
      </c>
      <c r="AIZ195">
        <v>0.87015058589751604</v>
      </c>
      <c r="AJA195" t="s">
        <v>1420</v>
      </c>
      <c r="AJB195">
        <v>0.920267010210846</v>
      </c>
      <c r="AJC195">
        <v>1.4648789465882699</v>
      </c>
      <c r="AJD195" t="s">
        <v>1420</v>
      </c>
      <c r="AJE195" t="s">
        <v>1420</v>
      </c>
      <c r="AJF195">
        <v>1.71461544795939</v>
      </c>
      <c r="AJG195">
        <v>1.44800559652536</v>
      </c>
      <c r="AJH195">
        <v>1.43090497868517</v>
      </c>
      <c r="AJI195">
        <v>2.3804753303815001</v>
      </c>
      <c r="AJJ195">
        <v>1.37729313881038</v>
      </c>
      <c r="AJK195">
        <v>1.25661504447492</v>
      </c>
      <c r="AJL195" t="s">
        <v>1420</v>
      </c>
      <c r="AJM195" t="s">
        <v>1420</v>
      </c>
      <c r="AJN195" t="s">
        <v>1420</v>
      </c>
      <c r="AJO195" t="s">
        <v>1420</v>
      </c>
      <c r="AJP195" t="s">
        <v>1420</v>
      </c>
      <c r="AJQ195">
        <v>1.1822155404027299</v>
      </c>
      <c r="AJR195" t="s">
        <v>1420</v>
      </c>
      <c r="AJS195" t="s">
        <v>1420</v>
      </c>
      <c r="AJT195" t="s">
        <v>1420</v>
      </c>
      <c r="AJU195">
        <v>1.36279123043976</v>
      </c>
      <c r="AJV195" t="s">
        <v>1420</v>
      </c>
      <c r="AJW195" t="s">
        <v>1420</v>
      </c>
      <c r="AJX195">
        <v>1.18823062867361</v>
      </c>
      <c r="AJY195" t="s">
        <v>1420</v>
      </c>
      <c r="AJZ195">
        <v>1.5052142305121501</v>
      </c>
      <c r="AKA195">
        <v>1.95887892066761</v>
      </c>
      <c r="AKB195" t="s">
        <v>1420</v>
      </c>
      <c r="AKC195">
        <v>0.95019801678791704</v>
      </c>
      <c r="AKD195" t="s">
        <v>1420</v>
      </c>
      <c r="AKE195" t="s">
        <v>1420</v>
      </c>
      <c r="AKF195">
        <v>2.3157165175455399</v>
      </c>
      <c r="AKG195">
        <v>1.3755982497814501</v>
      </c>
      <c r="AKH195">
        <v>0.91546106150024098</v>
      </c>
      <c r="AKI195">
        <v>1.9169922170860301</v>
      </c>
      <c r="AKJ195" t="s">
        <v>1420</v>
      </c>
      <c r="AKK195" t="s">
        <v>1420</v>
      </c>
      <c r="AKL195" t="s">
        <v>1420</v>
      </c>
      <c r="AKM195" t="s">
        <v>1420</v>
      </c>
      <c r="AKN195" t="s">
        <v>1420</v>
      </c>
      <c r="AKO195" t="s">
        <v>1420</v>
      </c>
      <c r="AKP195" t="s">
        <v>1420</v>
      </c>
      <c r="AKQ195" t="s">
        <v>1420</v>
      </c>
      <c r="AKR195">
        <v>2.0951692942502298</v>
      </c>
      <c r="AKS195" t="s">
        <v>1420</v>
      </c>
      <c r="AKT195" t="s">
        <v>1420</v>
      </c>
      <c r="AKU195" t="s">
        <v>1420</v>
      </c>
      <c r="AKV195" t="s">
        <v>1420</v>
      </c>
      <c r="AKW195" t="s">
        <v>1420</v>
      </c>
      <c r="AKX195" t="s">
        <v>1420</v>
      </c>
      <c r="AKY195">
        <v>0.53909663028424004</v>
      </c>
      <c r="AKZ195" t="s">
        <v>1420</v>
      </c>
      <c r="ALA195" t="s">
        <v>1420</v>
      </c>
      <c r="ALB195" t="s">
        <v>1420</v>
      </c>
      <c r="ALC195" t="s">
        <v>1420</v>
      </c>
      <c r="ALD195" t="s">
        <v>1420</v>
      </c>
      <c r="ALE195" t="s">
        <v>1420</v>
      </c>
      <c r="ALF195" t="s">
        <v>1420</v>
      </c>
      <c r="ALG195" t="s">
        <v>1420</v>
      </c>
      <c r="ALH195" t="s">
        <v>1420</v>
      </c>
      <c r="ALI195">
        <v>1.49026369580777</v>
      </c>
      <c r="ALJ195">
        <v>1.26004201027117</v>
      </c>
      <c r="ALK195">
        <v>1.33686023273595</v>
      </c>
      <c r="ALL195" t="s">
        <v>1420</v>
      </c>
      <c r="ALM195" t="s">
        <v>1420</v>
      </c>
      <c r="ALN195" t="s">
        <v>1420</v>
      </c>
      <c r="ALO195">
        <v>1.2725030499477199</v>
      </c>
      <c r="ALP195">
        <v>1.2297038753644201</v>
      </c>
    </row>
    <row r="196" spans="1:1004" ht="14.25" x14ac:dyDescent="0.2">
      <c r="A196" t="s">
        <v>35129</v>
      </c>
      <c r="B196" t="s">
        <v>946</v>
      </c>
      <c r="C196" t="s">
        <v>1420</v>
      </c>
      <c r="D196" t="s">
        <v>1420</v>
      </c>
      <c r="E196">
        <v>1.65153290218205</v>
      </c>
      <c r="F196" t="s">
        <v>1420</v>
      </c>
      <c r="G196" t="s">
        <v>1420</v>
      </c>
      <c r="H196">
        <v>1.5566104489800801</v>
      </c>
      <c r="I196" t="s">
        <v>1420</v>
      </c>
      <c r="J196">
        <v>1.05729948351859</v>
      </c>
      <c r="K196" t="s">
        <v>1420</v>
      </c>
      <c r="L196">
        <v>1.2504530576172499</v>
      </c>
      <c r="M196" t="s">
        <v>1420</v>
      </c>
      <c r="N196" t="s">
        <v>1420</v>
      </c>
      <c r="O196" t="s">
        <v>1420</v>
      </c>
      <c r="P196">
        <v>1.82242804848941</v>
      </c>
      <c r="Q196" t="s">
        <v>1420</v>
      </c>
      <c r="R196" t="s">
        <v>1420</v>
      </c>
      <c r="S196">
        <v>1.20924926949852</v>
      </c>
      <c r="T196" t="s">
        <v>1420</v>
      </c>
      <c r="U196">
        <v>0.59500190804634701</v>
      </c>
      <c r="V196" t="s">
        <v>1420</v>
      </c>
      <c r="W196">
        <v>1.19945080633171</v>
      </c>
      <c r="X196" t="s">
        <v>1420</v>
      </c>
      <c r="Y196" t="s">
        <v>1420</v>
      </c>
      <c r="Z196" t="s">
        <v>1420</v>
      </c>
      <c r="AA196" t="s">
        <v>1420</v>
      </c>
      <c r="AB196">
        <v>0.50031130268374702</v>
      </c>
      <c r="AC196" t="s">
        <v>1420</v>
      </c>
      <c r="AD196">
        <v>1.4560702013512901</v>
      </c>
      <c r="AE196" t="s">
        <v>1420</v>
      </c>
      <c r="AF196" t="s">
        <v>1420</v>
      </c>
      <c r="AG196" t="s">
        <v>1420</v>
      </c>
      <c r="AH196" t="s">
        <v>1420</v>
      </c>
      <c r="AI196" t="s">
        <v>1420</v>
      </c>
      <c r="AJ196" t="s">
        <v>1420</v>
      </c>
      <c r="AK196" t="s">
        <v>1420</v>
      </c>
      <c r="AL196" t="s">
        <v>1420</v>
      </c>
      <c r="AM196" t="s">
        <v>1420</v>
      </c>
      <c r="AN196" t="s">
        <v>1420</v>
      </c>
      <c r="AO196">
        <v>1.6907348157475399</v>
      </c>
      <c r="AP196" t="s">
        <v>1420</v>
      </c>
      <c r="AQ196" t="s">
        <v>1420</v>
      </c>
      <c r="AR196" t="s">
        <v>1420</v>
      </c>
      <c r="AS196" t="s">
        <v>1420</v>
      </c>
      <c r="AT196" t="s">
        <v>1420</v>
      </c>
      <c r="AU196" t="s">
        <v>1420</v>
      </c>
      <c r="AV196" t="s">
        <v>1420</v>
      </c>
      <c r="AW196" t="s">
        <v>1420</v>
      </c>
      <c r="AX196">
        <v>1.8491483946670599</v>
      </c>
      <c r="AY196" t="s">
        <v>1420</v>
      </c>
      <c r="AZ196">
        <v>1.9425736634340001</v>
      </c>
      <c r="BA196">
        <v>0.98305326449095698</v>
      </c>
      <c r="BB196" t="s">
        <v>1420</v>
      </c>
      <c r="BC196" t="s">
        <v>1420</v>
      </c>
      <c r="BD196" t="s">
        <v>1420</v>
      </c>
      <c r="BE196" t="s">
        <v>1420</v>
      </c>
      <c r="BF196" t="s">
        <v>1420</v>
      </c>
      <c r="BG196">
        <v>1.2460153283785</v>
      </c>
      <c r="BH196" t="s">
        <v>1420</v>
      </c>
      <c r="BI196" t="s">
        <v>1420</v>
      </c>
      <c r="BJ196">
        <v>1.14104765368228</v>
      </c>
      <c r="BK196" t="s">
        <v>1420</v>
      </c>
      <c r="BL196" t="s">
        <v>1420</v>
      </c>
      <c r="BM196" t="s">
        <v>1420</v>
      </c>
      <c r="BN196" t="s">
        <v>1420</v>
      </c>
      <c r="BO196" t="s">
        <v>1420</v>
      </c>
      <c r="BP196" t="s">
        <v>1420</v>
      </c>
      <c r="BQ196" t="s">
        <v>1420</v>
      </c>
      <c r="BR196" t="s">
        <v>1420</v>
      </c>
      <c r="BS196" t="s">
        <v>1420</v>
      </c>
      <c r="BT196" t="s">
        <v>1420</v>
      </c>
      <c r="BU196" t="s">
        <v>1420</v>
      </c>
      <c r="BV196" t="s">
        <v>1420</v>
      </c>
      <c r="BW196" t="s">
        <v>1420</v>
      </c>
      <c r="BX196" t="s">
        <v>1420</v>
      </c>
      <c r="BY196" t="s">
        <v>1420</v>
      </c>
      <c r="BZ196" t="s">
        <v>1420</v>
      </c>
      <c r="CA196" t="s">
        <v>1420</v>
      </c>
      <c r="CB196">
        <v>2.7768038560938</v>
      </c>
      <c r="CC196" t="s">
        <v>1420</v>
      </c>
      <c r="CD196">
        <v>1.96689741058767</v>
      </c>
      <c r="CE196">
        <v>1.6125190353104399</v>
      </c>
      <c r="CF196" t="s">
        <v>1420</v>
      </c>
      <c r="CG196" t="s">
        <v>1420</v>
      </c>
      <c r="CH196" t="s">
        <v>1420</v>
      </c>
      <c r="CI196" t="s">
        <v>1420</v>
      </c>
      <c r="CJ196">
        <v>1.70389193556639</v>
      </c>
      <c r="CK196" t="s">
        <v>1420</v>
      </c>
      <c r="CL196" t="s">
        <v>1420</v>
      </c>
      <c r="CM196">
        <v>1.47740774905129</v>
      </c>
      <c r="CN196">
        <v>0.92256957361472702</v>
      </c>
      <c r="CO196">
        <v>1.16796706921793</v>
      </c>
      <c r="CP196">
        <v>1.8825871225953901</v>
      </c>
      <c r="CQ196" t="s">
        <v>1420</v>
      </c>
      <c r="CR196" t="s">
        <v>1420</v>
      </c>
      <c r="CS196" t="s">
        <v>1420</v>
      </c>
      <c r="CT196" t="s">
        <v>1420</v>
      </c>
      <c r="CU196">
        <v>1.09894642137974</v>
      </c>
      <c r="CV196">
        <v>0.96115146440785304</v>
      </c>
      <c r="CW196" t="s">
        <v>1420</v>
      </c>
      <c r="CX196" t="s">
        <v>1420</v>
      </c>
      <c r="CY196" t="s">
        <v>1420</v>
      </c>
      <c r="CZ196" t="s">
        <v>1420</v>
      </c>
      <c r="DA196" t="s">
        <v>1420</v>
      </c>
      <c r="DB196">
        <v>1.02876882817704</v>
      </c>
      <c r="DC196" t="s">
        <v>1420</v>
      </c>
      <c r="DD196" t="s">
        <v>1420</v>
      </c>
      <c r="DE196" t="s">
        <v>1420</v>
      </c>
      <c r="DF196" t="s">
        <v>1420</v>
      </c>
      <c r="DG196" t="s">
        <v>1420</v>
      </c>
      <c r="DH196">
        <v>1.11167787058103</v>
      </c>
      <c r="DI196" t="s">
        <v>1420</v>
      </c>
      <c r="DJ196">
        <v>2.7525054176350401</v>
      </c>
      <c r="DK196" t="s">
        <v>1420</v>
      </c>
      <c r="DL196">
        <v>1.2621412604789399</v>
      </c>
      <c r="DM196" t="s">
        <v>1420</v>
      </c>
      <c r="DN196">
        <v>1.3289142258729201</v>
      </c>
      <c r="DO196" t="s">
        <v>1420</v>
      </c>
      <c r="DP196" t="s">
        <v>1420</v>
      </c>
      <c r="DQ196" t="s">
        <v>1420</v>
      </c>
      <c r="DR196" t="s">
        <v>1420</v>
      </c>
      <c r="DS196">
        <v>1.15577268602181</v>
      </c>
      <c r="DT196">
        <v>1.58909547907779</v>
      </c>
      <c r="DU196" t="s">
        <v>1420</v>
      </c>
      <c r="DV196" t="s">
        <v>1420</v>
      </c>
      <c r="DW196" t="s">
        <v>1420</v>
      </c>
      <c r="DX196" t="s">
        <v>1420</v>
      </c>
      <c r="DY196" t="s">
        <v>1420</v>
      </c>
      <c r="DZ196" t="s">
        <v>1420</v>
      </c>
      <c r="EA196" t="s">
        <v>1420</v>
      </c>
      <c r="EB196" t="s">
        <v>1420</v>
      </c>
      <c r="EC196">
        <v>1.2696322369531301</v>
      </c>
      <c r="ED196" t="s">
        <v>1420</v>
      </c>
      <c r="EE196">
        <v>1.1196767995338901</v>
      </c>
      <c r="EF196" t="s">
        <v>1420</v>
      </c>
      <c r="EG196" t="s">
        <v>1420</v>
      </c>
      <c r="EH196" t="s">
        <v>1420</v>
      </c>
      <c r="EI196" t="s">
        <v>1420</v>
      </c>
      <c r="EJ196">
        <v>2.0202548233195201</v>
      </c>
      <c r="EK196">
        <v>1.49197549982709</v>
      </c>
      <c r="EL196" t="s">
        <v>1420</v>
      </c>
      <c r="EM196" t="s">
        <v>1420</v>
      </c>
      <c r="EN196" t="s">
        <v>1420</v>
      </c>
      <c r="EO196" t="s">
        <v>1420</v>
      </c>
      <c r="EP196" t="s">
        <v>1420</v>
      </c>
      <c r="EQ196">
        <v>0.96185310574946203</v>
      </c>
      <c r="ER196">
        <v>1.40890808029109</v>
      </c>
      <c r="ES196">
        <v>1.4050245031905699</v>
      </c>
      <c r="ET196" t="s">
        <v>1420</v>
      </c>
      <c r="EU196" t="s">
        <v>1420</v>
      </c>
      <c r="EV196">
        <v>0.94061841286157</v>
      </c>
      <c r="EW196" t="s">
        <v>1420</v>
      </c>
      <c r="EX196">
        <v>1.1008918060242601</v>
      </c>
      <c r="EY196" t="s">
        <v>1420</v>
      </c>
      <c r="EZ196">
        <v>0.90610591129395501</v>
      </c>
      <c r="FA196">
        <v>0.85260038305723096</v>
      </c>
      <c r="FB196">
        <v>1.94226959521522</v>
      </c>
      <c r="FC196" t="s">
        <v>1420</v>
      </c>
      <c r="FD196" t="s">
        <v>1420</v>
      </c>
      <c r="FE196">
        <v>0.95310723622077098</v>
      </c>
      <c r="FF196">
        <v>1.5122922617733201</v>
      </c>
      <c r="FG196">
        <v>1.0085817374522299</v>
      </c>
      <c r="FH196" t="s">
        <v>1420</v>
      </c>
      <c r="FI196" t="s">
        <v>1420</v>
      </c>
      <c r="FJ196">
        <v>0.55505254549167105</v>
      </c>
      <c r="FK196" t="s">
        <v>1420</v>
      </c>
      <c r="FL196" t="s">
        <v>1420</v>
      </c>
      <c r="FM196">
        <v>1.29284704581623</v>
      </c>
      <c r="FN196">
        <v>1.6470245671400701</v>
      </c>
      <c r="FO196" t="s">
        <v>1420</v>
      </c>
      <c r="FP196" t="s">
        <v>1420</v>
      </c>
      <c r="FQ196" t="s">
        <v>1420</v>
      </c>
      <c r="FR196">
        <v>2.0085269043465299</v>
      </c>
      <c r="FS196" t="s">
        <v>1420</v>
      </c>
      <c r="FT196" t="s">
        <v>1420</v>
      </c>
      <c r="FU196" t="s">
        <v>1420</v>
      </c>
      <c r="FV196" t="s">
        <v>1420</v>
      </c>
      <c r="FW196">
        <v>1.25195608975413</v>
      </c>
      <c r="FX196">
        <v>1.1000809928147099</v>
      </c>
      <c r="FY196">
        <v>1.43338921905685</v>
      </c>
      <c r="FZ196">
        <v>1.0269775675053401</v>
      </c>
      <c r="GA196">
        <v>1.29671877139716</v>
      </c>
      <c r="GB196">
        <v>1.5052999319923099</v>
      </c>
      <c r="GC196">
        <v>1.9956077213994301</v>
      </c>
      <c r="GD196">
        <v>2.4134800228471098</v>
      </c>
      <c r="GE196">
        <v>1.9767020569593201</v>
      </c>
      <c r="GF196">
        <v>1.8591014728708599</v>
      </c>
      <c r="GG196" t="s">
        <v>1420</v>
      </c>
      <c r="GH196">
        <v>1.7636368230341199</v>
      </c>
      <c r="GI196" t="s">
        <v>1420</v>
      </c>
      <c r="GJ196" t="s">
        <v>1420</v>
      </c>
      <c r="GK196" t="s">
        <v>1420</v>
      </c>
      <c r="GL196" t="s">
        <v>1420</v>
      </c>
      <c r="GM196">
        <v>1.16869471583477</v>
      </c>
      <c r="GN196" t="s">
        <v>1420</v>
      </c>
      <c r="GO196" t="s">
        <v>1420</v>
      </c>
      <c r="GP196">
        <v>1.0987744462154301</v>
      </c>
      <c r="GQ196" t="s">
        <v>1420</v>
      </c>
      <c r="GR196" t="s">
        <v>1420</v>
      </c>
      <c r="GS196">
        <v>0.60262074726091097</v>
      </c>
      <c r="GT196">
        <v>2.6465742928810001</v>
      </c>
      <c r="GU196">
        <v>0.81334014461869297</v>
      </c>
      <c r="GV196" t="s">
        <v>1420</v>
      </c>
      <c r="GW196" t="s">
        <v>1420</v>
      </c>
      <c r="GX196">
        <v>2.70834873970984</v>
      </c>
      <c r="GY196">
        <v>1.2344603571962101</v>
      </c>
      <c r="GZ196">
        <v>1.7224632718903301</v>
      </c>
      <c r="HA196" t="s">
        <v>1420</v>
      </c>
      <c r="HB196" t="s">
        <v>1420</v>
      </c>
      <c r="HC196" t="s">
        <v>1420</v>
      </c>
      <c r="HD196" t="s">
        <v>1420</v>
      </c>
      <c r="HE196">
        <v>0.88723247525761995</v>
      </c>
      <c r="HF196">
        <v>0.35230299754944899</v>
      </c>
      <c r="HG196" t="s">
        <v>1420</v>
      </c>
      <c r="HH196">
        <v>1.24757487022784</v>
      </c>
      <c r="HI196" t="s">
        <v>1420</v>
      </c>
      <c r="HJ196" t="s">
        <v>1420</v>
      </c>
      <c r="HK196" t="s">
        <v>1420</v>
      </c>
      <c r="HL196" t="s">
        <v>1420</v>
      </c>
      <c r="HM196" t="s">
        <v>1420</v>
      </c>
      <c r="HN196" t="s">
        <v>1420</v>
      </c>
      <c r="HO196" t="s">
        <v>1420</v>
      </c>
      <c r="HP196">
        <v>1.6690262483255101</v>
      </c>
      <c r="HQ196">
        <v>1.3032332785955101</v>
      </c>
      <c r="HR196" t="s">
        <v>1420</v>
      </c>
      <c r="HS196" t="s">
        <v>1420</v>
      </c>
      <c r="HT196" t="s">
        <v>1420</v>
      </c>
      <c r="HU196" t="s">
        <v>1420</v>
      </c>
      <c r="HV196" t="s">
        <v>1420</v>
      </c>
      <c r="HW196">
        <v>0.66301827142545899</v>
      </c>
      <c r="HX196" t="s">
        <v>1420</v>
      </c>
      <c r="HY196" t="s">
        <v>1420</v>
      </c>
      <c r="HZ196">
        <v>1.77495519337204</v>
      </c>
      <c r="IA196" t="s">
        <v>1420</v>
      </c>
      <c r="IB196" t="s">
        <v>1420</v>
      </c>
      <c r="IC196" t="s">
        <v>1420</v>
      </c>
      <c r="ID196" t="s">
        <v>1420</v>
      </c>
      <c r="IE196">
        <v>0.91656492980354798</v>
      </c>
      <c r="IF196" t="s">
        <v>1420</v>
      </c>
      <c r="IG196" t="s">
        <v>1420</v>
      </c>
      <c r="IH196">
        <v>1.0534019561075201</v>
      </c>
      <c r="II196" t="s">
        <v>1420</v>
      </c>
      <c r="IJ196" t="s">
        <v>1420</v>
      </c>
      <c r="IK196" t="s">
        <v>1420</v>
      </c>
      <c r="IL196" t="s">
        <v>1420</v>
      </c>
      <c r="IM196" t="s">
        <v>1420</v>
      </c>
      <c r="IN196" t="s">
        <v>1420</v>
      </c>
      <c r="IO196">
        <v>0.52015953652810698</v>
      </c>
      <c r="IP196" t="s">
        <v>1420</v>
      </c>
      <c r="IQ196">
        <v>2.7835813406932899</v>
      </c>
      <c r="IR196" t="s">
        <v>1420</v>
      </c>
      <c r="IS196" t="s">
        <v>1420</v>
      </c>
      <c r="IT196" t="s">
        <v>1420</v>
      </c>
      <c r="IU196" t="s">
        <v>1420</v>
      </c>
      <c r="IV196" t="s">
        <v>1420</v>
      </c>
      <c r="IW196" t="s">
        <v>1420</v>
      </c>
      <c r="IX196" t="s">
        <v>1420</v>
      </c>
      <c r="IY196" t="s">
        <v>1420</v>
      </c>
      <c r="IZ196" t="s">
        <v>1420</v>
      </c>
      <c r="JA196" t="s">
        <v>1420</v>
      </c>
      <c r="JB196" t="s">
        <v>1420</v>
      </c>
      <c r="JC196" t="s">
        <v>1420</v>
      </c>
      <c r="JD196" t="s">
        <v>1420</v>
      </c>
      <c r="JE196">
        <v>0.67867009259447098</v>
      </c>
      <c r="JF196">
        <v>1.0809071959565499</v>
      </c>
      <c r="JG196">
        <v>1.6564222869971099</v>
      </c>
      <c r="JH196" t="s">
        <v>1420</v>
      </c>
      <c r="JI196" t="s">
        <v>1420</v>
      </c>
      <c r="JJ196" t="s">
        <v>1420</v>
      </c>
      <c r="JK196" t="s">
        <v>1420</v>
      </c>
      <c r="JL196">
        <v>1.02629756154206</v>
      </c>
      <c r="JM196" t="s">
        <v>1420</v>
      </c>
      <c r="JN196">
        <v>1.5701194743153299</v>
      </c>
      <c r="JO196">
        <v>0.73053525245125495</v>
      </c>
      <c r="JP196" t="s">
        <v>1420</v>
      </c>
      <c r="JQ196">
        <v>0.91990372878321602</v>
      </c>
      <c r="JR196" t="s">
        <v>1420</v>
      </c>
      <c r="JS196" t="s">
        <v>1420</v>
      </c>
      <c r="JT196" t="s">
        <v>1420</v>
      </c>
      <c r="JU196">
        <v>1.14713978598208</v>
      </c>
      <c r="JV196">
        <v>0.96885016626645404</v>
      </c>
      <c r="JW196" t="s">
        <v>1420</v>
      </c>
      <c r="JX196">
        <v>0.77594348609194397</v>
      </c>
      <c r="JY196" t="s">
        <v>1420</v>
      </c>
      <c r="JZ196" t="s">
        <v>1420</v>
      </c>
      <c r="KA196" t="s">
        <v>1420</v>
      </c>
      <c r="KB196" t="s">
        <v>1420</v>
      </c>
      <c r="KC196" t="s">
        <v>1420</v>
      </c>
      <c r="KD196" t="s">
        <v>1420</v>
      </c>
      <c r="KE196" t="s">
        <v>1420</v>
      </c>
      <c r="KF196">
        <v>1.78640311769569</v>
      </c>
      <c r="KG196">
        <v>1.22826185746657</v>
      </c>
      <c r="KH196" t="s">
        <v>1420</v>
      </c>
      <c r="KI196" t="s">
        <v>1420</v>
      </c>
      <c r="KJ196">
        <v>1.58792341472427</v>
      </c>
      <c r="KK196" t="s">
        <v>1420</v>
      </c>
      <c r="KL196" t="s">
        <v>1420</v>
      </c>
      <c r="KM196" t="s">
        <v>1420</v>
      </c>
      <c r="KN196" t="s">
        <v>1420</v>
      </c>
      <c r="KO196">
        <v>0.63227555186665696</v>
      </c>
      <c r="KP196">
        <v>1.0207441418202601</v>
      </c>
      <c r="KQ196">
        <v>2.7599893096166301</v>
      </c>
      <c r="KR196" t="s">
        <v>1420</v>
      </c>
      <c r="KS196">
        <v>0.94793635631339102</v>
      </c>
      <c r="KT196">
        <v>1.2862903589574599</v>
      </c>
      <c r="KU196" t="s">
        <v>1420</v>
      </c>
      <c r="KV196" t="s">
        <v>1420</v>
      </c>
      <c r="KW196" t="s">
        <v>1420</v>
      </c>
      <c r="KX196" t="s">
        <v>1420</v>
      </c>
      <c r="KY196" t="s">
        <v>1420</v>
      </c>
      <c r="KZ196">
        <v>1.45096298301824</v>
      </c>
      <c r="LA196">
        <v>1.34353333239835</v>
      </c>
      <c r="LB196">
        <v>2.6162481889312201</v>
      </c>
      <c r="LC196">
        <v>1.7202251535980599</v>
      </c>
      <c r="LD196" t="s">
        <v>1420</v>
      </c>
      <c r="LE196" t="s">
        <v>1420</v>
      </c>
      <c r="LF196">
        <v>0.77987414158917201</v>
      </c>
      <c r="LG196" t="s">
        <v>1420</v>
      </c>
      <c r="LH196">
        <v>1.60892813910016</v>
      </c>
      <c r="LI196" t="s">
        <v>1420</v>
      </c>
      <c r="LJ196" t="s">
        <v>1420</v>
      </c>
      <c r="LK196" t="s">
        <v>1420</v>
      </c>
      <c r="LL196" t="s">
        <v>1420</v>
      </c>
      <c r="LM196" t="s">
        <v>1420</v>
      </c>
      <c r="LN196" t="s">
        <v>1420</v>
      </c>
      <c r="LO196" t="s">
        <v>1420</v>
      </c>
      <c r="LP196">
        <v>1.92596836304136</v>
      </c>
      <c r="LQ196">
        <v>1.7635804014077801</v>
      </c>
      <c r="LR196" t="s">
        <v>1420</v>
      </c>
      <c r="LS196" t="s">
        <v>1420</v>
      </c>
      <c r="LT196" t="s">
        <v>1420</v>
      </c>
      <c r="LU196" t="s">
        <v>1420</v>
      </c>
      <c r="LV196" t="s">
        <v>1420</v>
      </c>
      <c r="LW196" t="s">
        <v>1420</v>
      </c>
      <c r="LX196" t="s">
        <v>1420</v>
      </c>
      <c r="LY196">
        <v>0.66910450611767802</v>
      </c>
      <c r="LZ196" t="s">
        <v>1420</v>
      </c>
      <c r="MA196">
        <v>1.12984810121983</v>
      </c>
      <c r="MB196" t="s">
        <v>1420</v>
      </c>
      <c r="MC196" t="s">
        <v>1420</v>
      </c>
      <c r="MD196">
        <v>1.3135469195471301</v>
      </c>
      <c r="ME196">
        <v>1.0225228057221001</v>
      </c>
      <c r="MF196" t="s">
        <v>1420</v>
      </c>
      <c r="MG196">
        <v>1.4052018612194399</v>
      </c>
      <c r="MH196" t="s">
        <v>1420</v>
      </c>
      <c r="MI196">
        <v>1.2032589688292601</v>
      </c>
      <c r="MJ196">
        <v>0.784161005170112</v>
      </c>
      <c r="MK196">
        <v>1.7909489508162899</v>
      </c>
      <c r="ML196" t="s">
        <v>1420</v>
      </c>
      <c r="MM196">
        <v>1.3036006486368801</v>
      </c>
      <c r="MN196" t="s">
        <v>1420</v>
      </c>
      <c r="MO196" t="s">
        <v>1420</v>
      </c>
      <c r="MP196" t="s">
        <v>1420</v>
      </c>
      <c r="MQ196" t="s">
        <v>1420</v>
      </c>
      <c r="MR196" t="s">
        <v>1420</v>
      </c>
      <c r="MS196">
        <v>1.3446269208597501</v>
      </c>
      <c r="MT196" t="s">
        <v>1420</v>
      </c>
      <c r="MU196">
        <v>1.94810292347285</v>
      </c>
      <c r="MV196" t="s">
        <v>1420</v>
      </c>
      <c r="MW196" t="s">
        <v>1420</v>
      </c>
      <c r="MX196" t="s">
        <v>1420</v>
      </c>
      <c r="MY196" t="s">
        <v>1420</v>
      </c>
      <c r="MZ196">
        <v>0.93468674070986502</v>
      </c>
      <c r="NA196" t="s">
        <v>1420</v>
      </c>
      <c r="NB196" t="s">
        <v>1420</v>
      </c>
      <c r="NC196">
        <v>2.05293632137111</v>
      </c>
      <c r="ND196" t="s">
        <v>1420</v>
      </c>
      <c r="NE196" t="s">
        <v>1420</v>
      </c>
      <c r="NF196" t="s">
        <v>1420</v>
      </c>
      <c r="NG196" t="s">
        <v>1420</v>
      </c>
      <c r="NH196" t="s">
        <v>1420</v>
      </c>
      <c r="NI196" t="s">
        <v>1420</v>
      </c>
      <c r="NJ196" t="s">
        <v>1420</v>
      </c>
      <c r="NK196" t="s">
        <v>1420</v>
      </c>
      <c r="NL196" t="s">
        <v>1420</v>
      </c>
      <c r="NM196" t="s">
        <v>1420</v>
      </c>
      <c r="NN196" t="s">
        <v>1420</v>
      </c>
      <c r="NO196" t="s">
        <v>1420</v>
      </c>
      <c r="NP196">
        <v>2.41342182323885</v>
      </c>
      <c r="NQ196" t="s">
        <v>1420</v>
      </c>
      <c r="NR196" t="s">
        <v>1420</v>
      </c>
      <c r="NS196" t="s">
        <v>1420</v>
      </c>
      <c r="NT196" t="s">
        <v>1420</v>
      </c>
      <c r="NU196" t="s">
        <v>1420</v>
      </c>
      <c r="NV196" t="s">
        <v>1420</v>
      </c>
      <c r="NW196" t="s">
        <v>1420</v>
      </c>
      <c r="NX196">
        <v>0.70123211464778101</v>
      </c>
      <c r="NY196" t="s">
        <v>1420</v>
      </c>
      <c r="NZ196" t="s">
        <v>1420</v>
      </c>
      <c r="OA196" t="s">
        <v>1420</v>
      </c>
      <c r="OB196">
        <v>2.4117065966844602</v>
      </c>
      <c r="OC196">
        <v>0.51464563659420404</v>
      </c>
      <c r="OD196" t="s">
        <v>1420</v>
      </c>
      <c r="OE196">
        <v>0.789988696261677</v>
      </c>
      <c r="OF196">
        <v>1.3218425468396899</v>
      </c>
      <c r="OG196">
        <v>0.99524783431013897</v>
      </c>
      <c r="OH196" t="s">
        <v>1420</v>
      </c>
      <c r="OI196" t="s">
        <v>1420</v>
      </c>
      <c r="OJ196" t="s">
        <v>1420</v>
      </c>
      <c r="OK196">
        <v>1.33726441508025</v>
      </c>
      <c r="OL196" t="s">
        <v>1420</v>
      </c>
      <c r="OM196" t="s">
        <v>1420</v>
      </c>
      <c r="ON196" t="s">
        <v>1420</v>
      </c>
      <c r="OO196">
        <v>1.2530472447690599</v>
      </c>
      <c r="OP196" t="s">
        <v>1420</v>
      </c>
      <c r="OQ196">
        <v>1.1658585525470799</v>
      </c>
      <c r="OR196" t="s">
        <v>1420</v>
      </c>
      <c r="OS196" t="s">
        <v>1420</v>
      </c>
      <c r="OT196" t="s">
        <v>1420</v>
      </c>
      <c r="OU196">
        <v>0.78696707041014902</v>
      </c>
      <c r="OV196" t="s">
        <v>1420</v>
      </c>
      <c r="OW196" t="s">
        <v>1420</v>
      </c>
      <c r="OX196" t="s">
        <v>1420</v>
      </c>
      <c r="OY196" t="s">
        <v>1420</v>
      </c>
      <c r="OZ196">
        <v>1.37201335065067</v>
      </c>
      <c r="PA196">
        <v>1.4416560190938701</v>
      </c>
      <c r="PB196" t="s">
        <v>1420</v>
      </c>
      <c r="PC196" t="s">
        <v>1420</v>
      </c>
      <c r="PD196">
        <v>2.7639274406017802</v>
      </c>
      <c r="PE196" t="s">
        <v>1420</v>
      </c>
      <c r="PF196">
        <v>1.1143419766732401</v>
      </c>
      <c r="PG196" t="s">
        <v>1420</v>
      </c>
      <c r="PH196">
        <v>1.01403856554487</v>
      </c>
      <c r="PI196">
        <v>1.2168674687706</v>
      </c>
      <c r="PJ196">
        <v>1.39233539795743</v>
      </c>
      <c r="PK196" t="s">
        <v>1420</v>
      </c>
      <c r="PL196" t="s">
        <v>1420</v>
      </c>
      <c r="PM196" t="s">
        <v>1420</v>
      </c>
      <c r="PN196" t="s">
        <v>1420</v>
      </c>
      <c r="PO196" t="s">
        <v>1420</v>
      </c>
      <c r="PP196" t="s">
        <v>1420</v>
      </c>
      <c r="PQ196">
        <v>2.2031054382986301</v>
      </c>
      <c r="PR196">
        <v>1.03166361870405</v>
      </c>
      <c r="PS196">
        <v>0.81253846993253598</v>
      </c>
      <c r="PT196" t="s">
        <v>1420</v>
      </c>
      <c r="PU196">
        <v>1.58492204412698</v>
      </c>
      <c r="PV196">
        <v>0.679032181570842</v>
      </c>
      <c r="PW196" t="s">
        <v>1420</v>
      </c>
      <c r="PX196" t="s">
        <v>1420</v>
      </c>
      <c r="PY196" t="s">
        <v>1420</v>
      </c>
      <c r="PZ196" t="s">
        <v>1420</v>
      </c>
      <c r="QA196">
        <v>0.80711187333828405</v>
      </c>
      <c r="QB196" t="s">
        <v>1420</v>
      </c>
      <c r="QC196">
        <v>1.43848100945941</v>
      </c>
      <c r="QD196">
        <v>1.4845919744753799</v>
      </c>
      <c r="QE196" t="s">
        <v>1420</v>
      </c>
      <c r="QF196">
        <v>2.5166201661384502</v>
      </c>
      <c r="QG196">
        <v>2.3099656839339202</v>
      </c>
      <c r="QH196" t="s">
        <v>1420</v>
      </c>
      <c r="QI196" t="s">
        <v>1420</v>
      </c>
      <c r="QJ196" t="s">
        <v>1420</v>
      </c>
      <c r="QK196" t="s">
        <v>1420</v>
      </c>
      <c r="QL196" t="s">
        <v>1420</v>
      </c>
      <c r="QM196">
        <v>1.2246811026483799</v>
      </c>
      <c r="QN196" t="s">
        <v>1420</v>
      </c>
      <c r="QO196">
        <v>2.6730493995145999</v>
      </c>
      <c r="QP196" t="s">
        <v>1420</v>
      </c>
      <c r="QQ196">
        <v>1.05705518618461</v>
      </c>
      <c r="QR196" t="s">
        <v>1420</v>
      </c>
      <c r="QS196" t="s">
        <v>1420</v>
      </c>
      <c r="QT196" t="s">
        <v>1420</v>
      </c>
      <c r="QU196">
        <v>0.93290103159101301</v>
      </c>
      <c r="QV196">
        <v>0.71590762941488695</v>
      </c>
      <c r="QW196" t="s">
        <v>1420</v>
      </c>
      <c r="QX196" t="s">
        <v>1420</v>
      </c>
      <c r="QY196">
        <v>0.74469719157540804</v>
      </c>
      <c r="QZ196">
        <v>1.6528699911053699</v>
      </c>
      <c r="RA196" t="s">
        <v>1420</v>
      </c>
      <c r="RB196">
        <v>0.90032496118884398</v>
      </c>
      <c r="RC196" t="s">
        <v>1420</v>
      </c>
      <c r="RD196" t="s">
        <v>1420</v>
      </c>
      <c r="RE196" t="s">
        <v>1420</v>
      </c>
      <c r="RF196" t="s">
        <v>1420</v>
      </c>
      <c r="RG196" t="s">
        <v>1420</v>
      </c>
      <c r="RH196">
        <v>0.96019140961593596</v>
      </c>
      <c r="RI196" t="s">
        <v>1420</v>
      </c>
      <c r="RJ196" t="s">
        <v>1420</v>
      </c>
      <c r="RK196" t="s">
        <v>1420</v>
      </c>
      <c r="RL196" t="s">
        <v>1420</v>
      </c>
      <c r="RM196" t="s">
        <v>1420</v>
      </c>
      <c r="RN196">
        <v>2.5364856614036499</v>
      </c>
      <c r="RO196" t="s">
        <v>1420</v>
      </c>
      <c r="RP196" t="s">
        <v>1420</v>
      </c>
      <c r="RQ196" t="s">
        <v>1420</v>
      </c>
      <c r="RR196" t="s">
        <v>1420</v>
      </c>
      <c r="RS196" t="s">
        <v>1420</v>
      </c>
      <c r="RT196" t="s">
        <v>1420</v>
      </c>
      <c r="RU196">
        <v>0.90314992894615298</v>
      </c>
      <c r="RV196" t="s">
        <v>1420</v>
      </c>
      <c r="RW196">
        <v>2.2662636714183999</v>
      </c>
      <c r="RX196" t="s">
        <v>1420</v>
      </c>
      <c r="RY196">
        <v>0.52002064524851999</v>
      </c>
      <c r="RZ196">
        <v>1.4503925336212999</v>
      </c>
      <c r="SA196">
        <v>2.7400080052456501</v>
      </c>
      <c r="SB196" t="s">
        <v>1420</v>
      </c>
      <c r="SC196" t="s">
        <v>1420</v>
      </c>
      <c r="SD196" t="s">
        <v>1420</v>
      </c>
      <c r="SE196" t="s">
        <v>1420</v>
      </c>
      <c r="SF196" t="s">
        <v>1420</v>
      </c>
      <c r="SG196" t="s">
        <v>1420</v>
      </c>
      <c r="SH196" t="s">
        <v>1420</v>
      </c>
      <c r="SI196">
        <v>0.24724571201239201</v>
      </c>
      <c r="SJ196" t="s">
        <v>1420</v>
      </c>
      <c r="SK196">
        <v>0.79132706702137401</v>
      </c>
      <c r="SL196">
        <v>0.70353597386242805</v>
      </c>
      <c r="SM196" t="s">
        <v>1420</v>
      </c>
      <c r="SN196">
        <v>0.64405760659573796</v>
      </c>
      <c r="SO196" t="s">
        <v>1420</v>
      </c>
      <c r="SP196" t="s">
        <v>1420</v>
      </c>
      <c r="SQ196">
        <v>0.34037734537581998</v>
      </c>
      <c r="SR196" t="s">
        <v>1420</v>
      </c>
      <c r="SS196">
        <v>1.2071961253868</v>
      </c>
      <c r="ST196">
        <v>1.08974713708117</v>
      </c>
      <c r="SU196">
        <v>0.91598832960769305</v>
      </c>
      <c r="SV196" t="s">
        <v>1420</v>
      </c>
      <c r="SW196">
        <v>1.1673512986527701</v>
      </c>
      <c r="SX196" t="s">
        <v>1420</v>
      </c>
      <c r="SY196" t="s">
        <v>1420</v>
      </c>
      <c r="SZ196" t="s">
        <v>1420</v>
      </c>
      <c r="TA196" t="s">
        <v>1420</v>
      </c>
      <c r="TB196" t="s">
        <v>1420</v>
      </c>
      <c r="TC196">
        <v>0.31714878802398599</v>
      </c>
      <c r="TD196" t="s">
        <v>1420</v>
      </c>
      <c r="TE196">
        <v>0.41916662833549601</v>
      </c>
      <c r="TF196">
        <v>0.74122530967024602</v>
      </c>
      <c r="TG196" t="s">
        <v>1420</v>
      </c>
      <c r="TH196">
        <v>0.83957279794955697</v>
      </c>
      <c r="TI196" t="s">
        <v>1420</v>
      </c>
      <c r="TJ196" t="s">
        <v>1420</v>
      </c>
      <c r="TK196" t="s">
        <v>1420</v>
      </c>
      <c r="TL196" t="s">
        <v>1420</v>
      </c>
      <c r="TM196" t="s">
        <v>1420</v>
      </c>
      <c r="TN196">
        <v>0.79324395302457396</v>
      </c>
      <c r="TO196">
        <v>2.8011478490709298</v>
      </c>
      <c r="TP196" t="s">
        <v>1420</v>
      </c>
      <c r="TQ196">
        <v>1.63915625294708</v>
      </c>
      <c r="TR196" t="s">
        <v>1420</v>
      </c>
      <c r="TS196" t="s">
        <v>1420</v>
      </c>
      <c r="TT196" t="s">
        <v>1420</v>
      </c>
      <c r="TU196">
        <v>1.5146714684996201</v>
      </c>
      <c r="TV196" t="s">
        <v>1420</v>
      </c>
      <c r="TW196" t="s">
        <v>1420</v>
      </c>
      <c r="TX196" t="s">
        <v>1420</v>
      </c>
      <c r="TY196" t="s">
        <v>1420</v>
      </c>
      <c r="TZ196">
        <v>1.3685778637572501</v>
      </c>
      <c r="UA196">
        <v>0.91303289194386805</v>
      </c>
      <c r="UB196">
        <v>0.85869192927763505</v>
      </c>
      <c r="UC196" t="s">
        <v>1420</v>
      </c>
      <c r="UD196" t="s">
        <v>1420</v>
      </c>
      <c r="UE196" t="s">
        <v>1420</v>
      </c>
      <c r="UF196">
        <v>1.16325272668966</v>
      </c>
      <c r="UG196" t="s">
        <v>1420</v>
      </c>
      <c r="UH196">
        <v>0.81518460473628296</v>
      </c>
      <c r="UI196" t="s">
        <v>1420</v>
      </c>
      <c r="UJ196" t="s">
        <v>1420</v>
      </c>
      <c r="UK196" t="s">
        <v>1420</v>
      </c>
      <c r="UL196">
        <v>1.93923744250432</v>
      </c>
      <c r="UM196">
        <v>1.0939897062542601</v>
      </c>
      <c r="UN196">
        <v>2.51754891038965</v>
      </c>
      <c r="UO196" t="s">
        <v>1420</v>
      </c>
      <c r="UP196">
        <v>0.67545792952018202</v>
      </c>
      <c r="UQ196" t="s">
        <v>1420</v>
      </c>
      <c r="UR196" t="s">
        <v>1420</v>
      </c>
      <c r="US196">
        <v>1.0305430828226301</v>
      </c>
      <c r="UT196" t="s">
        <v>1420</v>
      </c>
      <c r="UU196">
        <v>0.90412108540839797</v>
      </c>
      <c r="UV196" t="s">
        <v>1420</v>
      </c>
      <c r="UW196">
        <v>1.9161474480551699</v>
      </c>
      <c r="UX196" t="s">
        <v>1420</v>
      </c>
      <c r="UY196">
        <v>1.61147859469128</v>
      </c>
      <c r="UZ196">
        <v>1.9242339402606501</v>
      </c>
      <c r="VA196" t="s">
        <v>1420</v>
      </c>
      <c r="VB196">
        <v>1.41648209338827</v>
      </c>
      <c r="VC196" t="s">
        <v>1420</v>
      </c>
      <c r="VD196" t="s">
        <v>1420</v>
      </c>
      <c r="VE196" t="s">
        <v>1420</v>
      </c>
      <c r="VF196" t="s">
        <v>1420</v>
      </c>
      <c r="VG196" t="s">
        <v>1420</v>
      </c>
      <c r="VH196" t="s">
        <v>1420</v>
      </c>
      <c r="VI196">
        <v>1.64908565972596</v>
      </c>
      <c r="VJ196" t="s">
        <v>1420</v>
      </c>
      <c r="VK196">
        <v>1.0554361395549401</v>
      </c>
      <c r="VL196">
        <v>1.28221901400141</v>
      </c>
      <c r="VM196" t="s">
        <v>1420</v>
      </c>
      <c r="VN196" t="s">
        <v>1420</v>
      </c>
      <c r="VO196">
        <v>0.79679316587557003</v>
      </c>
      <c r="VP196" t="s">
        <v>1420</v>
      </c>
      <c r="VQ196" t="s">
        <v>1420</v>
      </c>
      <c r="VR196">
        <v>1.4136342502900801</v>
      </c>
      <c r="VS196">
        <v>1.50263133790028</v>
      </c>
      <c r="VT196" t="s">
        <v>1420</v>
      </c>
      <c r="VU196" t="s">
        <v>1420</v>
      </c>
      <c r="VV196">
        <v>1.50783809061166</v>
      </c>
      <c r="VW196" t="s">
        <v>1420</v>
      </c>
      <c r="VX196" t="s">
        <v>1420</v>
      </c>
      <c r="VY196" t="s">
        <v>1420</v>
      </c>
      <c r="VZ196" t="s">
        <v>1420</v>
      </c>
      <c r="WA196" t="s">
        <v>1420</v>
      </c>
      <c r="WB196" t="s">
        <v>1420</v>
      </c>
      <c r="WC196">
        <v>1.03985561056067</v>
      </c>
      <c r="WD196" t="s">
        <v>1420</v>
      </c>
      <c r="WE196">
        <v>1.9267343981699001</v>
      </c>
      <c r="WF196">
        <v>1.1065881400869</v>
      </c>
      <c r="WG196" t="s">
        <v>1420</v>
      </c>
      <c r="WH196" t="s">
        <v>1420</v>
      </c>
      <c r="WI196" t="s">
        <v>1420</v>
      </c>
      <c r="WJ196">
        <v>0.84740371289234595</v>
      </c>
      <c r="WK196" t="s">
        <v>1420</v>
      </c>
      <c r="WL196" t="s">
        <v>1420</v>
      </c>
      <c r="WM196">
        <v>1.17622194853925</v>
      </c>
      <c r="WN196">
        <v>0.90261439191086001</v>
      </c>
      <c r="WO196">
        <v>2.6424982146693399</v>
      </c>
      <c r="WP196" t="s">
        <v>1420</v>
      </c>
      <c r="WQ196" t="s">
        <v>1420</v>
      </c>
      <c r="WR196">
        <v>0.99828293131975598</v>
      </c>
      <c r="WS196">
        <v>1.0508798735615501</v>
      </c>
      <c r="WT196" t="s">
        <v>1420</v>
      </c>
      <c r="WU196" t="s">
        <v>1420</v>
      </c>
      <c r="WV196">
        <v>1.3641999766681201</v>
      </c>
      <c r="WW196" t="s">
        <v>1420</v>
      </c>
      <c r="WX196" t="s">
        <v>1420</v>
      </c>
      <c r="WY196" t="s">
        <v>1420</v>
      </c>
      <c r="WZ196">
        <v>1.2090717219625799</v>
      </c>
      <c r="XA196" t="s">
        <v>1420</v>
      </c>
      <c r="XB196" t="s">
        <v>1420</v>
      </c>
      <c r="XC196">
        <v>0.534291086790325</v>
      </c>
      <c r="XD196" t="s">
        <v>1420</v>
      </c>
      <c r="XE196" t="s">
        <v>1420</v>
      </c>
      <c r="XF196" t="s">
        <v>1420</v>
      </c>
      <c r="XG196" t="s">
        <v>1420</v>
      </c>
      <c r="XH196" t="s">
        <v>1420</v>
      </c>
      <c r="XI196" t="s">
        <v>1420</v>
      </c>
      <c r="XJ196" t="s">
        <v>1420</v>
      </c>
      <c r="XK196" t="s">
        <v>1420</v>
      </c>
      <c r="XL196">
        <v>0.73900301754894504</v>
      </c>
      <c r="XM196">
        <v>0.44590107078102298</v>
      </c>
      <c r="XN196">
        <v>1.7318535148553</v>
      </c>
      <c r="XO196" t="s">
        <v>1420</v>
      </c>
      <c r="XP196">
        <v>1.2436198876607401</v>
      </c>
      <c r="XQ196" t="s">
        <v>1420</v>
      </c>
      <c r="XR196" t="s">
        <v>1420</v>
      </c>
      <c r="XS196" t="s">
        <v>1420</v>
      </c>
      <c r="XT196" t="s">
        <v>1420</v>
      </c>
      <c r="XU196" t="s">
        <v>1420</v>
      </c>
      <c r="XV196">
        <v>1.2928267257659201</v>
      </c>
      <c r="XW196">
        <v>1.24960450698964</v>
      </c>
      <c r="XX196" t="s">
        <v>1420</v>
      </c>
      <c r="XY196">
        <v>1.03354881633028</v>
      </c>
      <c r="XZ196" t="s">
        <v>1420</v>
      </c>
      <c r="YA196" t="s">
        <v>1420</v>
      </c>
      <c r="YB196" t="s">
        <v>1420</v>
      </c>
      <c r="YC196" t="s">
        <v>1420</v>
      </c>
      <c r="YD196" t="s">
        <v>1420</v>
      </c>
      <c r="YE196">
        <v>0.58696099386922795</v>
      </c>
      <c r="YF196" t="s">
        <v>1420</v>
      </c>
      <c r="YG196">
        <v>1.48139329946323</v>
      </c>
      <c r="YH196">
        <v>1.48190509215071</v>
      </c>
      <c r="YI196" t="s">
        <v>1420</v>
      </c>
      <c r="YJ196">
        <v>0.62051160845656494</v>
      </c>
      <c r="YK196">
        <v>1.06658663003244</v>
      </c>
      <c r="YL196" t="s">
        <v>1420</v>
      </c>
      <c r="YM196">
        <v>0.53072861347076705</v>
      </c>
      <c r="YN196">
        <v>1.1688932938801699</v>
      </c>
      <c r="YO196" t="s">
        <v>1420</v>
      </c>
      <c r="YP196" t="s">
        <v>1420</v>
      </c>
      <c r="YQ196" t="s">
        <v>1420</v>
      </c>
      <c r="YR196" t="s">
        <v>1420</v>
      </c>
      <c r="YS196">
        <v>1.4424191004593201</v>
      </c>
      <c r="YT196" t="s">
        <v>1420</v>
      </c>
      <c r="YU196">
        <v>1.3913471893518301</v>
      </c>
      <c r="YV196" t="s">
        <v>1420</v>
      </c>
      <c r="YW196" t="s">
        <v>1420</v>
      </c>
      <c r="YX196" t="s">
        <v>1420</v>
      </c>
      <c r="YY196">
        <v>0.75695653559863696</v>
      </c>
      <c r="YZ196" t="s">
        <v>1420</v>
      </c>
      <c r="ZA196">
        <v>0.86318010287025404</v>
      </c>
      <c r="ZB196">
        <v>1.2231257450668001</v>
      </c>
      <c r="ZC196" t="s">
        <v>1420</v>
      </c>
      <c r="ZD196">
        <v>0.61144516372049496</v>
      </c>
      <c r="ZE196" t="s">
        <v>1420</v>
      </c>
      <c r="ZF196">
        <v>0.97283030122163205</v>
      </c>
      <c r="ZG196">
        <v>1.46665190979434</v>
      </c>
      <c r="ZH196" t="s">
        <v>1420</v>
      </c>
      <c r="ZI196" t="s">
        <v>1420</v>
      </c>
      <c r="ZJ196" t="s">
        <v>1420</v>
      </c>
      <c r="ZK196" t="s">
        <v>1420</v>
      </c>
      <c r="ZL196" t="s">
        <v>1420</v>
      </c>
      <c r="ZM196" t="s">
        <v>1420</v>
      </c>
      <c r="ZN196" t="s">
        <v>1420</v>
      </c>
      <c r="ZO196" t="s">
        <v>1420</v>
      </c>
      <c r="ZP196">
        <v>2.0599349549660801</v>
      </c>
      <c r="ZQ196">
        <v>0.74571026261487305</v>
      </c>
      <c r="ZR196" t="s">
        <v>1420</v>
      </c>
      <c r="ZS196">
        <v>2.1256993799685202</v>
      </c>
      <c r="ZT196" t="s">
        <v>1420</v>
      </c>
      <c r="ZU196" t="s">
        <v>1420</v>
      </c>
      <c r="ZV196" t="s">
        <v>1420</v>
      </c>
      <c r="ZW196">
        <v>0.65358553295847899</v>
      </c>
      <c r="ZX196" t="s">
        <v>1420</v>
      </c>
      <c r="ZY196" t="s">
        <v>1420</v>
      </c>
      <c r="ZZ196" t="s">
        <v>1420</v>
      </c>
      <c r="AAA196" t="s">
        <v>1420</v>
      </c>
      <c r="AAB196" t="s">
        <v>1420</v>
      </c>
      <c r="AAC196">
        <v>1.6736954010915199</v>
      </c>
      <c r="AAD196" t="s">
        <v>1420</v>
      </c>
      <c r="AAE196" t="s">
        <v>1420</v>
      </c>
      <c r="AAF196" t="s">
        <v>1420</v>
      </c>
      <c r="AAG196">
        <v>2.1912697863581201</v>
      </c>
      <c r="AAH196" t="s">
        <v>1420</v>
      </c>
      <c r="AAI196">
        <v>1.49115012381551</v>
      </c>
      <c r="AAJ196" t="s">
        <v>1420</v>
      </c>
      <c r="AAK196" t="s">
        <v>1420</v>
      </c>
      <c r="AAL196">
        <v>1.0899724854627999</v>
      </c>
      <c r="AAM196">
        <v>1.50458577225174</v>
      </c>
      <c r="AAN196" t="s">
        <v>1420</v>
      </c>
      <c r="AAO196" t="s">
        <v>1420</v>
      </c>
      <c r="AAP196">
        <v>1.1537125187208299</v>
      </c>
      <c r="AAQ196" t="s">
        <v>1420</v>
      </c>
      <c r="AAR196">
        <v>1.5992823936188201</v>
      </c>
      <c r="AAS196">
        <v>1.8369676977562499</v>
      </c>
      <c r="AAT196" t="s">
        <v>1420</v>
      </c>
      <c r="AAU196" t="s">
        <v>1420</v>
      </c>
      <c r="AAV196" t="s">
        <v>1420</v>
      </c>
      <c r="AAW196">
        <v>1.7361946845518199</v>
      </c>
      <c r="AAX196">
        <v>1.2164465430594</v>
      </c>
      <c r="AAY196">
        <v>1.14553521245747</v>
      </c>
      <c r="AAZ196">
        <v>1.29564907249445</v>
      </c>
      <c r="ABA196" t="s">
        <v>1420</v>
      </c>
      <c r="ABB196">
        <v>1.1360044298502801</v>
      </c>
      <c r="ABC196">
        <v>2.76920968588635</v>
      </c>
      <c r="ABD196" t="s">
        <v>1420</v>
      </c>
      <c r="ABE196" t="s">
        <v>1420</v>
      </c>
      <c r="ABF196" t="s">
        <v>1420</v>
      </c>
      <c r="ABG196">
        <v>1.60600447575119</v>
      </c>
      <c r="ABH196">
        <v>1.1493228692456601</v>
      </c>
      <c r="ABI196" t="s">
        <v>1420</v>
      </c>
      <c r="ABJ196">
        <v>2.4082907695537599</v>
      </c>
      <c r="ABK196">
        <v>1.66347131412357</v>
      </c>
      <c r="ABL196" t="s">
        <v>1420</v>
      </c>
      <c r="ABM196">
        <v>2.0741702513785398</v>
      </c>
      <c r="ABN196">
        <v>2.7390094648444099</v>
      </c>
      <c r="ABO196" t="s">
        <v>1420</v>
      </c>
      <c r="ABP196" t="s">
        <v>1420</v>
      </c>
      <c r="ABQ196" t="s">
        <v>1420</v>
      </c>
      <c r="ABR196" t="s">
        <v>1420</v>
      </c>
      <c r="ABS196">
        <v>1.0295539550495101</v>
      </c>
      <c r="ABT196" t="s">
        <v>1420</v>
      </c>
      <c r="ABU196" t="s">
        <v>1420</v>
      </c>
      <c r="ABV196">
        <v>2.1942352102456599</v>
      </c>
      <c r="ABW196">
        <v>0.81638043840821795</v>
      </c>
      <c r="ABX196" t="s">
        <v>1420</v>
      </c>
      <c r="ABY196" t="s">
        <v>1420</v>
      </c>
      <c r="ABZ196" t="s">
        <v>1420</v>
      </c>
      <c r="ACA196" t="s">
        <v>1420</v>
      </c>
      <c r="ACB196" t="s">
        <v>1420</v>
      </c>
      <c r="ACC196">
        <v>1.5294214431628601</v>
      </c>
      <c r="ACD196" t="s">
        <v>1420</v>
      </c>
      <c r="ACE196">
        <v>1.3555743646704601</v>
      </c>
      <c r="ACF196">
        <v>1.56037064156029</v>
      </c>
      <c r="ACG196" t="s">
        <v>1420</v>
      </c>
      <c r="ACH196" t="s">
        <v>1420</v>
      </c>
      <c r="ACI196" t="s">
        <v>1420</v>
      </c>
      <c r="ACJ196" t="s">
        <v>1420</v>
      </c>
      <c r="ACK196">
        <v>1.7230713919935501</v>
      </c>
      <c r="ACL196" t="s">
        <v>1420</v>
      </c>
      <c r="ACM196" t="s">
        <v>1420</v>
      </c>
      <c r="ACN196">
        <v>0.849930702442244</v>
      </c>
      <c r="ACO196" t="s">
        <v>1420</v>
      </c>
      <c r="ACP196">
        <v>0.97752842161023401</v>
      </c>
      <c r="ACQ196" t="s">
        <v>1420</v>
      </c>
      <c r="ACR196" t="s">
        <v>1420</v>
      </c>
      <c r="ACS196" t="s">
        <v>1420</v>
      </c>
      <c r="ACT196" t="s">
        <v>1420</v>
      </c>
      <c r="ACU196">
        <v>0.57330595640456405</v>
      </c>
      <c r="ACV196" t="s">
        <v>1420</v>
      </c>
      <c r="ACW196" t="s">
        <v>1420</v>
      </c>
      <c r="ACX196" t="s">
        <v>1420</v>
      </c>
      <c r="ACY196" t="s">
        <v>1420</v>
      </c>
      <c r="ACZ196" t="s">
        <v>1420</v>
      </c>
      <c r="ADA196" t="s">
        <v>1420</v>
      </c>
      <c r="ADB196" t="s">
        <v>1420</v>
      </c>
      <c r="ADC196">
        <v>1.1304216709369801</v>
      </c>
      <c r="ADD196">
        <v>0.48745215926221702</v>
      </c>
      <c r="ADE196" t="s">
        <v>1420</v>
      </c>
      <c r="ADF196" t="s">
        <v>1420</v>
      </c>
      <c r="ADG196" t="s">
        <v>1420</v>
      </c>
      <c r="ADH196">
        <v>3.11657168575685</v>
      </c>
      <c r="ADI196" t="s">
        <v>1420</v>
      </c>
      <c r="ADJ196" t="s">
        <v>1420</v>
      </c>
      <c r="ADK196" t="s">
        <v>1420</v>
      </c>
      <c r="ADL196" t="s">
        <v>1420</v>
      </c>
      <c r="ADM196" t="s">
        <v>1420</v>
      </c>
      <c r="ADN196" t="s">
        <v>1420</v>
      </c>
      <c r="ADO196" t="s">
        <v>1420</v>
      </c>
      <c r="ADP196" t="s">
        <v>1420</v>
      </c>
      <c r="ADQ196" t="s">
        <v>1420</v>
      </c>
      <c r="ADR196">
        <v>0.57883056388991505</v>
      </c>
      <c r="ADS196">
        <v>0.86329105140380602</v>
      </c>
      <c r="ADT196" t="s">
        <v>1420</v>
      </c>
      <c r="ADU196">
        <v>1.1225813316506601</v>
      </c>
      <c r="ADV196" t="s">
        <v>1420</v>
      </c>
      <c r="ADW196" t="s">
        <v>1420</v>
      </c>
      <c r="ADX196" t="s">
        <v>1420</v>
      </c>
      <c r="ADY196">
        <v>1.65236120840953</v>
      </c>
      <c r="ADZ196" t="s">
        <v>1420</v>
      </c>
      <c r="AEA196">
        <v>1.90984856423033</v>
      </c>
      <c r="AEB196">
        <v>1.7204849231970101</v>
      </c>
      <c r="AEC196" t="s">
        <v>1420</v>
      </c>
      <c r="AED196" t="s">
        <v>1420</v>
      </c>
      <c r="AEE196">
        <v>1.7010598150879099</v>
      </c>
      <c r="AEF196" t="s">
        <v>1420</v>
      </c>
      <c r="AEG196" t="s">
        <v>1420</v>
      </c>
      <c r="AEH196" t="s">
        <v>1420</v>
      </c>
      <c r="AEI196">
        <v>1.2770468263263599</v>
      </c>
      <c r="AEJ196" t="s">
        <v>1420</v>
      </c>
      <c r="AEK196" t="s">
        <v>1420</v>
      </c>
      <c r="AEL196" t="s">
        <v>1420</v>
      </c>
      <c r="AEM196" t="s">
        <v>1420</v>
      </c>
      <c r="AEN196">
        <v>0.96600843795128299</v>
      </c>
      <c r="AEO196" t="s">
        <v>1420</v>
      </c>
      <c r="AEP196" t="s">
        <v>1420</v>
      </c>
      <c r="AEQ196">
        <v>1.1852012255033799</v>
      </c>
      <c r="AER196">
        <v>2.2659593357070702</v>
      </c>
      <c r="AES196" t="s">
        <v>1420</v>
      </c>
      <c r="AET196">
        <v>1.6986844866280499</v>
      </c>
      <c r="AEU196" t="s">
        <v>1420</v>
      </c>
      <c r="AEV196" t="s">
        <v>1420</v>
      </c>
      <c r="AEW196">
        <v>0.92563010916405997</v>
      </c>
      <c r="AEX196">
        <v>1.02483240043669</v>
      </c>
      <c r="AEY196">
        <v>0.58339352141822998</v>
      </c>
      <c r="AEZ196">
        <v>1.16558333704126</v>
      </c>
      <c r="AFA196">
        <v>1.05060137110325</v>
      </c>
      <c r="AFB196" t="s">
        <v>1420</v>
      </c>
      <c r="AFC196" t="s">
        <v>1420</v>
      </c>
      <c r="AFD196">
        <v>0.99536180459162804</v>
      </c>
      <c r="AFE196" t="s">
        <v>1420</v>
      </c>
      <c r="AFF196">
        <v>0.95634090726430898</v>
      </c>
      <c r="AFG196">
        <v>1.0197272610896799</v>
      </c>
      <c r="AFH196" t="s">
        <v>1420</v>
      </c>
      <c r="AFI196">
        <v>1.71911564746501</v>
      </c>
      <c r="AFJ196" t="s">
        <v>1420</v>
      </c>
      <c r="AFK196" t="s">
        <v>1420</v>
      </c>
      <c r="AFL196">
        <v>1.6349413310046299</v>
      </c>
      <c r="AFM196" t="s">
        <v>1420</v>
      </c>
      <c r="AFN196">
        <v>1.84715625670051</v>
      </c>
      <c r="AFO196">
        <v>1.9545557910501701</v>
      </c>
      <c r="AFP196" t="s">
        <v>1420</v>
      </c>
      <c r="AFQ196" t="s">
        <v>1420</v>
      </c>
      <c r="AFR196" t="s">
        <v>1420</v>
      </c>
      <c r="AFS196">
        <v>0.99763176446254498</v>
      </c>
      <c r="AFT196">
        <v>1.1759295831674299</v>
      </c>
      <c r="AFU196" t="s">
        <v>1420</v>
      </c>
      <c r="AFV196" t="s">
        <v>1420</v>
      </c>
      <c r="AFW196" t="s">
        <v>1420</v>
      </c>
      <c r="AFX196">
        <v>2.0814419599649798</v>
      </c>
      <c r="AFY196" t="s">
        <v>1420</v>
      </c>
      <c r="AFZ196">
        <v>1.0924650107927001</v>
      </c>
      <c r="AGA196" t="s">
        <v>1420</v>
      </c>
      <c r="AGB196" t="s">
        <v>1420</v>
      </c>
      <c r="AGC196" t="s">
        <v>1420</v>
      </c>
      <c r="AGD196" t="s">
        <v>1420</v>
      </c>
      <c r="AGE196">
        <v>0.478520369287535</v>
      </c>
      <c r="AGF196" t="s">
        <v>1420</v>
      </c>
      <c r="AGG196" t="s">
        <v>1420</v>
      </c>
      <c r="AGH196" t="s">
        <v>1420</v>
      </c>
      <c r="AGI196" t="s">
        <v>1420</v>
      </c>
      <c r="AGJ196">
        <v>1.2196649221007601</v>
      </c>
      <c r="AGK196">
        <v>1.5690893701328099</v>
      </c>
      <c r="AGL196" t="s">
        <v>1420</v>
      </c>
      <c r="AGM196">
        <v>2.05685242950686</v>
      </c>
      <c r="AGN196" t="s">
        <v>1420</v>
      </c>
      <c r="AGO196" t="s">
        <v>1420</v>
      </c>
      <c r="AGP196" t="s">
        <v>1420</v>
      </c>
      <c r="AGQ196" t="s">
        <v>1420</v>
      </c>
      <c r="AGR196">
        <v>1.2406819411485599</v>
      </c>
      <c r="AGS196" t="s">
        <v>1420</v>
      </c>
      <c r="AGT196" t="s">
        <v>1420</v>
      </c>
      <c r="AGU196">
        <v>1.3170489459556001</v>
      </c>
      <c r="AGV196" t="s">
        <v>1420</v>
      </c>
      <c r="AGW196" t="s">
        <v>1420</v>
      </c>
      <c r="AGX196" t="s">
        <v>1420</v>
      </c>
      <c r="AGY196" t="s">
        <v>1420</v>
      </c>
      <c r="AGZ196">
        <v>1.01630580579754</v>
      </c>
      <c r="AHA196">
        <v>0.57895558455249296</v>
      </c>
      <c r="AHB196">
        <v>1.3712242327453501</v>
      </c>
      <c r="AHC196" t="s">
        <v>1420</v>
      </c>
      <c r="AHD196" t="s">
        <v>1420</v>
      </c>
      <c r="AHE196" t="s">
        <v>1420</v>
      </c>
      <c r="AHF196" t="s">
        <v>1420</v>
      </c>
      <c r="AHG196" t="s">
        <v>1420</v>
      </c>
      <c r="AHH196">
        <v>3.2204619672568602</v>
      </c>
      <c r="AHI196" t="s">
        <v>1420</v>
      </c>
      <c r="AHJ196" t="s">
        <v>1420</v>
      </c>
      <c r="AHK196" t="s">
        <v>1420</v>
      </c>
      <c r="AHL196">
        <v>2.08586978605301</v>
      </c>
      <c r="AHM196" t="s">
        <v>1420</v>
      </c>
      <c r="AHN196" t="s">
        <v>1420</v>
      </c>
      <c r="AHO196">
        <v>0.70984008266259202</v>
      </c>
      <c r="AHP196" t="s">
        <v>1420</v>
      </c>
      <c r="AHQ196" t="s">
        <v>1420</v>
      </c>
      <c r="AHR196" t="s">
        <v>1420</v>
      </c>
      <c r="AHS196">
        <v>1.94119986600477</v>
      </c>
      <c r="AHT196" t="s">
        <v>1420</v>
      </c>
      <c r="AHU196" t="s">
        <v>1420</v>
      </c>
      <c r="AHV196">
        <v>2.0343758664497198</v>
      </c>
      <c r="AHW196">
        <v>0.77832500662617599</v>
      </c>
      <c r="AHX196" t="s">
        <v>1420</v>
      </c>
      <c r="AHY196">
        <v>1.3768947141872101</v>
      </c>
      <c r="AHZ196">
        <v>2.2607899560768199</v>
      </c>
      <c r="AIA196" t="s">
        <v>1420</v>
      </c>
      <c r="AIB196" t="s">
        <v>1420</v>
      </c>
      <c r="AIC196" t="s">
        <v>1420</v>
      </c>
      <c r="AID196" t="s">
        <v>1420</v>
      </c>
      <c r="AIE196" t="s">
        <v>1420</v>
      </c>
      <c r="AIF196">
        <v>0.99267557432313502</v>
      </c>
      <c r="AIG196" t="s">
        <v>1420</v>
      </c>
      <c r="AIH196" t="s">
        <v>1420</v>
      </c>
      <c r="AII196" t="s">
        <v>1420</v>
      </c>
      <c r="AIJ196">
        <v>0.76761249326438896</v>
      </c>
      <c r="AIK196" t="s">
        <v>1420</v>
      </c>
      <c r="AIL196" t="s">
        <v>1420</v>
      </c>
      <c r="AIM196" t="s">
        <v>1420</v>
      </c>
      <c r="AIN196" t="s">
        <v>1420</v>
      </c>
      <c r="AIO196" t="s">
        <v>1420</v>
      </c>
      <c r="AIP196">
        <v>1.8866928695040399</v>
      </c>
      <c r="AIQ196" t="s">
        <v>1420</v>
      </c>
      <c r="AIR196" t="s">
        <v>1420</v>
      </c>
      <c r="AIS196">
        <v>1.0328089748500999</v>
      </c>
      <c r="AIT196">
        <v>1.1605302718261601</v>
      </c>
      <c r="AIU196" t="s">
        <v>1420</v>
      </c>
      <c r="AIV196" t="s">
        <v>1420</v>
      </c>
      <c r="AIW196" t="s">
        <v>1420</v>
      </c>
      <c r="AIX196">
        <v>0.89022970052587103</v>
      </c>
      <c r="AIY196">
        <v>0.78129728665782905</v>
      </c>
      <c r="AIZ196" t="s">
        <v>1420</v>
      </c>
      <c r="AJA196" t="s">
        <v>1420</v>
      </c>
      <c r="AJB196" t="s">
        <v>1420</v>
      </c>
      <c r="AJC196" t="s">
        <v>1420</v>
      </c>
      <c r="AJD196" t="s">
        <v>1420</v>
      </c>
      <c r="AJE196" t="s">
        <v>1420</v>
      </c>
      <c r="AJF196" t="s">
        <v>1420</v>
      </c>
      <c r="AJG196" t="s">
        <v>1420</v>
      </c>
      <c r="AJH196" t="s">
        <v>1420</v>
      </c>
      <c r="AJI196" t="s">
        <v>1420</v>
      </c>
      <c r="AJJ196" t="s">
        <v>1420</v>
      </c>
      <c r="AJK196">
        <v>1.53869180626682</v>
      </c>
      <c r="AJL196" t="s">
        <v>1420</v>
      </c>
      <c r="AJM196" t="s">
        <v>1420</v>
      </c>
      <c r="AJN196" t="s">
        <v>1420</v>
      </c>
      <c r="AJO196">
        <v>1.0220575506948699</v>
      </c>
      <c r="AJP196" t="s">
        <v>1420</v>
      </c>
      <c r="AJQ196">
        <v>1.5141561965368699</v>
      </c>
      <c r="AJR196" t="s">
        <v>1420</v>
      </c>
      <c r="AJS196">
        <v>1.73267085074886</v>
      </c>
      <c r="AJT196">
        <v>0.92358072722001905</v>
      </c>
      <c r="AJU196" t="s">
        <v>1420</v>
      </c>
      <c r="AJV196" t="s">
        <v>1420</v>
      </c>
      <c r="AJW196" t="s">
        <v>1420</v>
      </c>
      <c r="AJX196" t="s">
        <v>1420</v>
      </c>
      <c r="AJY196" t="s">
        <v>1420</v>
      </c>
      <c r="AJZ196" t="s">
        <v>1420</v>
      </c>
      <c r="AKA196">
        <v>1.8758877901537701</v>
      </c>
      <c r="AKB196">
        <v>1.0410420730133001</v>
      </c>
      <c r="AKC196" t="s">
        <v>1420</v>
      </c>
      <c r="AKD196" t="s">
        <v>1420</v>
      </c>
      <c r="AKE196" t="s">
        <v>1420</v>
      </c>
      <c r="AKF196" t="s">
        <v>1420</v>
      </c>
      <c r="AKG196" t="s">
        <v>1420</v>
      </c>
      <c r="AKH196" t="s">
        <v>1420</v>
      </c>
      <c r="AKI196">
        <v>2.23392645045924</v>
      </c>
      <c r="AKJ196" t="s">
        <v>1420</v>
      </c>
      <c r="AKK196" t="s">
        <v>1420</v>
      </c>
      <c r="AKL196" t="s">
        <v>1420</v>
      </c>
      <c r="AKM196" t="s">
        <v>1420</v>
      </c>
      <c r="AKN196" t="s">
        <v>1420</v>
      </c>
      <c r="AKO196" t="s">
        <v>1420</v>
      </c>
      <c r="AKP196">
        <v>0.408618364581122</v>
      </c>
      <c r="AKQ196">
        <v>1.3288687875132801</v>
      </c>
      <c r="AKR196" t="s">
        <v>1420</v>
      </c>
      <c r="AKS196">
        <v>1.7822145825717</v>
      </c>
      <c r="AKT196" t="s">
        <v>1420</v>
      </c>
      <c r="AKU196">
        <v>2.7293015990267202</v>
      </c>
      <c r="AKV196" t="s">
        <v>1420</v>
      </c>
      <c r="AKW196" t="s">
        <v>1420</v>
      </c>
      <c r="AKX196">
        <v>1.8404040297939499</v>
      </c>
      <c r="AKY196">
        <v>1.0307021781821399</v>
      </c>
      <c r="AKZ196" t="s">
        <v>1420</v>
      </c>
      <c r="ALA196">
        <v>1.9392135348014301</v>
      </c>
      <c r="ALB196" t="s">
        <v>1420</v>
      </c>
      <c r="ALC196" t="s">
        <v>1420</v>
      </c>
      <c r="ALD196" t="s">
        <v>1420</v>
      </c>
      <c r="ALE196">
        <v>1.8289676807478199</v>
      </c>
      <c r="ALF196" t="s">
        <v>1420</v>
      </c>
      <c r="ALG196" t="s">
        <v>1420</v>
      </c>
      <c r="ALH196" t="s">
        <v>1420</v>
      </c>
      <c r="ALI196" t="s">
        <v>1420</v>
      </c>
      <c r="ALJ196" t="s">
        <v>1420</v>
      </c>
      <c r="ALK196" t="s">
        <v>1420</v>
      </c>
      <c r="ALL196" t="s">
        <v>1420</v>
      </c>
      <c r="ALM196">
        <v>0.87776652412218403</v>
      </c>
      <c r="ALN196" t="s">
        <v>1420</v>
      </c>
      <c r="ALO196">
        <v>1.3467187298577601</v>
      </c>
      <c r="ALP196">
        <v>1.2344603571962101</v>
      </c>
    </row>
    <row r="197" spans="1:1004" ht="14.25" x14ac:dyDescent="0.2">
      <c r="A197" t="s">
        <v>34363</v>
      </c>
      <c r="B197" t="s">
        <v>946</v>
      </c>
      <c r="C197" t="s">
        <v>1420</v>
      </c>
      <c r="D197" t="s">
        <v>1420</v>
      </c>
      <c r="E197">
        <v>1.97270887429365</v>
      </c>
      <c r="F197" t="s">
        <v>1420</v>
      </c>
      <c r="G197">
        <v>1.67021990381955</v>
      </c>
      <c r="H197" t="s">
        <v>1420</v>
      </c>
      <c r="I197">
        <v>0.61936168859681395</v>
      </c>
      <c r="J197" t="s">
        <v>1420</v>
      </c>
      <c r="K197" t="s">
        <v>1420</v>
      </c>
      <c r="L197" t="s">
        <v>1420</v>
      </c>
      <c r="M197" t="s">
        <v>1420</v>
      </c>
      <c r="N197" t="s">
        <v>1420</v>
      </c>
      <c r="O197" t="s">
        <v>1420</v>
      </c>
      <c r="P197" t="s">
        <v>1420</v>
      </c>
      <c r="Q197" t="s">
        <v>1420</v>
      </c>
      <c r="R197" t="s">
        <v>1420</v>
      </c>
      <c r="S197" t="s">
        <v>1420</v>
      </c>
      <c r="T197" t="s">
        <v>1420</v>
      </c>
      <c r="U197" t="s">
        <v>1420</v>
      </c>
      <c r="V197" t="s">
        <v>1420</v>
      </c>
      <c r="W197" t="s">
        <v>1420</v>
      </c>
      <c r="X197" t="s">
        <v>1420</v>
      </c>
      <c r="Y197">
        <v>1.2412890529293501</v>
      </c>
      <c r="Z197">
        <v>1.6329681200241599</v>
      </c>
      <c r="AA197" t="s">
        <v>1420</v>
      </c>
      <c r="AB197" t="s">
        <v>1420</v>
      </c>
      <c r="AC197">
        <v>0.87269597381383102</v>
      </c>
      <c r="AD197" t="s">
        <v>1420</v>
      </c>
      <c r="AE197">
        <v>0.60467832840317703</v>
      </c>
      <c r="AF197" t="s">
        <v>1420</v>
      </c>
      <c r="AG197" t="s">
        <v>1420</v>
      </c>
      <c r="AH197">
        <v>1.3272405959593601</v>
      </c>
      <c r="AI197" t="s">
        <v>1420</v>
      </c>
      <c r="AJ197" t="s">
        <v>1420</v>
      </c>
      <c r="AK197">
        <v>0.81259972706445305</v>
      </c>
      <c r="AL197" t="s">
        <v>1420</v>
      </c>
      <c r="AM197" t="s">
        <v>1420</v>
      </c>
      <c r="AN197">
        <v>1.1122153823757399</v>
      </c>
      <c r="AO197" t="s">
        <v>1420</v>
      </c>
      <c r="AP197">
        <v>1.77534452887389</v>
      </c>
      <c r="AQ197" t="s">
        <v>1420</v>
      </c>
      <c r="AR197" t="s">
        <v>1420</v>
      </c>
      <c r="AS197" t="s">
        <v>1420</v>
      </c>
      <c r="AT197" t="s">
        <v>1420</v>
      </c>
      <c r="AU197" t="s">
        <v>1420</v>
      </c>
      <c r="AV197">
        <v>1.53371882672546</v>
      </c>
      <c r="AW197">
        <v>1.2449724672589499</v>
      </c>
      <c r="AX197">
        <v>1.2829930065252499</v>
      </c>
      <c r="AY197">
        <v>1.41703872378488</v>
      </c>
      <c r="AZ197" t="s">
        <v>1420</v>
      </c>
      <c r="BA197">
        <v>0.86877527605038496</v>
      </c>
      <c r="BB197" t="s">
        <v>1420</v>
      </c>
      <c r="BC197" t="s">
        <v>1420</v>
      </c>
      <c r="BD197">
        <v>1.2885975633367199</v>
      </c>
      <c r="BE197">
        <v>0.84764795847788199</v>
      </c>
      <c r="BF197" t="s">
        <v>1420</v>
      </c>
      <c r="BG197">
        <v>1.47271986997939</v>
      </c>
      <c r="BH197">
        <v>2.46982494584659</v>
      </c>
      <c r="BI197">
        <v>1.3372059895372199</v>
      </c>
      <c r="BJ197">
        <v>1.08600899587985</v>
      </c>
      <c r="BK197" t="s">
        <v>1420</v>
      </c>
      <c r="BL197" t="s">
        <v>1420</v>
      </c>
      <c r="BM197">
        <v>0.97917489249906597</v>
      </c>
      <c r="BN197" t="s">
        <v>1420</v>
      </c>
      <c r="BO197" t="s">
        <v>1420</v>
      </c>
      <c r="BP197" t="s">
        <v>1420</v>
      </c>
      <c r="BQ197">
        <v>1.1189819783292301</v>
      </c>
      <c r="BR197">
        <v>1.13771836820895</v>
      </c>
      <c r="BS197">
        <v>1.0820509493221</v>
      </c>
      <c r="BT197" t="s">
        <v>1420</v>
      </c>
      <c r="BU197">
        <v>2.41242605553425</v>
      </c>
      <c r="BV197">
        <v>0.72529143737628898</v>
      </c>
      <c r="BW197">
        <v>1.58946545420802</v>
      </c>
      <c r="BX197" t="s">
        <v>1420</v>
      </c>
      <c r="BY197" t="s">
        <v>1420</v>
      </c>
      <c r="BZ197" t="s">
        <v>1420</v>
      </c>
      <c r="CA197">
        <v>1.44134343947698</v>
      </c>
      <c r="CB197" t="s">
        <v>1420</v>
      </c>
      <c r="CC197" t="s">
        <v>1420</v>
      </c>
      <c r="CD197">
        <v>1.64388668134265</v>
      </c>
      <c r="CE197" t="s">
        <v>1420</v>
      </c>
      <c r="CF197" t="s">
        <v>1420</v>
      </c>
      <c r="CG197" t="s">
        <v>1420</v>
      </c>
      <c r="CH197" t="s">
        <v>1420</v>
      </c>
      <c r="CI197">
        <v>1.1744962215469199</v>
      </c>
      <c r="CJ197" t="s">
        <v>1420</v>
      </c>
      <c r="CK197" t="s">
        <v>1420</v>
      </c>
      <c r="CL197">
        <v>1.26757291759902</v>
      </c>
      <c r="CM197" t="s">
        <v>1420</v>
      </c>
      <c r="CN197">
        <v>0.87274996985087805</v>
      </c>
      <c r="CO197" t="s">
        <v>1420</v>
      </c>
      <c r="CP197">
        <v>1.8000769551951501</v>
      </c>
      <c r="CQ197" t="s">
        <v>1420</v>
      </c>
      <c r="CR197" t="s">
        <v>1420</v>
      </c>
      <c r="CS197" t="s">
        <v>1420</v>
      </c>
      <c r="CT197" t="s">
        <v>1420</v>
      </c>
      <c r="CU197" t="s">
        <v>1420</v>
      </c>
      <c r="CV197" t="s">
        <v>1420</v>
      </c>
      <c r="CW197">
        <v>0.73131628185429998</v>
      </c>
      <c r="CX197">
        <v>1.00433471210934</v>
      </c>
      <c r="CY197" t="s">
        <v>1420</v>
      </c>
      <c r="CZ197">
        <v>1.6615136277185301</v>
      </c>
      <c r="DA197" t="s">
        <v>1420</v>
      </c>
      <c r="DB197" t="s">
        <v>1420</v>
      </c>
      <c r="DC197" t="s">
        <v>1420</v>
      </c>
      <c r="DD197">
        <v>0.51757416744016405</v>
      </c>
      <c r="DE197" t="s">
        <v>1420</v>
      </c>
      <c r="DF197" t="s">
        <v>1420</v>
      </c>
      <c r="DG197">
        <v>2.1945897818179101</v>
      </c>
      <c r="DH197" t="s">
        <v>1420</v>
      </c>
      <c r="DI197">
        <v>1.7836730128629199</v>
      </c>
      <c r="DJ197">
        <v>3.02093234196288</v>
      </c>
      <c r="DK197" t="s">
        <v>1420</v>
      </c>
      <c r="DL197">
        <v>1.2939092737876701</v>
      </c>
      <c r="DM197">
        <v>1.05184642392724</v>
      </c>
      <c r="DN197">
        <v>1.5861965827963</v>
      </c>
      <c r="DO197" t="s">
        <v>1420</v>
      </c>
      <c r="DP197" t="s">
        <v>1420</v>
      </c>
      <c r="DQ197" t="s">
        <v>1420</v>
      </c>
      <c r="DR197" t="s">
        <v>1420</v>
      </c>
      <c r="DS197" t="s">
        <v>1420</v>
      </c>
      <c r="DT197">
        <v>1.7124899853795099</v>
      </c>
      <c r="DU197" t="s">
        <v>1420</v>
      </c>
      <c r="DV197">
        <v>0.96194165726338798</v>
      </c>
      <c r="DW197">
        <v>1.64467938589637</v>
      </c>
      <c r="DX197">
        <v>0.54657930904942698</v>
      </c>
      <c r="DY197">
        <v>0.47842720842873698</v>
      </c>
      <c r="DZ197" t="s">
        <v>1420</v>
      </c>
      <c r="EA197" t="s">
        <v>1420</v>
      </c>
      <c r="EB197" t="s">
        <v>1420</v>
      </c>
      <c r="EC197" t="s">
        <v>1420</v>
      </c>
      <c r="ED197" t="s">
        <v>1420</v>
      </c>
      <c r="EE197" t="s">
        <v>1420</v>
      </c>
      <c r="EF197" t="s">
        <v>1420</v>
      </c>
      <c r="EG197" t="s">
        <v>1420</v>
      </c>
      <c r="EH197" t="s">
        <v>1420</v>
      </c>
      <c r="EI197" t="s">
        <v>1420</v>
      </c>
      <c r="EJ197" t="s">
        <v>1420</v>
      </c>
      <c r="EK197" t="s">
        <v>1420</v>
      </c>
      <c r="EL197" t="s">
        <v>1420</v>
      </c>
      <c r="EM197" t="s">
        <v>1420</v>
      </c>
      <c r="EN197" t="s">
        <v>1420</v>
      </c>
      <c r="EO197">
        <v>1.80664916424916</v>
      </c>
      <c r="EP197" t="s">
        <v>1420</v>
      </c>
      <c r="EQ197" t="s">
        <v>1420</v>
      </c>
      <c r="ER197">
        <v>1.3419598968273101</v>
      </c>
      <c r="ES197" t="s">
        <v>1420</v>
      </c>
      <c r="ET197" t="s">
        <v>1420</v>
      </c>
      <c r="EU197" t="s">
        <v>1420</v>
      </c>
      <c r="EV197" t="s">
        <v>1420</v>
      </c>
      <c r="EW197" t="s">
        <v>1420</v>
      </c>
      <c r="EX197">
        <v>1.06876457242036</v>
      </c>
      <c r="EY197" t="s">
        <v>1420</v>
      </c>
      <c r="EZ197" t="s">
        <v>1420</v>
      </c>
      <c r="FA197" t="s">
        <v>1420</v>
      </c>
      <c r="FB197">
        <v>1.60098761703208</v>
      </c>
      <c r="FC197" t="s">
        <v>1420</v>
      </c>
      <c r="FD197" t="s">
        <v>1420</v>
      </c>
      <c r="FE197" t="s">
        <v>1420</v>
      </c>
      <c r="FF197" t="s">
        <v>1420</v>
      </c>
      <c r="FG197" t="s">
        <v>1420</v>
      </c>
      <c r="FH197">
        <v>0.79278467226572502</v>
      </c>
      <c r="FI197" t="s">
        <v>1420</v>
      </c>
      <c r="FJ197" t="s">
        <v>1420</v>
      </c>
      <c r="FK197" t="s">
        <v>1420</v>
      </c>
      <c r="FL197" t="s">
        <v>1420</v>
      </c>
      <c r="FM197" t="s">
        <v>1420</v>
      </c>
      <c r="FN197" t="s">
        <v>1420</v>
      </c>
      <c r="FO197" t="s">
        <v>1420</v>
      </c>
      <c r="FP197" t="s">
        <v>1420</v>
      </c>
      <c r="FQ197" t="s">
        <v>1420</v>
      </c>
      <c r="FR197" t="s">
        <v>1420</v>
      </c>
      <c r="FS197" t="s">
        <v>1420</v>
      </c>
      <c r="FT197">
        <v>1.39007092078685</v>
      </c>
      <c r="FU197" t="s">
        <v>1420</v>
      </c>
      <c r="FV197" t="s">
        <v>1420</v>
      </c>
      <c r="FW197" t="s">
        <v>1420</v>
      </c>
      <c r="FX197" t="s">
        <v>1420</v>
      </c>
      <c r="FY197" t="s">
        <v>1420</v>
      </c>
      <c r="FZ197" t="s">
        <v>1420</v>
      </c>
      <c r="GA197" t="s">
        <v>1420</v>
      </c>
      <c r="GB197" t="s">
        <v>1420</v>
      </c>
      <c r="GC197" t="s">
        <v>1420</v>
      </c>
      <c r="GD197" t="s">
        <v>1420</v>
      </c>
      <c r="GE197" t="s">
        <v>1420</v>
      </c>
      <c r="GF197" t="s">
        <v>1420</v>
      </c>
      <c r="GG197" t="s">
        <v>1420</v>
      </c>
      <c r="GH197" t="s">
        <v>1420</v>
      </c>
      <c r="GI197">
        <v>1.5376190336545199</v>
      </c>
      <c r="GJ197" t="s">
        <v>1420</v>
      </c>
      <c r="GK197" t="s">
        <v>1420</v>
      </c>
      <c r="GL197" t="s">
        <v>1420</v>
      </c>
      <c r="GM197" t="s">
        <v>1420</v>
      </c>
      <c r="GN197" t="s">
        <v>1420</v>
      </c>
      <c r="GO197">
        <v>0.90419248151305998</v>
      </c>
      <c r="GP197" t="s">
        <v>1420</v>
      </c>
      <c r="GQ197" t="s">
        <v>1420</v>
      </c>
      <c r="GR197" t="s">
        <v>1420</v>
      </c>
      <c r="GS197">
        <v>0.53095846233351196</v>
      </c>
      <c r="GT197" t="s">
        <v>1420</v>
      </c>
      <c r="GU197" t="s">
        <v>1420</v>
      </c>
      <c r="GV197">
        <v>1.2931468855122601</v>
      </c>
      <c r="GW197" t="s">
        <v>1420</v>
      </c>
      <c r="GX197" t="s">
        <v>1420</v>
      </c>
      <c r="GY197" t="s">
        <v>1420</v>
      </c>
      <c r="GZ197">
        <v>1.8052179772436401</v>
      </c>
      <c r="HA197">
        <v>1.52360507150418</v>
      </c>
      <c r="HB197" t="s">
        <v>1420</v>
      </c>
      <c r="HC197">
        <v>1.6002886569785699</v>
      </c>
      <c r="HD197" t="s">
        <v>1420</v>
      </c>
      <c r="HE197" t="s">
        <v>1420</v>
      </c>
      <c r="HF197" t="s">
        <v>1420</v>
      </c>
      <c r="HG197">
        <v>0.66427442014642402</v>
      </c>
      <c r="HH197">
        <v>0.61107629047730805</v>
      </c>
      <c r="HI197">
        <v>1.2411585349918</v>
      </c>
      <c r="HJ197">
        <v>1.3643793891800999</v>
      </c>
      <c r="HK197" t="s">
        <v>1420</v>
      </c>
      <c r="HL197" t="s">
        <v>1420</v>
      </c>
      <c r="HM197" t="s">
        <v>1420</v>
      </c>
      <c r="HN197">
        <v>2.6581907017940201</v>
      </c>
      <c r="HO197" t="s">
        <v>1420</v>
      </c>
      <c r="HP197" t="s">
        <v>1420</v>
      </c>
      <c r="HQ197" t="s">
        <v>1420</v>
      </c>
      <c r="HR197">
        <v>1.81299991785362</v>
      </c>
      <c r="HS197" t="s">
        <v>1420</v>
      </c>
      <c r="HT197" t="s">
        <v>1420</v>
      </c>
      <c r="HU197" t="s">
        <v>1420</v>
      </c>
      <c r="HV197">
        <v>0.58433961020053404</v>
      </c>
      <c r="HW197" t="s">
        <v>1420</v>
      </c>
      <c r="HX197" t="s">
        <v>1420</v>
      </c>
      <c r="HY197" t="s">
        <v>1420</v>
      </c>
      <c r="HZ197" t="s">
        <v>1420</v>
      </c>
      <c r="IA197" t="s">
        <v>1420</v>
      </c>
      <c r="IB197" t="s">
        <v>1420</v>
      </c>
      <c r="IC197" t="s">
        <v>1420</v>
      </c>
      <c r="ID197" t="s">
        <v>1420</v>
      </c>
      <c r="IE197" t="s">
        <v>1420</v>
      </c>
      <c r="IF197" t="s">
        <v>1420</v>
      </c>
      <c r="IG197">
        <v>1.8121747525375</v>
      </c>
      <c r="IH197">
        <v>0.70636671679509799</v>
      </c>
      <c r="II197" t="s">
        <v>1420</v>
      </c>
      <c r="IJ197" t="s">
        <v>1420</v>
      </c>
      <c r="IK197" t="s">
        <v>1420</v>
      </c>
      <c r="IL197" t="s">
        <v>1420</v>
      </c>
      <c r="IM197">
        <v>0.95685337450932895</v>
      </c>
      <c r="IN197" t="s">
        <v>1420</v>
      </c>
      <c r="IO197" t="s">
        <v>1420</v>
      </c>
      <c r="IP197" t="s">
        <v>1420</v>
      </c>
      <c r="IQ197" t="s">
        <v>1420</v>
      </c>
      <c r="IR197" t="s">
        <v>1420</v>
      </c>
      <c r="IS197" t="s">
        <v>1420</v>
      </c>
      <c r="IT197" t="s">
        <v>1420</v>
      </c>
      <c r="IU197" t="s">
        <v>1420</v>
      </c>
      <c r="IV197">
        <v>1.6020472640115599</v>
      </c>
      <c r="IW197">
        <v>0.68971738557113305</v>
      </c>
      <c r="IX197" t="s">
        <v>1420</v>
      </c>
      <c r="IY197">
        <v>1.4963123886349201</v>
      </c>
      <c r="IZ197" t="s">
        <v>1420</v>
      </c>
      <c r="JA197" t="s">
        <v>1420</v>
      </c>
      <c r="JB197" t="s">
        <v>1420</v>
      </c>
      <c r="JC197" t="s">
        <v>1420</v>
      </c>
      <c r="JD197" t="s">
        <v>1420</v>
      </c>
      <c r="JE197" t="s">
        <v>1420</v>
      </c>
      <c r="JF197" t="s">
        <v>1420</v>
      </c>
      <c r="JG197">
        <v>1.58353844402721</v>
      </c>
      <c r="JH197" t="s">
        <v>1420</v>
      </c>
      <c r="JI197">
        <v>2.2551979072327502</v>
      </c>
      <c r="JJ197">
        <v>2.11118123317193</v>
      </c>
      <c r="JK197" t="s">
        <v>1420</v>
      </c>
      <c r="JL197" t="s">
        <v>1420</v>
      </c>
      <c r="JM197" t="s">
        <v>1420</v>
      </c>
      <c r="JN197" t="s">
        <v>1420</v>
      </c>
      <c r="JO197">
        <v>0.49704778242276298</v>
      </c>
      <c r="JP197" t="s">
        <v>1420</v>
      </c>
      <c r="JQ197" t="s">
        <v>1420</v>
      </c>
      <c r="JR197" t="s">
        <v>1420</v>
      </c>
      <c r="JS197">
        <v>0.91803307483212004</v>
      </c>
      <c r="JT197" t="s">
        <v>1420</v>
      </c>
      <c r="JU197" t="s">
        <v>1420</v>
      </c>
      <c r="JV197">
        <v>1.1027600183039701</v>
      </c>
      <c r="JW197" t="s">
        <v>1420</v>
      </c>
      <c r="JX197">
        <v>1.03729491818219</v>
      </c>
      <c r="JY197">
        <v>1.7851895324357701</v>
      </c>
      <c r="JZ197" t="s">
        <v>1420</v>
      </c>
      <c r="KA197" t="s">
        <v>1420</v>
      </c>
      <c r="KB197" t="s">
        <v>1420</v>
      </c>
      <c r="KC197" t="s">
        <v>1420</v>
      </c>
      <c r="KD197" t="s">
        <v>1420</v>
      </c>
      <c r="KE197">
        <v>0.69607420051435998</v>
      </c>
      <c r="KF197" t="s">
        <v>1420</v>
      </c>
      <c r="KG197" t="s">
        <v>1420</v>
      </c>
      <c r="KH197">
        <v>1.0364254475436101</v>
      </c>
      <c r="KI197">
        <v>0.70767708043041799</v>
      </c>
      <c r="KJ197" t="s">
        <v>1420</v>
      </c>
      <c r="KK197" t="s">
        <v>1420</v>
      </c>
      <c r="KL197" t="s">
        <v>1420</v>
      </c>
      <c r="KM197" t="s">
        <v>1420</v>
      </c>
      <c r="KN197">
        <v>1.2903306824179701</v>
      </c>
      <c r="KO197">
        <v>1.07585761901884</v>
      </c>
      <c r="KP197" t="s">
        <v>1420</v>
      </c>
      <c r="KQ197" t="s">
        <v>1420</v>
      </c>
      <c r="KR197" t="s">
        <v>1420</v>
      </c>
      <c r="KS197">
        <v>1.0951081673037799</v>
      </c>
      <c r="KT197" t="s">
        <v>1420</v>
      </c>
      <c r="KU197" t="s">
        <v>1420</v>
      </c>
      <c r="KV197">
        <v>0.76412997049625297</v>
      </c>
      <c r="KW197" t="s">
        <v>1420</v>
      </c>
      <c r="KX197" t="s">
        <v>1420</v>
      </c>
      <c r="KY197">
        <v>1.5973316044077499</v>
      </c>
      <c r="KZ197" t="s">
        <v>1420</v>
      </c>
      <c r="LA197" t="s">
        <v>1420</v>
      </c>
      <c r="LB197">
        <v>1.5129292588266301</v>
      </c>
      <c r="LC197" t="s">
        <v>1420</v>
      </c>
      <c r="LD197" t="s">
        <v>1420</v>
      </c>
      <c r="LE197" t="s">
        <v>1420</v>
      </c>
      <c r="LF197">
        <v>0.65814457661956904</v>
      </c>
      <c r="LG197" t="s">
        <v>1420</v>
      </c>
      <c r="LH197">
        <v>1.5192136337118101</v>
      </c>
      <c r="LI197" t="s">
        <v>1420</v>
      </c>
      <c r="LJ197" t="s">
        <v>1420</v>
      </c>
      <c r="LK197" t="s">
        <v>1420</v>
      </c>
      <c r="LL197">
        <v>1.1547579155466501</v>
      </c>
      <c r="LM197">
        <v>1.2112926513846201</v>
      </c>
      <c r="LN197">
        <v>1.5929255858713001</v>
      </c>
      <c r="LO197" t="s">
        <v>1420</v>
      </c>
      <c r="LP197">
        <v>1.79641001673683</v>
      </c>
      <c r="LQ197" t="s">
        <v>1420</v>
      </c>
      <c r="LR197" t="s">
        <v>1420</v>
      </c>
      <c r="LS197">
        <v>1.18496180248498</v>
      </c>
      <c r="LT197" t="s">
        <v>1420</v>
      </c>
      <c r="LU197" t="s">
        <v>1420</v>
      </c>
      <c r="LV197" t="s">
        <v>1420</v>
      </c>
      <c r="LW197" t="s">
        <v>1420</v>
      </c>
      <c r="LX197">
        <v>0.81710056150837196</v>
      </c>
      <c r="LY197">
        <v>1.00850670338296</v>
      </c>
      <c r="LZ197">
        <v>1.16623621004845</v>
      </c>
      <c r="MA197">
        <v>0.72547318316555298</v>
      </c>
      <c r="MB197" t="s">
        <v>1420</v>
      </c>
      <c r="MC197" t="s">
        <v>1420</v>
      </c>
      <c r="MD197" t="s">
        <v>1420</v>
      </c>
      <c r="ME197" t="s">
        <v>1420</v>
      </c>
      <c r="MF197" t="s">
        <v>1420</v>
      </c>
      <c r="MG197">
        <v>0.82514876631849599</v>
      </c>
      <c r="MH197">
        <v>0.650647447658244</v>
      </c>
      <c r="MI197" t="s">
        <v>1420</v>
      </c>
      <c r="MJ197">
        <v>0.66134311253039701</v>
      </c>
      <c r="MK197">
        <v>2.0224424186021901</v>
      </c>
      <c r="ML197" t="s">
        <v>1420</v>
      </c>
      <c r="MM197" t="s">
        <v>1420</v>
      </c>
      <c r="MN197" t="s">
        <v>1420</v>
      </c>
      <c r="MO197" t="s">
        <v>1420</v>
      </c>
      <c r="MP197">
        <v>3.0607312835729998</v>
      </c>
      <c r="MQ197" t="s">
        <v>1420</v>
      </c>
      <c r="MR197">
        <v>2.8469561799859102</v>
      </c>
      <c r="MS197">
        <v>1.3181748133863</v>
      </c>
      <c r="MT197" t="s">
        <v>1420</v>
      </c>
      <c r="MU197" t="s">
        <v>1420</v>
      </c>
      <c r="MV197" t="s">
        <v>1420</v>
      </c>
      <c r="MW197" t="s">
        <v>1420</v>
      </c>
      <c r="MX197" t="s">
        <v>1420</v>
      </c>
      <c r="MY197" t="s">
        <v>1420</v>
      </c>
      <c r="MZ197">
        <v>0.68338100725037798</v>
      </c>
      <c r="NA197" t="s">
        <v>1420</v>
      </c>
      <c r="NB197" t="s">
        <v>1420</v>
      </c>
      <c r="NC197" t="s">
        <v>1420</v>
      </c>
      <c r="ND197">
        <v>1.24399774280416</v>
      </c>
      <c r="NE197" t="s">
        <v>1420</v>
      </c>
      <c r="NF197">
        <v>0.390359252613727</v>
      </c>
      <c r="NG197" t="s">
        <v>1420</v>
      </c>
      <c r="NH197" t="s">
        <v>1420</v>
      </c>
      <c r="NI197">
        <v>0.68797261804905796</v>
      </c>
      <c r="NJ197" t="s">
        <v>1420</v>
      </c>
      <c r="NK197" t="s">
        <v>1420</v>
      </c>
      <c r="NL197" t="s">
        <v>1420</v>
      </c>
      <c r="NM197" t="s">
        <v>1420</v>
      </c>
      <c r="NN197" t="s">
        <v>1420</v>
      </c>
      <c r="NO197" t="s">
        <v>1420</v>
      </c>
      <c r="NP197" t="s">
        <v>1420</v>
      </c>
      <c r="NQ197" t="s">
        <v>1420</v>
      </c>
      <c r="NR197" t="s">
        <v>1420</v>
      </c>
      <c r="NS197" t="s">
        <v>1420</v>
      </c>
      <c r="NT197">
        <v>1.18537071595798</v>
      </c>
      <c r="NU197" t="s">
        <v>1420</v>
      </c>
      <c r="NV197">
        <v>2.0151571551265701</v>
      </c>
      <c r="NW197" t="s">
        <v>1420</v>
      </c>
      <c r="NX197">
        <v>0.65980682438360705</v>
      </c>
      <c r="NY197" t="s">
        <v>1420</v>
      </c>
      <c r="NZ197">
        <v>0.97410825072577301</v>
      </c>
      <c r="OA197">
        <v>1.2642033687279099</v>
      </c>
      <c r="OB197" t="s">
        <v>1420</v>
      </c>
      <c r="OC197" t="s">
        <v>1420</v>
      </c>
      <c r="OD197" t="s">
        <v>1420</v>
      </c>
      <c r="OE197">
        <v>0.83478993836771198</v>
      </c>
      <c r="OF197" t="s">
        <v>1420</v>
      </c>
      <c r="OG197" t="s">
        <v>1420</v>
      </c>
      <c r="OH197" t="s">
        <v>1420</v>
      </c>
      <c r="OI197">
        <v>2.7101523118253401</v>
      </c>
      <c r="OJ197" t="s">
        <v>1420</v>
      </c>
      <c r="OK197" t="s">
        <v>1420</v>
      </c>
      <c r="OL197" t="s">
        <v>1420</v>
      </c>
      <c r="OM197">
        <v>1.4845158799035301</v>
      </c>
      <c r="ON197" t="s">
        <v>1420</v>
      </c>
      <c r="OO197">
        <v>1.2636467400434199</v>
      </c>
      <c r="OP197">
        <v>1.6303259353267401</v>
      </c>
      <c r="OQ197" t="s">
        <v>1420</v>
      </c>
      <c r="OR197" t="s">
        <v>1420</v>
      </c>
      <c r="OS197" t="s">
        <v>1420</v>
      </c>
      <c r="OT197" t="s">
        <v>1420</v>
      </c>
      <c r="OU197" t="s">
        <v>1420</v>
      </c>
      <c r="OV197" t="s">
        <v>1420</v>
      </c>
      <c r="OW197" t="s">
        <v>1420</v>
      </c>
      <c r="OX197" t="s">
        <v>1420</v>
      </c>
      <c r="OY197" t="s">
        <v>1420</v>
      </c>
      <c r="OZ197">
        <v>1.45006061207135</v>
      </c>
      <c r="PA197" t="s">
        <v>1420</v>
      </c>
      <c r="PB197" t="s">
        <v>1420</v>
      </c>
      <c r="PC197" t="s">
        <v>1420</v>
      </c>
      <c r="PD197" t="s">
        <v>1420</v>
      </c>
      <c r="PE197">
        <v>1.58644996424336</v>
      </c>
      <c r="PF197">
        <v>1.03287525215918</v>
      </c>
      <c r="PG197" t="s">
        <v>1420</v>
      </c>
      <c r="PH197" t="s">
        <v>1420</v>
      </c>
      <c r="PI197" t="s">
        <v>1420</v>
      </c>
      <c r="PJ197" t="s">
        <v>1420</v>
      </c>
      <c r="PK197" t="s">
        <v>1420</v>
      </c>
      <c r="PL197">
        <v>1.1309310945683</v>
      </c>
      <c r="PM197" t="s">
        <v>1420</v>
      </c>
      <c r="PN197" t="s">
        <v>1420</v>
      </c>
      <c r="PO197" t="s">
        <v>1420</v>
      </c>
      <c r="PP197" t="s">
        <v>1420</v>
      </c>
      <c r="PQ197" t="s">
        <v>1420</v>
      </c>
      <c r="PR197" t="s">
        <v>1420</v>
      </c>
      <c r="PS197">
        <v>0.68105205610979502</v>
      </c>
      <c r="PT197" t="s">
        <v>1420</v>
      </c>
      <c r="PU197" t="s">
        <v>1420</v>
      </c>
      <c r="PV197">
        <v>0.71004358791009303</v>
      </c>
      <c r="PW197" t="s">
        <v>1420</v>
      </c>
      <c r="PX197">
        <v>1.2348422057375099</v>
      </c>
      <c r="PY197">
        <v>0.72576992847417299</v>
      </c>
      <c r="PZ197" t="s">
        <v>1420</v>
      </c>
      <c r="QA197" t="s">
        <v>1420</v>
      </c>
      <c r="QB197" t="s">
        <v>1420</v>
      </c>
      <c r="QC197" t="s">
        <v>1420</v>
      </c>
      <c r="QD197" t="s">
        <v>1420</v>
      </c>
      <c r="QE197">
        <v>1.6796817720152499</v>
      </c>
      <c r="QF197" t="s">
        <v>1420</v>
      </c>
      <c r="QG197" t="s">
        <v>1420</v>
      </c>
      <c r="QH197" t="s">
        <v>1420</v>
      </c>
      <c r="QI197" t="s">
        <v>1420</v>
      </c>
      <c r="QJ197">
        <v>1.17532873527713</v>
      </c>
      <c r="QK197" t="s">
        <v>1420</v>
      </c>
      <c r="QL197" t="s">
        <v>1420</v>
      </c>
      <c r="QM197" t="s">
        <v>1420</v>
      </c>
      <c r="QN197" t="s">
        <v>1420</v>
      </c>
      <c r="QO197" t="s">
        <v>1420</v>
      </c>
      <c r="QP197" t="s">
        <v>1420</v>
      </c>
      <c r="QQ197" t="s">
        <v>1420</v>
      </c>
      <c r="QR197" t="s">
        <v>1420</v>
      </c>
      <c r="QS197" t="s">
        <v>1420</v>
      </c>
      <c r="QT197" t="s">
        <v>1420</v>
      </c>
      <c r="QU197">
        <v>1.3775228593783899</v>
      </c>
      <c r="QV197" t="s">
        <v>1420</v>
      </c>
      <c r="QW197">
        <v>1.1089112419253699</v>
      </c>
      <c r="QX197" t="s">
        <v>1420</v>
      </c>
      <c r="QY197">
        <v>1.03238487457358</v>
      </c>
      <c r="QZ197">
        <v>2.17649048430967</v>
      </c>
      <c r="RA197" t="s">
        <v>1420</v>
      </c>
      <c r="RB197" t="s">
        <v>1420</v>
      </c>
      <c r="RC197" t="s">
        <v>1420</v>
      </c>
      <c r="RD197" t="s">
        <v>1420</v>
      </c>
      <c r="RE197" t="s">
        <v>1420</v>
      </c>
      <c r="RF197">
        <v>1.4617496764572999</v>
      </c>
      <c r="RG197">
        <v>1.06481552398929</v>
      </c>
      <c r="RH197" t="s">
        <v>1420</v>
      </c>
      <c r="RI197">
        <v>0.57636466722833501</v>
      </c>
      <c r="RJ197">
        <v>1.8344807129748499</v>
      </c>
      <c r="RK197" t="s">
        <v>1420</v>
      </c>
      <c r="RL197" t="s">
        <v>1420</v>
      </c>
      <c r="RM197">
        <v>0.45249424816037798</v>
      </c>
      <c r="RN197">
        <v>1.83827353955122</v>
      </c>
      <c r="RO197" t="s">
        <v>1420</v>
      </c>
      <c r="RP197" t="s">
        <v>1420</v>
      </c>
      <c r="RQ197" t="s">
        <v>1420</v>
      </c>
      <c r="RR197" t="s">
        <v>1420</v>
      </c>
      <c r="RS197">
        <v>1.4257990864304599</v>
      </c>
      <c r="RT197" t="s">
        <v>1420</v>
      </c>
      <c r="RU197" t="s">
        <v>1420</v>
      </c>
      <c r="RV197">
        <v>1.4786866090373001</v>
      </c>
      <c r="RW197" t="s">
        <v>1420</v>
      </c>
      <c r="RX197">
        <v>0.95596183332345197</v>
      </c>
      <c r="RY197" t="s">
        <v>1420</v>
      </c>
      <c r="RZ197" t="s">
        <v>1420</v>
      </c>
      <c r="SA197">
        <v>2.4570305191024899</v>
      </c>
      <c r="SB197">
        <v>0.838141957968632</v>
      </c>
      <c r="SC197" t="s">
        <v>1420</v>
      </c>
      <c r="SD197" t="s">
        <v>1420</v>
      </c>
      <c r="SE197" t="s">
        <v>1420</v>
      </c>
      <c r="SF197" t="s">
        <v>1420</v>
      </c>
      <c r="SG197" t="s">
        <v>1420</v>
      </c>
      <c r="SH197" t="s">
        <v>1420</v>
      </c>
      <c r="SI197">
        <v>0.43247875351065501</v>
      </c>
      <c r="SJ197" t="s">
        <v>1420</v>
      </c>
      <c r="SK197" t="s">
        <v>1420</v>
      </c>
      <c r="SL197" t="s">
        <v>1420</v>
      </c>
      <c r="SM197" t="s">
        <v>1420</v>
      </c>
      <c r="SN197">
        <v>0.75291081519498504</v>
      </c>
      <c r="SO197" t="s">
        <v>1420</v>
      </c>
      <c r="SP197" t="s">
        <v>1420</v>
      </c>
      <c r="SQ197">
        <v>0.30133069168873999</v>
      </c>
      <c r="SR197" t="s">
        <v>1420</v>
      </c>
      <c r="SS197" t="s">
        <v>1420</v>
      </c>
      <c r="ST197" t="s">
        <v>1420</v>
      </c>
      <c r="SU197">
        <v>1.05563497949934</v>
      </c>
      <c r="SV197" t="s">
        <v>1420</v>
      </c>
      <c r="SW197" t="s">
        <v>1420</v>
      </c>
      <c r="SX197" t="s">
        <v>1420</v>
      </c>
      <c r="SY197">
        <v>1.33154738198906</v>
      </c>
      <c r="SZ197" t="s">
        <v>1420</v>
      </c>
      <c r="TA197" t="s">
        <v>1420</v>
      </c>
      <c r="TB197">
        <v>1.6156474686726501</v>
      </c>
      <c r="TC197" t="s">
        <v>1420</v>
      </c>
      <c r="TD197" t="s">
        <v>1420</v>
      </c>
      <c r="TE197" t="s">
        <v>1420</v>
      </c>
      <c r="TF197" t="s">
        <v>1420</v>
      </c>
      <c r="TG197" t="s">
        <v>1420</v>
      </c>
      <c r="TH197">
        <v>0.69526898419560501</v>
      </c>
      <c r="TI197">
        <v>0.93199568127645105</v>
      </c>
      <c r="TJ197" t="s">
        <v>1420</v>
      </c>
      <c r="TK197">
        <v>1.8251547330914</v>
      </c>
      <c r="TL197" t="s">
        <v>1420</v>
      </c>
      <c r="TM197">
        <v>1.5176305145061999</v>
      </c>
      <c r="TN197" t="s">
        <v>1420</v>
      </c>
      <c r="TO197">
        <v>3.1129160861826701</v>
      </c>
      <c r="TP197" t="s">
        <v>1420</v>
      </c>
      <c r="TQ197" t="s">
        <v>1420</v>
      </c>
      <c r="TR197" t="s">
        <v>1420</v>
      </c>
      <c r="TS197" t="s">
        <v>1420</v>
      </c>
      <c r="TT197">
        <v>1.7165227382411301</v>
      </c>
      <c r="TU197">
        <v>1.6173595259120801</v>
      </c>
      <c r="TV197">
        <v>1.27736756809643</v>
      </c>
      <c r="TW197" t="s">
        <v>1420</v>
      </c>
      <c r="TX197" t="s">
        <v>1420</v>
      </c>
      <c r="TY197" t="s">
        <v>1420</v>
      </c>
      <c r="TZ197" t="s">
        <v>1420</v>
      </c>
      <c r="UA197" t="s">
        <v>1420</v>
      </c>
      <c r="UB197" t="s">
        <v>1420</v>
      </c>
      <c r="UC197" t="s">
        <v>1420</v>
      </c>
      <c r="UD197" t="s">
        <v>1420</v>
      </c>
      <c r="UE197">
        <v>1.7982933859027399</v>
      </c>
      <c r="UF197" t="s">
        <v>1420</v>
      </c>
      <c r="UG197">
        <v>0.669573706034711</v>
      </c>
      <c r="UH197" t="s">
        <v>1420</v>
      </c>
      <c r="UI197">
        <v>1.2643119328335799</v>
      </c>
      <c r="UJ197" t="s">
        <v>1420</v>
      </c>
      <c r="UK197" t="s">
        <v>1420</v>
      </c>
      <c r="UL197">
        <v>1.8314526037983101</v>
      </c>
      <c r="UM197" t="s">
        <v>1420</v>
      </c>
      <c r="UN197" t="s">
        <v>1420</v>
      </c>
      <c r="UO197">
        <v>0.90671831756426302</v>
      </c>
      <c r="UP197" t="s">
        <v>1420</v>
      </c>
      <c r="UQ197">
        <v>0.58992111726569096</v>
      </c>
      <c r="UR197">
        <v>1.10927508856387</v>
      </c>
      <c r="US197">
        <v>1.08852111304789</v>
      </c>
      <c r="UT197" t="s">
        <v>1420</v>
      </c>
      <c r="UU197" t="s">
        <v>1420</v>
      </c>
      <c r="UV197">
        <v>1.5524503171930699</v>
      </c>
      <c r="UW197">
        <v>1.5045934336717099</v>
      </c>
      <c r="UX197">
        <v>0.74629902157470795</v>
      </c>
      <c r="UY197" t="s">
        <v>1420</v>
      </c>
      <c r="UZ197" t="s">
        <v>1420</v>
      </c>
      <c r="VA197">
        <v>1.44614008992181</v>
      </c>
      <c r="VB197">
        <v>1.55200338002553</v>
      </c>
      <c r="VC197" t="s">
        <v>1420</v>
      </c>
      <c r="VD197" t="s">
        <v>1420</v>
      </c>
      <c r="VE197" t="s">
        <v>1420</v>
      </c>
      <c r="VF197">
        <v>0.84026374983876895</v>
      </c>
      <c r="VG197">
        <v>1.5557202889958699</v>
      </c>
      <c r="VH197" t="s">
        <v>1420</v>
      </c>
      <c r="VI197">
        <v>1.7755820990387099</v>
      </c>
      <c r="VJ197" t="s">
        <v>1420</v>
      </c>
      <c r="VK197" t="s">
        <v>1420</v>
      </c>
      <c r="VL197" t="s">
        <v>1420</v>
      </c>
      <c r="VM197">
        <v>1.9030072230930699</v>
      </c>
      <c r="VN197">
        <v>0.83485088585470102</v>
      </c>
      <c r="VO197" t="s">
        <v>1420</v>
      </c>
      <c r="VP197" t="s">
        <v>1420</v>
      </c>
      <c r="VQ197" t="s">
        <v>1420</v>
      </c>
      <c r="VR197" t="s">
        <v>1420</v>
      </c>
      <c r="VS197" t="s">
        <v>1420</v>
      </c>
      <c r="VT197" t="s">
        <v>1420</v>
      </c>
      <c r="VU197" t="s">
        <v>1420</v>
      </c>
      <c r="VV197" t="s">
        <v>1420</v>
      </c>
      <c r="VW197" t="s">
        <v>1420</v>
      </c>
      <c r="VX197" t="s">
        <v>1420</v>
      </c>
      <c r="VY197">
        <v>2.04248515257507</v>
      </c>
      <c r="VZ197">
        <v>0.53767687244531603</v>
      </c>
      <c r="WA197">
        <v>1.13980622357302</v>
      </c>
      <c r="WB197" t="s">
        <v>1420</v>
      </c>
      <c r="WC197">
        <v>1.1068188894855899</v>
      </c>
      <c r="WD197" t="s">
        <v>1420</v>
      </c>
      <c r="WE197">
        <v>2.5763924426570202</v>
      </c>
      <c r="WF197" t="s">
        <v>1420</v>
      </c>
      <c r="WG197" t="s">
        <v>1420</v>
      </c>
      <c r="WH197">
        <v>3.2360080609461002</v>
      </c>
      <c r="WI197" t="s">
        <v>1420</v>
      </c>
      <c r="WJ197" t="s">
        <v>1420</v>
      </c>
      <c r="WK197">
        <v>0.56235429430250305</v>
      </c>
      <c r="WL197">
        <v>2.1296513067161</v>
      </c>
      <c r="WM197" t="s">
        <v>1420</v>
      </c>
      <c r="WN197" t="s">
        <v>1420</v>
      </c>
      <c r="WO197" t="s">
        <v>1420</v>
      </c>
      <c r="WP197" t="s">
        <v>1420</v>
      </c>
      <c r="WQ197">
        <v>1.4659290603231601</v>
      </c>
      <c r="WR197">
        <v>1.22549709129728</v>
      </c>
      <c r="WS197">
        <v>1.2324075527235301</v>
      </c>
      <c r="WT197" t="s">
        <v>1420</v>
      </c>
      <c r="WU197" t="s">
        <v>1420</v>
      </c>
      <c r="WV197">
        <v>0.95597727565396096</v>
      </c>
      <c r="WW197" t="s">
        <v>1420</v>
      </c>
      <c r="WX197">
        <v>0.65082652002304298</v>
      </c>
      <c r="WY197" t="s">
        <v>1420</v>
      </c>
      <c r="WZ197">
        <v>0.62738906949947804</v>
      </c>
      <c r="XA197" t="s">
        <v>1420</v>
      </c>
      <c r="XB197">
        <v>1.24529916730867</v>
      </c>
      <c r="XC197" t="s">
        <v>1420</v>
      </c>
      <c r="XD197">
        <v>1.2787322970013999</v>
      </c>
      <c r="XE197" t="s">
        <v>1420</v>
      </c>
      <c r="XF197" t="s">
        <v>1420</v>
      </c>
      <c r="XG197" t="s">
        <v>1420</v>
      </c>
      <c r="XH197" t="s">
        <v>1420</v>
      </c>
      <c r="XI197">
        <v>0.75895380495259501</v>
      </c>
      <c r="XJ197">
        <v>1.5063333539550099</v>
      </c>
      <c r="XK197" t="s">
        <v>1420</v>
      </c>
      <c r="XL197">
        <v>0.92950513337919705</v>
      </c>
      <c r="XM197" t="s">
        <v>1420</v>
      </c>
      <c r="XN197" t="s">
        <v>1420</v>
      </c>
      <c r="XO197" t="s">
        <v>1420</v>
      </c>
      <c r="XP197" t="s">
        <v>1420</v>
      </c>
      <c r="XQ197" t="s">
        <v>1420</v>
      </c>
      <c r="XR197">
        <v>2.3308688879693999</v>
      </c>
      <c r="XS197" t="s">
        <v>1420</v>
      </c>
      <c r="XT197" t="s">
        <v>1420</v>
      </c>
      <c r="XU197" t="s">
        <v>1420</v>
      </c>
      <c r="XV197" t="s">
        <v>1420</v>
      </c>
      <c r="XW197" t="s">
        <v>1420</v>
      </c>
      <c r="XX197" t="s">
        <v>1420</v>
      </c>
      <c r="XY197" t="s">
        <v>1420</v>
      </c>
      <c r="XZ197">
        <v>1.3502699138002601</v>
      </c>
      <c r="YA197" t="s">
        <v>1420</v>
      </c>
      <c r="YB197" t="s">
        <v>1420</v>
      </c>
      <c r="YC197" t="s">
        <v>1420</v>
      </c>
      <c r="YD197" t="s">
        <v>1420</v>
      </c>
      <c r="YE197" t="s">
        <v>1420</v>
      </c>
      <c r="YF197" t="s">
        <v>1420</v>
      </c>
      <c r="YG197">
        <v>1.4848498527130101</v>
      </c>
      <c r="YH197" t="s">
        <v>1420</v>
      </c>
      <c r="YI197">
        <v>0.852547501017071</v>
      </c>
      <c r="YJ197" t="s">
        <v>1420</v>
      </c>
      <c r="YK197" t="s">
        <v>1420</v>
      </c>
      <c r="YL197">
        <v>0.89861811382995405</v>
      </c>
      <c r="YM197">
        <v>0.61386325371442596</v>
      </c>
      <c r="YN197">
        <v>1.14166426983603</v>
      </c>
      <c r="YO197" t="s">
        <v>1420</v>
      </c>
      <c r="YP197" t="s">
        <v>1420</v>
      </c>
      <c r="YQ197" t="s">
        <v>1420</v>
      </c>
      <c r="YR197" t="s">
        <v>1420</v>
      </c>
      <c r="YS197" t="s">
        <v>1420</v>
      </c>
      <c r="YT197">
        <v>1.36990165812149</v>
      </c>
      <c r="YU197" t="s">
        <v>1420</v>
      </c>
      <c r="YV197" t="s">
        <v>1420</v>
      </c>
      <c r="YW197">
        <v>0.89658752165857902</v>
      </c>
      <c r="YX197">
        <v>1.13991890808015</v>
      </c>
      <c r="YY197" t="s">
        <v>1420</v>
      </c>
      <c r="YZ197" t="s">
        <v>1420</v>
      </c>
      <c r="ZA197" t="s">
        <v>1420</v>
      </c>
      <c r="ZB197" t="s">
        <v>1420</v>
      </c>
      <c r="ZC197">
        <v>1.31378361854703</v>
      </c>
      <c r="ZD197" t="s">
        <v>1420</v>
      </c>
      <c r="ZE197">
        <v>1.5692038363215499</v>
      </c>
      <c r="ZF197" t="s">
        <v>1420</v>
      </c>
      <c r="ZG197" t="s">
        <v>1420</v>
      </c>
      <c r="ZH197">
        <v>2.1161522307360801</v>
      </c>
      <c r="ZI197">
        <v>0.84568096257681202</v>
      </c>
      <c r="ZJ197">
        <v>0.78967563653644501</v>
      </c>
      <c r="ZK197">
        <v>2.50095969616835</v>
      </c>
      <c r="ZL197" t="s">
        <v>1420</v>
      </c>
      <c r="ZM197" t="s">
        <v>1420</v>
      </c>
      <c r="ZN197" t="s">
        <v>1420</v>
      </c>
      <c r="ZO197" t="s">
        <v>1420</v>
      </c>
      <c r="ZP197" t="s">
        <v>1420</v>
      </c>
      <c r="ZQ197" t="s">
        <v>1420</v>
      </c>
      <c r="ZR197" t="s">
        <v>1420</v>
      </c>
      <c r="ZS197" t="s">
        <v>1420</v>
      </c>
      <c r="ZT197" t="s">
        <v>1420</v>
      </c>
      <c r="ZU197">
        <v>1.0887742558167399</v>
      </c>
      <c r="ZV197" t="s">
        <v>1420</v>
      </c>
      <c r="ZW197" t="s">
        <v>1420</v>
      </c>
      <c r="ZX197" t="s">
        <v>1420</v>
      </c>
      <c r="ZY197">
        <v>1.0678109882312701</v>
      </c>
      <c r="ZZ197" t="s">
        <v>1420</v>
      </c>
      <c r="AAA197" t="s">
        <v>1420</v>
      </c>
      <c r="AAB197">
        <v>0.88267251281155401</v>
      </c>
      <c r="AAC197" t="s">
        <v>1420</v>
      </c>
      <c r="AAD197" t="s">
        <v>1420</v>
      </c>
      <c r="AAE197" t="s">
        <v>1420</v>
      </c>
      <c r="AAF197" t="s">
        <v>1420</v>
      </c>
      <c r="AAG197" t="s">
        <v>1420</v>
      </c>
      <c r="AAH197">
        <v>0.88628966299344603</v>
      </c>
      <c r="AAI197" t="s">
        <v>1420</v>
      </c>
      <c r="AAJ197" t="s">
        <v>1420</v>
      </c>
      <c r="AAK197">
        <v>0.65259850082447801</v>
      </c>
      <c r="AAL197" t="s">
        <v>1420</v>
      </c>
      <c r="AAM197" t="s">
        <v>1420</v>
      </c>
      <c r="AAN197" t="s">
        <v>1420</v>
      </c>
      <c r="AAO197" t="s">
        <v>1420</v>
      </c>
      <c r="AAP197" t="s">
        <v>1420</v>
      </c>
      <c r="AAQ197" t="s">
        <v>1420</v>
      </c>
      <c r="AAR197" t="s">
        <v>1420</v>
      </c>
      <c r="AAS197" t="s">
        <v>1420</v>
      </c>
      <c r="AAT197">
        <v>3.0530700452677402</v>
      </c>
      <c r="AAU197" t="s">
        <v>1420</v>
      </c>
      <c r="AAV197">
        <v>1.6242773143981499</v>
      </c>
      <c r="AAW197">
        <v>1.96910352056698</v>
      </c>
      <c r="AAX197">
        <v>0.99595480222866395</v>
      </c>
      <c r="AAY197" t="s">
        <v>1420</v>
      </c>
      <c r="AAZ197">
        <v>1.12735887974973</v>
      </c>
      <c r="ABA197">
        <v>1.9977905434083401</v>
      </c>
      <c r="ABB197" t="s">
        <v>1420</v>
      </c>
      <c r="ABC197" t="s">
        <v>1420</v>
      </c>
      <c r="ABD197" t="s">
        <v>1420</v>
      </c>
      <c r="ABE197" t="s">
        <v>1420</v>
      </c>
      <c r="ABF197" t="s">
        <v>1420</v>
      </c>
      <c r="ABG197" t="s">
        <v>1420</v>
      </c>
      <c r="ABH197" t="s">
        <v>1420</v>
      </c>
      <c r="ABI197" t="s">
        <v>1420</v>
      </c>
      <c r="ABJ197" t="s">
        <v>1420</v>
      </c>
      <c r="ABK197" t="s">
        <v>1420</v>
      </c>
      <c r="ABL197" t="s">
        <v>1420</v>
      </c>
      <c r="ABM197" t="s">
        <v>1420</v>
      </c>
      <c r="ABN197" t="s">
        <v>1420</v>
      </c>
      <c r="ABO197" t="s">
        <v>1420</v>
      </c>
      <c r="ABP197" t="s">
        <v>1420</v>
      </c>
      <c r="ABQ197" t="s">
        <v>1420</v>
      </c>
      <c r="ABR197" t="s">
        <v>1420</v>
      </c>
      <c r="ABS197">
        <v>1.0660619349829901</v>
      </c>
      <c r="ABT197">
        <v>0.89601596979300402</v>
      </c>
      <c r="ABU197" t="s">
        <v>1420</v>
      </c>
      <c r="ABV197" t="s">
        <v>1420</v>
      </c>
      <c r="ABW197">
        <v>0.87766824174806402</v>
      </c>
      <c r="ABX197" t="s">
        <v>1420</v>
      </c>
      <c r="ABY197" t="s">
        <v>1420</v>
      </c>
      <c r="ABZ197" t="s">
        <v>1420</v>
      </c>
      <c r="ACA197">
        <v>0.93032207965855596</v>
      </c>
      <c r="ACB197" t="s">
        <v>1420</v>
      </c>
      <c r="ACC197">
        <v>1.0574247937054999</v>
      </c>
      <c r="ACD197" t="s">
        <v>1420</v>
      </c>
      <c r="ACE197" t="s">
        <v>1420</v>
      </c>
      <c r="ACF197" t="s">
        <v>1420</v>
      </c>
      <c r="ACG197" t="s">
        <v>1420</v>
      </c>
      <c r="ACH197" t="s">
        <v>1420</v>
      </c>
      <c r="ACI197">
        <v>1.85988899443848</v>
      </c>
      <c r="ACJ197" t="s">
        <v>1420</v>
      </c>
      <c r="ACK197">
        <v>1.6082551782769099</v>
      </c>
      <c r="ACL197" t="s">
        <v>1420</v>
      </c>
      <c r="ACM197">
        <v>0.70661733222573397</v>
      </c>
      <c r="ACN197" t="s">
        <v>1420</v>
      </c>
      <c r="ACO197" t="s">
        <v>1420</v>
      </c>
      <c r="ACP197">
        <v>0.78833682943440098</v>
      </c>
      <c r="ACQ197" t="s">
        <v>1420</v>
      </c>
      <c r="ACR197" t="s">
        <v>1420</v>
      </c>
      <c r="ACS197" t="s">
        <v>1420</v>
      </c>
      <c r="ACT197" t="s">
        <v>1420</v>
      </c>
      <c r="ACU197" t="s">
        <v>1420</v>
      </c>
      <c r="ACV197" t="s">
        <v>1420</v>
      </c>
      <c r="ACW197">
        <v>2.0942040743206198</v>
      </c>
      <c r="ACX197" t="s">
        <v>1420</v>
      </c>
      <c r="ACY197" t="s">
        <v>1420</v>
      </c>
      <c r="ACZ197">
        <v>1.60850447863609</v>
      </c>
      <c r="ADA197" t="s">
        <v>1420</v>
      </c>
      <c r="ADB197" t="s">
        <v>1420</v>
      </c>
      <c r="ADC197" t="s">
        <v>1420</v>
      </c>
      <c r="ADD197" t="s">
        <v>1420</v>
      </c>
      <c r="ADE197">
        <v>1.1806411915945401</v>
      </c>
      <c r="ADF197" t="s">
        <v>1420</v>
      </c>
      <c r="ADG197" t="s">
        <v>1420</v>
      </c>
      <c r="ADH197" t="s">
        <v>1420</v>
      </c>
      <c r="ADI197">
        <v>0.93996334345202204</v>
      </c>
      <c r="ADJ197">
        <v>0.648392008867819</v>
      </c>
      <c r="ADK197" t="s">
        <v>1420</v>
      </c>
      <c r="ADL197">
        <v>1.7456204445510799</v>
      </c>
      <c r="ADM197">
        <v>0.83578111122419896</v>
      </c>
      <c r="ADN197">
        <v>1.0041126307168899</v>
      </c>
      <c r="ADO197">
        <v>1.6940886051389401</v>
      </c>
      <c r="ADP197">
        <v>0.616416981793109</v>
      </c>
      <c r="ADQ197" t="s">
        <v>1420</v>
      </c>
      <c r="ADR197" t="s">
        <v>1420</v>
      </c>
      <c r="ADS197">
        <v>0.69244620908351595</v>
      </c>
      <c r="ADT197">
        <v>1.05899440096597</v>
      </c>
      <c r="ADU197" t="s">
        <v>1420</v>
      </c>
      <c r="ADV197">
        <v>0.79689095509693697</v>
      </c>
      <c r="ADW197">
        <v>0.77190822160178696</v>
      </c>
      <c r="ADX197">
        <v>1.0028272591344101</v>
      </c>
      <c r="ADY197">
        <v>1.77619942379753</v>
      </c>
      <c r="ADZ197">
        <v>1.4131420677834601</v>
      </c>
      <c r="AEA197" t="s">
        <v>1420</v>
      </c>
      <c r="AEB197">
        <v>1.63667690097219</v>
      </c>
      <c r="AEC197" t="s">
        <v>1420</v>
      </c>
      <c r="AED197" t="s">
        <v>1420</v>
      </c>
      <c r="AEE197" t="s">
        <v>1420</v>
      </c>
      <c r="AEF197">
        <v>0.51286278050115197</v>
      </c>
      <c r="AEG197">
        <v>0.64285208873616695</v>
      </c>
      <c r="AEH197" t="s">
        <v>1420</v>
      </c>
      <c r="AEI197" t="s">
        <v>1420</v>
      </c>
      <c r="AEJ197" t="s">
        <v>1420</v>
      </c>
      <c r="AEK197" t="s">
        <v>1420</v>
      </c>
      <c r="AEL197" t="s">
        <v>1420</v>
      </c>
      <c r="AEM197">
        <v>1.6241149732426901</v>
      </c>
      <c r="AEN197">
        <v>1.09729700191399</v>
      </c>
      <c r="AEO197" t="s">
        <v>1420</v>
      </c>
      <c r="AEP197" t="s">
        <v>1420</v>
      </c>
      <c r="AEQ197">
        <v>0.96046408417483597</v>
      </c>
      <c r="AER197" t="s">
        <v>1420</v>
      </c>
      <c r="AES197" t="s">
        <v>1420</v>
      </c>
      <c r="AET197" t="s">
        <v>1420</v>
      </c>
      <c r="AEU197">
        <v>0.81092556493289603</v>
      </c>
      <c r="AEV197" t="s">
        <v>1420</v>
      </c>
      <c r="AEW197">
        <v>1.2661132992484201</v>
      </c>
      <c r="AEX197">
        <v>0.948888867674065</v>
      </c>
      <c r="AEY197" t="s">
        <v>1420</v>
      </c>
      <c r="AEZ197" t="s">
        <v>1420</v>
      </c>
      <c r="AFA197" t="s">
        <v>1420</v>
      </c>
      <c r="AFB197" t="s">
        <v>1420</v>
      </c>
      <c r="AFC197" t="s">
        <v>1420</v>
      </c>
      <c r="AFD197" t="s">
        <v>1420</v>
      </c>
      <c r="AFE197" t="s">
        <v>1420</v>
      </c>
      <c r="AFF197" t="s">
        <v>1420</v>
      </c>
      <c r="AFG197">
        <v>1.14560251776667</v>
      </c>
      <c r="AFH197" t="s">
        <v>1420</v>
      </c>
      <c r="AFI197" t="s">
        <v>1420</v>
      </c>
      <c r="AFJ197" t="s">
        <v>1420</v>
      </c>
      <c r="AFK197">
        <v>1.27847329085754</v>
      </c>
      <c r="AFL197" t="s">
        <v>1420</v>
      </c>
      <c r="AFM197" t="s">
        <v>1420</v>
      </c>
      <c r="AFN197" t="s">
        <v>1420</v>
      </c>
      <c r="AFO197" t="s">
        <v>1420</v>
      </c>
      <c r="AFP197" t="s">
        <v>1420</v>
      </c>
      <c r="AFQ197">
        <v>0.68496405100309798</v>
      </c>
      <c r="AFR197" t="s">
        <v>1420</v>
      </c>
      <c r="AFS197" t="s">
        <v>1420</v>
      </c>
      <c r="AFT197" t="s">
        <v>1420</v>
      </c>
      <c r="AFU197" t="s">
        <v>1420</v>
      </c>
      <c r="AFV197">
        <v>2.0842398474995099</v>
      </c>
      <c r="AFW197" t="s">
        <v>1420</v>
      </c>
      <c r="AFX197" t="s">
        <v>1420</v>
      </c>
      <c r="AFY197" t="s">
        <v>1420</v>
      </c>
      <c r="AFZ197" t="s">
        <v>1420</v>
      </c>
      <c r="AGA197">
        <v>2.6369402528141199</v>
      </c>
      <c r="AGB197" t="s">
        <v>1420</v>
      </c>
      <c r="AGC197" t="s">
        <v>1420</v>
      </c>
      <c r="AGD197">
        <v>0.55450221093537699</v>
      </c>
      <c r="AGE197" t="s">
        <v>1420</v>
      </c>
      <c r="AGF197">
        <v>1.14050681770322</v>
      </c>
      <c r="AGG197">
        <v>1.51591238260401</v>
      </c>
      <c r="AGH197">
        <v>1.7770760825493801</v>
      </c>
      <c r="AGI197">
        <v>2.1395354982576502</v>
      </c>
      <c r="AGJ197" t="s">
        <v>1420</v>
      </c>
      <c r="AGK197" t="s">
        <v>1420</v>
      </c>
      <c r="AGL197" t="s">
        <v>1420</v>
      </c>
      <c r="AGM197" t="s">
        <v>1420</v>
      </c>
      <c r="AGN197">
        <v>1.5897644789312999</v>
      </c>
      <c r="AGO197">
        <v>0.55742472570336699</v>
      </c>
      <c r="AGP197" t="s">
        <v>1420</v>
      </c>
      <c r="AGQ197" t="s">
        <v>1420</v>
      </c>
      <c r="AGR197" t="s">
        <v>1420</v>
      </c>
      <c r="AGS197">
        <v>1.05626169147539</v>
      </c>
      <c r="AGT197" t="s">
        <v>1420</v>
      </c>
      <c r="AGU197" t="s">
        <v>1420</v>
      </c>
      <c r="AGV197">
        <v>3.8178836717620301</v>
      </c>
      <c r="AGW197">
        <v>0.65304147941822499</v>
      </c>
      <c r="AGX197" t="s">
        <v>1420</v>
      </c>
      <c r="AGY197">
        <v>1.0841176905307499</v>
      </c>
      <c r="AGZ197">
        <v>1.2024455849383799</v>
      </c>
      <c r="AHA197">
        <v>0.677838883930724</v>
      </c>
      <c r="AHB197">
        <v>1.0190953206791999</v>
      </c>
      <c r="AHC197">
        <v>2.37425824838984</v>
      </c>
      <c r="AHD197">
        <v>1.4372341728814699</v>
      </c>
      <c r="AHE197" t="s">
        <v>1420</v>
      </c>
      <c r="AHF197" t="s">
        <v>1420</v>
      </c>
      <c r="AHG197" t="s">
        <v>1420</v>
      </c>
      <c r="AHH197">
        <v>3.8484824869167902</v>
      </c>
      <c r="AHI197" t="s">
        <v>1420</v>
      </c>
      <c r="AHJ197" t="s">
        <v>1420</v>
      </c>
      <c r="AHK197" t="s">
        <v>1420</v>
      </c>
      <c r="AHL197" t="s">
        <v>1420</v>
      </c>
      <c r="AHM197" t="s">
        <v>1420</v>
      </c>
      <c r="AHN197" t="s">
        <v>1420</v>
      </c>
      <c r="AHO197">
        <v>0.75077104362353397</v>
      </c>
      <c r="AHP197" t="s">
        <v>1420</v>
      </c>
      <c r="AHQ197" t="s">
        <v>1420</v>
      </c>
      <c r="AHR197" t="s">
        <v>1420</v>
      </c>
      <c r="AHS197" t="s">
        <v>1420</v>
      </c>
      <c r="AHT197">
        <v>1.2197325013454301</v>
      </c>
      <c r="AHU197" t="s">
        <v>1420</v>
      </c>
      <c r="AHV197" t="s">
        <v>1420</v>
      </c>
      <c r="AHW197">
        <v>0.80479198879546598</v>
      </c>
      <c r="AHX197">
        <v>1.4935322705187799</v>
      </c>
      <c r="AHY197">
        <v>1.44046645235102</v>
      </c>
      <c r="AHZ197" t="s">
        <v>1420</v>
      </c>
      <c r="AIA197">
        <v>1.4630941231361301</v>
      </c>
      <c r="AIB197" t="s">
        <v>1420</v>
      </c>
      <c r="AIC197" t="s">
        <v>1420</v>
      </c>
      <c r="AID197">
        <v>0.98325815875602396</v>
      </c>
      <c r="AIE197" t="s">
        <v>1420</v>
      </c>
      <c r="AIF197">
        <v>1.42526090604209</v>
      </c>
      <c r="AIG197" t="s">
        <v>1420</v>
      </c>
      <c r="AIH197" t="s">
        <v>1420</v>
      </c>
      <c r="AII197" t="s">
        <v>1420</v>
      </c>
      <c r="AIJ197" t="s">
        <v>1420</v>
      </c>
      <c r="AIK197" t="s">
        <v>1420</v>
      </c>
      <c r="AIL197" t="s">
        <v>1420</v>
      </c>
      <c r="AIM197" t="s">
        <v>1420</v>
      </c>
      <c r="AIN197" t="s">
        <v>1420</v>
      </c>
      <c r="AIO197" t="s">
        <v>1420</v>
      </c>
      <c r="AIP197" t="s">
        <v>1420</v>
      </c>
      <c r="AIQ197">
        <v>2.1608153735339202</v>
      </c>
      <c r="AIR197" t="s">
        <v>1420</v>
      </c>
      <c r="AIS197" t="s">
        <v>1420</v>
      </c>
      <c r="AIT197" t="s">
        <v>1420</v>
      </c>
      <c r="AIU197" t="s">
        <v>1420</v>
      </c>
      <c r="AIV197" t="s">
        <v>1420</v>
      </c>
      <c r="AIW197" t="s">
        <v>1420</v>
      </c>
      <c r="AIX197" t="s">
        <v>1420</v>
      </c>
      <c r="AIY197">
        <v>0.598164764755022</v>
      </c>
      <c r="AIZ197">
        <v>0.92880225098525104</v>
      </c>
      <c r="AJA197" t="s">
        <v>1420</v>
      </c>
      <c r="AJB197" t="s">
        <v>1420</v>
      </c>
      <c r="AJC197" t="s">
        <v>1420</v>
      </c>
      <c r="AJD197">
        <v>1.33407360828359</v>
      </c>
      <c r="AJE197" t="s">
        <v>1420</v>
      </c>
      <c r="AJF197" t="s">
        <v>1420</v>
      </c>
      <c r="AJG197" t="s">
        <v>1420</v>
      </c>
      <c r="AJH197" t="s">
        <v>1420</v>
      </c>
      <c r="AJI197">
        <v>2.7833301605355301</v>
      </c>
      <c r="AJJ197" t="s">
        <v>1420</v>
      </c>
      <c r="AJK197" t="s">
        <v>1420</v>
      </c>
      <c r="AJL197" t="s">
        <v>1420</v>
      </c>
      <c r="AJM197">
        <v>1.07360587908817</v>
      </c>
      <c r="AJN197" t="s">
        <v>1420</v>
      </c>
      <c r="AJO197" t="s">
        <v>1420</v>
      </c>
      <c r="AJP197" t="s">
        <v>1420</v>
      </c>
      <c r="AJQ197" t="s">
        <v>1420</v>
      </c>
      <c r="AJR197" t="s">
        <v>1420</v>
      </c>
      <c r="AJS197" t="s">
        <v>1420</v>
      </c>
      <c r="AJT197">
        <v>1.0090446760071801</v>
      </c>
      <c r="AJU197" t="s">
        <v>1420</v>
      </c>
      <c r="AJV197" t="s">
        <v>1420</v>
      </c>
      <c r="AJW197">
        <v>0.92792153409313605</v>
      </c>
      <c r="AJX197">
        <v>1.4959158181093</v>
      </c>
      <c r="AJY197" t="s">
        <v>1420</v>
      </c>
      <c r="AJZ197" t="s">
        <v>1420</v>
      </c>
      <c r="AKA197" t="s">
        <v>1420</v>
      </c>
      <c r="AKB197" t="s">
        <v>1420</v>
      </c>
      <c r="AKC197" t="s">
        <v>1420</v>
      </c>
      <c r="AKD197">
        <v>0.85785805093359802</v>
      </c>
      <c r="AKE197" t="s">
        <v>1420</v>
      </c>
      <c r="AKF197">
        <v>2.8974085244892298</v>
      </c>
      <c r="AKG197" t="s">
        <v>1420</v>
      </c>
      <c r="AKH197">
        <v>0.399192888934784</v>
      </c>
      <c r="AKI197">
        <v>1.6264242731341401</v>
      </c>
      <c r="AKJ197" t="s">
        <v>1420</v>
      </c>
      <c r="AKK197" t="s">
        <v>1420</v>
      </c>
      <c r="AKL197" t="s">
        <v>1420</v>
      </c>
      <c r="AKM197" t="s">
        <v>1420</v>
      </c>
      <c r="AKN197" t="s">
        <v>1420</v>
      </c>
      <c r="AKO197">
        <v>1.02097862518828</v>
      </c>
      <c r="AKP197">
        <v>0.530614712074987</v>
      </c>
      <c r="AKQ197" t="s">
        <v>1420</v>
      </c>
      <c r="AKR197" t="s">
        <v>1420</v>
      </c>
      <c r="AKS197" t="s">
        <v>1420</v>
      </c>
      <c r="AKT197" t="s">
        <v>1420</v>
      </c>
      <c r="AKU197" t="s">
        <v>1420</v>
      </c>
      <c r="AKV197" t="s">
        <v>1420</v>
      </c>
      <c r="AKW197" t="s">
        <v>1420</v>
      </c>
      <c r="AKX197">
        <v>2.33357934856978</v>
      </c>
      <c r="AKY197">
        <v>0.57569513880683598</v>
      </c>
      <c r="AKZ197">
        <v>0.53988895779026502</v>
      </c>
      <c r="ALA197" t="s">
        <v>1420</v>
      </c>
      <c r="ALB197">
        <v>1.0441436463815299</v>
      </c>
      <c r="ALC197">
        <v>0.70926990238089105</v>
      </c>
      <c r="ALD197">
        <v>2.71457723158368</v>
      </c>
      <c r="ALE197" t="s">
        <v>1420</v>
      </c>
      <c r="ALF197">
        <v>2.40525734549291</v>
      </c>
      <c r="ALG197" t="s">
        <v>1420</v>
      </c>
      <c r="ALH197">
        <v>0.85391985053984498</v>
      </c>
      <c r="ALI197" t="s">
        <v>1420</v>
      </c>
      <c r="ALJ197" t="s">
        <v>1420</v>
      </c>
      <c r="ALK197">
        <v>1.1409245344499701</v>
      </c>
      <c r="ALL197" t="s">
        <v>1420</v>
      </c>
      <c r="ALM197">
        <v>0.95637146204490797</v>
      </c>
      <c r="ALN197" t="s">
        <v>1420</v>
      </c>
      <c r="ALO197">
        <v>1.29556272788136</v>
      </c>
      <c r="ALP197">
        <v>1.17491247841202</v>
      </c>
    </row>
    <row r="198" spans="1:1004" ht="14.25" x14ac:dyDescent="0.2">
      <c r="A198" t="s">
        <v>35969</v>
      </c>
      <c r="B198" t="s">
        <v>946</v>
      </c>
      <c r="C198">
        <v>1.26169342116016</v>
      </c>
      <c r="D198" t="s">
        <v>1420</v>
      </c>
      <c r="E198">
        <v>2.9168370795119301</v>
      </c>
      <c r="F198">
        <v>2.1200186073784</v>
      </c>
      <c r="G198" t="s">
        <v>1420</v>
      </c>
      <c r="H198">
        <v>1.59128052746626</v>
      </c>
      <c r="I198" t="s">
        <v>1420</v>
      </c>
      <c r="J198">
        <v>1.36786242141456</v>
      </c>
      <c r="K198" t="s">
        <v>1420</v>
      </c>
      <c r="L198">
        <v>0.77699212047316701</v>
      </c>
      <c r="M198" t="s">
        <v>1420</v>
      </c>
      <c r="N198">
        <v>0.77466192792575295</v>
      </c>
      <c r="O198" t="s">
        <v>1420</v>
      </c>
      <c r="P198" t="s">
        <v>1420</v>
      </c>
      <c r="Q198" t="s">
        <v>1420</v>
      </c>
      <c r="R198">
        <v>2.3219056161350999</v>
      </c>
      <c r="S198">
        <v>1.3786712087431601</v>
      </c>
      <c r="T198">
        <v>1.4204883036457101</v>
      </c>
      <c r="U198">
        <v>0.9095353221336</v>
      </c>
      <c r="V198" t="s">
        <v>1420</v>
      </c>
      <c r="W198">
        <v>1.04938227708312</v>
      </c>
      <c r="X198">
        <v>1.3020927152466499</v>
      </c>
      <c r="Y198" t="s">
        <v>1420</v>
      </c>
      <c r="Z198">
        <v>2.5924432342986101</v>
      </c>
      <c r="AA198">
        <v>1.1336312804162401</v>
      </c>
      <c r="AB198">
        <v>0.38627864984015697</v>
      </c>
      <c r="AC198">
        <v>0.52494113991875202</v>
      </c>
      <c r="AD198" t="s">
        <v>1420</v>
      </c>
      <c r="AE198">
        <v>1.0495129266682299</v>
      </c>
      <c r="AF198">
        <v>1.5564733975679499</v>
      </c>
      <c r="AG198">
        <v>1.32634970296642</v>
      </c>
      <c r="AH198" t="s">
        <v>1420</v>
      </c>
      <c r="AI198" t="s">
        <v>1420</v>
      </c>
      <c r="AJ198" t="s">
        <v>1420</v>
      </c>
      <c r="AK198">
        <v>0.61314536962308896</v>
      </c>
      <c r="AL198" t="s">
        <v>1420</v>
      </c>
      <c r="AM198" t="s">
        <v>1420</v>
      </c>
      <c r="AN198" t="s">
        <v>1420</v>
      </c>
      <c r="AO198" t="s">
        <v>1420</v>
      </c>
      <c r="AP198" t="s">
        <v>1420</v>
      </c>
      <c r="AQ198">
        <v>1.3517440791181701</v>
      </c>
      <c r="AR198">
        <v>1.7929727136946301</v>
      </c>
      <c r="AS198">
        <v>1.06953481972923</v>
      </c>
      <c r="AT198">
        <v>2.4555822010439199</v>
      </c>
      <c r="AU198" t="s">
        <v>1420</v>
      </c>
      <c r="AV198">
        <v>1.4708921724683399</v>
      </c>
      <c r="AW198" t="s">
        <v>1420</v>
      </c>
      <c r="AX198" t="s">
        <v>1420</v>
      </c>
      <c r="AY198" t="s">
        <v>1420</v>
      </c>
      <c r="AZ198">
        <v>2.3482623941183398</v>
      </c>
      <c r="BA198">
        <v>1.00958524018843</v>
      </c>
      <c r="BB198" t="s">
        <v>1420</v>
      </c>
      <c r="BC198" t="s">
        <v>1420</v>
      </c>
      <c r="BD198">
        <v>1.4274090009543301</v>
      </c>
      <c r="BE198" t="s">
        <v>1420</v>
      </c>
      <c r="BF198" t="s">
        <v>1420</v>
      </c>
      <c r="BG198">
        <v>0.86509389994413799</v>
      </c>
      <c r="BH198">
        <v>2.1174718801079502</v>
      </c>
      <c r="BI198" t="s">
        <v>1420</v>
      </c>
      <c r="BJ198" t="s">
        <v>1420</v>
      </c>
      <c r="BK198" t="s">
        <v>1420</v>
      </c>
      <c r="BL198">
        <v>1.69927281652523</v>
      </c>
      <c r="BM198">
        <v>0.96099469090772205</v>
      </c>
      <c r="BN198" t="s">
        <v>1420</v>
      </c>
      <c r="BO198" t="s">
        <v>1420</v>
      </c>
      <c r="BP198">
        <v>2.2147897801611198</v>
      </c>
      <c r="BQ198" t="s">
        <v>1420</v>
      </c>
      <c r="BR198" t="s">
        <v>1420</v>
      </c>
      <c r="BS198" t="s">
        <v>1420</v>
      </c>
      <c r="BT198" t="s">
        <v>1420</v>
      </c>
      <c r="BU198" t="s">
        <v>1420</v>
      </c>
      <c r="BV198">
        <v>0.463722405945517</v>
      </c>
      <c r="BW198" t="s">
        <v>1420</v>
      </c>
      <c r="BX198" t="s">
        <v>1420</v>
      </c>
      <c r="BY198">
        <v>1.2626943919953999</v>
      </c>
      <c r="BZ198">
        <v>1.0963238920312199</v>
      </c>
      <c r="CA198">
        <v>2.3345890265776701</v>
      </c>
      <c r="CB198">
        <v>2.9874523300180398</v>
      </c>
      <c r="CC198" t="s">
        <v>1420</v>
      </c>
      <c r="CD198" t="s">
        <v>1420</v>
      </c>
      <c r="CE198" t="s">
        <v>1420</v>
      </c>
      <c r="CF198" t="s">
        <v>1420</v>
      </c>
      <c r="CG198">
        <v>2.2059053400918098</v>
      </c>
      <c r="CH198" t="s">
        <v>1420</v>
      </c>
      <c r="CI198" t="s">
        <v>1420</v>
      </c>
      <c r="CJ198">
        <v>2.22583366348226</v>
      </c>
      <c r="CK198" t="s">
        <v>1420</v>
      </c>
      <c r="CL198" t="s">
        <v>1420</v>
      </c>
      <c r="CM198">
        <v>1.71284467546528</v>
      </c>
      <c r="CN198" t="s">
        <v>1420</v>
      </c>
      <c r="CO198">
        <v>1.6227829217663201</v>
      </c>
      <c r="CP198" t="s">
        <v>1420</v>
      </c>
      <c r="CQ198" t="s">
        <v>1420</v>
      </c>
      <c r="CR198" t="s">
        <v>1420</v>
      </c>
      <c r="CS198" t="s">
        <v>1420</v>
      </c>
      <c r="CT198" t="s">
        <v>1420</v>
      </c>
      <c r="CU198">
        <v>0.96356320461138301</v>
      </c>
      <c r="CV198" t="s">
        <v>1420</v>
      </c>
      <c r="CW198">
        <v>0.85758739146913998</v>
      </c>
      <c r="CX198" t="s">
        <v>1420</v>
      </c>
      <c r="CY198">
        <v>3.10356968060209</v>
      </c>
      <c r="CZ198">
        <v>1.8908903163408399</v>
      </c>
      <c r="DA198" t="s">
        <v>1420</v>
      </c>
      <c r="DB198" t="s">
        <v>1420</v>
      </c>
      <c r="DC198">
        <v>1.4663816982204501</v>
      </c>
      <c r="DD198">
        <v>0.51371754068808895</v>
      </c>
      <c r="DE198" t="s">
        <v>1420</v>
      </c>
      <c r="DF198">
        <v>1.5214867166862001</v>
      </c>
      <c r="DG198">
        <v>2.8890945213974302</v>
      </c>
      <c r="DH198">
        <v>1.5022033389915499</v>
      </c>
      <c r="DI198" t="s">
        <v>1420</v>
      </c>
      <c r="DJ198" t="s">
        <v>1420</v>
      </c>
      <c r="DK198">
        <v>1.6810361905780999</v>
      </c>
      <c r="DL198" t="s">
        <v>1420</v>
      </c>
      <c r="DM198">
        <v>1.3772326414365801</v>
      </c>
      <c r="DN198" t="s">
        <v>1420</v>
      </c>
      <c r="DO198" t="s">
        <v>1420</v>
      </c>
      <c r="DP198" t="s">
        <v>1420</v>
      </c>
      <c r="DQ198" t="s">
        <v>1420</v>
      </c>
      <c r="DR198">
        <v>0.55354882908132996</v>
      </c>
      <c r="DS198" t="s">
        <v>1420</v>
      </c>
      <c r="DT198" t="s">
        <v>1420</v>
      </c>
      <c r="DU198">
        <v>0.64251941610124197</v>
      </c>
      <c r="DV198">
        <v>1.2696092627129101</v>
      </c>
      <c r="DW198">
        <v>1.81012646629254</v>
      </c>
      <c r="DX198" t="s">
        <v>1420</v>
      </c>
      <c r="DY198" t="s">
        <v>1420</v>
      </c>
      <c r="DZ198">
        <v>2.0989197697480799</v>
      </c>
      <c r="EA198">
        <v>1.0437040394055599</v>
      </c>
      <c r="EB198" t="s">
        <v>1420</v>
      </c>
      <c r="EC198">
        <v>1.2260084676987899</v>
      </c>
      <c r="ED198">
        <v>1.68798520302255</v>
      </c>
      <c r="EE198">
        <v>1.42594818061705</v>
      </c>
      <c r="EF198">
        <v>1.9676318853523</v>
      </c>
      <c r="EG198">
        <v>1.5615154981152899</v>
      </c>
      <c r="EH198" t="s">
        <v>1420</v>
      </c>
      <c r="EI198" t="s">
        <v>1420</v>
      </c>
      <c r="EJ198" t="s">
        <v>1420</v>
      </c>
      <c r="EK198" t="s">
        <v>1420</v>
      </c>
      <c r="EL198" t="s">
        <v>1420</v>
      </c>
      <c r="EM198">
        <v>2.00326768401924</v>
      </c>
      <c r="EN198" t="s">
        <v>1420</v>
      </c>
      <c r="EO198">
        <v>2.5587734815274299</v>
      </c>
      <c r="EP198">
        <v>1.59065420703227</v>
      </c>
      <c r="EQ198">
        <v>0.88912283703472905</v>
      </c>
      <c r="ER198" t="s">
        <v>1420</v>
      </c>
      <c r="ES198" t="s">
        <v>1420</v>
      </c>
      <c r="ET198" t="s">
        <v>1420</v>
      </c>
      <c r="EU198">
        <v>1.6131006444824301</v>
      </c>
      <c r="EV198" t="s">
        <v>1420</v>
      </c>
      <c r="EW198" t="s">
        <v>1420</v>
      </c>
      <c r="EX198" t="s">
        <v>1420</v>
      </c>
      <c r="EY198" t="s">
        <v>1420</v>
      </c>
      <c r="EZ198">
        <v>0.96863178614952195</v>
      </c>
      <c r="FA198">
        <v>0.65165861498063105</v>
      </c>
      <c r="FB198" t="s">
        <v>1420</v>
      </c>
      <c r="FC198" t="s">
        <v>1420</v>
      </c>
      <c r="FD198">
        <v>1.55479292150141</v>
      </c>
      <c r="FE198" t="s">
        <v>1420</v>
      </c>
      <c r="FF198" t="s">
        <v>1420</v>
      </c>
      <c r="FG198">
        <v>0.90373335381700204</v>
      </c>
      <c r="FH198">
        <v>0.74108099560311702</v>
      </c>
      <c r="FI198">
        <v>2.5457293059739601</v>
      </c>
      <c r="FJ198">
        <v>0.456197582752083</v>
      </c>
      <c r="FK198" t="s">
        <v>1420</v>
      </c>
      <c r="FL198" t="s">
        <v>1420</v>
      </c>
      <c r="FM198" t="s">
        <v>1420</v>
      </c>
      <c r="FN198" t="s">
        <v>1420</v>
      </c>
      <c r="FO198">
        <v>0.69754037886120301</v>
      </c>
      <c r="FP198">
        <v>2.7601250306207499</v>
      </c>
      <c r="FQ198">
        <v>1.73872043242618</v>
      </c>
      <c r="FR198" t="s">
        <v>1420</v>
      </c>
      <c r="FS198" t="s">
        <v>1420</v>
      </c>
      <c r="FT198" t="s">
        <v>1420</v>
      </c>
      <c r="FU198">
        <v>1.2226284540274199</v>
      </c>
      <c r="FV198" t="s">
        <v>1420</v>
      </c>
      <c r="FW198">
        <v>1.4193734927837001</v>
      </c>
      <c r="FX198">
        <v>1.3737563301151401</v>
      </c>
      <c r="FY198">
        <v>1.2881961098041299</v>
      </c>
      <c r="FZ198" t="s">
        <v>1420</v>
      </c>
      <c r="GA198" t="s">
        <v>1420</v>
      </c>
      <c r="GB198" t="s">
        <v>1420</v>
      </c>
      <c r="GC198" t="s">
        <v>1420</v>
      </c>
      <c r="GD198">
        <v>2.9208862408290002</v>
      </c>
      <c r="GE198" t="s">
        <v>1420</v>
      </c>
      <c r="GF198" t="s">
        <v>1420</v>
      </c>
      <c r="GG198" t="s">
        <v>1420</v>
      </c>
      <c r="GH198" t="s">
        <v>1420</v>
      </c>
      <c r="GI198" t="s">
        <v>1420</v>
      </c>
      <c r="GJ198" t="s">
        <v>1420</v>
      </c>
      <c r="GK198" t="s">
        <v>1420</v>
      </c>
      <c r="GL198" t="s">
        <v>1420</v>
      </c>
      <c r="GM198" t="s">
        <v>1420</v>
      </c>
      <c r="GN198" t="s">
        <v>1420</v>
      </c>
      <c r="GO198" t="s">
        <v>1420</v>
      </c>
      <c r="GP198" t="s">
        <v>1420</v>
      </c>
      <c r="GQ198" t="s">
        <v>1420</v>
      </c>
      <c r="GR198" t="s">
        <v>1420</v>
      </c>
      <c r="GS198">
        <v>0.89842850586283796</v>
      </c>
      <c r="GT198">
        <v>2.7247819296401801</v>
      </c>
      <c r="GU198" t="s">
        <v>1420</v>
      </c>
      <c r="GV198" t="s">
        <v>1420</v>
      </c>
      <c r="GW198" t="s">
        <v>1420</v>
      </c>
      <c r="GX198">
        <v>3.21679095368233</v>
      </c>
      <c r="GY198" t="s">
        <v>1420</v>
      </c>
      <c r="GZ198">
        <v>2.1904850193972898</v>
      </c>
      <c r="HA198">
        <v>1.7010681452574801</v>
      </c>
      <c r="HB198" t="s">
        <v>1420</v>
      </c>
      <c r="HC198">
        <v>1.9871115895370199</v>
      </c>
      <c r="HD198" t="s">
        <v>1420</v>
      </c>
      <c r="HE198">
        <v>0.99447700026549302</v>
      </c>
      <c r="HF198">
        <v>0.36516494482867401</v>
      </c>
      <c r="HG198" t="s">
        <v>1420</v>
      </c>
      <c r="HH198">
        <v>0.97789177601144905</v>
      </c>
      <c r="HI198" t="s">
        <v>1420</v>
      </c>
      <c r="HJ198">
        <v>1.19537199712126</v>
      </c>
      <c r="HK198" t="s">
        <v>1420</v>
      </c>
      <c r="HL198" t="s">
        <v>1420</v>
      </c>
      <c r="HM198" t="s">
        <v>1420</v>
      </c>
      <c r="HN198" t="s">
        <v>1420</v>
      </c>
      <c r="HO198" t="s">
        <v>1420</v>
      </c>
      <c r="HP198">
        <v>2.14507688926202</v>
      </c>
      <c r="HQ198" t="s">
        <v>1420</v>
      </c>
      <c r="HR198" t="s">
        <v>1420</v>
      </c>
      <c r="HS198">
        <v>3.99079961494972</v>
      </c>
      <c r="HT198">
        <v>2.74667661364732</v>
      </c>
      <c r="HU198" t="s">
        <v>1420</v>
      </c>
      <c r="HV198" t="s">
        <v>1420</v>
      </c>
      <c r="HW198">
        <v>0.68275109172224402</v>
      </c>
      <c r="HX198" t="s">
        <v>1420</v>
      </c>
      <c r="HY198" t="s">
        <v>1420</v>
      </c>
      <c r="HZ198" t="s">
        <v>1420</v>
      </c>
      <c r="IA198" t="s">
        <v>1420</v>
      </c>
      <c r="IB198" t="s">
        <v>1420</v>
      </c>
      <c r="IC198">
        <v>3.3818777682871999</v>
      </c>
      <c r="ID198" t="s">
        <v>1420</v>
      </c>
      <c r="IE198" t="s">
        <v>1420</v>
      </c>
      <c r="IF198" t="s">
        <v>1420</v>
      </c>
      <c r="IG198">
        <v>1.5120430846727599</v>
      </c>
      <c r="IH198" t="s">
        <v>1420</v>
      </c>
      <c r="II198">
        <v>2.0353882938008101</v>
      </c>
      <c r="IJ198" t="s">
        <v>1420</v>
      </c>
      <c r="IK198" t="s">
        <v>1420</v>
      </c>
      <c r="IL198" t="s">
        <v>1420</v>
      </c>
      <c r="IM198" t="s">
        <v>1420</v>
      </c>
      <c r="IN198" t="s">
        <v>1420</v>
      </c>
      <c r="IO198" t="s">
        <v>1420</v>
      </c>
      <c r="IP198">
        <v>1.7986438817760599</v>
      </c>
      <c r="IQ198" t="s">
        <v>1420</v>
      </c>
      <c r="IR198" t="s">
        <v>1420</v>
      </c>
      <c r="IS198" t="s">
        <v>1420</v>
      </c>
      <c r="IT198" t="s">
        <v>1420</v>
      </c>
      <c r="IU198" t="s">
        <v>1420</v>
      </c>
      <c r="IV198" t="s">
        <v>1420</v>
      </c>
      <c r="IW198" t="s">
        <v>1420</v>
      </c>
      <c r="IX198" t="s">
        <v>1420</v>
      </c>
      <c r="IY198">
        <v>1.5374392527101399</v>
      </c>
      <c r="IZ198" t="s">
        <v>1420</v>
      </c>
      <c r="JA198" t="s">
        <v>1420</v>
      </c>
      <c r="JB198">
        <v>1.59950151984032</v>
      </c>
      <c r="JC198" t="s">
        <v>1420</v>
      </c>
      <c r="JD198" t="s">
        <v>1420</v>
      </c>
      <c r="JE198" t="s">
        <v>1420</v>
      </c>
      <c r="JF198">
        <v>1.2127883493393801</v>
      </c>
      <c r="JG198" t="s">
        <v>1420</v>
      </c>
      <c r="JH198" t="s">
        <v>1420</v>
      </c>
      <c r="JI198" t="s">
        <v>1420</v>
      </c>
      <c r="JJ198" t="s">
        <v>1420</v>
      </c>
      <c r="JK198" t="s">
        <v>1420</v>
      </c>
      <c r="JL198" t="s">
        <v>1420</v>
      </c>
      <c r="JM198" t="s">
        <v>1420</v>
      </c>
      <c r="JN198" t="s">
        <v>1420</v>
      </c>
      <c r="JO198">
        <v>0.96045370338549396</v>
      </c>
      <c r="JP198" t="s">
        <v>1420</v>
      </c>
      <c r="JQ198" t="s">
        <v>1420</v>
      </c>
      <c r="JR198" t="s">
        <v>1420</v>
      </c>
      <c r="JS198" t="s">
        <v>1420</v>
      </c>
      <c r="JT198" t="s">
        <v>1420</v>
      </c>
      <c r="JU198" t="s">
        <v>1420</v>
      </c>
      <c r="JV198">
        <v>0.69367910301971702</v>
      </c>
      <c r="JW198" t="s">
        <v>1420</v>
      </c>
      <c r="JX198" t="s">
        <v>1420</v>
      </c>
      <c r="JY198" t="s">
        <v>1420</v>
      </c>
      <c r="JZ198" t="s">
        <v>1420</v>
      </c>
      <c r="KA198">
        <v>1.62385335728723</v>
      </c>
      <c r="KB198">
        <v>1.9504085366230799</v>
      </c>
      <c r="KC198">
        <v>1.1519142202805199</v>
      </c>
      <c r="KD198" t="s">
        <v>1420</v>
      </c>
      <c r="KE198" t="s">
        <v>1420</v>
      </c>
      <c r="KF198" t="s">
        <v>1420</v>
      </c>
      <c r="KG198" t="s">
        <v>1420</v>
      </c>
      <c r="KH198" t="s">
        <v>1420</v>
      </c>
      <c r="KI198">
        <v>0.75499706970966995</v>
      </c>
      <c r="KJ198">
        <v>1.53352268225508</v>
      </c>
      <c r="KK198" t="s">
        <v>1420</v>
      </c>
      <c r="KL198" t="s">
        <v>1420</v>
      </c>
      <c r="KM198" t="s">
        <v>1420</v>
      </c>
      <c r="KN198" t="s">
        <v>1420</v>
      </c>
      <c r="KO198">
        <v>0.53190938725949899</v>
      </c>
      <c r="KP198">
        <v>0.64449490517088104</v>
      </c>
      <c r="KQ198" t="s">
        <v>1420</v>
      </c>
      <c r="KR198" t="s">
        <v>1420</v>
      </c>
      <c r="KS198" t="s">
        <v>1420</v>
      </c>
      <c r="KT198" t="s">
        <v>1420</v>
      </c>
      <c r="KU198">
        <v>1.4613897920190799</v>
      </c>
      <c r="KV198">
        <v>1.1823899287266799</v>
      </c>
      <c r="KW198">
        <v>1.3061988411371399</v>
      </c>
      <c r="KX198" t="s">
        <v>1420</v>
      </c>
      <c r="KY198" t="s">
        <v>1420</v>
      </c>
      <c r="KZ198">
        <v>1.87075153743314</v>
      </c>
      <c r="LA198" t="s">
        <v>1420</v>
      </c>
      <c r="LB198" t="s">
        <v>1420</v>
      </c>
      <c r="LC198" t="s">
        <v>1420</v>
      </c>
      <c r="LD198">
        <v>1.62071095179055</v>
      </c>
      <c r="LE198" t="s">
        <v>1420</v>
      </c>
      <c r="LF198" t="s">
        <v>1420</v>
      </c>
      <c r="LG198" t="s">
        <v>1420</v>
      </c>
      <c r="LH198" t="s">
        <v>1420</v>
      </c>
      <c r="LI198" t="s">
        <v>1420</v>
      </c>
      <c r="LJ198">
        <v>1.41996166618651</v>
      </c>
      <c r="LK198">
        <v>0.85676021916523903</v>
      </c>
      <c r="LL198">
        <v>1.0430172800102699</v>
      </c>
      <c r="LM198" t="s">
        <v>1420</v>
      </c>
      <c r="LN198" t="s">
        <v>1420</v>
      </c>
      <c r="LO198" t="s">
        <v>1420</v>
      </c>
      <c r="LP198" t="s">
        <v>1420</v>
      </c>
      <c r="LQ198" t="s">
        <v>1420</v>
      </c>
      <c r="LR198" t="s">
        <v>1420</v>
      </c>
      <c r="LS198" t="s">
        <v>1420</v>
      </c>
      <c r="LT198">
        <v>0.91862350560737005</v>
      </c>
      <c r="LU198">
        <v>2.0442752873037899</v>
      </c>
      <c r="LV198" t="s">
        <v>1420</v>
      </c>
      <c r="LW198" t="s">
        <v>1420</v>
      </c>
      <c r="LX198" t="s">
        <v>1420</v>
      </c>
      <c r="LY198">
        <v>1.16221121857504</v>
      </c>
      <c r="LZ198">
        <v>0.85861758922843601</v>
      </c>
      <c r="MA198">
        <v>1.3548524024122599</v>
      </c>
      <c r="MB198" t="s">
        <v>1420</v>
      </c>
      <c r="MC198" t="s">
        <v>1420</v>
      </c>
      <c r="MD198" t="s">
        <v>1420</v>
      </c>
      <c r="ME198" t="s">
        <v>1420</v>
      </c>
      <c r="MF198" t="s">
        <v>1420</v>
      </c>
      <c r="MG198" t="s">
        <v>1420</v>
      </c>
      <c r="MH198" t="s">
        <v>1420</v>
      </c>
      <c r="MI198" t="s">
        <v>1420</v>
      </c>
      <c r="MJ198">
        <v>1.13714422228852</v>
      </c>
      <c r="MK198" t="s">
        <v>1420</v>
      </c>
      <c r="ML198" t="s">
        <v>1420</v>
      </c>
      <c r="MM198">
        <v>1.36357821259665</v>
      </c>
      <c r="MN198" t="s">
        <v>1420</v>
      </c>
      <c r="MO198" t="s">
        <v>1420</v>
      </c>
      <c r="MP198" t="s">
        <v>1420</v>
      </c>
      <c r="MQ198" t="s">
        <v>1420</v>
      </c>
      <c r="MR198" t="s">
        <v>1420</v>
      </c>
      <c r="MS198" t="s">
        <v>1420</v>
      </c>
      <c r="MT198">
        <v>1.9413116616361801</v>
      </c>
      <c r="MU198" t="s">
        <v>1420</v>
      </c>
      <c r="MV198" t="s">
        <v>1420</v>
      </c>
      <c r="MW198" t="s">
        <v>1420</v>
      </c>
      <c r="MX198" t="s">
        <v>1420</v>
      </c>
      <c r="MY198">
        <v>1.48850655685584</v>
      </c>
      <c r="MZ198" t="s">
        <v>1420</v>
      </c>
      <c r="NA198">
        <v>0.78102086812674298</v>
      </c>
      <c r="NB198" t="s">
        <v>1420</v>
      </c>
      <c r="NC198" t="s">
        <v>1420</v>
      </c>
      <c r="ND198" t="s">
        <v>1420</v>
      </c>
      <c r="NE198">
        <v>0.8737908969282</v>
      </c>
      <c r="NF198">
        <v>0.70487530418703703</v>
      </c>
      <c r="NG198" t="s">
        <v>1420</v>
      </c>
      <c r="NH198">
        <v>0.876954304410416</v>
      </c>
      <c r="NI198" t="s">
        <v>1420</v>
      </c>
      <c r="NJ198">
        <v>1.0104480000876299</v>
      </c>
      <c r="NK198">
        <v>1.43247532122569</v>
      </c>
      <c r="NL198" t="s">
        <v>1420</v>
      </c>
      <c r="NM198">
        <v>1.6254110668437201</v>
      </c>
      <c r="NN198" t="s">
        <v>1420</v>
      </c>
      <c r="NO198" t="s">
        <v>1420</v>
      </c>
      <c r="NP198" t="s">
        <v>1420</v>
      </c>
      <c r="NQ198">
        <v>0.74770950692278904</v>
      </c>
      <c r="NR198">
        <v>0.85097310746451005</v>
      </c>
      <c r="NS198" t="s">
        <v>1420</v>
      </c>
      <c r="NT198" t="s">
        <v>1420</v>
      </c>
      <c r="NU198">
        <v>1.9508354979968501</v>
      </c>
      <c r="NV198" t="s">
        <v>1420</v>
      </c>
      <c r="NW198">
        <v>1.92673831768354</v>
      </c>
      <c r="NX198" t="s">
        <v>1420</v>
      </c>
      <c r="NY198">
        <v>1.4684215753440399</v>
      </c>
      <c r="NZ198" t="s">
        <v>1420</v>
      </c>
      <c r="OA198" t="s">
        <v>1420</v>
      </c>
      <c r="OB198">
        <v>2.0722550692983002</v>
      </c>
      <c r="OC198" t="s">
        <v>1420</v>
      </c>
      <c r="OD198" t="s">
        <v>1420</v>
      </c>
      <c r="OE198" t="s">
        <v>1420</v>
      </c>
      <c r="OF198" t="s">
        <v>1420</v>
      </c>
      <c r="OG198" t="s">
        <v>1420</v>
      </c>
      <c r="OH198" t="s">
        <v>1420</v>
      </c>
      <c r="OI198" t="s">
        <v>1420</v>
      </c>
      <c r="OJ198" t="s">
        <v>1420</v>
      </c>
      <c r="OK198" t="s">
        <v>1420</v>
      </c>
      <c r="OL198" t="s">
        <v>1420</v>
      </c>
      <c r="OM198">
        <v>1.7456201529962101</v>
      </c>
      <c r="ON198">
        <v>0.60787673165415901</v>
      </c>
      <c r="OO198" t="s">
        <v>1420</v>
      </c>
      <c r="OP198" t="s">
        <v>1420</v>
      </c>
      <c r="OQ198" t="s">
        <v>1420</v>
      </c>
      <c r="OR198" t="s">
        <v>1420</v>
      </c>
      <c r="OS198" t="s">
        <v>1420</v>
      </c>
      <c r="OT198" t="s">
        <v>1420</v>
      </c>
      <c r="OU198">
        <v>0.796066675283156</v>
      </c>
      <c r="OV198">
        <v>0.98287483507873696</v>
      </c>
      <c r="OW198">
        <v>2.6485582887955998</v>
      </c>
      <c r="OX198">
        <v>1.75860666719082</v>
      </c>
      <c r="OY198" t="s">
        <v>1420</v>
      </c>
      <c r="OZ198" t="s">
        <v>1420</v>
      </c>
      <c r="PA198">
        <v>1.5264848755976601</v>
      </c>
      <c r="PB198" t="s">
        <v>1420</v>
      </c>
      <c r="PC198" t="s">
        <v>1420</v>
      </c>
      <c r="PD198">
        <v>3.1875511256813698</v>
      </c>
      <c r="PE198" t="s">
        <v>1420</v>
      </c>
      <c r="PF198" t="s">
        <v>1420</v>
      </c>
      <c r="PG198" t="s">
        <v>1420</v>
      </c>
      <c r="PH198">
        <v>0.91209708901032305</v>
      </c>
      <c r="PI198" t="s">
        <v>1420</v>
      </c>
      <c r="PJ198">
        <v>1.4009554480476201</v>
      </c>
      <c r="PK198" t="s">
        <v>1420</v>
      </c>
      <c r="PL198">
        <v>1.2246714839714601</v>
      </c>
      <c r="PM198">
        <v>1.7064967598362</v>
      </c>
      <c r="PN198">
        <v>1.8852989115387899</v>
      </c>
      <c r="PO198" t="s">
        <v>1420</v>
      </c>
      <c r="PP198" t="s">
        <v>1420</v>
      </c>
      <c r="PQ198" t="s">
        <v>1420</v>
      </c>
      <c r="PR198">
        <v>1.2164491070718699</v>
      </c>
      <c r="PS198">
        <v>0.97275688031186802</v>
      </c>
      <c r="PT198" t="s">
        <v>1420</v>
      </c>
      <c r="PU198">
        <v>2.52108218281152</v>
      </c>
      <c r="PV198" t="s">
        <v>1420</v>
      </c>
      <c r="PW198">
        <v>1.4478546623942901</v>
      </c>
      <c r="PX198" t="s">
        <v>1420</v>
      </c>
      <c r="PY198">
        <v>1.0117716801575201</v>
      </c>
      <c r="PZ198">
        <v>1.33341852136118</v>
      </c>
      <c r="QA198" t="s">
        <v>1420</v>
      </c>
      <c r="QB198" t="s">
        <v>1420</v>
      </c>
      <c r="QC198" t="s">
        <v>1420</v>
      </c>
      <c r="QD198" t="s">
        <v>1420</v>
      </c>
      <c r="QE198" t="s">
        <v>1420</v>
      </c>
      <c r="QF198" t="s">
        <v>1420</v>
      </c>
      <c r="QG198">
        <v>2.72709049564271</v>
      </c>
      <c r="QH198">
        <v>0.930481704282485</v>
      </c>
      <c r="QI198" t="s">
        <v>1420</v>
      </c>
      <c r="QJ198" t="s">
        <v>1420</v>
      </c>
      <c r="QK198">
        <v>1.0696946111191299</v>
      </c>
      <c r="QL198">
        <v>1.7423443660960001</v>
      </c>
      <c r="QM198" t="s">
        <v>1420</v>
      </c>
      <c r="QN198" t="s">
        <v>1420</v>
      </c>
      <c r="QO198">
        <v>3.0451293592549802</v>
      </c>
      <c r="QP198">
        <v>2.1240470477964899</v>
      </c>
      <c r="QQ198" t="s">
        <v>1420</v>
      </c>
      <c r="QR198" t="s">
        <v>1420</v>
      </c>
      <c r="QS198">
        <v>1.3675977035900799</v>
      </c>
      <c r="QT198">
        <v>1.1810461486613399</v>
      </c>
      <c r="QU198" t="s">
        <v>1420</v>
      </c>
      <c r="QV198">
        <v>1.21357576545604</v>
      </c>
      <c r="QW198" t="s">
        <v>1420</v>
      </c>
      <c r="QX198" t="s">
        <v>1420</v>
      </c>
      <c r="QY198">
        <v>0.79809192877852098</v>
      </c>
      <c r="QZ198" t="s">
        <v>1420</v>
      </c>
      <c r="RA198" t="s">
        <v>1420</v>
      </c>
      <c r="RB198" t="s">
        <v>1420</v>
      </c>
      <c r="RC198">
        <v>0.38083854877547202</v>
      </c>
      <c r="RD198" t="s">
        <v>1420</v>
      </c>
      <c r="RE198" t="s">
        <v>1420</v>
      </c>
      <c r="RF198" t="s">
        <v>1420</v>
      </c>
      <c r="RG198" t="s">
        <v>1420</v>
      </c>
      <c r="RH198">
        <v>0.62648148391792902</v>
      </c>
      <c r="RI198" t="s">
        <v>1420</v>
      </c>
      <c r="RJ198">
        <v>1.32478690382528</v>
      </c>
      <c r="RK198" t="s">
        <v>1420</v>
      </c>
      <c r="RL198">
        <v>3.0382995576876</v>
      </c>
      <c r="RM198">
        <v>0.656867887945905</v>
      </c>
      <c r="RN198" t="s">
        <v>1420</v>
      </c>
      <c r="RO198" t="s">
        <v>1420</v>
      </c>
      <c r="RP198" t="s">
        <v>1420</v>
      </c>
      <c r="RQ198" t="s">
        <v>1420</v>
      </c>
      <c r="RR198" t="s">
        <v>1420</v>
      </c>
      <c r="RS198">
        <v>1.46613808687286</v>
      </c>
      <c r="RT198">
        <v>1.7662681997256899</v>
      </c>
      <c r="RU198" t="s">
        <v>1420</v>
      </c>
      <c r="RV198">
        <v>2.1966360960156801</v>
      </c>
      <c r="RW198" t="s">
        <v>1420</v>
      </c>
      <c r="RX198" t="s">
        <v>1420</v>
      </c>
      <c r="RY198">
        <v>0.48367772824175298</v>
      </c>
      <c r="RZ198" t="s">
        <v>1420</v>
      </c>
      <c r="SA198" t="s">
        <v>1420</v>
      </c>
      <c r="SB198">
        <v>0.75002609369738404</v>
      </c>
      <c r="SC198">
        <v>2.4715168392124398</v>
      </c>
      <c r="SD198" t="s">
        <v>1420</v>
      </c>
      <c r="SE198" t="s">
        <v>1420</v>
      </c>
      <c r="SF198">
        <v>1.72170335559128</v>
      </c>
      <c r="SG198">
        <v>4.1153054507622198</v>
      </c>
      <c r="SH198">
        <v>0.80650538046715403</v>
      </c>
      <c r="SI198">
        <v>0.36274672535087399</v>
      </c>
      <c r="SJ198" t="s">
        <v>1420</v>
      </c>
      <c r="SK198" t="s">
        <v>1420</v>
      </c>
      <c r="SL198" t="s">
        <v>1420</v>
      </c>
      <c r="SM198" t="s">
        <v>1420</v>
      </c>
      <c r="SN198">
        <v>0.84060199864400198</v>
      </c>
      <c r="SO198" t="s">
        <v>1420</v>
      </c>
      <c r="SP198" t="s">
        <v>1420</v>
      </c>
      <c r="SQ198">
        <v>0.37816360254493098</v>
      </c>
      <c r="SR198" t="s">
        <v>1420</v>
      </c>
      <c r="SS198">
        <v>1.9764274942709099</v>
      </c>
      <c r="ST198">
        <v>0.99636203187338401</v>
      </c>
      <c r="SU198" t="s">
        <v>1420</v>
      </c>
      <c r="SV198" t="s">
        <v>1420</v>
      </c>
      <c r="SW198" t="s">
        <v>1420</v>
      </c>
      <c r="SX198">
        <v>1.4461395207643</v>
      </c>
      <c r="SY198" t="s">
        <v>1420</v>
      </c>
      <c r="SZ198">
        <v>1.73690573570435</v>
      </c>
      <c r="TA198">
        <v>0.58401528956016602</v>
      </c>
      <c r="TB198" t="s">
        <v>1420</v>
      </c>
      <c r="TC198">
        <v>0.24710434521017799</v>
      </c>
      <c r="TD198">
        <v>0.30377067376226602</v>
      </c>
      <c r="TE198">
        <v>0.269173102244739</v>
      </c>
      <c r="TF198" t="s">
        <v>1420</v>
      </c>
      <c r="TG198" t="s">
        <v>1420</v>
      </c>
      <c r="TH198">
        <v>0.41442081564716299</v>
      </c>
      <c r="TI198" t="s">
        <v>1420</v>
      </c>
      <c r="TJ198" t="s">
        <v>1420</v>
      </c>
      <c r="TK198" t="s">
        <v>1420</v>
      </c>
      <c r="TL198" t="s">
        <v>1420</v>
      </c>
      <c r="TM198" t="s">
        <v>1420</v>
      </c>
      <c r="TN198">
        <v>0.64390903057919702</v>
      </c>
      <c r="TO198" t="s">
        <v>1420</v>
      </c>
      <c r="TP198" t="s">
        <v>1420</v>
      </c>
      <c r="TQ198">
        <v>1.73569337877806</v>
      </c>
      <c r="TR198" t="s">
        <v>1420</v>
      </c>
      <c r="TS198">
        <v>2.0956919016993298</v>
      </c>
      <c r="TT198">
        <v>1.54543357302045</v>
      </c>
      <c r="TU198" t="s">
        <v>1420</v>
      </c>
      <c r="TV198">
        <v>3.4905408099748798</v>
      </c>
      <c r="TW198" t="s">
        <v>1420</v>
      </c>
      <c r="TX198" t="s">
        <v>1420</v>
      </c>
      <c r="TY198" t="s">
        <v>1420</v>
      </c>
      <c r="TZ198" t="s">
        <v>1420</v>
      </c>
      <c r="UA198" t="s">
        <v>1420</v>
      </c>
      <c r="UB198" t="s">
        <v>1420</v>
      </c>
      <c r="UC198" t="s">
        <v>1420</v>
      </c>
      <c r="UD198">
        <v>1.9129351240797099</v>
      </c>
      <c r="UE198" t="s">
        <v>1420</v>
      </c>
      <c r="UF198" t="s">
        <v>1420</v>
      </c>
      <c r="UG198">
        <v>0.32561426854257403</v>
      </c>
      <c r="UH198">
        <v>1.02002151328874</v>
      </c>
      <c r="UI198" t="s">
        <v>1420</v>
      </c>
      <c r="UJ198" t="s">
        <v>1420</v>
      </c>
      <c r="UK198" t="s">
        <v>1420</v>
      </c>
      <c r="UL198" t="s">
        <v>1420</v>
      </c>
      <c r="UM198" t="s">
        <v>1420</v>
      </c>
      <c r="UN198">
        <v>1.51242737707366</v>
      </c>
      <c r="UO198" t="s">
        <v>1420</v>
      </c>
      <c r="UP198">
        <v>0.53265408079786902</v>
      </c>
      <c r="UQ198" t="s">
        <v>1420</v>
      </c>
      <c r="UR198">
        <v>0.67827458840601995</v>
      </c>
      <c r="US198">
        <v>1.5735737047393601</v>
      </c>
      <c r="UT198" t="s">
        <v>1420</v>
      </c>
      <c r="UU198">
        <v>0.90563070737987805</v>
      </c>
      <c r="UV198" t="s">
        <v>1420</v>
      </c>
      <c r="UW198" t="s">
        <v>1420</v>
      </c>
      <c r="UX198" t="s">
        <v>1420</v>
      </c>
      <c r="UY198">
        <v>2.31403306621411</v>
      </c>
      <c r="UZ198">
        <v>2.5322673053615898</v>
      </c>
      <c r="VA198" t="s">
        <v>1420</v>
      </c>
      <c r="VB198" t="s">
        <v>1420</v>
      </c>
      <c r="VC198" t="s">
        <v>1420</v>
      </c>
      <c r="VD198" t="s">
        <v>1420</v>
      </c>
      <c r="VE198">
        <v>1.55781983260316</v>
      </c>
      <c r="VF198" t="s">
        <v>1420</v>
      </c>
      <c r="VG198">
        <v>2.2566728601839401</v>
      </c>
      <c r="VH198" t="s">
        <v>1420</v>
      </c>
      <c r="VI198" t="s">
        <v>1420</v>
      </c>
      <c r="VJ198">
        <v>0.96777911518399795</v>
      </c>
      <c r="VK198" t="s">
        <v>1420</v>
      </c>
      <c r="VL198">
        <v>1.10079279700331</v>
      </c>
      <c r="VM198">
        <v>2.34243204018986</v>
      </c>
      <c r="VN198" t="s">
        <v>1420</v>
      </c>
      <c r="VO198" t="s">
        <v>1420</v>
      </c>
      <c r="VP198">
        <v>2.2344228915147002</v>
      </c>
      <c r="VQ198">
        <v>1.76855460080912</v>
      </c>
      <c r="VR198" t="s">
        <v>1420</v>
      </c>
      <c r="VS198">
        <v>1.6490973568821801</v>
      </c>
      <c r="VT198">
        <v>1.9601935103542201</v>
      </c>
      <c r="VU198" t="s">
        <v>1420</v>
      </c>
      <c r="VV198" t="s">
        <v>1420</v>
      </c>
      <c r="VW198">
        <v>1.4115109877926899</v>
      </c>
      <c r="VX198" t="s">
        <v>1420</v>
      </c>
      <c r="VY198" t="s">
        <v>1420</v>
      </c>
      <c r="VZ198">
        <v>0.50156969600189505</v>
      </c>
      <c r="WA198">
        <v>0.84318524972500997</v>
      </c>
      <c r="WB198" t="s">
        <v>1420</v>
      </c>
      <c r="WC198">
        <v>1.3858901504215599</v>
      </c>
      <c r="WD198" t="s">
        <v>1420</v>
      </c>
      <c r="WE198" t="s">
        <v>1420</v>
      </c>
      <c r="WF198">
        <v>1.4216913061794101</v>
      </c>
      <c r="WG198" t="s">
        <v>1420</v>
      </c>
      <c r="WH198" t="s">
        <v>1420</v>
      </c>
      <c r="WI198" t="s">
        <v>1420</v>
      </c>
      <c r="WJ198" t="s">
        <v>1420</v>
      </c>
      <c r="WK198">
        <v>1.1220829115831299</v>
      </c>
      <c r="WL198" t="s">
        <v>1420</v>
      </c>
      <c r="WM198">
        <v>1.3954543395432299</v>
      </c>
      <c r="WN198" t="s">
        <v>1420</v>
      </c>
      <c r="WO198" t="s">
        <v>1420</v>
      </c>
      <c r="WP198" t="s">
        <v>1420</v>
      </c>
      <c r="WQ198">
        <v>1.5586245820706299</v>
      </c>
      <c r="WR198" t="s">
        <v>1420</v>
      </c>
      <c r="WS198" t="s">
        <v>1420</v>
      </c>
      <c r="WT198" t="s">
        <v>1420</v>
      </c>
      <c r="WU198">
        <v>2.1954585794103201</v>
      </c>
      <c r="WV198" t="s">
        <v>1420</v>
      </c>
      <c r="WW198" t="s">
        <v>1420</v>
      </c>
      <c r="WX198">
        <v>0.78435613134263504</v>
      </c>
      <c r="WY198">
        <v>1.6394334793694501</v>
      </c>
      <c r="WZ198">
        <v>1.6148152246629</v>
      </c>
      <c r="XA198">
        <v>0.81337971534141995</v>
      </c>
      <c r="XB198" t="s">
        <v>1420</v>
      </c>
      <c r="XC198" t="s">
        <v>1420</v>
      </c>
      <c r="XD198" t="s">
        <v>1420</v>
      </c>
      <c r="XE198" t="s">
        <v>1420</v>
      </c>
      <c r="XF198" t="s">
        <v>1420</v>
      </c>
      <c r="XG198">
        <v>2.8027751969986698</v>
      </c>
      <c r="XH198" t="s">
        <v>1420</v>
      </c>
      <c r="XI198">
        <v>0.53212635305923806</v>
      </c>
      <c r="XJ198">
        <v>1.5068478203473199</v>
      </c>
      <c r="XK198" t="s">
        <v>1420</v>
      </c>
      <c r="XL198" t="s">
        <v>1420</v>
      </c>
      <c r="XM198">
        <v>0.47639836266823499</v>
      </c>
      <c r="XN198" t="s">
        <v>1420</v>
      </c>
      <c r="XO198" t="s">
        <v>1420</v>
      </c>
      <c r="XP198" t="s">
        <v>1420</v>
      </c>
      <c r="XQ198">
        <v>2.2071059489065399</v>
      </c>
      <c r="XR198">
        <v>2.1162775964302001</v>
      </c>
      <c r="XS198" t="s">
        <v>1420</v>
      </c>
      <c r="XT198" t="s">
        <v>1420</v>
      </c>
      <c r="XU198" t="s">
        <v>1420</v>
      </c>
      <c r="XV198">
        <v>1.6236141819615</v>
      </c>
      <c r="XW198">
        <v>1.6186898988780101</v>
      </c>
      <c r="XX198" t="s">
        <v>1420</v>
      </c>
      <c r="XY198" t="s">
        <v>1420</v>
      </c>
      <c r="XZ198">
        <v>1.53793937100248</v>
      </c>
      <c r="YA198" t="s">
        <v>1420</v>
      </c>
      <c r="YB198">
        <v>1.8104809581060599</v>
      </c>
      <c r="YC198" t="s">
        <v>1420</v>
      </c>
      <c r="YD198">
        <v>1.0413598723724899</v>
      </c>
      <c r="YE198">
        <v>0.65340884820233702</v>
      </c>
      <c r="YF198" t="s">
        <v>1420</v>
      </c>
      <c r="YG198">
        <v>1.61328410148512</v>
      </c>
      <c r="YH198" t="s">
        <v>1420</v>
      </c>
      <c r="YI198">
        <v>1.1544304473103499</v>
      </c>
      <c r="YJ198" t="s">
        <v>1420</v>
      </c>
      <c r="YK198" t="s">
        <v>1420</v>
      </c>
      <c r="YL198" t="s">
        <v>1420</v>
      </c>
      <c r="YM198" t="s">
        <v>1420</v>
      </c>
      <c r="YN198" t="s">
        <v>1420</v>
      </c>
      <c r="YO198" t="s">
        <v>1420</v>
      </c>
      <c r="YP198" t="s">
        <v>1420</v>
      </c>
      <c r="YQ198" t="s">
        <v>1420</v>
      </c>
      <c r="YR198">
        <v>3.2208800173913001</v>
      </c>
      <c r="YS198" t="s">
        <v>1420</v>
      </c>
      <c r="YT198" t="s">
        <v>1420</v>
      </c>
      <c r="YU198">
        <v>1.46245066550025</v>
      </c>
      <c r="YV198" t="s">
        <v>1420</v>
      </c>
      <c r="YW198" t="s">
        <v>1420</v>
      </c>
      <c r="YX198" t="s">
        <v>1420</v>
      </c>
      <c r="YY198" t="s">
        <v>1420</v>
      </c>
      <c r="YZ198">
        <v>3.8931776351668002</v>
      </c>
      <c r="ZA198" t="s">
        <v>1420</v>
      </c>
      <c r="ZB198" t="s">
        <v>1420</v>
      </c>
      <c r="ZC198" t="s">
        <v>1420</v>
      </c>
      <c r="ZD198" t="s">
        <v>1420</v>
      </c>
      <c r="ZE198" t="s">
        <v>1420</v>
      </c>
      <c r="ZF198" t="s">
        <v>1420</v>
      </c>
      <c r="ZG198" t="s">
        <v>1420</v>
      </c>
      <c r="ZH198" t="s">
        <v>1420</v>
      </c>
      <c r="ZI198" t="s">
        <v>1420</v>
      </c>
      <c r="ZJ198">
        <v>0.75814713548271895</v>
      </c>
      <c r="ZK198">
        <v>2.3063317079935901</v>
      </c>
      <c r="ZL198" t="s">
        <v>1420</v>
      </c>
      <c r="ZM198" t="s">
        <v>1420</v>
      </c>
      <c r="ZN198">
        <v>1.0233895133927799</v>
      </c>
      <c r="ZO198">
        <v>1.2610087567827799</v>
      </c>
      <c r="ZP198" t="s">
        <v>1420</v>
      </c>
      <c r="ZQ198">
        <v>0.81332953591233403</v>
      </c>
      <c r="ZR198" t="s">
        <v>1420</v>
      </c>
      <c r="ZS198">
        <v>3.2180035257805102</v>
      </c>
      <c r="ZT198">
        <v>0.78222016954559703</v>
      </c>
      <c r="ZU198">
        <v>0.96236694511346199</v>
      </c>
      <c r="ZV198" t="s">
        <v>1420</v>
      </c>
      <c r="ZW198" t="s">
        <v>1420</v>
      </c>
      <c r="ZX198" t="s">
        <v>1420</v>
      </c>
      <c r="ZY198">
        <v>0.84967939833663897</v>
      </c>
      <c r="ZZ198" t="s">
        <v>1420</v>
      </c>
      <c r="AAA198">
        <v>1.71193255249142</v>
      </c>
      <c r="AAB198">
        <v>0.94724110062421196</v>
      </c>
      <c r="AAC198" t="s">
        <v>1420</v>
      </c>
      <c r="AAD198" t="s">
        <v>1420</v>
      </c>
      <c r="AAE198">
        <v>1.1957723042886099</v>
      </c>
      <c r="AAF198">
        <v>1.18275597322291</v>
      </c>
      <c r="AAG198" t="s">
        <v>1420</v>
      </c>
      <c r="AAH198">
        <v>1.13694294605942</v>
      </c>
      <c r="AAI198" t="s">
        <v>1420</v>
      </c>
      <c r="AAJ198">
        <v>0.94382103460609601</v>
      </c>
      <c r="AAK198" t="s">
        <v>1420</v>
      </c>
      <c r="AAL198">
        <v>1.5995195511817899</v>
      </c>
      <c r="AAM198">
        <v>1.94331549265009</v>
      </c>
      <c r="AAN198" t="s">
        <v>1420</v>
      </c>
      <c r="AAO198">
        <v>1.29702702641825</v>
      </c>
      <c r="AAP198">
        <v>1.40638962614497</v>
      </c>
      <c r="AAQ198" t="s">
        <v>1420</v>
      </c>
      <c r="AAR198" t="s">
        <v>1420</v>
      </c>
      <c r="AAS198">
        <v>2.30130110435563</v>
      </c>
      <c r="AAT198" t="s">
        <v>1420</v>
      </c>
      <c r="AAU198" t="s">
        <v>1420</v>
      </c>
      <c r="AAV198">
        <v>2.2142506708520102</v>
      </c>
      <c r="AAW198">
        <v>2.3038531490616898</v>
      </c>
      <c r="AAX198" t="s">
        <v>1420</v>
      </c>
      <c r="AAY198" t="s">
        <v>1420</v>
      </c>
      <c r="AAZ198" t="s">
        <v>1420</v>
      </c>
      <c r="ABA198" t="s">
        <v>1420</v>
      </c>
      <c r="ABB198" t="s">
        <v>1420</v>
      </c>
      <c r="ABC198" t="s">
        <v>1420</v>
      </c>
      <c r="ABD198" t="s">
        <v>1420</v>
      </c>
      <c r="ABE198" t="s">
        <v>1420</v>
      </c>
      <c r="ABF198">
        <v>1.3206713023490799</v>
      </c>
      <c r="ABG198" t="s">
        <v>1420</v>
      </c>
      <c r="ABH198" t="s">
        <v>1420</v>
      </c>
      <c r="ABI198" t="s">
        <v>1420</v>
      </c>
      <c r="ABJ198">
        <v>1.20043350584603</v>
      </c>
      <c r="ABK198" t="s">
        <v>1420</v>
      </c>
      <c r="ABL198">
        <v>1.22898554229721</v>
      </c>
      <c r="ABM198" t="s">
        <v>1420</v>
      </c>
      <c r="ABN198" t="s">
        <v>1420</v>
      </c>
      <c r="ABO198">
        <v>1.53974645935314</v>
      </c>
      <c r="ABP198">
        <v>2.0213483625459698</v>
      </c>
      <c r="ABQ198">
        <v>2.2433417915961398</v>
      </c>
      <c r="ABR198" t="s">
        <v>1420</v>
      </c>
      <c r="ABS198" t="s">
        <v>1420</v>
      </c>
      <c r="ABT198">
        <v>0.99148403588812295</v>
      </c>
      <c r="ABU198">
        <v>0.81318156901452199</v>
      </c>
      <c r="ABV198">
        <v>2.1812629736748699</v>
      </c>
      <c r="ABW198" t="s">
        <v>1420</v>
      </c>
      <c r="ABX198" t="s">
        <v>1420</v>
      </c>
      <c r="ABY198" t="s">
        <v>1420</v>
      </c>
      <c r="ABZ198" t="s">
        <v>1420</v>
      </c>
      <c r="ACA198" t="s">
        <v>1420</v>
      </c>
      <c r="ACB198" t="s">
        <v>1420</v>
      </c>
      <c r="ACC198" t="s">
        <v>1420</v>
      </c>
      <c r="ACD198" t="s">
        <v>1420</v>
      </c>
      <c r="ACE198" t="s">
        <v>1420</v>
      </c>
      <c r="ACF198" t="s">
        <v>1420</v>
      </c>
      <c r="ACG198" t="s">
        <v>1420</v>
      </c>
      <c r="ACH198" t="s">
        <v>1420</v>
      </c>
      <c r="ACI198">
        <v>2.3010097815680099</v>
      </c>
      <c r="ACJ198" t="s">
        <v>1420</v>
      </c>
      <c r="ACK198" t="s">
        <v>1420</v>
      </c>
      <c r="ACL198" t="s">
        <v>1420</v>
      </c>
      <c r="ACM198" t="s">
        <v>1420</v>
      </c>
      <c r="ACN198" t="s">
        <v>1420</v>
      </c>
      <c r="ACO198" t="s">
        <v>1420</v>
      </c>
      <c r="ACP198" t="s">
        <v>1420</v>
      </c>
      <c r="ACQ198" t="s">
        <v>1420</v>
      </c>
      <c r="ACR198" t="s">
        <v>1420</v>
      </c>
      <c r="ACS198" t="s">
        <v>1420</v>
      </c>
      <c r="ACT198">
        <v>1.3424681669294301</v>
      </c>
      <c r="ACU198" t="s">
        <v>1420</v>
      </c>
      <c r="ACV198" t="s">
        <v>1420</v>
      </c>
      <c r="ACW198" t="s">
        <v>1420</v>
      </c>
      <c r="ACX198">
        <v>1.14830671786942</v>
      </c>
      <c r="ACY198">
        <v>1.1325143916243801</v>
      </c>
      <c r="ACZ198" t="s">
        <v>1420</v>
      </c>
      <c r="ADA198">
        <v>1.9089530615208501</v>
      </c>
      <c r="ADB198">
        <v>2.7010182843656398</v>
      </c>
      <c r="ADC198" t="s">
        <v>1420</v>
      </c>
      <c r="ADD198">
        <v>0.50829827427382501</v>
      </c>
      <c r="ADE198">
        <v>1.11028209924692</v>
      </c>
      <c r="ADF198" t="s">
        <v>1420</v>
      </c>
      <c r="ADG198" t="s">
        <v>1420</v>
      </c>
      <c r="ADH198" t="s">
        <v>1420</v>
      </c>
      <c r="ADI198" t="s">
        <v>1420</v>
      </c>
      <c r="ADJ198">
        <v>0.848305677575105</v>
      </c>
      <c r="ADK198">
        <v>1.4413693478541501</v>
      </c>
      <c r="ADL198" t="s">
        <v>1420</v>
      </c>
      <c r="ADM198">
        <v>0.96453691956518495</v>
      </c>
      <c r="ADN198" t="s">
        <v>1420</v>
      </c>
      <c r="ADO198" t="s">
        <v>1420</v>
      </c>
      <c r="ADP198" t="s">
        <v>1420</v>
      </c>
      <c r="ADQ198">
        <v>1.3078656801767601</v>
      </c>
      <c r="ADR198">
        <v>0.91542360785544896</v>
      </c>
      <c r="ADS198">
        <v>0.97607319062745301</v>
      </c>
      <c r="ADT198" t="s">
        <v>1420</v>
      </c>
      <c r="ADU198">
        <v>1.35014087719624</v>
      </c>
      <c r="ADV198" t="s">
        <v>1420</v>
      </c>
      <c r="ADW198">
        <v>1.71089890189199</v>
      </c>
      <c r="ADX198" t="s">
        <v>1420</v>
      </c>
      <c r="ADY198" t="s">
        <v>1420</v>
      </c>
      <c r="ADZ198" t="s">
        <v>1420</v>
      </c>
      <c r="AEA198" t="s">
        <v>1420</v>
      </c>
      <c r="AEB198" t="s">
        <v>1420</v>
      </c>
      <c r="AEC198" t="s">
        <v>1420</v>
      </c>
      <c r="AED198">
        <v>2.1615695473819101</v>
      </c>
      <c r="AEE198">
        <v>1.4386973191521799</v>
      </c>
      <c r="AEF198" t="s">
        <v>1420</v>
      </c>
      <c r="AEG198" t="s">
        <v>1420</v>
      </c>
      <c r="AEH198">
        <v>1.8584910549968201</v>
      </c>
      <c r="AEI198" t="s">
        <v>1420</v>
      </c>
      <c r="AEJ198">
        <v>2.2536682793066598</v>
      </c>
      <c r="AEK198">
        <v>0.68613954850707404</v>
      </c>
      <c r="AEL198" t="s">
        <v>1420</v>
      </c>
      <c r="AEM198" t="s">
        <v>1420</v>
      </c>
      <c r="AEN198" t="s">
        <v>1420</v>
      </c>
      <c r="AEO198" t="s">
        <v>1420</v>
      </c>
      <c r="AEP198" t="s">
        <v>1420</v>
      </c>
      <c r="AEQ198" t="s">
        <v>1420</v>
      </c>
      <c r="AER198" t="s">
        <v>1420</v>
      </c>
      <c r="AES198" t="s">
        <v>1420</v>
      </c>
      <c r="AET198" t="s">
        <v>1420</v>
      </c>
      <c r="AEU198">
        <v>0.833905044513369</v>
      </c>
      <c r="AEV198">
        <v>0.99635123791174596</v>
      </c>
      <c r="AEW198">
        <v>0.88645281136021303</v>
      </c>
      <c r="AEX198">
        <v>1.23360323872192</v>
      </c>
      <c r="AEY198">
        <v>0.76570533204707203</v>
      </c>
      <c r="AEZ198" t="s">
        <v>1420</v>
      </c>
      <c r="AFA198" t="s">
        <v>1420</v>
      </c>
      <c r="AFB198" t="s">
        <v>1420</v>
      </c>
      <c r="AFC198" t="s">
        <v>1420</v>
      </c>
      <c r="AFD198" t="s">
        <v>1420</v>
      </c>
      <c r="AFE198">
        <v>2.9015048499268299</v>
      </c>
      <c r="AFF198" t="s">
        <v>1420</v>
      </c>
      <c r="AFG198" t="s">
        <v>1420</v>
      </c>
      <c r="AFH198" t="s">
        <v>1420</v>
      </c>
      <c r="AFI198" t="s">
        <v>1420</v>
      </c>
      <c r="AFJ198">
        <v>0.71653051381275801</v>
      </c>
      <c r="AFK198" t="s">
        <v>1420</v>
      </c>
      <c r="AFL198">
        <v>1.9265336850352099</v>
      </c>
      <c r="AFM198" t="s">
        <v>1420</v>
      </c>
      <c r="AFN198" t="s">
        <v>1420</v>
      </c>
      <c r="AFO198">
        <v>2.6211470499677598</v>
      </c>
      <c r="AFP198">
        <v>2.4722921190496501</v>
      </c>
      <c r="AFQ198">
        <v>1.07889035442348</v>
      </c>
      <c r="AFR198" t="s">
        <v>1420</v>
      </c>
      <c r="AFS198">
        <v>0.68952344182539904</v>
      </c>
      <c r="AFT198">
        <v>0.928597734091963</v>
      </c>
      <c r="AFU198" t="s">
        <v>1420</v>
      </c>
      <c r="AFV198" t="s">
        <v>1420</v>
      </c>
      <c r="AFW198" t="s">
        <v>1420</v>
      </c>
      <c r="AFX198" t="s">
        <v>1420</v>
      </c>
      <c r="AFY198" t="s">
        <v>1420</v>
      </c>
      <c r="AFZ198" t="s">
        <v>1420</v>
      </c>
      <c r="AGA198" t="s">
        <v>1420</v>
      </c>
      <c r="AGB198">
        <v>1.37487177756992</v>
      </c>
      <c r="AGC198">
        <v>1.2591464889013699</v>
      </c>
      <c r="AGD198">
        <v>0.54812966816230602</v>
      </c>
      <c r="AGE198" t="s">
        <v>1420</v>
      </c>
      <c r="AGF198" t="s">
        <v>1420</v>
      </c>
      <c r="AGG198">
        <v>2.0444829188334701</v>
      </c>
      <c r="AGH198" t="s">
        <v>1420</v>
      </c>
      <c r="AGI198" t="s">
        <v>1420</v>
      </c>
      <c r="AGJ198">
        <v>1.2451096349800199</v>
      </c>
      <c r="AGK198">
        <v>1.2134889457795499</v>
      </c>
      <c r="AGL198" t="s">
        <v>1420</v>
      </c>
      <c r="AGM198" t="s">
        <v>1420</v>
      </c>
      <c r="AGN198">
        <v>1.6122001482578501</v>
      </c>
      <c r="AGO198" t="s">
        <v>1420</v>
      </c>
      <c r="AGP198" t="s">
        <v>1420</v>
      </c>
      <c r="AGQ198">
        <v>1.7252740351442699</v>
      </c>
      <c r="AGR198">
        <v>1.2542224150944601</v>
      </c>
      <c r="AGS198" t="s">
        <v>1420</v>
      </c>
      <c r="AGT198" t="s">
        <v>1420</v>
      </c>
      <c r="AGU198" t="s">
        <v>1420</v>
      </c>
      <c r="AGV198">
        <v>5.0183483191797604</v>
      </c>
      <c r="AGW198" t="s">
        <v>1420</v>
      </c>
      <c r="AGX198">
        <v>2.7041217822660202</v>
      </c>
      <c r="AGY198" t="s">
        <v>1420</v>
      </c>
      <c r="AGZ198" t="s">
        <v>1420</v>
      </c>
      <c r="AHA198" t="s">
        <v>1420</v>
      </c>
      <c r="AHB198" t="s">
        <v>1420</v>
      </c>
      <c r="AHC198" t="s">
        <v>1420</v>
      </c>
      <c r="AHD198" t="s">
        <v>1420</v>
      </c>
      <c r="AHE198" t="s">
        <v>1420</v>
      </c>
      <c r="AHF198" t="s">
        <v>1420</v>
      </c>
      <c r="AHG198">
        <v>1.3813743703187</v>
      </c>
      <c r="AHH198">
        <v>4.0446029787352398</v>
      </c>
      <c r="AHI198" t="s">
        <v>1420</v>
      </c>
      <c r="AHJ198" t="s">
        <v>1420</v>
      </c>
      <c r="AHK198" t="s">
        <v>1420</v>
      </c>
      <c r="AHL198">
        <v>2.2794736576220198</v>
      </c>
      <c r="AHM198">
        <v>0.86168878894565104</v>
      </c>
      <c r="AHN198">
        <v>1.43353886080384</v>
      </c>
      <c r="AHO198">
        <v>0.65031621009545104</v>
      </c>
      <c r="AHP198" t="s">
        <v>1420</v>
      </c>
      <c r="AHQ198">
        <v>0.57985303877133398</v>
      </c>
      <c r="AHR198" t="s">
        <v>1420</v>
      </c>
      <c r="AHS198">
        <v>1.5716608955925699</v>
      </c>
      <c r="AHT198" t="s">
        <v>1420</v>
      </c>
      <c r="AHU198">
        <v>0.64528038227626905</v>
      </c>
      <c r="AHV198" t="s">
        <v>1420</v>
      </c>
      <c r="AHW198" t="s">
        <v>1420</v>
      </c>
      <c r="AHX198" t="s">
        <v>1420</v>
      </c>
      <c r="AHY198" t="s">
        <v>1420</v>
      </c>
      <c r="AHZ198" t="s">
        <v>1420</v>
      </c>
      <c r="AIA198">
        <v>1.57561327733724</v>
      </c>
      <c r="AIB198" t="s">
        <v>1420</v>
      </c>
      <c r="AIC198">
        <v>0.93633822038092496</v>
      </c>
      <c r="AID198" t="s">
        <v>1420</v>
      </c>
      <c r="AIE198" t="s">
        <v>1420</v>
      </c>
      <c r="AIF198">
        <v>1.6862686830601701</v>
      </c>
      <c r="AIG198" t="s">
        <v>1420</v>
      </c>
      <c r="AIH198">
        <v>1.6989570487493399</v>
      </c>
      <c r="AII198">
        <v>0.84241349955885303</v>
      </c>
      <c r="AIJ198" t="s">
        <v>1420</v>
      </c>
      <c r="AIK198" t="s">
        <v>1420</v>
      </c>
      <c r="AIL198" t="s">
        <v>1420</v>
      </c>
      <c r="AIM198" t="s">
        <v>1420</v>
      </c>
      <c r="AIN198" t="s">
        <v>1420</v>
      </c>
      <c r="AIO198">
        <v>0.97129712779326005</v>
      </c>
      <c r="AIP198">
        <v>1.4029316946653101</v>
      </c>
      <c r="AIQ198" t="s">
        <v>1420</v>
      </c>
      <c r="AIR198" t="s">
        <v>1420</v>
      </c>
      <c r="AIS198">
        <v>1.1178160280124601</v>
      </c>
      <c r="AIT198" t="s">
        <v>1420</v>
      </c>
      <c r="AIU198">
        <v>1.62940204384979</v>
      </c>
      <c r="AIV198" t="s">
        <v>1420</v>
      </c>
      <c r="AIW198" t="s">
        <v>1420</v>
      </c>
      <c r="AIX198" t="s">
        <v>1420</v>
      </c>
      <c r="AIY198">
        <v>0.51814549876155802</v>
      </c>
      <c r="AIZ198">
        <v>0.93252575668732396</v>
      </c>
      <c r="AJA198" t="s">
        <v>1420</v>
      </c>
      <c r="AJB198">
        <v>1.04679653089166</v>
      </c>
      <c r="AJC198" t="s">
        <v>1420</v>
      </c>
      <c r="AJD198" t="s">
        <v>1420</v>
      </c>
      <c r="AJE198">
        <v>1.6373970222857299</v>
      </c>
      <c r="AJF198">
        <v>2.52269493276569</v>
      </c>
      <c r="AJG198">
        <v>1.5207563620221001</v>
      </c>
      <c r="AJH198" t="s">
        <v>1420</v>
      </c>
      <c r="AJI198" t="s">
        <v>1420</v>
      </c>
      <c r="AJJ198">
        <v>1.3238076563161401</v>
      </c>
      <c r="AJK198" t="s">
        <v>1420</v>
      </c>
      <c r="AJL198">
        <v>1.2095095151519899</v>
      </c>
      <c r="AJM198" t="s">
        <v>1420</v>
      </c>
      <c r="AJN198" t="s">
        <v>1420</v>
      </c>
      <c r="AJO198">
        <v>1.8750759824549199</v>
      </c>
      <c r="AJP198">
        <v>1.3616268025091001</v>
      </c>
      <c r="AJQ198" t="s">
        <v>1420</v>
      </c>
      <c r="AJR198">
        <v>2.4662557586216201</v>
      </c>
      <c r="AJS198" t="s">
        <v>1420</v>
      </c>
      <c r="AJT198">
        <v>0.726452421120373</v>
      </c>
      <c r="AJU198" t="s">
        <v>1420</v>
      </c>
      <c r="AJV198">
        <v>2.68800389388712</v>
      </c>
      <c r="AJW198" t="s">
        <v>1420</v>
      </c>
      <c r="AJX198">
        <v>2.4333983973706501</v>
      </c>
      <c r="AJY198">
        <v>2.00760710465992</v>
      </c>
      <c r="AJZ198">
        <v>1.93133315652865</v>
      </c>
      <c r="AKA198">
        <v>2.32033442344036</v>
      </c>
      <c r="AKB198" t="s">
        <v>1420</v>
      </c>
      <c r="AKC198" t="s">
        <v>1420</v>
      </c>
      <c r="AKD198" t="s">
        <v>1420</v>
      </c>
      <c r="AKE198" t="s">
        <v>1420</v>
      </c>
      <c r="AKF198" t="s">
        <v>1420</v>
      </c>
      <c r="AKG198" t="s">
        <v>1420</v>
      </c>
      <c r="AKH198" t="s">
        <v>1420</v>
      </c>
      <c r="AKI198" t="s">
        <v>1420</v>
      </c>
      <c r="AKJ198">
        <v>2.3755439858024601</v>
      </c>
      <c r="AKK198">
        <v>4.3756853754416003</v>
      </c>
      <c r="AKL198" t="s">
        <v>1420</v>
      </c>
      <c r="AKM198">
        <v>1.81861453778055</v>
      </c>
      <c r="AKN198">
        <v>1.13160350540584</v>
      </c>
      <c r="AKO198" t="s">
        <v>1420</v>
      </c>
      <c r="AKP198">
        <v>0.32952398355713203</v>
      </c>
      <c r="AKQ198" t="s">
        <v>1420</v>
      </c>
      <c r="AKR198">
        <v>2.74007158489683</v>
      </c>
      <c r="AKS198" t="s">
        <v>1420</v>
      </c>
      <c r="AKT198">
        <v>1.4513133724713301</v>
      </c>
      <c r="AKU198">
        <v>2.2823763901764398</v>
      </c>
      <c r="AKV198" t="s">
        <v>1420</v>
      </c>
      <c r="AKW198" t="s">
        <v>1420</v>
      </c>
      <c r="AKX198" t="s">
        <v>1420</v>
      </c>
      <c r="AKY198" t="s">
        <v>1420</v>
      </c>
      <c r="AKZ198">
        <v>0.59489567789508702</v>
      </c>
      <c r="ALA198" t="s">
        <v>1420</v>
      </c>
      <c r="ALB198">
        <v>1.7620215388442699</v>
      </c>
      <c r="ALC198">
        <v>1.02008057273908</v>
      </c>
      <c r="ALD198" t="s">
        <v>1420</v>
      </c>
      <c r="ALE198" t="s">
        <v>1420</v>
      </c>
      <c r="ALF198">
        <v>2.6794644938423602</v>
      </c>
      <c r="ALG198">
        <v>1.65320078610364</v>
      </c>
      <c r="ALH198" t="s">
        <v>1420</v>
      </c>
      <c r="ALI198">
        <v>1.8164986621086401</v>
      </c>
      <c r="ALJ198" t="s">
        <v>1420</v>
      </c>
      <c r="ALK198" t="s">
        <v>1420</v>
      </c>
      <c r="ALL198" t="s">
        <v>1420</v>
      </c>
      <c r="ALM198" t="s">
        <v>1420</v>
      </c>
      <c r="ALN198" t="s">
        <v>1420</v>
      </c>
      <c r="ALO198">
        <v>1.5062079244737401</v>
      </c>
      <c r="ALP198">
        <v>1.40638962614497</v>
      </c>
    </row>
    <row r="199" spans="1:1004" ht="14.25" x14ac:dyDescent="0.2">
      <c r="A199" t="s">
        <v>7245</v>
      </c>
      <c r="B199" t="s">
        <v>946</v>
      </c>
      <c r="C199" t="s">
        <v>1420</v>
      </c>
      <c r="D199">
        <v>1.03254379634914</v>
      </c>
      <c r="E199" t="s">
        <v>1420</v>
      </c>
      <c r="F199" t="s">
        <v>1420</v>
      </c>
      <c r="G199" t="s">
        <v>1420</v>
      </c>
      <c r="H199" t="s">
        <v>1420</v>
      </c>
      <c r="I199" t="s">
        <v>1420</v>
      </c>
      <c r="J199" t="s">
        <v>1420</v>
      </c>
      <c r="K199" t="s">
        <v>1420</v>
      </c>
      <c r="L199">
        <v>1.28994039123589</v>
      </c>
      <c r="M199" t="s">
        <v>1420</v>
      </c>
      <c r="N199" t="s">
        <v>1420</v>
      </c>
      <c r="O199">
        <v>1.70227727796685</v>
      </c>
      <c r="P199" t="s">
        <v>1420</v>
      </c>
      <c r="Q199" t="s">
        <v>1420</v>
      </c>
      <c r="R199" t="s">
        <v>1420</v>
      </c>
      <c r="S199">
        <v>0.88676297782462299</v>
      </c>
      <c r="T199" t="s">
        <v>1420</v>
      </c>
      <c r="U199" t="s">
        <v>1420</v>
      </c>
      <c r="V199">
        <v>1.20935817097369</v>
      </c>
      <c r="W199" t="s">
        <v>1420</v>
      </c>
      <c r="X199" t="s">
        <v>1420</v>
      </c>
      <c r="Y199">
        <v>2.6212040731490802</v>
      </c>
      <c r="Z199" t="s">
        <v>1420</v>
      </c>
      <c r="AA199">
        <v>1.1932249400132999</v>
      </c>
      <c r="AB199">
        <v>1.06958934102484</v>
      </c>
      <c r="AC199" t="s">
        <v>1420</v>
      </c>
      <c r="AD199" t="s">
        <v>1420</v>
      </c>
      <c r="AE199">
        <v>0.59039701460293603</v>
      </c>
      <c r="AF199" t="s">
        <v>1420</v>
      </c>
      <c r="AG199">
        <v>1.82121088646312</v>
      </c>
      <c r="AH199" t="s">
        <v>1420</v>
      </c>
      <c r="AI199" t="s">
        <v>1420</v>
      </c>
      <c r="AJ199">
        <v>1.13470873458584</v>
      </c>
      <c r="AK199" t="s">
        <v>1420</v>
      </c>
      <c r="AL199" t="s">
        <v>1420</v>
      </c>
      <c r="AM199" t="s">
        <v>1420</v>
      </c>
      <c r="AN199">
        <v>1.00531348930192</v>
      </c>
      <c r="AO199" t="s">
        <v>1420</v>
      </c>
      <c r="AP199">
        <v>1.3608706450300301</v>
      </c>
      <c r="AQ199" t="s">
        <v>1420</v>
      </c>
      <c r="AR199">
        <v>2.3931735266227201</v>
      </c>
      <c r="AS199">
        <v>1.7314532887890499</v>
      </c>
      <c r="AT199">
        <v>1.9582023287511301</v>
      </c>
      <c r="AU199">
        <v>0.24419049457466699</v>
      </c>
      <c r="AV199" t="s">
        <v>1420</v>
      </c>
      <c r="AW199" t="s">
        <v>1420</v>
      </c>
      <c r="AX199" t="s">
        <v>1420</v>
      </c>
      <c r="AY199" t="s">
        <v>1420</v>
      </c>
      <c r="AZ199">
        <v>1.3089900693237599</v>
      </c>
      <c r="BA199" t="s">
        <v>1420</v>
      </c>
      <c r="BB199" t="s">
        <v>1420</v>
      </c>
      <c r="BC199">
        <v>2.5970950438028</v>
      </c>
      <c r="BD199">
        <v>2.2662699494410998</v>
      </c>
      <c r="BE199" t="s">
        <v>1420</v>
      </c>
      <c r="BF199" t="s">
        <v>1420</v>
      </c>
      <c r="BG199">
        <v>0.54228009291919999</v>
      </c>
      <c r="BH199" t="s">
        <v>1420</v>
      </c>
      <c r="BI199">
        <v>1.01986474191336</v>
      </c>
      <c r="BJ199" t="s">
        <v>1420</v>
      </c>
      <c r="BK199" t="s">
        <v>1420</v>
      </c>
      <c r="BL199">
        <v>1.4187082266258699</v>
      </c>
      <c r="BM199">
        <v>1.35060921134103</v>
      </c>
      <c r="BN199" t="s">
        <v>1420</v>
      </c>
      <c r="BO199" t="s">
        <v>1420</v>
      </c>
      <c r="BP199">
        <v>3.2861657905066801</v>
      </c>
      <c r="BQ199">
        <v>1.0350230639438101</v>
      </c>
      <c r="BR199">
        <v>0.78697978687799197</v>
      </c>
      <c r="BS199">
        <v>1.5315788235296199</v>
      </c>
      <c r="BT199" t="s">
        <v>1420</v>
      </c>
      <c r="BU199">
        <v>2.8149806350795799</v>
      </c>
      <c r="BV199" t="s">
        <v>1420</v>
      </c>
      <c r="BW199" t="s">
        <v>1420</v>
      </c>
      <c r="BX199" t="s">
        <v>1420</v>
      </c>
      <c r="BY199">
        <v>1.1626191608404799</v>
      </c>
      <c r="BZ199" t="s">
        <v>1420</v>
      </c>
      <c r="CA199" t="s">
        <v>1420</v>
      </c>
      <c r="CB199" t="s">
        <v>1420</v>
      </c>
      <c r="CC199">
        <v>2.3461355831476101</v>
      </c>
      <c r="CD199">
        <v>1.70943803762246</v>
      </c>
      <c r="CE199" t="s">
        <v>1420</v>
      </c>
      <c r="CF199">
        <v>1.65414564943918</v>
      </c>
      <c r="CG199" t="s">
        <v>1420</v>
      </c>
      <c r="CH199">
        <v>2.8653622487151802</v>
      </c>
      <c r="CI199" t="s">
        <v>1420</v>
      </c>
      <c r="CJ199">
        <v>2.2325319382086199</v>
      </c>
      <c r="CK199">
        <v>1.46142321102726</v>
      </c>
      <c r="CL199">
        <v>1.03100370139141</v>
      </c>
      <c r="CM199" t="s">
        <v>1420</v>
      </c>
      <c r="CN199" t="s">
        <v>1420</v>
      </c>
      <c r="CO199" t="s">
        <v>1420</v>
      </c>
      <c r="CP199">
        <v>1.87865970683573</v>
      </c>
      <c r="CQ199" t="s">
        <v>1420</v>
      </c>
      <c r="CR199" t="s">
        <v>1420</v>
      </c>
      <c r="CS199">
        <v>1.6410581897724801</v>
      </c>
      <c r="CT199">
        <v>0.98188317862579</v>
      </c>
      <c r="CU199" t="s">
        <v>1420</v>
      </c>
      <c r="CV199">
        <v>1.72687170233716</v>
      </c>
      <c r="CW199">
        <v>0.722906079856102</v>
      </c>
      <c r="CX199" t="s">
        <v>1420</v>
      </c>
      <c r="CY199" t="s">
        <v>1420</v>
      </c>
      <c r="CZ199" t="s">
        <v>1420</v>
      </c>
      <c r="DA199" t="s">
        <v>1420</v>
      </c>
      <c r="DB199">
        <v>1.53893618628129</v>
      </c>
      <c r="DC199" t="s">
        <v>1420</v>
      </c>
      <c r="DD199">
        <v>1.53289777203489</v>
      </c>
      <c r="DE199">
        <v>0.96516252046821704</v>
      </c>
      <c r="DF199" t="s">
        <v>1420</v>
      </c>
      <c r="DG199" t="s">
        <v>1420</v>
      </c>
      <c r="DH199">
        <v>1.5075497326100999</v>
      </c>
      <c r="DI199" t="s">
        <v>1420</v>
      </c>
      <c r="DJ199" t="s">
        <v>1420</v>
      </c>
      <c r="DK199" t="s">
        <v>1420</v>
      </c>
      <c r="DL199" t="s">
        <v>1420</v>
      </c>
      <c r="DM199" t="s">
        <v>1420</v>
      </c>
      <c r="DN199" t="s">
        <v>1420</v>
      </c>
      <c r="DO199" t="s">
        <v>1420</v>
      </c>
      <c r="DP199" t="s">
        <v>1420</v>
      </c>
      <c r="DQ199" t="s">
        <v>1420</v>
      </c>
      <c r="DR199">
        <v>0.94206942464770904</v>
      </c>
      <c r="DS199" t="s">
        <v>1420</v>
      </c>
      <c r="DT199" t="s">
        <v>1420</v>
      </c>
      <c r="DU199">
        <v>1.97948454021516</v>
      </c>
      <c r="DV199" t="s">
        <v>1420</v>
      </c>
      <c r="DW199" t="s">
        <v>1420</v>
      </c>
      <c r="DX199">
        <v>0.77802921362152799</v>
      </c>
      <c r="DY199" t="s">
        <v>1420</v>
      </c>
      <c r="DZ199" t="s">
        <v>1420</v>
      </c>
      <c r="EA199">
        <v>1.2177504765915499</v>
      </c>
      <c r="EB199" t="s">
        <v>1420</v>
      </c>
      <c r="EC199">
        <v>1.0199355646619701</v>
      </c>
      <c r="ED199" t="s">
        <v>1420</v>
      </c>
      <c r="EE199" t="s">
        <v>1420</v>
      </c>
      <c r="EF199" t="s">
        <v>1420</v>
      </c>
      <c r="EG199">
        <v>2.0093115838787101</v>
      </c>
      <c r="EH199" t="s">
        <v>1420</v>
      </c>
      <c r="EI199" t="s">
        <v>1420</v>
      </c>
      <c r="EJ199">
        <v>2.0622655129385801</v>
      </c>
      <c r="EK199">
        <v>2.6161711314868401</v>
      </c>
      <c r="EL199">
        <v>1.1906331669563099</v>
      </c>
      <c r="EM199" t="s">
        <v>1420</v>
      </c>
      <c r="EN199">
        <v>2.1680932998912099</v>
      </c>
      <c r="EO199" t="s">
        <v>1420</v>
      </c>
      <c r="EP199" t="s">
        <v>1420</v>
      </c>
      <c r="EQ199" t="s">
        <v>1420</v>
      </c>
      <c r="ER199">
        <v>1.3286778686485901</v>
      </c>
      <c r="ES199" t="s">
        <v>1420</v>
      </c>
      <c r="ET199" t="s">
        <v>1420</v>
      </c>
      <c r="EU199" t="s">
        <v>1420</v>
      </c>
      <c r="EV199">
        <v>1.6026756673715099</v>
      </c>
      <c r="EW199" t="s">
        <v>1420</v>
      </c>
      <c r="EX199">
        <v>1.66697972501558</v>
      </c>
      <c r="EY199" t="s">
        <v>1420</v>
      </c>
      <c r="EZ199" t="s">
        <v>1420</v>
      </c>
      <c r="FA199">
        <v>0.82475782949929999</v>
      </c>
      <c r="FB199" t="s">
        <v>1420</v>
      </c>
      <c r="FC199" t="s">
        <v>1420</v>
      </c>
      <c r="FD199" t="s">
        <v>1420</v>
      </c>
      <c r="FE199" t="s">
        <v>1420</v>
      </c>
      <c r="FF199" t="s">
        <v>1420</v>
      </c>
      <c r="FG199">
        <v>1.39700802649253</v>
      </c>
      <c r="FH199">
        <v>0.85433182799877705</v>
      </c>
      <c r="FI199" t="s">
        <v>1420</v>
      </c>
      <c r="FJ199" t="s">
        <v>1420</v>
      </c>
      <c r="FK199" t="s">
        <v>1420</v>
      </c>
      <c r="FL199" t="s">
        <v>1420</v>
      </c>
      <c r="FM199">
        <v>0.82953119844349998</v>
      </c>
      <c r="FN199" t="s">
        <v>1420</v>
      </c>
      <c r="FO199">
        <v>1.3498853962894699</v>
      </c>
      <c r="FP199" t="s">
        <v>1420</v>
      </c>
      <c r="FQ199">
        <v>1.4713566240314699</v>
      </c>
      <c r="FR199" t="s">
        <v>1420</v>
      </c>
      <c r="FS199">
        <v>2.0889452110439199</v>
      </c>
      <c r="FT199" t="s">
        <v>1420</v>
      </c>
      <c r="FU199" t="s">
        <v>1420</v>
      </c>
      <c r="FV199" t="s">
        <v>1420</v>
      </c>
      <c r="FW199" t="s">
        <v>1420</v>
      </c>
      <c r="FX199">
        <v>1.0365839359872699</v>
      </c>
      <c r="FY199" t="s">
        <v>1420</v>
      </c>
      <c r="FZ199" t="s">
        <v>1420</v>
      </c>
      <c r="GA199" t="s">
        <v>1420</v>
      </c>
      <c r="GB199" t="s">
        <v>1420</v>
      </c>
      <c r="GC199" t="s">
        <v>1420</v>
      </c>
      <c r="GD199" t="s">
        <v>1420</v>
      </c>
      <c r="GE199" t="s">
        <v>1420</v>
      </c>
      <c r="GF199" t="s">
        <v>1420</v>
      </c>
      <c r="GG199" t="s">
        <v>1420</v>
      </c>
      <c r="GH199" t="s">
        <v>1420</v>
      </c>
      <c r="GI199" t="s">
        <v>1420</v>
      </c>
      <c r="GJ199">
        <v>2.0164008424284701</v>
      </c>
      <c r="GK199" t="s">
        <v>1420</v>
      </c>
      <c r="GL199" t="s">
        <v>1420</v>
      </c>
      <c r="GM199" t="s">
        <v>1420</v>
      </c>
      <c r="GN199" t="s">
        <v>1420</v>
      </c>
      <c r="GO199">
        <v>0.90222637611842904</v>
      </c>
      <c r="GP199">
        <v>1.39932379175568</v>
      </c>
      <c r="GQ199" t="s">
        <v>1420</v>
      </c>
      <c r="GR199" t="s">
        <v>1420</v>
      </c>
      <c r="GS199">
        <v>1.09200642981091</v>
      </c>
      <c r="GT199" t="s">
        <v>1420</v>
      </c>
      <c r="GU199">
        <v>0.76375533847782695</v>
      </c>
      <c r="GV199">
        <v>1.16962849141129</v>
      </c>
      <c r="GW199" t="s">
        <v>1420</v>
      </c>
      <c r="GX199">
        <v>2.31506636032712</v>
      </c>
      <c r="GY199" t="s">
        <v>1420</v>
      </c>
      <c r="GZ199">
        <v>1.0681358058707</v>
      </c>
      <c r="HA199" t="s">
        <v>1420</v>
      </c>
      <c r="HB199" t="s">
        <v>1420</v>
      </c>
      <c r="HC199">
        <v>1.5201036453966199</v>
      </c>
      <c r="HD199">
        <v>2.3790269412810598</v>
      </c>
      <c r="HE199" t="s">
        <v>1420</v>
      </c>
      <c r="HF199" t="s">
        <v>1420</v>
      </c>
      <c r="HG199" t="s">
        <v>1420</v>
      </c>
      <c r="HH199" t="s">
        <v>1420</v>
      </c>
      <c r="HI199">
        <v>1.1406556711910201</v>
      </c>
      <c r="HJ199">
        <v>2.0059333027021302</v>
      </c>
      <c r="HK199">
        <v>0.96173812734568798</v>
      </c>
      <c r="HL199" t="s">
        <v>1420</v>
      </c>
      <c r="HM199">
        <v>1.1724614124007899</v>
      </c>
      <c r="HN199" t="s">
        <v>1420</v>
      </c>
      <c r="HO199" t="s">
        <v>1420</v>
      </c>
      <c r="HP199" t="s">
        <v>1420</v>
      </c>
      <c r="HQ199" t="s">
        <v>1420</v>
      </c>
      <c r="HR199" t="s">
        <v>1420</v>
      </c>
      <c r="HS199" t="s">
        <v>1420</v>
      </c>
      <c r="HT199">
        <v>1.50023340457571</v>
      </c>
      <c r="HU199">
        <v>1.26928720062527</v>
      </c>
      <c r="HV199">
        <v>0.96483954536931504</v>
      </c>
      <c r="HW199" t="s">
        <v>1420</v>
      </c>
      <c r="HX199" t="s">
        <v>1420</v>
      </c>
      <c r="HY199">
        <v>3.0227585361885501</v>
      </c>
      <c r="HZ199" t="s">
        <v>1420</v>
      </c>
      <c r="IA199" t="s">
        <v>1420</v>
      </c>
      <c r="IB199" t="s">
        <v>1420</v>
      </c>
      <c r="IC199" t="s">
        <v>1420</v>
      </c>
      <c r="ID199" t="s">
        <v>1420</v>
      </c>
      <c r="IE199" t="s">
        <v>1420</v>
      </c>
      <c r="IF199" t="s">
        <v>1420</v>
      </c>
      <c r="IG199" t="s">
        <v>1420</v>
      </c>
      <c r="IH199">
        <v>1.4152730095969099</v>
      </c>
      <c r="II199" t="s">
        <v>1420</v>
      </c>
      <c r="IJ199">
        <v>1.91230504387444</v>
      </c>
      <c r="IK199" t="s">
        <v>1420</v>
      </c>
      <c r="IL199" t="s">
        <v>1420</v>
      </c>
      <c r="IM199" t="s">
        <v>1420</v>
      </c>
      <c r="IN199">
        <v>3.56028604400941</v>
      </c>
      <c r="IO199" t="s">
        <v>1420</v>
      </c>
      <c r="IP199">
        <v>0.95896301798486605</v>
      </c>
      <c r="IQ199">
        <v>6.0127713791671296</v>
      </c>
      <c r="IR199" t="s">
        <v>1420</v>
      </c>
      <c r="IS199" t="s">
        <v>1420</v>
      </c>
      <c r="IT199" t="s">
        <v>1420</v>
      </c>
      <c r="IU199">
        <v>0.93286667945794599</v>
      </c>
      <c r="IV199" t="s">
        <v>1420</v>
      </c>
      <c r="IW199">
        <v>1.43600760621666</v>
      </c>
      <c r="IX199" t="s">
        <v>1420</v>
      </c>
      <c r="IY199">
        <v>2.0117616189303398</v>
      </c>
      <c r="IZ199">
        <v>2.0347248686003501</v>
      </c>
      <c r="JA199">
        <v>2.0967446980266198</v>
      </c>
      <c r="JB199">
        <v>1.09302968941691</v>
      </c>
      <c r="JC199">
        <v>2.7792618077481301</v>
      </c>
      <c r="JD199" t="s">
        <v>1420</v>
      </c>
      <c r="JE199" t="s">
        <v>1420</v>
      </c>
      <c r="JF199">
        <v>0.84460053390077405</v>
      </c>
      <c r="JG199">
        <v>1.2008363653626699</v>
      </c>
      <c r="JH199" t="s">
        <v>1420</v>
      </c>
      <c r="JI199">
        <v>4.0638947369824798</v>
      </c>
      <c r="JJ199" t="s">
        <v>1420</v>
      </c>
      <c r="JK199" t="s">
        <v>1420</v>
      </c>
      <c r="JL199">
        <v>1.5520825996618</v>
      </c>
      <c r="JM199">
        <v>1.9103069219500699</v>
      </c>
      <c r="JN199" t="s">
        <v>1420</v>
      </c>
      <c r="JO199" t="s">
        <v>1420</v>
      </c>
      <c r="JP199" t="s">
        <v>1420</v>
      </c>
      <c r="JQ199" t="s">
        <v>1420</v>
      </c>
      <c r="JR199">
        <v>2.6999895945798702</v>
      </c>
      <c r="JS199">
        <v>2.3160848219658599</v>
      </c>
      <c r="JT199" t="s">
        <v>1420</v>
      </c>
      <c r="JU199" t="s">
        <v>1420</v>
      </c>
      <c r="JV199" t="s">
        <v>1420</v>
      </c>
      <c r="JW199" t="s">
        <v>1420</v>
      </c>
      <c r="JX199" t="s">
        <v>1420</v>
      </c>
      <c r="JY199">
        <v>1.71563600436953</v>
      </c>
      <c r="JZ199" t="s">
        <v>1420</v>
      </c>
      <c r="KA199">
        <v>1.0620415716214899</v>
      </c>
      <c r="KB199" t="s">
        <v>1420</v>
      </c>
      <c r="KC199" t="s">
        <v>1420</v>
      </c>
      <c r="KD199" t="s">
        <v>1420</v>
      </c>
      <c r="KE199" t="s">
        <v>1420</v>
      </c>
      <c r="KF199" t="s">
        <v>1420</v>
      </c>
      <c r="KG199">
        <v>1.5553346530014101</v>
      </c>
      <c r="KH199" t="s">
        <v>1420</v>
      </c>
      <c r="KI199" t="s">
        <v>1420</v>
      </c>
      <c r="KJ199" t="s">
        <v>1420</v>
      </c>
      <c r="KK199">
        <v>2.47820702903245</v>
      </c>
      <c r="KL199">
        <v>2.5955998567789198</v>
      </c>
      <c r="KM199" t="s">
        <v>1420</v>
      </c>
      <c r="KN199" t="s">
        <v>1420</v>
      </c>
      <c r="KO199" t="s">
        <v>1420</v>
      </c>
      <c r="KP199" t="s">
        <v>1420</v>
      </c>
      <c r="KQ199" t="s">
        <v>1420</v>
      </c>
      <c r="KR199">
        <v>0.954449472557649</v>
      </c>
      <c r="KS199">
        <v>0.942939811464656</v>
      </c>
      <c r="KT199" t="s">
        <v>1420</v>
      </c>
      <c r="KU199" t="s">
        <v>1420</v>
      </c>
      <c r="KV199">
        <v>1.3713102181546599</v>
      </c>
      <c r="KW199" t="s">
        <v>1420</v>
      </c>
      <c r="KX199" t="s">
        <v>1420</v>
      </c>
      <c r="KY199" t="s">
        <v>1420</v>
      </c>
      <c r="KZ199" t="s">
        <v>1420</v>
      </c>
      <c r="LA199">
        <v>1.7131413192976801</v>
      </c>
      <c r="LB199">
        <v>2.7832821016971399</v>
      </c>
      <c r="LC199" t="s">
        <v>1420</v>
      </c>
      <c r="LD199" t="s">
        <v>1420</v>
      </c>
      <c r="LE199" t="s">
        <v>1420</v>
      </c>
      <c r="LF199" t="s">
        <v>1420</v>
      </c>
      <c r="LG199">
        <v>1.8350684201015799</v>
      </c>
      <c r="LH199" t="s">
        <v>1420</v>
      </c>
      <c r="LI199">
        <v>1.2650789335138899</v>
      </c>
      <c r="LJ199" t="s">
        <v>1420</v>
      </c>
      <c r="LK199">
        <v>0.77724289227772902</v>
      </c>
      <c r="LL199" t="s">
        <v>1420</v>
      </c>
      <c r="LM199" t="s">
        <v>1420</v>
      </c>
      <c r="LN199" t="s">
        <v>1420</v>
      </c>
      <c r="LO199" t="s">
        <v>1420</v>
      </c>
      <c r="LP199" t="s">
        <v>1420</v>
      </c>
      <c r="LQ199" t="s">
        <v>1420</v>
      </c>
      <c r="LR199" t="s">
        <v>1420</v>
      </c>
      <c r="LS199" t="s">
        <v>1420</v>
      </c>
      <c r="LT199">
        <v>1.9210044436609299</v>
      </c>
      <c r="LU199" t="s">
        <v>1420</v>
      </c>
      <c r="LV199" t="s">
        <v>1420</v>
      </c>
      <c r="LW199" t="s">
        <v>1420</v>
      </c>
      <c r="LX199">
        <v>1.1957873142526501</v>
      </c>
      <c r="LY199" t="s">
        <v>1420</v>
      </c>
      <c r="LZ199" t="s">
        <v>1420</v>
      </c>
      <c r="MA199" t="s">
        <v>1420</v>
      </c>
      <c r="MB199" t="s">
        <v>1420</v>
      </c>
      <c r="MC199">
        <v>1.90715056392076</v>
      </c>
      <c r="MD199" t="s">
        <v>1420</v>
      </c>
      <c r="ME199">
        <v>2.1397374612258901</v>
      </c>
      <c r="MF199" t="s">
        <v>1420</v>
      </c>
      <c r="MG199">
        <v>2.0822861353915099</v>
      </c>
      <c r="MH199" t="s">
        <v>1420</v>
      </c>
      <c r="MI199">
        <v>0.92428565697781195</v>
      </c>
      <c r="MJ199" t="s">
        <v>1420</v>
      </c>
      <c r="MK199">
        <v>1.26747932022044</v>
      </c>
      <c r="ML199">
        <v>0.82459517643589697</v>
      </c>
      <c r="MM199" t="s">
        <v>1420</v>
      </c>
      <c r="MN199">
        <v>1.8057074175352199</v>
      </c>
      <c r="MO199" t="s">
        <v>1420</v>
      </c>
      <c r="MP199" t="s">
        <v>1420</v>
      </c>
      <c r="MQ199">
        <v>1.8297145071041701</v>
      </c>
      <c r="MR199" t="s">
        <v>1420</v>
      </c>
      <c r="MS199">
        <v>1.9881286774293701</v>
      </c>
      <c r="MT199" t="s">
        <v>1420</v>
      </c>
      <c r="MU199" t="s">
        <v>1420</v>
      </c>
      <c r="MV199">
        <v>1.3021295693206201</v>
      </c>
      <c r="MW199" t="s">
        <v>1420</v>
      </c>
      <c r="MX199">
        <v>0.43920533312912902</v>
      </c>
      <c r="MY199">
        <v>1.2271743991779001</v>
      </c>
      <c r="MZ199">
        <v>1.52922221926033</v>
      </c>
      <c r="NA199" t="s">
        <v>1420</v>
      </c>
      <c r="NB199">
        <v>2.1182821939481999</v>
      </c>
      <c r="NC199" t="s">
        <v>1420</v>
      </c>
      <c r="ND199">
        <v>1.5207613029387199</v>
      </c>
      <c r="NE199" t="s">
        <v>1420</v>
      </c>
      <c r="NF199" t="s">
        <v>1420</v>
      </c>
      <c r="NG199">
        <v>1.2360592111106401</v>
      </c>
      <c r="NH199" t="s">
        <v>1420</v>
      </c>
      <c r="NI199">
        <v>0.66936487636125597</v>
      </c>
      <c r="NJ199" t="s">
        <v>1420</v>
      </c>
      <c r="NK199" t="s">
        <v>1420</v>
      </c>
      <c r="NL199">
        <v>1.67615373491688</v>
      </c>
      <c r="NM199" t="s">
        <v>1420</v>
      </c>
      <c r="NN199" t="s">
        <v>1420</v>
      </c>
      <c r="NO199" t="s">
        <v>1420</v>
      </c>
      <c r="NP199">
        <v>3.1966507095357</v>
      </c>
      <c r="NQ199">
        <v>0.59207490579515398</v>
      </c>
      <c r="NR199">
        <v>1.63542217856312</v>
      </c>
      <c r="NS199" t="s">
        <v>1420</v>
      </c>
      <c r="NT199">
        <v>2.0883259688396301</v>
      </c>
      <c r="NU199" t="s">
        <v>1420</v>
      </c>
      <c r="NV199" t="s">
        <v>1420</v>
      </c>
      <c r="NW199">
        <v>1.4023736363914601</v>
      </c>
      <c r="NX199">
        <v>0.73475189388969597</v>
      </c>
      <c r="NY199">
        <v>1.6544745892970401</v>
      </c>
      <c r="NZ199" t="s">
        <v>1420</v>
      </c>
      <c r="OA199">
        <v>1.1776617980967301</v>
      </c>
      <c r="OB199" t="s">
        <v>1420</v>
      </c>
      <c r="OC199">
        <v>0.81097356744266103</v>
      </c>
      <c r="OD199" t="s">
        <v>1420</v>
      </c>
      <c r="OE199">
        <v>1.4982552915207199</v>
      </c>
      <c r="OF199" t="s">
        <v>1420</v>
      </c>
      <c r="OG199" t="s">
        <v>1420</v>
      </c>
      <c r="OH199">
        <v>1.2181141163656199</v>
      </c>
      <c r="OI199" t="s">
        <v>1420</v>
      </c>
      <c r="OJ199" t="s">
        <v>1420</v>
      </c>
      <c r="OK199">
        <v>2.2179426344346198</v>
      </c>
      <c r="OL199" t="s">
        <v>1420</v>
      </c>
      <c r="OM199">
        <v>1.30308327006847</v>
      </c>
      <c r="ON199" t="s">
        <v>1420</v>
      </c>
      <c r="OO199">
        <v>1.46586499821232</v>
      </c>
      <c r="OP199" t="s">
        <v>1420</v>
      </c>
      <c r="OQ199" t="s">
        <v>1420</v>
      </c>
      <c r="OR199" t="s">
        <v>1420</v>
      </c>
      <c r="OS199">
        <v>1.2162534785361501</v>
      </c>
      <c r="OT199" t="s">
        <v>1420</v>
      </c>
      <c r="OU199" t="s">
        <v>1420</v>
      </c>
      <c r="OV199" t="s">
        <v>1420</v>
      </c>
      <c r="OW199">
        <v>2.07324075868189</v>
      </c>
      <c r="OX199" t="s">
        <v>1420</v>
      </c>
      <c r="OY199" t="s">
        <v>1420</v>
      </c>
      <c r="OZ199" t="s">
        <v>1420</v>
      </c>
      <c r="PA199">
        <v>1.12538063639708</v>
      </c>
      <c r="PB199" t="s">
        <v>1420</v>
      </c>
      <c r="PC199" t="s">
        <v>1420</v>
      </c>
      <c r="PD199">
        <v>3.19261739353656</v>
      </c>
      <c r="PE199" t="s">
        <v>1420</v>
      </c>
      <c r="PF199" t="s">
        <v>1420</v>
      </c>
      <c r="PG199" t="s">
        <v>1420</v>
      </c>
      <c r="PH199">
        <v>0.81640321119401205</v>
      </c>
      <c r="PI199">
        <v>1.11184571877792</v>
      </c>
      <c r="PJ199" t="s">
        <v>1420</v>
      </c>
      <c r="PK199" t="s">
        <v>1420</v>
      </c>
      <c r="PL199">
        <v>1.0351797093316999</v>
      </c>
      <c r="PM199" t="s">
        <v>1420</v>
      </c>
      <c r="PN199" t="s">
        <v>1420</v>
      </c>
      <c r="PO199" t="s">
        <v>1420</v>
      </c>
      <c r="PP199" t="s">
        <v>1420</v>
      </c>
      <c r="PQ199" t="s">
        <v>1420</v>
      </c>
      <c r="PR199" t="s">
        <v>1420</v>
      </c>
      <c r="PS199" t="s">
        <v>1420</v>
      </c>
      <c r="PT199" t="s">
        <v>1420</v>
      </c>
      <c r="PU199" t="s">
        <v>1420</v>
      </c>
      <c r="PV199" t="s">
        <v>1420</v>
      </c>
      <c r="PW199" t="s">
        <v>1420</v>
      </c>
      <c r="PX199" t="s">
        <v>1420</v>
      </c>
      <c r="PY199" t="s">
        <v>1420</v>
      </c>
      <c r="PZ199" t="s">
        <v>1420</v>
      </c>
      <c r="QA199" t="s">
        <v>1420</v>
      </c>
      <c r="QB199">
        <v>0.82427742254779701</v>
      </c>
      <c r="QC199" t="s">
        <v>1420</v>
      </c>
      <c r="QD199" t="s">
        <v>1420</v>
      </c>
      <c r="QE199" t="s">
        <v>1420</v>
      </c>
      <c r="QF199" t="s">
        <v>1420</v>
      </c>
      <c r="QG199" t="s">
        <v>1420</v>
      </c>
      <c r="QH199" t="s">
        <v>1420</v>
      </c>
      <c r="QI199" t="s">
        <v>1420</v>
      </c>
      <c r="QJ199">
        <v>1.8322802316284099</v>
      </c>
      <c r="QK199">
        <v>1.4337593704828899</v>
      </c>
      <c r="QL199" t="s">
        <v>1420</v>
      </c>
      <c r="QM199" t="s">
        <v>1420</v>
      </c>
      <c r="QN199">
        <v>1.6432115662992699</v>
      </c>
      <c r="QO199" t="s">
        <v>1420</v>
      </c>
      <c r="QP199">
        <v>2.5076339623718198</v>
      </c>
      <c r="QQ199" t="s">
        <v>1420</v>
      </c>
      <c r="QR199" t="s">
        <v>1420</v>
      </c>
      <c r="QS199" t="s">
        <v>1420</v>
      </c>
      <c r="QT199" t="s">
        <v>1420</v>
      </c>
      <c r="QU199" t="s">
        <v>1420</v>
      </c>
      <c r="QV199">
        <v>1.2040619150657501</v>
      </c>
      <c r="QW199">
        <v>0.77213630906747899</v>
      </c>
      <c r="QX199" t="s">
        <v>1420</v>
      </c>
      <c r="QY199" t="s">
        <v>1420</v>
      </c>
      <c r="QZ199" t="s">
        <v>1420</v>
      </c>
      <c r="RA199">
        <v>2.1007106880773398</v>
      </c>
      <c r="RB199" t="s">
        <v>1420</v>
      </c>
      <c r="RC199" t="s">
        <v>1420</v>
      </c>
      <c r="RD199" t="s">
        <v>1420</v>
      </c>
      <c r="RE199" t="s">
        <v>1420</v>
      </c>
      <c r="RF199" t="s">
        <v>1420</v>
      </c>
      <c r="RG199">
        <v>2.7140271956377999</v>
      </c>
      <c r="RH199" t="s">
        <v>1420</v>
      </c>
      <c r="RI199">
        <v>1.4144968727797</v>
      </c>
      <c r="RJ199" t="s">
        <v>1420</v>
      </c>
      <c r="RK199">
        <v>2.31769081083335</v>
      </c>
      <c r="RL199" t="s">
        <v>1420</v>
      </c>
      <c r="RM199">
        <v>1.28470492092259</v>
      </c>
      <c r="RN199" t="s">
        <v>1420</v>
      </c>
      <c r="RO199">
        <v>2.39173871936192</v>
      </c>
      <c r="RP199">
        <v>1.0218287734011999</v>
      </c>
      <c r="RQ199">
        <v>1.95808016125013</v>
      </c>
      <c r="RR199" t="s">
        <v>1420</v>
      </c>
      <c r="RS199" t="s">
        <v>1420</v>
      </c>
      <c r="RT199" t="s">
        <v>1420</v>
      </c>
      <c r="RU199" t="s">
        <v>1420</v>
      </c>
      <c r="RV199" t="s">
        <v>1420</v>
      </c>
      <c r="RW199">
        <v>1.8563036321584601</v>
      </c>
      <c r="RX199" t="s">
        <v>1420</v>
      </c>
      <c r="RY199" t="s">
        <v>1420</v>
      </c>
      <c r="RZ199" t="s">
        <v>1420</v>
      </c>
      <c r="SA199" t="s">
        <v>1420</v>
      </c>
      <c r="SB199">
        <v>0.97615526989246204</v>
      </c>
      <c r="SC199" t="s">
        <v>1420</v>
      </c>
      <c r="SD199" t="s">
        <v>1420</v>
      </c>
      <c r="SE199" t="s">
        <v>1420</v>
      </c>
      <c r="SF199">
        <v>1.75981187170105</v>
      </c>
      <c r="SG199">
        <v>2.7853394549250901</v>
      </c>
      <c r="SH199">
        <v>0.72550732177000998</v>
      </c>
      <c r="SI199" t="s">
        <v>1420</v>
      </c>
      <c r="SJ199">
        <v>1.4393461126506</v>
      </c>
      <c r="SK199" t="s">
        <v>1420</v>
      </c>
      <c r="SL199" t="s">
        <v>1420</v>
      </c>
      <c r="SM199" t="s">
        <v>1420</v>
      </c>
      <c r="SN199">
        <v>1.1826906389577501</v>
      </c>
      <c r="SO199" t="s">
        <v>1420</v>
      </c>
      <c r="SP199" t="s">
        <v>1420</v>
      </c>
      <c r="SQ199" t="s">
        <v>1420</v>
      </c>
      <c r="SR199" t="s">
        <v>1420</v>
      </c>
      <c r="SS199">
        <v>1.3094822798034</v>
      </c>
      <c r="ST199" t="s">
        <v>1420</v>
      </c>
      <c r="SU199" t="s">
        <v>1420</v>
      </c>
      <c r="SV199" t="s">
        <v>1420</v>
      </c>
      <c r="SW199" t="s">
        <v>1420</v>
      </c>
      <c r="SX199" t="s">
        <v>1420</v>
      </c>
      <c r="SY199">
        <v>1.6935843175160801</v>
      </c>
      <c r="SZ199">
        <v>2.49515697570643</v>
      </c>
      <c r="TA199">
        <v>1.8133224445913501</v>
      </c>
      <c r="TB199">
        <v>1.69440824155124</v>
      </c>
      <c r="TC199">
        <v>1.29907900765782</v>
      </c>
      <c r="TD199" t="s">
        <v>1420</v>
      </c>
      <c r="TE199" t="s">
        <v>1420</v>
      </c>
      <c r="TF199">
        <v>0.93061203737777198</v>
      </c>
      <c r="TG199" t="s">
        <v>1420</v>
      </c>
      <c r="TH199">
        <v>0.988557152549703</v>
      </c>
      <c r="TI199">
        <v>1.56340117474645</v>
      </c>
      <c r="TJ199">
        <v>1.3532150309030899</v>
      </c>
      <c r="TK199" t="s">
        <v>1420</v>
      </c>
      <c r="TL199">
        <v>1.1069882692522801</v>
      </c>
      <c r="TM199" t="s">
        <v>1420</v>
      </c>
      <c r="TN199">
        <v>1.36463725805021</v>
      </c>
      <c r="TO199">
        <v>2.7970382480623899</v>
      </c>
      <c r="TP199">
        <v>1.59471883486713</v>
      </c>
      <c r="TQ199" t="s">
        <v>1420</v>
      </c>
      <c r="TR199">
        <v>1.6408112161502899</v>
      </c>
      <c r="TS199" t="s">
        <v>1420</v>
      </c>
      <c r="TT199" t="s">
        <v>1420</v>
      </c>
      <c r="TU199" t="s">
        <v>1420</v>
      </c>
      <c r="TV199">
        <v>1.95483292697549</v>
      </c>
      <c r="TW199" t="s">
        <v>1420</v>
      </c>
      <c r="TX199" t="s">
        <v>1420</v>
      </c>
      <c r="TY199" t="s">
        <v>1420</v>
      </c>
      <c r="TZ199" t="s">
        <v>1420</v>
      </c>
      <c r="UA199" t="s">
        <v>1420</v>
      </c>
      <c r="UB199">
        <v>1.43529162756816</v>
      </c>
      <c r="UC199" t="s">
        <v>1420</v>
      </c>
      <c r="UD199" t="s">
        <v>1420</v>
      </c>
      <c r="UE199" t="s">
        <v>1420</v>
      </c>
      <c r="UF199" t="s">
        <v>1420</v>
      </c>
      <c r="UG199" t="s">
        <v>1420</v>
      </c>
      <c r="UH199">
        <v>1.57031703500669</v>
      </c>
      <c r="UI199" t="s">
        <v>1420</v>
      </c>
      <c r="UJ199" t="s">
        <v>1420</v>
      </c>
      <c r="UK199">
        <v>2.38816235222018</v>
      </c>
      <c r="UL199" t="s">
        <v>1420</v>
      </c>
      <c r="UM199" t="s">
        <v>1420</v>
      </c>
      <c r="UN199" t="s">
        <v>1420</v>
      </c>
      <c r="UO199" t="s">
        <v>1420</v>
      </c>
      <c r="UP199" t="s">
        <v>1420</v>
      </c>
      <c r="UQ199" t="s">
        <v>1420</v>
      </c>
      <c r="UR199" t="s">
        <v>1420</v>
      </c>
      <c r="US199" t="s">
        <v>1420</v>
      </c>
      <c r="UT199" t="s">
        <v>1420</v>
      </c>
      <c r="UU199" t="s">
        <v>1420</v>
      </c>
      <c r="UV199" t="s">
        <v>1420</v>
      </c>
      <c r="UW199">
        <v>1.235871336862</v>
      </c>
      <c r="UX199" t="s">
        <v>1420</v>
      </c>
      <c r="UY199" t="s">
        <v>1420</v>
      </c>
      <c r="UZ199">
        <v>2.20470304458882</v>
      </c>
      <c r="VA199" t="s">
        <v>1420</v>
      </c>
      <c r="VB199" t="s">
        <v>1420</v>
      </c>
      <c r="VC199" t="s">
        <v>1420</v>
      </c>
      <c r="VD199" t="s">
        <v>1420</v>
      </c>
      <c r="VE199">
        <v>2.1433721329693398</v>
      </c>
      <c r="VF199" t="s">
        <v>1420</v>
      </c>
      <c r="VG199" t="s">
        <v>1420</v>
      </c>
      <c r="VH199" t="s">
        <v>1420</v>
      </c>
      <c r="VI199" t="s">
        <v>1420</v>
      </c>
      <c r="VJ199" t="s">
        <v>1420</v>
      </c>
      <c r="VK199" t="s">
        <v>1420</v>
      </c>
      <c r="VL199">
        <v>1.5219610832675201</v>
      </c>
      <c r="VM199">
        <v>2.94830092178369</v>
      </c>
      <c r="VN199" t="s">
        <v>1420</v>
      </c>
      <c r="VO199">
        <v>0.29622039066075601</v>
      </c>
      <c r="VP199">
        <v>3.1074922247413999</v>
      </c>
      <c r="VQ199">
        <v>1.2789990014113399</v>
      </c>
      <c r="VR199">
        <v>1.14129524705272</v>
      </c>
      <c r="VS199">
        <v>2.9571359382184998</v>
      </c>
      <c r="VT199" t="s">
        <v>1420</v>
      </c>
      <c r="VU199" t="s">
        <v>1420</v>
      </c>
      <c r="VV199" t="s">
        <v>1420</v>
      </c>
      <c r="VW199">
        <v>1.49721830121944</v>
      </c>
      <c r="VX199" t="s">
        <v>1420</v>
      </c>
      <c r="VY199" t="s">
        <v>1420</v>
      </c>
      <c r="VZ199">
        <v>0.52240290147287405</v>
      </c>
      <c r="WA199" t="s">
        <v>1420</v>
      </c>
      <c r="WB199" t="s">
        <v>1420</v>
      </c>
      <c r="WC199" t="s">
        <v>1420</v>
      </c>
      <c r="WD199" t="s">
        <v>1420</v>
      </c>
      <c r="WE199" t="s">
        <v>1420</v>
      </c>
      <c r="WF199">
        <v>2.7948051844993702</v>
      </c>
      <c r="WG199" t="s">
        <v>1420</v>
      </c>
      <c r="WH199" t="s">
        <v>1420</v>
      </c>
      <c r="WI199" t="s">
        <v>1420</v>
      </c>
      <c r="WJ199" t="s">
        <v>1420</v>
      </c>
      <c r="WK199">
        <v>0.84671190537413199</v>
      </c>
      <c r="WL199" t="s">
        <v>1420</v>
      </c>
      <c r="WM199">
        <v>1.2982671394966301</v>
      </c>
      <c r="WN199">
        <v>1.3228837445250199</v>
      </c>
      <c r="WO199" t="s">
        <v>1420</v>
      </c>
      <c r="WP199" t="s">
        <v>1420</v>
      </c>
      <c r="WQ199" t="s">
        <v>1420</v>
      </c>
      <c r="WR199">
        <v>1.6395990742945901</v>
      </c>
      <c r="WS199" t="s">
        <v>1420</v>
      </c>
      <c r="WT199" t="s">
        <v>1420</v>
      </c>
      <c r="WU199" t="s">
        <v>1420</v>
      </c>
      <c r="WV199" t="s">
        <v>1420</v>
      </c>
      <c r="WW199" t="s">
        <v>1420</v>
      </c>
      <c r="WX199">
        <v>0.53796319872597997</v>
      </c>
      <c r="WY199">
        <v>1.63130924472216</v>
      </c>
      <c r="WZ199" t="s">
        <v>1420</v>
      </c>
      <c r="XA199" t="s">
        <v>1420</v>
      </c>
      <c r="XB199" t="s">
        <v>1420</v>
      </c>
      <c r="XC199" t="s">
        <v>1420</v>
      </c>
      <c r="XD199" t="s">
        <v>1420</v>
      </c>
      <c r="XE199" t="s">
        <v>1420</v>
      </c>
      <c r="XF199" t="s">
        <v>1420</v>
      </c>
      <c r="XG199" t="s">
        <v>1420</v>
      </c>
      <c r="XH199">
        <v>0.86698069224180196</v>
      </c>
      <c r="XI199">
        <v>1.2173712467251301</v>
      </c>
      <c r="XJ199" t="s">
        <v>1420</v>
      </c>
      <c r="XK199">
        <v>1.8649235938537401</v>
      </c>
      <c r="XL199" t="s">
        <v>1420</v>
      </c>
      <c r="XM199" t="s">
        <v>1420</v>
      </c>
      <c r="XN199">
        <v>2.9031330141299501</v>
      </c>
      <c r="XO199" t="s">
        <v>1420</v>
      </c>
      <c r="XP199" t="s">
        <v>1420</v>
      </c>
      <c r="XQ199" t="s">
        <v>1420</v>
      </c>
      <c r="XR199">
        <v>2.61498598468315</v>
      </c>
      <c r="XS199">
        <v>1.81302654770482</v>
      </c>
      <c r="XT199">
        <v>1.38369238597205</v>
      </c>
      <c r="XU199">
        <v>1.1528776546211399</v>
      </c>
      <c r="XV199">
        <v>1.8215186220859101</v>
      </c>
      <c r="XW199" t="s">
        <v>1420</v>
      </c>
      <c r="XX199" t="s">
        <v>1420</v>
      </c>
      <c r="XY199">
        <v>1.5208003273500199</v>
      </c>
      <c r="XZ199">
        <v>1.03110276510304</v>
      </c>
      <c r="YA199" t="s">
        <v>1420</v>
      </c>
      <c r="YB199" t="s">
        <v>1420</v>
      </c>
      <c r="YC199">
        <v>1.4589391412821999</v>
      </c>
      <c r="YD199" t="s">
        <v>1420</v>
      </c>
      <c r="YE199" t="s">
        <v>1420</v>
      </c>
      <c r="YF199">
        <v>1.2794537843832301</v>
      </c>
      <c r="YG199" t="s">
        <v>1420</v>
      </c>
      <c r="YH199" t="s">
        <v>1420</v>
      </c>
      <c r="YI199">
        <v>1.1237137399671</v>
      </c>
      <c r="YJ199" t="s">
        <v>1420</v>
      </c>
      <c r="YK199" t="s">
        <v>1420</v>
      </c>
      <c r="YL199" t="s">
        <v>1420</v>
      </c>
      <c r="YM199">
        <v>0.954582014305556</v>
      </c>
      <c r="YN199" t="s">
        <v>1420</v>
      </c>
      <c r="YO199">
        <v>1.74360708481733</v>
      </c>
      <c r="YP199">
        <v>1.5960467333039801</v>
      </c>
      <c r="YQ199">
        <v>1.8807570145671</v>
      </c>
      <c r="YR199" t="s">
        <v>1420</v>
      </c>
      <c r="YS199" t="s">
        <v>1420</v>
      </c>
      <c r="YT199">
        <v>1.4556820840920299</v>
      </c>
      <c r="YU199">
        <v>2.2818112169721099</v>
      </c>
      <c r="YV199" t="s">
        <v>1420</v>
      </c>
      <c r="YW199" t="s">
        <v>1420</v>
      </c>
      <c r="YX199">
        <v>2.1807878999131298</v>
      </c>
      <c r="YY199" t="s">
        <v>1420</v>
      </c>
      <c r="YZ199" t="s">
        <v>1420</v>
      </c>
      <c r="ZA199" t="s">
        <v>1420</v>
      </c>
      <c r="ZB199" t="s">
        <v>1420</v>
      </c>
      <c r="ZC199">
        <v>1.58063057515565</v>
      </c>
      <c r="ZD199">
        <v>1.0845153139466801</v>
      </c>
      <c r="ZE199" t="s">
        <v>1420</v>
      </c>
      <c r="ZF199">
        <v>1.06173062690668</v>
      </c>
      <c r="ZG199">
        <v>1.70592368731345</v>
      </c>
      <c r="ZH199" t="s">
        <v>1420</v>
      </c>
      <c r="ZI199" t="s">
        <v>1420</v>
      </c>
      <c r="ZJ199">
        <v>1.6680932390561301</v>
      </c>
      <c r="ZK199">
        <v>1.3325284654671801</v>
      </c>
      <c r="ZL199">
        <v>1.97212250331843</v>
      </c>
      <c r="ZM199" t="s">
        <v>1420</v>
      </c>
      <c r="ZN199" t="s">
        <v>1420</v>
      </c>
      <c r="ZO199" t="s">
        <v>1420</v>
      </c>
      <c r="ZP199" t="s">
        <v>1420</v>
      </c>
      <c r="ZQ199">
        <v>1.2109524260451301</v>
      </c>
      <c r="ZR199" t="s">
        <v>1420</v>
      </c>
      <c r="ZS199" t="s">
        <v>1420</v>
      </c>
      <c r="ZT199">
        <v>1.2974408147907199</v>
      </c>
      <c r="ZU199" t="s">
        <v>1420</v>
      </c>
      <c r="ZV199">
        <v>2.7012640867237399</v>
      </c>
      <c r="ZW199">
        <v>1.1852095456652101</v>
      </c>
      <c r="ZX199">
        <v>2.3959294649756901</v>
      </c>
      <c r="ZY199">
        <v>0.56425331851907701</v>
      </c>
      <c r="ZZ199" t="s">
        <v>1420</v>
      </c>
      <c r="AAA199" t="s">
        <v>1420</v>
      </c>
      <c r="AAB199">
        <v>0.90791576461049095</v>
      </c>
      <c r="AAC199">
        <v>1.41952775401688</v>
      </c>
      <c r="AAD199">
        <v>2.5484839423327701</v>
      </c>
      <c r="AAE199" t="s">
        <v>1420</v>
      </c>
      <c r="AAF199">
        <v>0.94594114058106904</v>
      </c>
      <c r="AAG199" t="s">
        <v>1420</v>
      </c>
      <c r="AAH199" t="s">
        <v>1420</v>
      </c>
      <c r="AAI199" t="s">
        <v>1420</v>
      </c>
      <c r="AAJ199" t="s">
        <v>1420</v>
      </c>
      <c r="AAK199" t="s">
        <v>1420</v>
      </c>
      <c r="AAL199" t="s">
        <v>1420</v>
      </c>
      <c r="AAM199" t="s">
        <v>1420</v>
      </c>
      <c r="AAN199" t="s">
        <v>1420</v>
      </c>
      <c r="AAO199" t="s">
        <v>1420</v>
      </c>
      <c r="AAP199" t="s">
        <v>1420</v>
      </c>
      <c r="AAQ199">
        <v>3.49812881231952</v>
      </c>
      <c r="AAR199" t="s">
        <v>1420</v>
      </c>
      <c r="AAS199" t="s">
        <v>1420</v>
      </c>
      <c r="AAT199" t="s">
        <v>1420</v>
      </c>
      <c r="AAU199" t="s">
        <v>1420</v>
      </c>
      <c r="AAV199" t="s">
        <v>1420</v>
      </c>
      <c r="AAW199">
        <v>1.39933703079099</v>
      </c>
      <c r="AAX199" t="s">
        <v>1420</v>
      </c>
      <c r="AAY199" t="s">
        <v>1420</v>
      </c>
      <c r="AAZ199">
        <v>1.9738836409201601</v>
      </c>
      <c r="ABA199" t="s">
        <v>1420</v>
      </c>
      <c r="ABB199">
        <v>1.54407428946655</v>
      </c>
      <c r="ABC199">
        <v>2.03117022616054</v>
      </c>
      <c r="ABD199" t="s">
        <v>1420</v>
      </c>
      <c r="ABE199">
        <v>0.92112971089513596</v>
      </c>
      <c r="ABF199" t="s">
        <v>1420</v>
      </c>
      <c r="ABG199" t="s">
        <v>1420</v>
      </c>
      <c r="ABH199" t="s">
        <v>1420</v>
      </c>
      <c r="ABI199" t="s">
        <v>1420</v>
      </c>
      <c r="ABJ199" t="s">
        <v>1420</v>
      </c>
      <c r="ABK199" t="s">
        <v>1420</v>
      </c>
      <c r="ABL199" t="s">
        <v>1420</v>
      </c>
      <c r="ABM199" t="s">
        <v>1420</v>
      </c>
      <c r="ABN199" t="s">
        <v>1420</v>
      </c>
      <c r="ABO199">
        <v>1.9645212376554999</v>
      </c>
      <c r="ABP199" t="s">
        <v>1420</v>
      </c>
      <c r="ABQ199">
        <v>3.5006718684916001</v>
      </c>
      <c r="ABR199" t="s">
        <v>1420</v>
      </c>
      <c r="ABS199">
        <v>1.2378945415222899</v>
      </c>
      <c r="ABT199">
        <v>1.0690199224797401</v>
      </c>
      <c r="ABU199">
        <v>0.92728530141222998</v>
      </c>
      <c r="ABV199" t="s">
        <v>1420</v>
      </c>
      <c r="ABW199" t="s">
        <v>1420</v>
      </c>
      <c r="ABX199">
        <v>1.27422941583253</v>
      </c>
      <c r="ABY199" t="s">
        <v>1420</v>
      </c>
      <c r="ABZ199" t="s">
        <v>1420</v>
      </c>
      <c r="ACA199" t="s">
        <v>1420</v>
      </c>
      <c r="ACB199">
        <v>0.88414485331129999</v>
      </c>
      <c r="ACC199" t="s">
        <v>1420</v>
      </c>
      <c r="ACD199">
        <v>2.3137601856361298</v>
      </c>
      <c r="ACE199">
        <v>2.0209667665823701</v>
      </c>
      <c r="ACF199" t="s">
        <v>1420</v>
      </c>
      <c r="ACG199">
        <v>1.52215563709613</v>
      </c>
      <c r="ACH199">
        <v>2.27137247116204</v>
      </c>
      <c r="ACI199" t="s">
        <v>1420</v>
      </c>
      <c r="ACJ199">
        <v>2.4373530281335398</v>
      </c>
      <c r="ACK199" t="s">
        <v>1420</v>
      </c>
      <c r="ACL199" t="s">
        <v>1420</v>
      </c>
      <c r="ACM199">
        <v>0.786677436051059</v>
      </c>
      <c r="ACN199" t="s">
        <v>1420</v>
      </c>
      <c r="ACO199" t="s">
        <v>1420</v>
      </c>
      <c r="ACP199" t="s">
        <v>1420</v>
      </c>
      <c r="ACQ199">
        <v>1.4455911589500701</v>
      </c>
      <c r="ACR199">
        <v>1.4722333692517999</v>
      </c>
      <c r="ACS199" t="s">
        <v>1420</v>
      </c>
      <c r="ACT199" t="s">
        <v>1420</v>
      </c>
      <c r="ACU199">
        <v>1.1766664454632001</v>
      </c>
      <c r="ACV199" t="s">
        <v>1420</v>
      </c>
      <c r="ACW199" t="s">
        <v>1420</v>
      </c>
      <c r="ACX199" t="s">
        <v>1420</v>
      </c>
      <c r="ACY199" t="s">
        <v>1420</v>
      </c>
      <c r="ACZ199" t="s">
        <v>1420</v>
      </c>
      <c r="ADA199" t="s">
        <v>1420</v>
      </c>
      <c r="ADB199" t="s">
        <v>1420</v>
      </c>
      <c r="ADC199" t="s">
        <v>1420</v>
      </c>
      <c r="ADD199" t="s">
        <v>1420</v>
      </c>
      <c r="ADE199" t="s">
        <v>1420</v>
      </c>
      <c r="ADF199" t="s">
        <v>1420</v>
      </c>
      <c r="ADG199">
        <v>1.30667614990404</v>
      </c>
      <c r="ADH199" t="s">
        <v>1420</v>
      </c>
      <c r="ADI199">
        <v>0.921746574013389</v>
      </c>
      <c r="ADJ199" t="s">
        <v>1420</v>
      </c>
      <c r="ADK199" t="s">
        <v>1420</v>
      </c>
      <c r="ADL199" t="s">
        <v>1420</v>
      </c>
      <c r="ADM199" t="s">
        <v>1420</v>
      </c>
      <c r="ADN199" t="s">
        <v>1420</v>
      </c>
      <c r="ADO199" t="s">
        <v>1420</v>
      </c>
      <c r="ADP199" t="s">
        <v>1420</v>
      </c>
      <c r="ADQ199" t="s">
        <v>1420</v>
      </c>
      <c r="ADR199" t="s">
        <v>1420</v>
      </c>
      <c r="ADS199" t="s">
        <v>1420</v>
      </c>
      <c r="ADT199" t="s">
        <v>1420</v>
      </c>
      <c r="ADU199">
        <v>2.5146043580678001</v>
      </c>
      <c r="ADV199">
        <v>1.05930991919961</v>
      </c>
      <c r="ADW199">
        <v>0.82509325988808901</v>
      </c>
      <c r="ADX199" t="s">
        <v>1420</v>
      </c>
      <c r="ADY199" t="s">
        <v>1420</v>
      </c>
      <c r="ADZ199" t="s">
        <v>1420</v>
      </c>
      <c r="AEA199">
        <v>2.3073182540858599</v>
      </c>
      <c r="AEB199" t="s">
        <v>1420</v>
      </c>
      <c r="AEC199">
        <v>1.72841460507834</v>
      </c>
      <c r="AED199">
        <v>1.6913564378204899</v>
      </c>
      <c r="AEE199">
        <v>2.6062057390759801</v>
      </c>
      <c r="AEF199">
        <v>0.409913752958393</v>
      </c>
      <c r="AEG199">
        <v>1.1318029927581299</v>
      </c>
      <c r="AEH199">
        <v>1.5687222361202999</v>
      </c>
      <c r="AEI199" t="s">
        <v>1420</v>
      </c>
      <c r="AEJ199">
        <v>1.8649872344079801</v>
      </c>
      <c r="AEK199" t="s">
        <v>1420</v>
      </c>
      <c r="AEL199">
        <v>2.1809586411891502</v>
      </c>
      <c r="AEM199" t="s">
        <v>1420</v>
      </c>
      <c r="AEN199">
        <v>1.16911968149356</v>
      </c>
      <c r="AEO199">
        <v>1.871624187526</v>
      </c>
      <c r="AEP199">
        <v>1.16313602737524</v>
      </c>
      <c r="AEQ199" t="s">
        <v>1420</v>
      </c>
      <c r="AER199" t="s">
        <v>1420</v>
      </c>
      <c r="AES199" t="s">
        <v>1420</v>
      </c>
      <c r="AET199">
        <v>1.64561947727347</v>
      </c>
      <c r="AEU199">
        <v>1.9642144545893301</v>
      </c>
      <c r="AEV199" t="s">
        <v>1420</v>
      </c>
      <c r="AEW199">
        <v>1.4601365893179701</v>
      </c>
      <c r="AEX199" t="s">
        <v>1420</v>
      </c>
      <c r="AEY199" t="s">
        <v>1420</v>
      </c>
      <c r="AEZ199" t="s">
        <v>1420</v>
      </c>
      <c r="AFA199" t="s">
        <v>1420</v>
      </c>
      <c r="AFB199" t="s">
        <v>1420</v>
      </c>
      <c r="AFC199" t="s">
        <v>1420</v>
      </c>
      <c r="AFD199" t="s">
        <v>1420</v>
      </c>
      <c r="AFE199" t="s">
        <v>1420</v>
      </c>
      <c r="AFF199" t="s">
        <v>1420</v>
      </c>
      <c r="AFG199">
        <v>0.84943413452854399</v>
      </c>
      <c r="AFH199" t="s">
        <v>1420</v>
      </c>
      <c r="AFI199" t="s">
        <v>1420</v>
      </c>
      <c r="AFJ199" t="s">
        <v>1420</v>
      </c>
      <c r="AFK199" t="s">
        <v>1420</v>
      </c>
      <c r="AFL199">
        <v>1.0984467560084299</v>
      </c>
      <c r="AFM199" t="s">
        <v>1420</v>
      </c>
      <c r="AFN199" t="s">
        <v>1420</v>
      </c>
      <c r="AFO199">
        <v>3.3289124946532</v>
      </c>
      <c r="AFP199" t="s">
        <v>1420</v>
      </c>
      <c r="AFQ199">
        <v>1.17120345551275</v>
      </c>
      <c r="AFR199">
        <v>1.40767488345902</v>
      </c>
      <c r="AFS199">
        <v>1.8724893317023401</v>
      </c>
      <c r="AFT199" t="s">
        <v>1420</v>
      </c>
      <c r="AFU199">
        <v>1.01120480611894</v>
      </c>
      <c r="AFV199">
        <v>3.8414986639255502</v>
      </c>
      <c r="AFW199" t="s">
        <v>1420</v>
      </c>
      <c r="AFX199" t="s">
        <v>1420</v>
      </c>
      <c r="AFY199" t="s">
        <v>1420</v>
      </c>
      <c r="AFZ199">
        <v>1.5610077173372701</v>
      </c>
      <c r="AGA199" t="s">
        <v>1420</v>
      </c>
      <c r="AGB199">
        <v>1.0442077241646199</v>
      </c>
      <c r="AGC199">
        <v>1.0180489792177001</v>
      </c>
      <c r="AGD199" t="s">
        <v>1420</v>
      </c>
      <c r="AGE199" t="s">
        <v>1420</v>
      </c>
      <c r="AGF199">
        <v>1.9981223649937501</v>
      </c>
      <c r="AGG199" t="s">
        <v>1420</v>
      </c>
      <c r="AGH199">
        <v>2.4754118160969298</v>
      </c>
      <c r="AGI199" t="s">
        <v>1420</v>
      </c>
      <c r="AGJ199" t="s">
        <v>1420</v>
      </c>
      <c r="AGK199">
        <v>1.82615441133873</v>
      </c>
      <c r="AGL199">
        <v>2.5816190884284098</v>
      </c>
      <c r="AGM199" t="s">
        <v>1420</v>
      </c>
      <c r="AGN199">
        <v>1.41758774278934</v>
      </c>
      <c r="AGO199" t="s">
        <v>1420</v>
      </c>
      <c r="AGP199" t="s">
        <v>1420</v>
      </c>
      <c r="AGQ199" t="s">
        <v>1420</v>
      </c>
      <c r="AGR199" t="s">
        <v>1420</v>
      </c>
      <c r="AGS199">
        <v>1.51716854196844</v>
      </c>
      <c r="AGT199" t="s">
        <v>1420</v>
      </c>
      <c r="AGU199">
        <v>1.3633437343059001</v>
      </c>
      <c r="AGV199" t="s">
        <v>1420</v>
      </c>
      <c r="AGW199">
        <v>0.64321634890941604</v>
      </c>
      <c r="AGX199" t="s">
        <v>1420</v>
      </c>
      <c r="AGY199" t="s">
        <v>1420</v>
      </c>
      <c r="AGZ199" t="s">
        <v>1420</v>
      </c>
      <c r="AHA199" t="s">
        <v>1420</v>
      </c>
      <c r="AHB199">
        <v>2.2918008035616002</v>
      </c>
      <c r="AHC199" t="s">
        <v>1420</v>
      </c>
      <c r="AHD199" t="s">
        <v>1420</v>
      </c>
      <c r="AHE199" t="s">
        <v>1420</v>
      </c>
      <c r="AHF199" t="s">
        <v>1420</v>
      </c>
      <c r="AHG199" t="s">
        <v>1420</v>
      </c>
      <c r="AHH199" t="s">
        <v>1420</v>
      </c>
      <c r="AHI199" t="s">
        <v>1420</v>
      </c>
      <c r="AHJ199" t="s">
        <v>1420</v>
      </c>
      <c r="AHK199">
        <v>1.95239476155299</v>
      </c>
      <c r="AHL199" t="s">
        <v>1420</v>
      </c>
      <c r="AHM199" t="s">
        <v>1420</v>
      </c>
      <c r="AHN199" t="s">
        <v>1420</v>
      </c>
      <c r="AHO199" t="s">
        <v>1420</v>
      </c>
      <c r="AHP199" t="s">
        <v>1420</v>
      </c>
      <c r="AHQ199">
        <v>0.74733768950467905</v>
      </c>
      <c r="AHR199" t="s">
        <v>1420</v>
      </c>
      <c r="AHS199">
        <v>3.85278476681991</v>
      </c>
      <c r="AHT199" t="s">
        <v>1420</v>
      </c>
      <c r="AHU199" t="s">
        <v>1420</v>
      </c>
      <c r="AHV199" t="s">
        <v>1420</v>
      </c>
      <c r="AHW199" t="s">
        <v>1420</v>
      </c>
      <c r="AHX199" t="s">
        <v>1420</v>
      </c>
      <c r="AHY199" t="s">
        <v>1420</v>
      </c>
      <c r="AHZ199" t="s">
        <v>1420</v>
      </c>
      <c r="AIA199" t="s">
        <v>1420</v>
      </c>
      <c r="AIB199" t="s">
        <v>1420</v>
      </c>
      <c r="AIC199" t="s">
        <v>1420</v>
      </c>
      <c r="AID199" t="s">
        <v>1420</v>
      </c>
      <c r="AIE199">
        <v>3.02126431952389</v>
      </c>
      <c r="AIF199" t="s">
        <v>1420</v>
      </c>
      <c r="AIG199">
        <v>1.6189145850064799</v>
      </c>
      <c r="AIH199">
        <v>1.0317855304189001</v>
      </c>
      <c r="AII199" t="s">
        <v>1420</v>
      </c>
      <c r="AIJ199" t="s">
        <v>1420</v>
      </c>
      <c r="AIK199" t="s">
        <v>1420</v>
      </c>
      <c r="AIL199" t="s">
        <v>1420</v>
      </c>
      <c r="AIM199">
        <v>2.5863201932144801</v>
      </c>
      <c r="AIN199" t="s">
        <v>1420</v>
      </c>
      <c r="AIO199" t="s">
        <v>1420</v>
      </c>
      <c r="AIP199">
        <v>3.0512345314996998</v>
      </c>
      <c r="AIQ199">
        <v>2.2403372229715699</v>
      </c>
      <c r="AIR199" t="s">
        <v>1420</v>
      </c>
      <c r="AIS199">
        <v>1.44177998507438</v>
      </c>
      <c r="AIT199" t="s">
        <v>1420</v>
      </c>
      <c r="AIU199" t="s">
        <v>1420</v>
      </c>
      <c r="AIV199" t="s">
        <v>1420</v>
      </c>
      <c r="AIW199">
        <v>1.9097275941226499</v>
      </c>
      <c r="AIX199">
        <v>1.2343247453561901</v>
      </c>
      <c r="AIY199">
        <v>2.34853287264181</v>
      </c>
      <c r="AIZ199">
        <v>0.67923811145312296</v>
      </c>
      <c r="AJA199" t="s">
        <v>1420</v>
      </c>
      <c r="AJB199" t="s">
        <v>1420</v>
      </c>
      <c r="AJC199" t="s">
        <v>1420</v>
      </c>
      <c r="AJD199" t="s">
        <v>1420</v>
      </c>
      <c r="AJE199" t="s">
        <v>1420</v>
      </c>
      <c r="AJF199" t="s">
        <v>1420</v>
      </c>
      <c r="AJG199" t="s">
        <v>1420</v>
      </c>
      <c r="AJH199" t="s">
        <v>1420</v>
      </c>
      <c r="AJI199" t="s">
        <v>1420</v>
      </c>
      <c r="AJJ199" t="s">
        <v>1420</v>
      </c>
      <c r="AJK199" t="s">
        <v>1420</v>
      </c>
      <c r="AJL199">
        <v>1.7146781309196999</v>
      </c>
      <c r="AJM199">
        <v>1.2815180946370299</v>
      </c>
      <c r="AJN199">
        <v>2.61311789742367</v>
      </c>
      <c r="AJO199" t="s">
        <v>1420</v>
      </c>
      <c r="AJP199" t="s">
        <v>1420</v>
      </c>
      <c r="AJQ199" t="s">
        <v>1420</v>
      </c>
      <c r="AJR199" t="s">
        <v>1420</v>
      </c>
      <c r="AJS199">
        <v>1.5864981811691199</v>
      </c>
      <c r="AJT199">
        <v>1.3034712274512601</v>
      </c>
      <c r="AJU199" t="s">
        <v>1420</v>
      </c>
      <c r="AJV199" t="s">
        <v>1420</v>
      </c>
      <c r="AJW199">
        <v>1.60725488831166</v>
      </c>
      <c r="AJX199">
        <v>2.5420782567970801</v>
      </c>
      <c r="AJY199" t="s">
        <v>1420</v>
      </c>
      <c r="AJZ199" t="s">
        <v>1420</v>
      </c>
      <c r="AKA199" t="s">
        <v>1420</v>
      </c>
      <c r="AKB199">
        <v>1.5656630839441401</v>
      </c>
      <c r="AKC199">
        <v>1.5950338794971199</v>
      </c>
      <c r="AKD199">
        <v>2.6371200126047398</v>
      </c>
      <c r="AKE199" t="s">
        <v>1420</v>
      </c>
      <c r="AKF199" t="s">
        <v>1420</v>
      </c>
      <c r="AKG199" t="s">
        <v>1420</v>
      </c>
      <c r="AKH199" t="s">
        <v>1420</v>
      </c>
      <c r="AKI199">
        <v>2.068922327363</v>
      </c>
      <c r="AKJ199" t="s">
        <v>1420</v>
      </c>
      <c r="AKK199" t="s">
        <v>1420</v>
      </c>
      <c r="AKL199">
        <v>2.3071440061213901</v>
      </c>
      <c r="AKM199" t="s">
        <v>1420</v>
      </c>
      <c r="AKN199" t="s">
        <v>1420</v>
      </c>
      <c r="AKO199" t="s">
        <v>1420</v>
      </c>
      <c r="AKP199" t="s">
        <v>1420</v>
      </c>
      <c r="AKQ199">
        <v>0.97511487424395404</v>
      </c>
      <c r="AKR199">
        <v>1.8675343587033699</v>
      </c>
      <c r="AKS199" t="s">
        <v>1420</v>
      </c>
      <c r="AKT199" t="s">
        <v>1420</v>
      </c>
      <c r="AKU199">
        <v>3.5833786190296002</v>
      </c>
      <c r="AKV199" t="s">
        <v>1420</v>
      </c>
      <c r="AKW199" t="s">
        <v>1420</v>
      </c>
      <c r="AKX199">
        <v>1.67482439125394</v>
      </c>
      <c r="AKY199">
        <v>1.60324591794833</v>
      </c>
      <c r="AKZ199">
        <v>0.52322876152816</v>
      </c>
      <c r="ALA199" t="s">
        <v>1420</v>
      </c>
      <c r="ALB199">
        <v>1.8220140046653299</v>
      </c>
      <c r="ALC199">
        <v>1.14085155482755</v>
      </c>
      <c r="ALD199" t="s">
        <v>1420</v>
      </c>
      <c r="ALE199">
        <v>1.8716316795349399</v>
      </c>
      <c r="ALF199">
        <v>1.3733202642864799</v>
      </c>
      <c r="ALG199">
        <v>0.74933011398955396</v>
      </c>
      <c r="ALH199" t="s">
        <v>1420</v>
      </c>
      <c r="ALI199">
        <v>1.6274720287423301</v>
      </c>
      <c r="ALJ199" t="s">
        <v>1420</v>
      </c>
      <c r="ALK199" t="s">
        <v>1420</v>
      </c>
      <c r="ALL199" t="s">
        <v>1420</v>
      </c>
      <c r="ALM199" t="s">
        <v>1420</v>
      </c>
      <c r="ALN199">
        <v>1.5869483267658799</v>
      </c>
      <c r="ALO199">
        <v>1.63144309400193</v>
      </c>
      <c r="ALP199">
        <v>1.5201036453966199</v>
      </c>
    </row>
    <row r="200" spans="1:1004" ht="14.25" x14ac:dyDescent="0.2">
      <c r="A200" t="s">
        <v>7925</v>
      </c>
      <c r="B200" t="s">
        <v>946</v>
      </c>
      <c r="C200" t="s">
        <v>1420</v>
      </c>
      <c r="D200">
        <v>1.48922100139026</v>
      </c>
      <c r="E200" t="s">
        <v>1420</v>
      </c>
      <c r="F200">
        <v>2.23332005062742</v>
      </c>
      <c r="G200" t="s">
        <v>1420</v>
      </c>
      <c r="H200" t="s">
        <v>1420</v>
      </c>
      <c r="I200">
        <v>1.2212377964357</v>
      </c>
      <c r="J200" t="s">
        <v>1420</v>
      </c>
      <c r="K200" t="s">
        <v>1420</v>
      </c>
      <c r="L200" t="s">
        <v>1420</v>
      </c>
      <c r="M200" t="s">
        <v>1420</v>
      </c>
      <c r="N200">
        <v>1.4503334155197301</v>
      </c>
      <c r="O200" t="s">
        <v>1420</v>
      </c>
      <c r="P200" t="s">
        <v>1420</v>
      </c>
      <c r="Q200" t="s">
        <v>1420</v>
      </c>
      <c r="R200" t="s">
        <v>1420</v>
      </c>
      <c r="S200" t="s">
        <v>1420</v>
      </c>
      <c r="T200" t="s">
        <v>1420</v>
      </c>
      <c r="U200" t="s">
        <v>1420</v>
      </c>
      <c r="V200" t="s">
        <v>1420</v>
      </c>
      <c r="W200" t="s">
        <v>1420</v>
      </c>
      <c r="X200" t="s">
        <v>1420</v>
      </c>
      <c r="Y200" t="s">
        <v>1420</v>
      </c>
      <c r="Z200">
        <v>2.5763898148081399</v>
      </c>
      <c r="AA200" t="s">
        <v>1420</v>
      </c>
      <c r="AB200">
        <v>0.99870923590018701</v>
      </c>
      <c r="AC200" t="s">
        <v>1420</v>
      </c>
      <c r="AD200" t="s">
        <v>1420</v>
      </c>
      <c r="AE200" t="s">
        <v>1420</v>
      </c>
      <c r="AF200" t="s">
        <v>1420</v>
      </c>
      <c r="AG200">
        <v>1.4082341357689701</v>
      </c>
      <c r="AH200" t="s">
        <v>1420</v>
      </c>
      <c r="AI200" t="s">
        <v>1420</v>
      </c>
      <c r="AJ200" t="s">
        <v>1420</v>
      </c>
      <c r="AK200" t="s">
        <v>1420</v>
      </c>
      <c r="AL200" t="s">
        <v>1420</v>
      </c>
      <c r="AM200">
        <v>2.2043103809399298</v>
      </c>
      <c r="AN200" t="s">
        <v>1420</v>
      </c>
      <c r="AO200" t="s">
        <v>1420</v>
      </c>
      <c r="AP200" t="s">
        <v>1420</v>
      </c>
      <c r="AQ200">
        <v>1.5587465024700899</v>
      </c>
      <c r="AR200" t="s">
        <v>1420</v>
      </c>
      <c r="AS200" t="s">
        <v>1420</v>
      </c>
      <c r="AT200" t="s">
        <v>1420</v>
      </c>
      <c r="AU200" t="s">
        <v>1420</v>
      </c>
      <c r="AV200" t="s">
        <v>1420</v>
      </c>
      <c r="AW200" t="s">
        <v>1420</v>
      </c>
      <c r="AX200" t="s">
        <v>1420</v>
      </c>
      <c r="AY200">
        <v>1.65839318755835</v>
      </c>
      <c r="AZ200" t="s">
        <v>1420</v>
      </c>
      <c r="BA200">
        <v>1.7938999132920199</v>
      </c>
      <c r="BB200">
        <v>1.76754055864274</v>
      </c>
      <c r="BC200" t="s">
        <v>1420</v>
      </c>
      <c r="BD200">
        <v>2.4586542495039998</v>
      </c>
      <c r="BE200" t="s">
        <v>1420</v>
      </c>
      <c r="BF200" t="s">
        <v>1420</v>
      </c>
      <c r="BG200">
        <v>1.99800210654688</v>
      </c>
      <c r="BH200" t="s">
        <v>1420</v>
      </c>
      <c r="BI200" t="s">
        <v>1420</v>
      </c>
      <c r="BJ200">
        <v>1.28557377656162</v>
      </c>
      <c r="BK200" t="s">
        <v>1420</v>
      </c>
      <c r="BL200">
        <v>1.5341469582262399</v>
      </c>
      <c r="BM200">
        <v>1.37981997101822</v>
      </c>
      <c r="BN200" t="s">
        <v>1420</v>
      </c>
      <c r="BO200" t="s">
        <v>1420</v>
      </c>
      <c r="BP200">
        <v>1.9938108438176001</v>
      </c>
      <c r="BQ200" t="s">
        <v>1420</v>
      </c>
      <c r="BR200" t="s">
        <v>1420</v>
      </c>
      <c r="BS200" t="s">
        <v>1420</v>
      </c>
      <c r="BT200" t="s">
        <v>1420</v>
      </c>
      <c r="BU200" t="s">
        <v>1420</v>
      </c>
      <c r="BV200">
        <v>1.17280629609702</v>
      </c>
      <c r="BW200">
        <v>1.73239285544509</v>
      </c>
      <c r="BX200" t="s">
        <v>1420</v>
      </c>
      <c r="BY200" t="s">
        <v>1420</v>
      </c>
      <c r="BZ200" t="s">
        <v>1420</v>
      </c>
      <c r="CA200" t="s">
        <v>1420</v>
      </c>
      <c r="CB200" t="s">
        <v>1420</v>
      </c>
      <c r="CC200">
        <v>1.97009555541402</v>
      </c>
      <c r="CD200">
        <v>1.9984710902339899</v>
      </c>
      <c r="CE200" t="s">
        <v>1420</v>
      </c>
      <c r="CF200">
        <v>1.46913958178405</v>
      </c>
      <c r="CG200" t="s">
        <v>1420</v>
      </c>
      <c r="CH200">
        <v>3.0720838714069298</v>
      </c>
      <c r="CI200" t="s">
        <v>1420</v>
      </c>
      <c r="CJ200">
        <v>2.2893329876161701</v>
      </c>
      <c r="CK200">
        <v>1.9336108044582001</v>
      </c>
      <c r="CL200" t="s">
        <v>1420</v>
      </c>
      <c r="CM200" t="s">
        <v>1420</v>
      </c>
      <c r="CN200">
        <v>1.2923793219449899</v>
      </c>
      <c r="CO200" t="s">
        <v>1420</v>
      </c>
      <c r="CP200" t="s">
        <v>1420</v>
      </c>
      <c r="CQ200" t="s">
        <v>1420</v>
      </c>
      <c r="CR200" t="s">
        <v>1420</v>
      </c>
      <c r="CS200" t="s">
        <v>1420</v>
      </c>
      <c r="CT200">
        <v>1.2502280385365401</v>
      </c>
      <c r="CU200" t="s">
        <v>1420</v>
      </c>
      <c r="CV200" t="s">
        <v>1420</v>
      </c>
      <c r="CW200" t="s">
        <v>1420</v>
      </c>
      <c r="CX200">
        <v>1.4716956666409899</v>
      </c>
      <c r="CY200" t="s">
        <v>1420</v>
      </c>
      <c r="CZ200" t="s">
        <v>1420</v>
      </c>
      <c r="DA200">
        <v>3.6213308702651301</v>
      </c>
      <c r="DB200" t="s">
        <v>1420</v>
      </c>
      <c r="DC200">
        <v>1.9552496933671499</v>
      </c>
      <c r="DD200" t="s">
        <v>1420</v>
      </c>
      <c r="DE200" t="s">
        <v>1420</v>
      </c>
      <c r="DF200" t="s">
        <v>1420</v>
      </c>
      <c r="DG200">
        <v>2.2296638502061801</v>
      </c>
      <c r="DH200" t="s">
        <v>1420</v>
      </c>
      <c r="DI200" t="s">
        <v>1420</v>
      </c>
      <c r="DJ200">
        <v>3.60862134515305</v>
      </c>
      <c r="DK200">
        <v>1.8193028003099301</v>
      </c>
      <c r="DL200">
        <v>2.0374306536985101</v>
      </c>
      <c r="DM200" t="s">
        <v>1420</v>
      </c>
      <c r="DN200" t="s">
        <v>1420</v>
      </c>
      <c r="DO200">
        <v>1.1711586582690601</v>
      </c>
      <c r="DP200" t="s">
        <v>1420</v>
      </c>
      <c r="DQ200">
        <v>1.53624516855398</v>
      </c>
      <c r="DR200" t="s">
        <v>1420</v>
      </c>
      <c r="DS200" t="s">
        <v>1420</v>
      </c>
      <c r="DT200" t="s">
        <v>1420</v>
      </c>
      <c r="DU200">
        <v>0.70300586604293702</v>
      </c>
      <c r="DV200" t="s">
        <v>1420</v>
      </c>
      <c r="DW200" t="s">
        <v>1420</v>
      </c>
      <c r="DX200" t="s">
        <v>1420</v>
      </c>
      <c r="DY200" t="s">
        <v>1420</v>
      </c>
      <c r="DZ200">
        <v>2.4848565630433201</v>
      </c>
      <c r="EA200">
        <v>1.77508792706388</v>
      </c>
      <c r="EB200" t="s">
        <v>1420</v>
      </c>
      <c r="EC200" t="s">
        <v>1420</v>
      </c>
      <c r="ED200" t="s">
        <v>1420</v>
      </c>
      <c r="EE200" t="s">
        <v>1420</v>
      </c>
      <c r="EF200" t="s">
        <v>1420</v>
      </c>
      <c r="EG200" t="s">
        <v>1420</v>
      </c>
      <c r="EH200" t="s">
        <v>1420</v>
      </c>
      <c r="EI200" t="s">
        <v>1420</v>
      </c>
      <c r="EJ200" t="s">
        <v>1420</v>
      </c>
      <c r="EK200" t="s">
        <v>1420</v>
      </c>
      <c r="EL200" t="s">
        <v>1420</v>
      </c>
      <c r="EM200" t="s">
        <v>1420</v>
      </c>
      <c r="EN200" t="s">
        <v>1420</v>
      </c>
      <c r="EO200" t="s">
        <v>1420</v>
      </c>
      <c r="EP200">
        <v>2.1757931307547</v>
      </c>
      <c r="EQ200">
        <v>1.31324662720012</v>
      </c>
      <c r="ER200" t="s">
        <v>1420</v>
      </c>
      <c r="ES200" t="s">
        <v>1420</v>
      </c>
      <c r="ET200" t="s">
        <v>1420</v>
      </c>
      <c r="EU200">
        <v>1.34573072892393</v>
      </c>
      <c r="EV200">
        <v>1.36379581407748</v>
      </c>
      <c r="EW200" t="s">
        <v>1420</v>
      </c>
      <c r="EX200" t="s">
        <v>1420</v>
      </c>
      <c r="EY200" t="s">
        <v>1420</v>
      </c>
      <c r="EZ200">
        <v>0.92985847396458299</v>
      </c>
      <c r="FA200" t="s">
        <v>1420</v>
      </c>
      <c r="FB200">
        <v>2.14387747243142</v>
      </c>
      <c r="FC200">
        <v>2.0166816907761902</v>
      </c>
      <c r="FD200" t="s">
        <v>1420</v>
      </c>
      <c r="FE200">
        <v>2.7319093260035099</v>
      </c>
      <c r="FF200" t="s">
        <v>1420</v>
      </c>
      <c r="FG200">
        <v>1.8701532099637701</v>
      </c>
      <c r="FH200" t="s">
        <v>1420</v>
      </c>
      <c r="FI200" t="s">
        <v>1420</v>
      </c>
      <c r="FJ200" t="s">
        <v>1420</v>
      </c>
      <c r="FK200" t="s">
        <v>1420</v>
      </c>
      <c r="FL200">
        <v>2.7547483725364899</v>
      </c>
      <c r="FM200">
        <v>1.77613495305012</v>
      </c>
      <c r="FN200">
        <v>2.4660883752081002</v>
      </c>
      <c r="FO200" t="s">
        <v>1420</v>
      </c>
      <c r="FP200" t="s">
        <v>1420</v>
      </c>
      <c r="FQ200" t="s">
        <v>1420</v>
      </c>
      <c r="FR200" t="s">
        <v>1420</v>
      </c>
      <c r="FS200" t="s">
        <v>1420</v>
      </c>
      <c r="FT200">
        <v>3.15368600238215</v>
      </c>
      <c r="FU200">
        <v>1.0529383822724001</v>
      </c>
      <c r="FV200">
        <v>1.2460486799783601</v>
      </c>
      <c r="FW200" t="s">
        <v>1420</v>
      </c>
      <c r="FX200" t="s">
        <v>1420</v>
      </c>
      <c r="FY200" t="s">
        <v>1420</v>
      </c>
      <c r="FZ200">
        <v>2.1885537847204999</v>
      </c>
      <c r="GA200" t="s">
        <v>1420</v>
      </c>
      <c r="GB200" t="s">
        <v>1420</v>
      </c>
      <c r="GC200" t="s">
        <v>1420</v>
      </c>
      <c r="GD200" t="s">
        <v>1420</v>
      </c>
      <c r="GE200" t="s">
        <v>1420</v>
      </c>
      <c r="GF200" t="s">
        <v>1420</v>
      </c>
      <c r="GG200" t="s">
        <v>1420</v>
      </c>
      <c r="GH200" t="s">
        <v>1420</v>
      </c>
      <c r="GI200" t="s">
        <v>1420</v>
      </c>
      <c r="GJ200">
        <v>1.2847366521752499</v>
      </c>
      <c r="GK200" t="s">
        <v>1420</v>
      </c>
      <c r="GL200">
        <v>1.6344256361807901</v>
      </c>
      <c r="GM200" t="s">
        <v>1420</v>
      </c>
      <c r="GN200">
        <v>1.70170387458216</v>
      </c>
      <c r="GO200">
        <v>1.43544365656379</v>
      </c>
      <c r="GP200" t="s">
        <v>1420</v>
      </c>
      <c r="GQ200" t="s">
        <v>1420</v>
      </c>
      <c r="GR200">
        <v>2.3107336071800901</v>
      </c>
      <c r="GS200" t="s">
        <v>1420</v>
      </c>
      <c r="GT200" t="s">
        <v>1420</v>
      </c>
      <c r="GU200" t="s">
        <v>1420</v>
      </c>
      <c r="GV200" t="s">
        <v>1420</v>
      </c>
      <c r="GW200" t="s">
        <v>1420</v>
      </c>
      <c r="GX200" t="s">
        <v>1420</v>
      </c>
      <c r="GY200">
        <v>1.81358092408114</v>
      </c>
      <c r="GZ200" t="s">
        <v>1420</v>
      </c>
      <c r="HA200">
        <v>1.98201866439796</v>
      </c>
      <c r="HB200" t="s">
        <v>1420</v>
      </c>
      <c r="HC200" t="s">
        <v>1420</v>
      </c>
      <c r="HD200" t="s">
        <v>1420</v>
      </c>
      <c r="HE200" t="s">
        <v>1420</v>
      </c>
      <c r="HF200" t="s">
        <v>1420</v>
      </c>
      <c r="HG200" t="s">
        <v>1420</v>
      </c>
      <c r="HH200" t="s">
        <v>1420</v>
      </c>
      <c r="HI200">
        <v>1.50420315228073</v>
      </c>
      <c r="HJ200">
        <v>1.32832024458892</v>
      </c>
      <c r="HK200">
        <v>0.96375087745363197</v>
      </c>
      <c r="HL200" t="s">
        <v>1420</v>
      </c>
      <c r="HM200" t="s">
        <v>1420</v>
      </c>
      <c r="HN200">
        <v>3.4938078801555501</v>
      </c>
      <c r="HO200">
        <v>1.85385432288435</v>
      </c>
      <c r="HP200">
        <v>2.8818450619652598</v>
      </c>
      <c r="HQ200">
        <v>1.6548579443781899</v>
      </c>
      <c r="HR200" t="s">
        <v>1420</v>
      </c>
      <c r="HS200" t="s">
        <v>1420</v>
      </c>
      <c r="HT200" t="s">
        <v>1420</v>
      </c>
      <c r="HU200" t="s">
        <v>1420</v>
      </c>
      <c r="HV200" t="s">
        <v>1420</v>
      </c>
      <c r="HW200" t="s">
        <v>1420</v>
      </c>
      <c r="HX200">
        <v>2.62792123772791</v>
      </c>
      <c r="HY200" t="s">
        <v>1420</v>
      </c>
      <c r="HZ200" t="s">
        <v>1420</v>
      </c>
      <c r="IA200" t="s">
        <v>1420</v>
      </c>
      <c r="IB200" t="s">
        <v>1420</v>
      </c>
      <c r="IC200" t="s">
        <v>1420</v>
      </c>
      <c r="ID200" t="s">
        <v>1420</v>
      </c>
      <c r="IE200" t="s">
        <v>1420</v>
      </c>
      <c r="IF200" t="s">
        <v>1420</v>
      </c>
      <c r="IG200" t="s">
        <v>1420</v>
      </c>
      <c r="IH200" t="s">
        <v>1420</v>
      </c>
      <c r="II200" t="s">
        <v>1420</v>
      </c>
      <c r="IJ200" t="s">
        <v>1420</v>
      </c>
      <c r="IK200" t="s">
        <v>1420</v>
      </c>
      <c r="IL200" t="s">
        <v>1420</v>
      </c>
      <c r="IM200" t="s">
        <v>1420</v>
      </c>
      <c r="IN200">
        <v>3.0474275736877399</v>
      </c>
      <c r="IO200">
        <v>1.40742074929879</v>
      </c>
      <c r="IP200" t="s">
        <v>1420</v>
      </c>
      <c r="IQ200" t="s">
        <v>1420</v>
      </c>
      <c r="IR200">
        <v>2.4637792707450199</v>
      </c>
      <c r="IS200" t="s">
        <v>1420</v>
      </c>
      <c r="IT200" t="s">
        <v>1420</v>
      </c>
      <c r="IU200" t="s">
        <v>1420</v>
      </c>
      <c r="IV200">
        <v>2.42422177511579</v>
      </c>
      <c r="IW200" t="s">
        <v>1420</v>
      </c>
      <c r="IX200" t="s">
        <v>1420</v>
      </c>
      <c r="IY200">
        <v>2.5380905100656301</v>
      </c>
      <c r="IZ200" t="s">
        <v>1420</v>
      </c>
      <c r="JA200" t="s">
        <v>1420</v>
      </c>
      <c r="JB200" t="s">
        <v>1420</v>
      </c>
      <c r="JC200" t="s">
        <v>1420</v>
      </c>
      <c r="JD200" t="s">
        <v>1420</v>
      </c>
      <c r="JE200">
        <v>1.57122248350412</v>
      </c>
      <c r="JF200" t="s">
        <v>1420</v>
      </c>
      <c r="JG200">
        <v>1.89397185402871</v>
      </c>
      <c r="JH200">
        <v>1.95378810133313</v>
      </c>
      <c r="JI200">
        <v>3.1896678124070901</v>
      </c>
      <c r="JJ200" t="s">
        <v>1420</v>
      </c>
      <c r="JK200" t="s">
        <v>1420</v>
      </c>
      <c r="JL200" t="s">
        <v>1420</v>
      </c>
      <c r="JM200">
        <v>1.9782920915603801</v>
      </c>
      <c r="JN200">
        <v>2.79531558678217</v>
      </c>
      <c r="JO200" t="s">
        <v>1420</v>
      </c>
      <c r="JP200" t="s">
        <v>1420</v>
      </c>
      <c r="JQ200">
        <v>2.0560913332794599</v>
      </c>
      <c r="JR200" t="s">
        <v>1420</v>
      </c>
      <c r="JS200" t="s">
        <v>1420</v>
      </c>
      <c r="JT200" t="s">
        <v>1420</v>
      </c>
      <c r="JU200">
        <v>1.2157790769901899</v>
      </c>
      <c r="JV200" t="s">
        <v>1420</v>
      </c>
      <c r="JW200" t="s">
        <v>1420</v>
      </c>
      <c r="JX200" t="s">
        <v>1420</v>
      </c>
      <c r="JY200">
        <v>2.2497554822311199</v>
      </c>
      <c r="JZ200">
        <v>0.66618135485218599</v>
      </c>
      <c r="KA200" t="s">
        <v>1420</v>
      </c>
      <c r="KB200" t="s">
        <v>1420</v>
      </c>
      <c r="KC200" t="s">
        <v>1420</v>
      </c>
      <c r="KD200">
        <v>3.51317964673144</v>
      </c>
      <c r="KE200" t="s">
        <v>1420</v>
      </c>
      <c r="KF200" t="s">
        <v>1420</v>
      </c>
      <c r="KG200" t="s">
        <v>1420</v>
      </c>
      <c r="KH200" t="s">
        <v>1420</v>
      </c>
      <c r="KI200" t="s">
        <v>1420</v>
      </c>
      <c r="KJ200">
        <v>1.9866096316448401</v>
      </c>
      <c r="KK200" t="s">
        <v>1420</v>
      </c>
      <c r="KL200" t="s">
        <v>1420</v>
      </c>
      <c r="KM200">
        <v>1.7589551057872801</v>
      </c>
      <c r="KN200" t="s">
        <v>1420</v>
      </c>
      <c r="KO200" t="s">
        <v>1420</v>
      </c>
      <c r="KP200" t="s">
        <v>1420</v>
      </c>
      <c r="KQ200" t="s">
        <v>1420</v>
      </c>
      <c r="KR200" t="s">
        <v>1420</v>
      </c>
      <c r="KS200" t="s">
        <v>1420</v>
      </c>
      <c r="KT200" t="s">
        <v>1420</v>
      </c>
      <c r="KU200" t="s">
        <v>1420</v>
      </c>
      <c r="KV200" t="s">
        <v>1420</v>
      </c>
      <c r="KW200" t="s">
        <v>1420</v>
      </c>
      <c r="KX200" t="s">
        <v>1420</v>
      </c>
      <c r="KY200" t="s">
        <v>1420</v>
      </c>
      <c r="KZ200" t="s">
        <v>1420</v>
      </c>
      <c r="LA200" t="s">
        <v>1420</v>
      </c>
      <c r="LB200" t="s">
        <v>1420</v>
      </c>
      <c r="LC200" t="s">
        <v>1420</v>
      </c>
      <c r="LD200" t="s">
        <v>1420</v>
      </c>
      <c r="LE200" t="s">
        <v>1420</v>
      </c>
      <c r="LF200">
        <v>1.4765964807854799</v>
      </c>
      <c r="LG200" t="s">
        <v>1420</v>
      </c>
      <c r="LH200" t="s">
        <v>1420</v>
      </c>
      <c r="LI200">
        <v>1.49474926089044</v>
      </c>
      <c r="LJ200" t="s">
        <v>1420</v>
      </c>
      <c r="LK200" t="s">
        <v>1420</v>
      </c>
      <c r="LL200" t="s">
        <v>1420</v>
      </c>
      <c r="LM200" t="s">
        <v>1420</v>
      </c>
      <c r="LN200" t="s">
        <v>1420</v>
      </c>
      <c r="LO200">
        <v>1.4991756017568401</v>
      </c>
      <c r="LP200" t="s">
        <v>1420</v>
      </c>
      <c r="LQ200" t="s">
        <v>1420</v>
      </c>
      <c r="LR200">
        <v>2.4432699022962798</v>
      </c>
      <c r="LS200" t="s">
        <v>1420</v>
      </c>
      <c r="LT200" t="s">
        <v>1420</v>
      </c>
      <c r="LU200" t="s">
        <v>1420</v>
      </c>
      <c r="LV200" t="s">
        <v>1420</v>
      </c>
      <c r="LW200">
        <v>1.64273347844897</v>
      </c>
      <c r="LX200">
        <v>1.16046630298163</v>
      </c>
      <c r="LY200" t="s">
        <v>1420</v>
      </c>
      <c r="LZ200">
        <v>0.77193752905687596</v>
      </c>
      <c r="MA200">
        <v>1.6084028190906801</v>
      </c>
      <c r="MB200">
        <v>1.5457360156961499</v>
      </c>
      <c r="MC200">
        <v>1.45911664262277</v>
      </c>
      <c r="MD200" t="s">
        <v>1420</v>
      </c>
      <c r="ME200" t="s">
        <v>1420</v>
      </c>
      <c r="MF200">
        <v>2.35051549106789</v>
      </c>
      <c r="MG200">
        <v>0.95938390785988403</v>
      </c>
      <c r="MH200">
        <v>1.3109143446604099</v>
      </c>
      <c r="MI200">
        <v>1.4751650755780099</v>
      </c>
      <c r="MJ200" t="s">
        <v>1420</v>
      </c>
      <c r="MK200" t="s">
        <v>1420</v>
      </c>
      <c r="ML200" t="s">
        <v>1420</v>
      </c>
      <c r="MM200" t="s">
        <v>1420</v>
      </c>
      <c r="MN200">
        <v>2.6511857383564101</v>
      </c>
      <c r="MO200" t="s">
        <v>1420</v>
      </c>
      <c r="MP200" t="s">
        <v>1420</v>
      </c>
      <c r="MQ200" t="s">
        <v>1420</v>
      </c>
      <c r="MR200">
        <v>2.2457625988580898</v>
      </c>
      <c r="MS200" t="s">
        <v>1420</v>
      </c>
      <c r="MT200" t="s">
        <v>1420</v>
      </c>
      <c r="MU200" t="s">
        <v>1420</v>
      </c>
      <c r="MV200">
        <v>2.2296499730441299</v>
      </c>
      <c r="MW200">
        <v>2.1029347879321398</v>
      </c>
      <c r="MX200" t="s">
        <v>1420</v>
      </c>
      <c r="MY200" t="s">
        <v>1420</v>
      </c>
      <c r="MZ200">
        <v>1.5956589761354401</v>
      </c>
      <c r="NA200">
        <v>1.40355884524068</v>
      </c>
      <c r="NB200" t="s">
        <v>1420</v>
      </c>
      <c r="NC200" t="s">
        <v>1420</v>
      </c>
      <c r="ND200" t="s">
        <v>1420</v>
      </c>
      <c r="NE200" t="s">
        <v>1420</v>
      </c>
      <c r="NF200">
        <v>0.82775091902989595</v>
      </c>
      <c r="NG200" t="s">
        <v>1420</v>
      </c>
      <c r="NH200">
        <v>1.75695108494065</v>
      </c>
      <c r="NI200">
        <v>1.0298846938933199</v>
      </c>
      <c r="NJ200" t="s">
        <v>1420</v>
      </c>
      <c r="NK200" t="s">
        <v>1420</v>
      </c>
      <c r="NL200" t="s">
        <v>1420</v>
      </c>
      <c r="NM200" t="s">
        <v>1420</v>
      </c>
      <c r="NN200">
        <v>3.5908520832852999</v>
      </c>
      <c r="NO200" t="s">
        <v>1420</v>
      </c>
      <c r="NP200">
        <v>2.7408299075953702</v>
      </c>
      <c r="NQ200" t="s">
        <v>1420</v>
      </c>
      <c r="NR200">
        <v>2.0696339341331602</v>
      </c>
      <c r="NS200" t="s">
        <v>1420</v>
      </c>
      <c r="NT200" t="s">
        <v>1420</v>
      </c>
      <c r="NU200">
        <v>2.0089937682933998</v>
      </c>
      <c r="NV200" t="s">
        <v>1420</v>
      </c>
      <c r="NW200">
        <v>1.82164379751628</v>
      </c>
      <c r="NX200">
        <v>1.35234826781066</v>
      </c>
      <c r="NY200" t="s">
        <v>1420</v>
      </c>
      <c r="NZ200" t="s">
        <v>1420</v>
      </c>
      <c r="OA200" t="s">
        <v>1420</v>
      </c>
      <c r="OB200">
        <v>2.7480125533596098</v>
      </c>
      <c r="OC200" t="s">
        <v>1420</v>
      </c>
      <c r="OD200" t="s">
        <v>1420</v>
      </c>
      <c r="OE200" t="s">
        <v>1420</v>
      </c>
      <c r="OF200" t="s">
        <v>1420</v>
      </c>
      <c r="OG200">
        <v>1.3975095814668299</v>
      </c>
      <c r="OH200" t="s">
        <v>1420</v>
      </c>
      <c r="OI200" t="s">
        <v>1420</v>
      </c>
      <c r="OJ200">
        <v>1.2895602141649201</v>
      </c>
      <c r="OK200">
        <v>1.86788227523581</v>
      </c>
      <c r="OL200" t="s">
        <v>1420</v>
      </c>
      <c r="OM200" t="s">
        <v>1420</v>
      </c>
      <c r="ON200">
        <v>1.4730868989966801</v>
      </c>
      <c r="OO200">
        <v>1.7361976678165301</v>
      </c>
      <c r="OP200" t="s">
        <v>1420</v>
      </c>
      <c r="OQ200" t="s">
        <v>1420</v>
      </c>
      <c r="OR200" t="s">
        <v>1420</v>
      </c>
      <c r="OS200">
        <v>1.5805478623643101</v>
      </c>
      <c r="OT200" t="s">
        <v>1420</v>
      </c>
      <c r="OU200">
        <v>1.446512031912</v>
      </c>
      <c r="OV200" t="s">
        <v>1420</v>
      </c>
      <c r="OW200" t="s">
        <v>1420</v>
      </c>
      <c r="OX200" t="s">
        <v>1420</v>
      </c>
      <c r="OY200">
        <v>0.98471753049252597</v>
      </c>
      <c r="OZ200" t="s">
        <v>1420</v>
      </c>
      <c r="PA200" t="s">
        <v>1420</v>
      </c>
      <c r="PB200">
        <v>3.10859642858511</v>
      </c>
      <c r="PC200" t="s">
        <v>1420</v>
      </c>
      <c r="PD200" t="s">
        <v>1420</v>
      </c>
      <c r="PE200" t="s">
        <v>1420</v>
      </c>
      <c r="PF200" t="s">
        <v>1420</v>
      </c>
      <c r="PG200" t="s">
        <v>1420</v>
      </c>
      <c r="PH200" t="s">
        <v>1420</v>
      </c>
      <c r="PI200" t="s">
        <v>1420</v>
      </c>
      <c r="PJ200">
        <v>2.0133308035426398</v>
      </c>
      <c r="PK200" t="s">
        <v>1420</v>
      </c>
      <c r="PL200" t="s">
        <v>1420</v>
      </c>
      <c r="PM200" t="s">
        <v>1420</v>
      </c>
      <c r="PN200" t="s">
        <v>1420</v>
      </c>
      <c r="PO200" t="s">
        <v>1420</v>
      </c>
      <c r="PP200" t="s">
        <v>1420</v>
      </c>
      <c r="PQ200" t="s">
        <v>1420</v>
      </c>
      <c r="PR200">
        <v>1.2333576723411901</v>
      </c>
      <c r="PS200" t="s">
        <v>1420</v>
      </c>
      <c r="PT200" t="s">
        <v>1420</v>
      </c>
      <c r="PU200">
        <v>1.1341760776430201</v>
      </c>
      <c r="PV200" t="s">
        <v>1420</v>
      </c>
      <c r="PW200" t="s">
        <v>1420</v>
      </c>
      <c r="PX200" t="s">
        <v>1420</v>
      </c>
      <c r="PY200" t="s">
        <v>1420</v>
      </c>
      <c r="PZ200" t="s">
        <v>1420</v>
      </c>
      <c r="QA200">
        <v>2.4107616575683202</v>
      </c>
      <c r="QB200" t="s">
        <v>1420</v>
      </c>
      <c r="QC200" t="s">
        <v>1420</v>
      </c>
      <c r="QD200" t="s">
        <v>1420</v>
      </c>
      <c r="QE200">
        <v>2.3126182168796001</v>
      </c>
      <c r="QF200">
        <v>3.30201684495204</v>
      </c>
      <c r="QG200" t="s">
        <v>1420</v>
      </c>
      <c r="QH200" t="s">
        <v>1420</v>
      </c>
      <c r="QI200" t="s">
        <v>1420</v>
      </c>
      <c r="QJ200" t="s">
        <v>1420</v>
      </c>
      <c r="QK200" t="s">
        <v>1420</v>
      </c>
      <c r="QL200" t="s">
        <v>1420</v>
      </c>
      <c r="QM200" t="s">
        <v>1420</v>
      </c>
      <c r="QN200" t="s">
        <v>1420</v>
      </c>
      <c r="QO200">
        <v>2.8213280968291499</v>
      </c>
      <c r="QP200" t="s">
        <v>1420</v>
      </c>
      <c r="QQ200">
        <v>2.41474182049551</v>
      </c>
      <c r="QR200" t="s">
        <v>1420</v>
      </c>
      <c r="QS200" t="s">
        <v>1420</v>
      </c>
      <c r="QT200" t="s">
        <v>1420</v>
      </c>
      <c r="QU200" t="s">
        <v>1420</v>
      </c>
      <c r="QV200" t="s">
        <v>1420</v>
      </c>
      <c r="QW200" t="s">
        <v>1420</v>
      </c>
      <c r="QX200" t="s">
        <v>1420</v>
      </c>
      <c r="QY200">
        <v>1.5364426953108401</v>
      </c>
      <c r="QZ200">
        <v>1.90709104109519</v>
      </c>
      <c r="RA200" t="s">
        <v>1420</v>
      </c>
      <c r="RB200">
        <v>1.2404211236959799</v>
      </c>
      <c r="RC200" t="s">
        <v>1420</v>
      </c>
      <c r="RD200">
        <v>1.5688427155364899</v>
      </c>
      <c r="RE200" t="s">
        <v>1420</v>
      </c>
      <c r="RF200" t="s">
        <v>1420</v>
      </c>
      <c r="RG200" t="s">
        <v>1420</v>
      </c>
      <c r="RH200" t="s">
        <v>1420</v>
      </c>
      <c r="RI200" t="s">
        <v>1420</v>
      </c>
      <c r="RJ200" t="s">
        <v>1420</v>
      </c>
      <c r="RK200" t="s">
        <v>1420</v>
      </c>
      <c r="RL200">
        <v>2.2462581434012301</v>
      </c>
      <c r="RM200">
        <v>1.8072815507814699</v>
      </c>
      <c r="RN200" t="s">
        <v>1420</v>
      </c>
      <c r="RO200">
        <v>3.5239198093302102</v>
      </c>
      <c r="RP200" t="s">
        <v>1420</v>
      </c>
      <c r="RQ200" t="s">
        <v>1420</v>
      </c>
      <c r="RR200" t="s">
        <v>1420</v>
      </c>
      <c r="RS200" t="s">
        <v>1420</v>
      </c>
      <c r="RT200">
        <v>1.63028323096687</v>
      </c>
      <c r="RU200" t="s">
        <v>1420</v>
      </c>
      <c r="RV200" t="s">
        <v>1420</v>
      </c>
      <c r="RW200" t="s">
        <v>1420</v>
      </c>
      <c r="RX200" t="s">
        <v>1420</v>
      </c>
      <c r="RY200" t="s">
        <v>1420</v>
      </c>
      <c r="RZ200" t="s">
        <v>1420</v>
      </c>
      <c r="SA200" t="s">
        <v>1420</v>
      </c>
      <c r="SB200">
        <v>1.50554384010598</v>
      </c>
      <c r="SC200">
        <v>2.34461162350429</v>
      </c>
      <c r="SD200">
        <v>1.0915646706737201</v>
      </c>
      <c r="SE200">
        <v>3.4178744888404</v>
      </c>
      <c r="SF200" t="s">
        <v>1420</v>
      </c>
      <c r="SG200" t="s">
        <v>1420</v>
      </c>
      <c r="SH200">
        <v>1.2740944546666699</v>
      </c>
      <c r="SI200" t="s">
        <v>1420</v>
      </c>
      <c r="SJ200">
        <v>2.1096332204075998</v>
      </c>
      <c r="SK200" t="s">
        <v>1420</v>
      </c>
      <c r="SL200" t="s">
        <v>1420</v>
      </c>
      <c r="SM200" t="s">
        <v>1420</v>
      </c>
      <c r="SN200">
        <v>1.76009925389077</v>
      </c>
      <c r="SO200">
        <v>1.6641607611401601</v>
      </c>
      <c r="SP200" t="s">
        <v>1420</v>
      </c>
      <c r="SQ200" t="s">
        <v>1420</v>
      </c>
      <c r="SR200" t="s">
        <v>1420</v>
      </c>
      <c r="SS200" t="s">
        <v>1420</v>
      </c>
      <c r="ST200">
        <v>1.6083966804390299</v>
      </c>
      <c r="SU200">
        <v>1.5147199274163301</v>
      </c>
      <c r="SV200">
        <v>3.7188280986901301</v>
      </c>
      <c r="SW200" t="s">
        <v>1420</v>
      </c>
      <c r="SX200">
        <v>1.56944449449019</v>
      </c>
      <c r="SY200" t="s">
        <v>1420</v>
      </c>
      <c r="SZ200" t="s">
        <v>1420</v>
      </c>
      <c r="TA200">
        <v>1.8048806866468801</v>
      </c>
      <c r="TB200" t="s">
        <v>1420</v>
      </c>
      <c r="TC200" t="s">
        <v>1420</v>
      </c>
      <c r="TD200" t="s">
        <v>1420</v>
      </c>
      <c r="TE200" t="s">
        <v>1420</v>
      </c>
      <c r="TF200" t="s">
        <v>1420</v>
      </c>
      <c r="TG200" t="s">
        <v>1420</v>
      </c>
      <c r="TH200" t="s">
        <v>1420</v>
      </c>
      <c r="TI200" t="s">
        <v>1420</v>
      </c>
      <c r="TJ200">
        <v>1.1464770156115101</v>
      </c>
      <c r="TK200" t="s">
        <v>1420</v>
      </c>
      <c r="TL200">
        <v>2.2495086398002901</v>
      </c>
      <c r="TM200" t="s">
        <v>1420</v>
      </c>
      <c r="TN200" t="s">
        <v>1420</v>
      </c>
      <c r="TO200">
        <v>3.1651624958859701</v>
      </c>
      <c r="TP200" t="s">
        <v>1420</v>
      </c>
      <c r="TQ200" t="s">
        <v>1420</v>
      </c>
      <c r="TR200" t="s">
        <v>1420</v>
      </c>
      <c r="TS200">
        <v>1.9244126640944601</v>
      </c>
      <c r="TT200">
        <v>2.6886132492851398</v>
      </c>
      <c r="TU200">
        <v>2.1184804433769702</v>
      </c>
      <c r="TV200" t="s">
        <v>1420</v>
      </c>
      <c r="TW200" t="s">
        <v>1420</v>
      </c>
      <c r="TX200" t="s">
        <v>1420</v>
      </c>
      <c r="TY200" t="s">
        <v>1420</v>
      </c>
      <c r="TZ200" t="s">
        <v>1420</v>
      </c>
      <c r="UA200">
        <v>1.3441872992725701</v>
      </c>
      <c r="UB200" t="s">
        <v>1420</v>
      </c>
      <c r="UC200" t="s">
        <v>1420</v>
      </c>
      <c r="UD200" t="s">
        <v>1420</v>
      </c>
      <c r="UE200">
        <v>2.10377229558078</v>
      </c>
      <c r="UF200" t="s">
        <v>1420</v>
      </c>
      <c r="UG200" t="s">
        <v>1420</v>
      </c>
      <c r="UH200" t="s">
        <v>1420</v>
      </c>
      <c r="UI200" t="s">
        <v>1420</v>
      </c>
      <c r="UJ200" t="s">
        <v>1420</v>
      </c>
      <c r="UK200" t="s">
        <v>1420</v>
      </c>
      <c r="UL200">
        <v>2.15971908614529</v>
      </c>
      <c r="UM200">
        <v>1.51416643870305</v>
      </c>
      <c r="UN200" t="s">
        <v>1420</v>
      </c>
      <c r="UO200">
        <v>1.60489979921864</v>
      </c>
      <c r="UP200" t="s">
        <v>1420</v>
      </c>
      <c r="UQ200">
        <v>1.1258571782242399</v>
      </c>
      <c r="UR200" t="s">
        <v>1420</v>
      </c>
      <c r="US200">
        <v>1.9369587298645199</v>
      </c>
      <c r="UT200" t="s">
        <v>1420</v>
      </c>
      <c r="UU200">
        <v>1.7256849494773301</v>
      </c>
      <c r="UV200">
        <v>2.3469207637788698</v>
      </c>
      <c r="UW200" t="s">
        <v>1420</v>
      </c>
      <c r="UX200" t="s">
        <v>1420</v>
      </c>
      <c r="UY200">
        <v>2.3164507415545001</v>
      </c>
      <c r="UZ200">
        <v>2.3623917196922499</v>
      </c>
      <c r="VA200" t="s">
        <v>1420</v>
      </c>
      <c r="VB200" t="s">
        <v>1420</v>
      </c>
      <c r="VC200" t="s">
        <v>1420</v>
      </c>
      <c r="VD200">
        <v>1.2437640112064401</v>
      </c>
      <c r="VE200" t="s">
        <v>1420</v>
      </c>
      <c r="VF200" t="s">
        <v>1420</v>
      </c>
      <c r="VG200" t="s">
        <v>1420</v>
      </c>
      <c r="VH200" t="s">
        <v>1420</v>
      </c>
      <c r="VI200" t="s">
        <v>1420</v>
      </c>
      <c r="VJ200">
        <v>1.8459840903901401</v>
      </c>
      <c r="VK200">
        <v>0.94721376060763696</v>
      </c>
      <c r="VL200">
        <v>1.2030574662304201</v>
      </c>
      <c r="VM200" t="s">
        <v>1420</v>
      </c>
      <c r="VN200" t="s">
        <v>1420</v>
      </c>
      <c r="VO200" t="s">
        <v>1420</v>
      </c>
      <c r="VP200" t="s">
        <v>1420</v>
      </c>
      <c r="VQ200">
        <v>1.7026182622019299</v>
      </c>
      <c r="VR200">
        <v>1.2278740439520599</v>
      </c>
      <c r="VS200" t="s">
        <v>1420</v>
      </c>
      <c r="VT200" t="s">
        <v>1420</v>
      </c>
      <c r="VU200" t="s">
        <v>1420</v>
      </c>
      <c r="VV200" t="s">
        <v>1420</v>
      </c>
      <c r="VW200" t="s">
        <v>1420</v>
      </c>
      <c r="VX200">
        <v>2.0608105186887</v>
      </c>
      <c r="VY200" t="s">
        <v>1420</v>
      </c>
      <c r="VZ200">
        <v>1.07067571476176</v>
      </c>
      <c r="WA200" t="s">
        <v>1420</v>
      </c>
      <c r="WB200" t="s">
        <v>1420</v>
      </c>
      <c r="WC200" t="s">
        <v>1420</v>
      </c>
      <c r="WD200">
        <v>2.9077376916225002</v>
      </c>
      <c r="WE200" t="s">
        <v>1420</v>
      </c>
      <c r="WF200" t="s">
        <v>1420</v>
      </c>
      <c r="WG200" t="s">
        <v>1420</v>
      </c>
      <c r="WH200" t="s">
        <v>1420</v>
      </c>
      <c r="WI200">
        <v>1.4732771857547999</v>
      </c>
      <c r="WJ200">
        <v>2.03692765966158</v>
      </c>
      <c r="WK200" t="s">
        <v>1420</v>
      </c>
      <c r="WL200">
        <v>3.04992256296911</v>
      </c>
      <c r="WM200">
        <v>1.3396635742390499</v>
      </c>
      <c r="WN200" t="s">
        <v>1420</v>
      </c>
      <c r="WO200">
        <v>1.8096123853371</v>
      </c>
      <c r="WP200" t="s">
        <v>1420</v>
      </c>
      <c r="WQ200">
        <v>1.9328106561804901</v>
      </c>
      <c r="WR200" t="s">
        <v>1420</v>
      </c>
      <c r="WS200" t="s">
        <v>1420</v>
      </c>
      <c r="WT200" t="s">
        <v>1420</v>
      </c>
      <c r="WU200" t="s">
        <v>1420</v>
      </c>
      <c r="WV200">
        <v>1.7695502796590401</v>
      </c>
      <c r="WW200" t="s">
        <v>1420</v>
      </c>
      <c r="WX200">
        <v>0.80145798369432797</v>
      </c>
      <c r="WY200" t="s">
        <v>1420</v>
      </c>
      <c r="WZ200" t="s">
        <v>1420</v>
      </c>
      <c r="XA200" t="s">
        <v>1420</v>
      </c>
      <c r="XB200" t="s">
        <v>1420</v>
      </c>
      <c r="XC200" t="s">
        <v>1420</v>
      </c>
      <c r="XD200" t="s">
        <v>1420</v>
      </c>
      <c r="XE200" t="s">
        <v>1420</v>
      </c>
      <c r="XF200" t="s">
        <v>1420</v>
      </c>
      <c r="XG200" t="s">
        <v>1420</v>
      </c>
      <c r="XH200" t="s">
        <v>1420</v>
      </c>
      <c r="XI200" t="s">
        <v>1420</v>
      </c>
      <c r="XJ200" t="s">
        <v>1420</v>
      </c>
      <c r="XK200" t="s">
        <v>1420</v>
      </c>
      <c r="XL200" t="s">
        <v>1420</v>
      </c>
      <c r="XM200" t="s">
        <v>1420</v>
      </c>
      <c r="XN200" t="s">
        <v>1420</v>
      </c>
      <c r="XO200" t="s">
        <v>1420</v>
      </c>
      <c r="XP200" t="s">
        <v>1420</v>
      </c>
      <c r="XQ200" t="s">
        <v>1420</v>
      </c>
      <c r="XR200" t="s">
        <v>1420</v>
      </c>
      <c r="XS200">
        <v>1.6865158566821199</v>
      </c>
      <c r="XT200" t="s">
        <v>1420</v>
      </c>
      <c r="XU200" t="s">
        <v>1420</v>
      </c>
      <c r="XV200">
        <v>2.4666157589625302</v>
      </c>
      <c r="XW200">
        <v>2.3598935480185799</v>
      </c>
      <c r="XX200" t="s">
        <v>1420</v>
      </c>
      <c r="XY200" t="s">
        <v>1420</v>
      </c>
      <c r="XZ200" t="s">
        <v>1420</v>
      </c>
      <c r="YA200" t="s">
        <v>1420</v>
      </c>
      <c r="YB200" t="s">
        <v>1420</v>
      </c>
      <c r="YC200" t="s">
        <v>1420</v>
      </c>
      <c r="YD200" t="s">
        <v>1420</v>
      </c>
      <c r="YE200" t="s">
        <v>1420</v>
      </c>
      <c r="YF200" t="s">
        <v>1420</v>
      </c>
      <c r="YG200" t="s">
        <v>1420</v>
      </c>
      <c r="YH200">
        <v>1.7284264691067099</v>
      </c>
      <c r="YI200">
        <v>1.0903840907501601</v>
      </c>
      <c r="YJ200">
        <v>1.83532772064168</v>
      </c>
      <c r="YK200" t="s">
        <v>1420</v>
      </c>
      <c r="YL200">
        <v>1.4716116143764</v>
      </c>
      <c r="YM200" t="s">
        <v>1420</v>
      </c>
      <c r="YN200" t="s">
        <v>1420</v>
      </c>
      <c r="YO200">
        <v>2.2772557672524001</v>
      </c>
      <c r="YP200" t="s">
        <v>1420</v>
      </c>
      <c r="YQ200" t="s">
        <v>1420</v>
      </c>
      <c r="YR200">
        <v>2.2431461883410799</v>
      </c>
      <c r="YS200" t="s">
        <v>1420</v>
      </c>
      <c r="YT200" t="s">
        <v>1420</v>
      </c>
      <c r="YU200" t="s">
        <v>1420</v>
      </c>
      <c r="YV200" t="s">
        <v>1420</v>
      </c>
      <c r="YW200" t="s">
        <v>1420</v>
      </c>
      <c r="YX200" t="s">
        <v>1420</v>
      </c>
      <c r="YY200" t="s">
        <v>1420</v>
      </c>
      <c r="YZ200">
        <v>3.0838309318813502</v>
      </c>
      <c r="ZA200" t="s">
        <v>1420</v>
      </c>
      <c r="ZB200" t="s">
        <v>1420</v>
      </c>
      <c r="ZC200">
        <v>1.7000333622580199</v>
      </c>
      <c r="ZD200" t="s">
        <v>1420</v>
      </c>
      <c r="ZE200">
        <v>2.5982027441718101</v>
      </c>
      <c r="ZF200" t="s">
        <v>1420</v>
      </c>
      <c r="ZG200">
        <v>2.2500707919171701</v>
      </c>
      <c r="ZH200" t="s">
        <v>1420</v>
      </c>
      <c r="ZI200">
        <v>1.20730822421606</v>
      </c>
      <c r="ZJ200">
        <v>1.3652126610583699</v>
      </c>
      <c r="ZK200" t="s">
        <v>1420</v>
      </c>
      <c r="ZL200" t="s">
        <v>1420</v>
      </c>
      <c r="ZM200" t="s">
        <v>1420</v>
      </c>
      <c r="ZN200" t="s">
        <v>1420</v>
      </c>
      <c r="ZO200">
        <v>3.27547930913817</v>
      </c>
      <c r="ZP200" t="s">
        <v>1420</v>
      </c>
      <c r="ZQ200" t="s">
        <v>1420</v>
      </c>
      <c r="ZR200">
        <v>2.3163501240018101</v>
      </c>
      <c r="ZS200" t="s">
        <v>1420</v>
      </c>
      <c r="ZT200" t="s">
        <v>1420</v>
      </c>
      <c r="ZU200" t="s">
        <v>1420</v>
      </c>
      <c r="ZV200" t="s">
        <v>1420</v>
      </c>
      <c r="ZW200">
        <v>1.63863706685149</v>
      </c>
      <c r="ZX200" t="s">
        <v>1420</v>
      </c>
      <c r="ZY200">
        <v>1.04519785188085</v>
      </c>
      <c r="ZZ200" t="s">
        <v>1420</v>
      </c>
      <c r="AAA200">
        <v>2.10691961423962</v>
      </c>
      <c r="AAB200">
        <v>1.6505994248949101</v>
      </c>
      <c r="AAC200" t="s">
        <v>1420</v>
      </c>
      <c r="AAD200">
        <v>2.38020839002297</v>
      </c>
      <c r="AAE200" t="s">
        <v>1420</v>
      </c>
      <c r="AAF200">
        <v>1.2944454806408401</v>
      </c>
      <c r="AAG200">
        <v>2.7880169491450899</v>
      </c>
      <c r="AAH200" t="s">
        <v>1420</v>
      </c>
      <c r="AAI200" t="s">
        <v>1420</v>
      </c>
      <c r="AAJ200" t="s">
        <v>1420</v>
      </c>
      <c r="AAK200" t="s">
        <v>1420</v>
      </c>
      <c r="AAL200">
        <v>2.17081373773176</v>
      </c>
      <c r="AAM200" t="s">
        <v>1420</v>
      </c>
      <c r="AAN200">
        <v>1.8357986040449701</v>
      </c>
      <c r="AAO200" t="s">
        <v>1420</v>
      </c>
      <c r="AAP200">
        <v>2.9508381967350599</v>
      </c>
      <c r="AAQ200" t="s">
        <v>1420</v>
      </c>
      <c r="AAR200" t="s">
        <v>1420</v>
      </c>
      <c r="AAS200">
        <v>1.5491410871615201</v>
      </c>
      <c r="AAT200" t="s">
        <v>1420</v>
      </c>
      <c r="AAU200" t="s">
        <v>1420</v>
      </c>
      <c r="AAV200" t="s">
        <v>1420</v>
      </c>
      <c r="AAW200" t="s">
        <v>1420</v>
      </c>
      <c r="AAX200" t="s">
        <v>1420</v>
      </c>
      <c r="AAY200">
        <v>1.76406080056029</v>
      </c>
      <c r="AAZ200" t="s">
        <v>1420</v>
      </c>
      <c r="ABA200" t="s">
        <v>1420</v>
      </c>
      <c r="ABB200" t="s">
        <v>1420</v>
      </c>
      <c r="ABC200" t="s">
        <v>1420</v>
      </c>
      <c r="ABD200">
        <v>2.31524824545283</v>
      </c>
      <c r="ABE200">
        <v>1.4031247931569999</v>
      </c>
      <c r="ABF200" t="s">
        <v>1420</v>
      </c>
      <c r="ABG200" t="s">
        <v>1420</v>
      </c>
      <c r="ABH200" t="s">
        <v>1420</v>
      </c>
      <c r="ABI200">
        <v>3.0443762604870601</v>
      </c>
      <c r="ABJ200">
        <v>1.9527044274336001</v>
      </c>
      <c r="ABK200">
        <v>1.0100262715075801</v>
      </c>
      <c r="ABL200" t="s">
        <v>1420</v>
      </c>
      <c r="ABM200" t="s">
        <v>1420</v>
      </c>
      <c r="ABN200">
        <v>3.0403015351279699</v>
      </c>
      <c r="ABO200" t="s">
        <v>1420</v>
      </c>
      <c r="ABP200">
        <v>1.8392859884625601</v>
      </c>
      <c r="ABQ200" t="s">
        <v>1420</v>
      </c>
      <c r="ABR200" t="s">
        <v>1420</v>
      </c>
      <c r="ABS200">
        <v>1.7452301040475</v>
      </c>
      <c r="ABT200">
        <v>1.1859539425421499</v>
      </c>
      <c r="ABU200" t="s">
        <v>1420</v>
      </c>
      <c r="ABV200" t="s">
        <v>1420</v>
      </c>
      <c r="ABW200">
        <v>0.99103307318545297</v>
      </c>
      <c r="ABX200" t="s">
        <v>1420</v>
      </c>
      <c r="ABY200" t="s">
        <v>1420</v>
      </c>
      <c r="ABZ200" t="s">
        <v>1420</v>
      </c>
      <c r="ACA200" t="s">
        <v>1420</v>
      </c>
      <c r="ACB200" t="s">
        <v>1420</v>
      </c>
      <c r="ACC200" t="s">
        <v>1420</v>
      </c>
      <c r="ACD200" t="s">
        <v>1420</v>
      </c>
      <c r="ACE200" t="s">
        <v>1420</v>
      </c>
      <c r="ACF200" t="s">
        <v>1420</v>
      </c>
      <c r="ACG200">
        <v>2.0632886013718101</v>
      </c>
      <c r="ACH200" t="s">
        <v>1420</v>
      </c>
      <c r="ACI200">
        <v>2.3928854073974599</v>
      </c>
      <c r="ACJ200" t="s">
        <v>1420</v>
      </c>
      <c r="ACK200">
        <v>1.6153966152043</v>
      </c>
      <c r="ACL200" t="s">
        <v>1420</v>
      </c>
      <c r="ACM200" t="s">
        <v>1420</v>
      </c>
      <c r="ACN200">
        <v>1.40497138727948</v>
      </c>
      <c r="ACO200">
        <v>1.2844751965162799</v>
      </c>
      <c r="ACP200" t="s">
        <v>1420</v>
      </c>
      <c r="ACQ200">
        <v>2.1214755746901099</v>
      </c>
      <c r="ACR200" t="s">
        <v>1420</v>
      </c>
      <c r="ACS200" t="s">
        <v>1420</v>
      </c>
      <c r="ACT200">
        <v>1.5658965219936001</v>
      </c>
      <c r="ACU200">
        <v>1.3078359458342199</v>
      </c>
      <c r="ACV200">
        <v>1.57965080993638</v>
      </c>
      <c r="ACW200" t="s">
        <v>1420</v>
      </c>
      <c r="ACX200" t="s">
        <v>1420</v>
      </c>
      <c r="ACY200" t="s">
        <v>1420</v>
      </c>
      <c r="ACZ200" t="s">
        <v>1420</v>
      </c>
      <c r="ADA200">
        <v>1.7632917256056699</v>
      </c>
      <c r="ADB200" t="s">
        <v>1420</v>
      </c>
      <c r="ADC200" t="s">
        <v>1420</v>
      </c>
      <c r="ADD200" t="s">
        <v>1420</v>
      </c>
      <c r="ADE200">
        <v>1.4580974760865799</v>
      </c>
      <c r="ADF200">
        <v>1.7451338032433401</v>
      </c>
      <c r="ADG200" t="s">
        <v>1420</v>
      </c>
      <c r="ADH200" t="s">
        <v>1420</v>
      </c>
      <c r="ADI200">
        <v>1.32897226570611</v>
      </c>
      <c r="ADJ200" t="s">
        <v>1420</v>
      </c>
      <c r="ADK200">
        <v>1.89870125417463</v>
      </c>
      <c r="ADL200">
        <v>2.65515801567815</v>
      </c>
      <c r="ADM200" t="s">
        <v>1420</v>
      </c>
      <c r="ADN200" t="s">
        <v>1420</v>
      </c>
      <c r="ADO200" t="s">
        <v>1420</v>
      </c>
      <c r="ADP200" t="s">
        <v>1420</v>
      </c>
      <c r="ADQ200" t="s">
        <v>1420</v>
      </c>
      <c r="ADR200">
        <v>1.2410561140549301</v>
      </c>
      <c r="ADS200" t="s">
        <v>1420</v>
      </c>
      <c r="ADT200" t="s">
        <v>1420</v>
      </c>
      <c r="ADU200">
        <v>1.9521276744481399</v>
      </c>
      <c r="ADV200">
        <v>1.00133881353204</v>
      </c>
      <c r="ADW200" t="s">
        <v>1420</v>
      </c>
      <c r="ADX200">
        <v>1.40385797603481</v>
      </c>
      <c r="ADY200" t="s">
        <v>1420</v>
      </c>
      <c r="ADZ200" t="s">
        <v>1420</v>
      </c>
      <c r="AEA200" t="s">
        <v>1420</v>
      </c>
      <c r="AEB200" t="s">
        <v>1420</v>
      </c>
      <c r="AEC200">
        <v>1.42597162017599</v>
      </c>
      <c r="AED200" t="s">
        <v>1420</v>
      </c>
      <c r="AEE200">
        <v>2.19713159022966</v>
      </c>
      <c r="AEF200" t="s">
        <v>1420</v>
      </c>
      <c r="AEG200" t="s">
        <v>1420</v>
      </c>
      <c r="AEH200" t="s">
        <v>1420</v>
      </c>
      <c r="AEI200">
        <v>1.4411677277597801</v>
      </c>
      <c r="AEJ200">
        <v>1.83484816235884</v>
      </c>
      <c r="AEK200" t="s">
        <v>1420</v>
      </c>
      <c r="AEL200">
        <v>1.1559516932460301</v>
      </c>
      <c r="AEM200" t="s">
        <v>1420</v>
      </c>
      <c r="AEN200" t="s">
        <v>1420</v>
      </c>
      <c r="AEO200" t="s">
        <v>1420</v>
      </c>
      <c r="AEP200" t="s">
        <v>1420</v>
      </c>
      <c r="AEQ200" t="s">
        <v>1420</v>
      </c>
      <c r="AER200">
        <v>2.4051153769525202</v>
      </c>
      <c r="AES200" t="s">
        <v>1420</v>
      </c>
      <c r="AET200" t="s">
        <v>1420</v>
      </c>
      <c r="AEU200" t="s">
        <v>1420</v>
      </c>
      <c r="AEV200" t="s">
        <v>1420</v>
      </c>
      <c r="AEW200">
        <v>1.91371710884063</v>
      </c>
      <c r="AEX200" t="s">
        <v>1420</v>
      </c>
      <c r="AEY200" t="s">
        <v>1420</v>
      </c>
      <c r="AEZ200">
        <v>1.6856893198274301</v>
      </c>
      <c r="AFA200">
        <v>2.50108550991978</v>
      </c>
      <c r="AFB200" t="s">
        <v>1420</v>
      </c>
      <c r="AFC200" t="s">
        <v>1420</v>
      </c>
      <c r="AFD200" t="s">
        <v>1420</v>
      </c>
      <c r="AFE200" t="s">
        <v>1420</v>
      </c>
      <c r="AFF200" t="s">
        <v>1420</v>
      </c>
      <c r="AFG200">
        <v>0.99844657252388502</v>
      </c>
      <c r="AFH200" t="s">
        <v>1420</v>
      </c>
      <c r="AFI200" t="s">
        <v>1420</v>
      </c>
      <c r="AFJ200">
        <v>0.92649718068423503</v>
      </c>
      <c r="AFK200" t="s">
        <v>1420</v>
      </c>
      <c r="AFL200">
        <v>1.8852553280500799</v>
      </c>
      <c r="AFM200">
        <v>2.1166956322049399</v>
      </c>
      <c r="AFN200" t="s">
        <v>1420</v>
      </c>
      <c r="AFO200">
        <v>4.2293968315864801</v>
      </c>
      <c r="AFP200" t="s">
        <v>1420</v>
      </c>
      <c r="AFQ200">
        <v>1.1118036762496899</v>
      </c>
      <c r="AFR200" t="s">
        <v>1420</v>
      </c>
      <c r="AFS200">
        <v>1.6332158104172401</v>
      </c>
      <c r="AFT200">
        <v>1.2505335234363</v>
      </c>
      <c r="AFU200">
        <v>1.7145806728591699</v>
      </c>
      <c r="AFV200">
        <v>1.5383374134377701</v>
      </c>
      <c r="AFW200" t="s">
        <v>1420</v>
      </c>
      <c r="AFX200" t="s">
        <v>1420</v>
      </c>
      <c r="AFY200">
        <v>1.3781513841248001</v>
      </c>
      <c r="AFZ200" t="s">
        <v>1420</v>
      </c>
      <c r="AGA200" t="s">
        <v>1420</v>
      </c>
      <c r="AGB200" t="s">
        <v>1420</v>
      </c>
      <c r="AGC200">
        <v>0.70725896730150195</v>
      </c>
      <c r="AGD200" t="s">
        <v>1420</v>
      </c>
      <c r="AGE200" t="s">
        <v>1420</v>
      </c>
      <c r="AGF200">
        <v>1.1480315546009801</v>
      </c>
      <c r="AGG200" t="s">
        <v>1420</v>
      </c>
      <c r="AGH200" t="s">
        <v>1420</v>
      </c>
      <c r="AGI200">
        <v>2.74976344452684</v>
      </c>
      <c r="AGJ200" t="s">
        <v>1420</v>
      </c>
      <c r="AGK200" t="s">
        <v>1420</v>
      </c>
      <c r="AGL200" t="s">
        <v>1420</v>
      </c>
      <c r="AGM200" t="s">
        <v>1420</v>
      </c>
      <c r="AGN200" t="s">
        <v>1420</v>
      </c>
      <c r="AGO200">
        <v>1.1993201957269199</v>
      </c>
      <c r="AGP200" t="s">
        <v>1420</v>
      </c>
      <c r="AGQ200" t="s">
        <v>1420</v>
      </c>
      <c r="AGR200">
        <v>1.5875540269586299</v>
      </c>
      <c r="AGS200">
        <v>1.47265463547367</v>
      </c>
      <c r="AGT200" t="s">
        <v>1420</v>
      </c>
      <c r="AGU200" t="s">
        <v>1420</v>
      </c>
      <c r="AGV200">
        <v>5.4362995392389797</v>
      </c>
      <c r="AGW200">
        <v>0.78797802961323304</v>
      </c>
      <c r="AGX200">
        <v>2.9970601225860101</v>
      </c>
      <c r="AGY200">
        <v>1.31240253336894</v>
      </c>
      <c r="AGZ200" t="s">
        <v>1420</v>
      </c>
      <c r="AHA200">
        <v>1.2127340973655001</v>
      </c>
      <c r="AHB200" t="s">
        <v>1420</v>
      </c>
      <c r="AHC200">
        <v>2.0671222927322499</v>
      </c>
      <c r="AHD200" t="s">
        <v>1420</v>
      </c>
      <c r="AHE200" t="s">
        <v>1420</v>
      </c>
      <c r="AHF200" t="s">
        <v>1420</v>
      </c>
      <c r="AHG200">
        <v>1.37416905973254</v>
      </c>
      <c r="AHH200" t="s">
        <v>1420</v>
      </c>
      <c r="AHI200">
        <v>3.2816711106235599</v>
      </c>
      <c r="AHJ200">
        <v>1.9735793809153801</v>
      </c>
      <c r="AHK200" t="s">
        <v>1420</v>
      </c>
      <c r="AHL200" t="s">
        <v>1420</v>
      </c>
      <c r="AHM200">
        <v>1.6916616562151501</v>
      </c>
      <c r="AHN200" t="s">
        <v>1420</v>
      </c>
      <c r="AHO200" t="s">
        <v>1420</v>
      </c>
      <c r="AHP200" t="s">
        <v>1420</v>
      </c>
      <c r="AHQ200" t="s">
        <v>1420</v>
      </c>
      <c r="AHR200" t="s">
        <v>1420</v>
      </c>
      <c r="AHS200">
        <v>0.95941266096077205</v>
      </c>
      <c r="AHT200">
        <v>1.30173633403459</v>
      </c>
      <c r="AHU200" t="s">
        <v>1420</v>
      </c>
      <c r="AHV200" t="s">
        <v>1420</v>
      </c>
      <c r="AHW200" t="s">
        <v>1420</v>
      </c>
      <c r="AHX200" t="s">
        <v>1420</v>
      </c>
      <c r="AHY200" t="s">
        <v>1420</v>
      </c>
      <c r="AHZ200">
        <v>3.0286581204921599</v>
      </c>
      <c r="AIA200" t="s">
        <v>1420</v>
      </c>
      <c r="AIB200" t="s">
        <v>1420</v>
      </c>
      <c r="AIC200" t="s">
        <v>1420</v>
      </c>
      <c r="AID200">
        <v>1.9451212523808199</v>
      </c>
      <c r="AIE200" t="s">
        <v>1420</v>
      </c>
      <c r="AIF200" t="s">
        <v>1420</v>
      </c>
      <c r="AIG200">
        <v>1.8434439945888901</v>
      </c>
      <c r="AIH200" t="s">
        <v>1420</v>
      </c>
      <c r="AII200" t="s">
        <v>1420</v>
      </c>
      <c r="AIJ200">
        <v>1.39399631019576</v>
      </c>
      <c r="AIK200" t="s">
        <v>1420</v>
      </c>
      <c r="AIL200" t="s">
        <v>1420</v>
      </c>
      <c r="AIM200" t="s">
        <v>1420</v>
      </c>
      <c r="AIN200" t="s">
        <v>1420</v>
      </c>
      <c r="AIO200" t="s">
        <v>1420</v>
      </c>
      <c r="AIP200" t="s">
        <v>1420</v>
      </c>
      <c r="AIQ200">
        <v>2.8274332164417002</v>
      </c>
      <c r="AIR200">
        <v>2.96877912453296</v>
      </c>
      <c r="AIS200" t="s">
        <v>1420</v>
      </c>
      <c r="AIT200" t="s">
        <v>1420</v>
      </c>
      <c r="AIU200" t="s">
        <v>1420</v>
      </c>
      <c r="AIV200">
        <v>2.8393383513088701</v>
      </c>
      <c r="AIW200" t="s">
        <v>1420</v>
      </c>
      <c r="AIX200" t="s">
        <v>1420</v>
      </c>
      <c r="AIY200" t="s">
        <v>1420</v>
      </c>
      <c r="AIZ200" t="s">
        <v>1420</v>
      </c>
      <c r="AJA200">
        <v>4.6533303055101101</v>
      </c>
      <c r="AJB200" t="s">
        <v>1420</v>
      </c>
      <c r="AJC200" t="s">
        <v>1420</v>
      </c>
      <c r="AJD200" t="s">
        <v>1420</v>
      </c>
      <c r="AJE200" t="s">
        <v>1420</v>
      </c>
      <c r="AJF200" t="s">
        <v>1420</v>
      </c>
      <c r="AJG200" t="s">
        <v>1420</v>
      </c>
      <c r="AJH200" t="s">
        <v>1420</v>
      </c>
      <c r="AJI200">
        <v>3.0779592543054801</v>
      </c>
      <c r="AJJ200">
        <v>1.9020189167577699</v>
      </c>
      <c r="AJK200" t="s">
        <v>1420</v>
      </c>
      <c r="AJL200" t="s">
        <v>1420</v>
      </c>
      <c r="AJM200">
        <v>2.26821522148945</v>
      </c>
      <c r="AJN200">
        <v>2.0067108806690199</v>
      </c>
      <c r="AJO200" t="s">
        <v>1420</v>
      </c>
      <c r="AJP200">
        <v>2.1933366388317901</v>
      </c>
      <c r="AJQ200" t="s">
        <v>1420</v>
      </c>
      <c r="AJR200" t="s">
        <v>1420</v>
      </c>
      <c r="AJS200" t="s">
        <v>1420</v>
      </c>
      <c r="AJT200" t="s">
        <v>1420</v>
      </c>
      <c r="AJU200" t="s">
        <v>1420</v>
      </c>
      <c r="AJV200" t="s">
        <v>1420</v>
      </c>
      <c r="AJW200" t="s">
        <v>1420</v>
      </c>
      <c r="AJX200" t="s">
        <v>1420</v>
      </c>
      <c r="AJY200">
        <v>2.28148331532761</v>
      </c>
      <c r="AJZ200" t="s">
        <v>1420</v>
      </c>
      <c r="AKA200" t="s">
        <v>1420</v>
      </c>
      <c r="AKB200" t="s">
        <v>1420</v>
      </c>
      <c r="AKC200" t="s">
        <v>1420</v>
      </c>
      <c r="AKD200">
        <v>2.5777761546300102</v>
      </c>
      <c r="AKE200" t="s">
        <v>1420</v>
      </c>
      <c r="AKF200" t="s">
        <v>1420</v>
      </c>
      <c r="AKG200">
        <v>1.73267506258668</v>
      </c>
      <c r="AKH200">
        <v>1.53834175673467</v>
      </c>
      <c r="AKI200" t="s">
        <v>1420</v>
      </c>
      <c r="AKJ200" t="s">
        <v>1420</v>
      </c>
      <c r="AKK200">
        <v>4.3688903666961796</v>
      </c>
      <c r="AKL200" t="s">
        <v>1420</v>
      </c>
      <c r="AKM200" t="s">
        <v>1420</v>
      </c>
      <c r="AKN200">
        <v>0.96446899858664203</v>
      </c>
      <c r="AKO200">
        <v>1.10241055424636</v>
      </c>
      <c r="AKP200" t="s">
        <v>1420</v>
      </c>
      <c r="AKQ200">
        <v>1.27546880429141</v>
      </c>
      <c r="AKR200" t="s">
        <v>1420</v>
      </c>
      <c r="AKS200" t="s">
        <v>1420</v>
      </c>
      <c r="AKT200" t="s">
        <v>1420</v>
      </c>
      <c r="AKU200" t="s">
        <v>1420</v>
      </c>
      <c r="AKV200">
        <v>3.5133465427211399</v>
      </c>
      <c r="AKW200" t="s">
        <v>1420</v>
      </c>
      <c r="AKX200" t="s">
        <v>1420</v>
      </c>
      <c r="AKY200">
        <v>0.75615315277429396</v>
      </c>
      <c r="AKZ200" t="s">
        <v>1420</v>
      </c>
      <c r="ALA200" t="s">
        <v>1420</v>
      </c>
      <c r="ALB200" t="s">
        <v>1420</v>
      </c>
      <c r="ALC200">
        <v>1.4039941268621901</v>
      </c>
      <c r="ALD200">
        <v>2.3158122455372001</v>
      </c>
      <c r="ALE200" t="s">
        <v>1420</v>
      </c>
      <c r="ALF200">
        <v>2.5155879285338898</v>
      </c>
      <c r="ALG200" t="s">
        <v>1420</v>
      </c>
      <c r="ALH200">
        <v>1.39004872599086</v>
      </c>
      <c r="ALI200" t="s">
        <v>1420</v>
      </c>
      <c r="ALJ200">
        <v>1.5263829811201699</v>
      </c>
      <c r="ALK200">
        <v>2.1304509149225499</v>
      </c>
      <c r="ALL200">
        <v>1.0716208036218999</v>
      </c>
      <c r="ALM200" t="s">
        <v>1420</v>
      </c>
      <c r="ALN200" t="s">
        <v>1420</v>
      </c>
      <c r="ALO200">
        <v>1.9014984097260099</v>
      </c>
      <c r="ALP200">
        <v>1.76754055864274</v>
      </c>
    </row>
    <row r="201" spans="1:1004" ht="14.25" x14ac:dyDescent="0.2">
      <c r="A201" t="s">
        <v>6527</v>
      </c>
      <c r="B201" t="s">
        <v>946</v>
      </c>
      <c r="C201" t="s">
        <v>1420</v>
      </c>
      <c r="D201" t="s">
        <v>1420</v>
      </c>
      <c r="E201" t="s">
        <v>1420</v>
      </c>
      <c r="F201" t="s">
        <v>1420</v>
      </c>
      <c r="G201" t="s">
        <v>1420</v>
      </c>
      <c r="H201">
        <v>1.2552769460545099</v>
      </c>
      <c r="I201" t="s">
        <v>1420</v>
      </c>
      <c r="J201" t="s">
        <v>1420</v>
      </c>
      <c r="K201">
        <v>1.66487707097195</v>
      </c>
      <c r="L201" t="s">
        <v>1420</v>
      </c>
      <c r="M201" t="s">
        <v>1420</v>
      </c>
      <c r="N201">
        <v>1.66648128639896</v>
      </c>
      <c r="O201" t="s">
        <v>1420</v>
      </c>
      <c r="P201" t="s">
        <v>1420</v>
      </c>
      <c r="Q201" t="s">
        <v>1420</v>
      </c>
      <c r="R201" t="s">
        <v>1420</v>
      </c>
      <c r="S201" t="s">
        <v>1420</v>
      </c>
      <c r="T201">
        <v>0.83211699190552002</v>
      </c>
      <c r="U201">
        <v>0.70755880331198295</v>
      </c>
      <c r="V201" t="s">
        <v>1420</v>
      </c>
      <c r="W201" t="s">
        <v>1420</v>
      </c>
      <c r="X201" t="s">
        <v>1420</v>
      </c>
      <c r="Y201" t="s">
        <v>1420</v>
      </c>
      <c r="Z201" t="s">
        <v>1420</v>
      </c>
      <c r="AA201" t="s">
        <v>1420</v>
      </c>
      <c r="AB201">
        <v>0.98675917100487798</v>
      </c>
      <c r="AC201">
        <v>0.408371619802818</v>
      </c>
      <c r="AD201" t="s">
        <v>1420</v>
      </c>
      <c r="AE201">
        <v>0.694688462626597</v>
      </c>
      <c r="AF201" t="s">
        <v>1420</v>
      </c>
      <c r="AG201" t="s">
        <v>1420</v>
      </c>
      <c r="AH201" t="s">
        <v>1420</v>
      </c>
      <c r="AI201" t="s">
        <v>1420</v>
      </c>
      <c r="AJ201" t="s">
        <v>1420</v>
      </c>
      <c r="AK201" t="s">
        <v>1420</v>
      </c>
      <c r="AL201" t="s">
        <v>1420</v>
      </c>
      <c r="AM201" t="s">
        <v>1420</v>
      </c>
      <c r="AN201" t="s">
        <v>1420</v>
      </c>
      <c r="AO201">
        <v>0.73500996258983198</v>
      </c>
      <c r="AP201" t="s">
        <v>1420</v>
      </c>
      <c r="AQ201" t="s">
        <v>1420</v>
      </c>
      <c r="AR201">
        <v>1.78677489073568</v>
      </c>
      <c r="AS201" t="s">
        <v>1420</v>
      </c>
      <c r="AT201" t="s">
        <v>1420</v>
      </c>
      <c r="AU201">
        <v>0.53159339418872897</v>
      </c>
      <c r="AV201">
        <v>2.37556549961604</v>
      </c>
      <c r="AW201" t="s">
        <v>1420</v>
      </c>
      <c r="AX201" t="s">
        <v>1420</v>
      </c>
      <c r="AY201" t="s">
        <v>1420</v>
      </c>
      <c r="AZ201" t="s">
        <v>1420</v>
      </c>
      <c r="BA201">
        <v>1.1999540389879799</v>
      </c>
      <c r="BB201" t="s">
        <v>1420</v>
      </c>
      <c r="BC201">
        <v>2.02699774948056</v>
      </c>
      <c r="BD201">
        <v>1.8874012373734099</v>
      </c>
      <c r="BE201">
        <v>0.603626833281529</v>
      </c>
      <c r="BF201" t="s">
        <v>1420</v>
      </c>
      <c r="BG201" t="s">
        <v>1420</v>
      </c>
      <c r="BH201" t="s">
        <v>1420</v>
      </c>
      <c r="BI201">
        <v>1.0962056153090001</v>
      </c>
      <c r="BJ201" t="s">
        <v>1420</v>
      </c>
      <c r="BK201" t="s">
        <v>1420</v>
      </c>
      <c r="BL201" t="s">
        <v>1420</v>
      </c>
      <c r="BM201" t="s">
        <v>1420</v>
      </c>
      <c r="BN201">
        <v>1.4580629456118701</v>
      </c>
      <c r="BO201" t="s">
        <v>1420</v>
      </c>
      <c r="BP201" t="s">
        <v>1420</v>
      </c>
      <c r="BQ201" t="s">
        <v>1420</v>
      </c>
      <c r="BR201" t="s">
        <v>1420</v>
      </c>
      <c r="BS201" t="s">
        <v>1420</v>
      </c>
      <c r="BT201" t="s">
        <v>1420</v>
      </c>
      <c r="BU201" t="s">
        <v>1420</v>
      </c>
      <c r="BV201" t="s">
        <v>1420</v>
      </c>
      <c r="BW201">
        <v>1.9078852704299101</v>
      </c>
      <c r="BX201">
        <v>2.3487347097968199</v>
      </c>
      <c r="BY201" t="s">
        <v>1420</v>
      </c>
      <c r="BZ201" t="s">
        <v>1420</v>
      </c>
      <c r="CA201" t="s">
        <v>1420</v>
      </c>
      <c r="CB201" t="s">
        <v>1420</v>
      </c>
      <c r="CC201" t="s">
        <v>1420</v>
      </c>
      <c r="CD201" t="s">
        <v>1420</v>
      </c>
      <c r="CE201" t="s">
        <v>1420</v>
      </c>
      <c r="CF201">
        <v>1.1270178617620701</v>
      </c>
      <c r="CG201" t="s">
        <v>1420</v>
      </c>
      <c r="CH201">
        <v>2.3563561399809601</v>
      </c>
      <c r="CI201" t="s">
        <v>1420</v>
      </c>
      <c r="CJ201">
        <v>3.03609232568729</v>
      </c>
      <c r="CK201" t="s">
        <v>1420</v>
      </c>
      <c r="CL201" t="s">
        <v>1420</v>
      </c>
      <c r="CM201" t="s">
        <v>1420</v>
      </c>
      <c r="CN201" t="s">
        <v>1420</v>
      </c>
      <c r="CO201">
        <v>1.1520765909906501</v>
      </c>
      <c r="CP201" t="s">
        <v>1420</v>
      </c>
      <c r="CQ201" t="s">
        <v>1420</v>
      </c>
      <c r="CR201" t="s">
        <v>1420</v>
      </c>
      <c r="CS201">
        <v>1.6979433589283499</v>
      </c>
      <c r="CT201" t="s">
        <v>1420</v>
      </c>
      <c r="CU201">
        <v>1.3616820021085601</v>
      </c>
      <c r="CV201" t="s">
        <v>1420</v>
      </c>
      <c r="CW201">
        <v>0.87318867745137296</v>
      </c>
      <c r="CX201" t="s">
        <v>1420</v>
      </c>
      <c r="CY201">
        <v>2.9036850468509598</v>
      </c>
      <c r="CZ201" t="s">
        <v>1420</v>
      </c>
      <c r="DA201">
        <v>2.2861373265298801</v>
      </c>
      <c r="DB201">
        <v>1.17925713203614</v>
      </c>
      <c r="DC201" t="s">
        <v>1420</v>
      </c>
      <c r="DD201" t="s">
        <v>1420</v>
      </c>
      <c r="DE201">
        <v>1.39070448746572</v>
      </c>
      <c r="DF201" t="s">
        <v>1420</v>
      </c>
      <c r="DG201" t="s">
        <v>1420</v>
      </c>
      <c r="DH201" t="s">
        <v>1420</v>
      </c>
      <c r="DI201">
        <v>1.9705570213736501</v>
      </c>
      <c r="DJ201" t="s">
        <v>1420</v>
      </c>
      <c r="DK201" t="s">
        <v>1420</v>
      </c>
      <c r="DL201" t="s">
        <v>1420</v>
      </c>
      <c r="DM201">
        <v>1.60194353229777</v>
      </c>
      <c r="DN201" t="s">
        <v>1420</v>
      </c>
      <c r="DO201">
        <v>1.7079372620037701</v>
      </c>
      <c r="DP201">
        <v>2.7862642198399699</v>
      </c>
      <c r="DQ201">
        <v>0.44086872030494001</v>
      </c>
      <c r="DR201">
        <v>0.70802678658654405</v>
      </c>
      <c r="DS201" t="s">
        <v>1420</v>
      </c>
      <c r="DT201">
        <v>1.2823939285007</v>
      </c>
      <c r="DU201">
        <v>1.93758668994482</v>
      </c>
      <c r="DV201" t="s">
        <v>1420</v>
      </c>
      <c r="DW201" t="s">
        <v>1420</v>
      </c>
      <c r="DX201">
        <v>0.72120616925830305</v>
      </c>
      <c r="DY201">
        <v>0.86456138957233897</v>
      </c>
      <c r="DZ201" t="s">
        <v>1420</v>
      </c>
      <c r="EA201">
        <v>0.71484549369564898</v>
      </c>
      <c r="EB201" t="s">
        <v>1420</v>
      </c>
      <c r="EC201" t="s">
        <v>1420</v>
      </c>
      <c r="ED201" t="s">
        <v>1420</v>
      </c>
      <c r="EE201">
        <v>1.5591510584583099</v>
      </c>
      <c r="EF201" t="s">
        <v>1420</v>
      </c>
      <c r="EG201" t="s">
        <v>1420</v>
      </c>
      <c r="EH201">
        <v>2.3978935355547</v>
      </c>
      <c r="EI201">
        <v>0.38372305966783299</v>
      </c>
      <c r="EJ201" t="s">
        <v>1420</v>
      </c>
      <c r="EK201">
        <v>2.4371665865613199</v>
      </c>
      <c r="EL201" t="s">
        <v>1420</v>
      </c>
      <c r="EM201" t="s">
        <v>1420</v>
      </c>
      <c r="EN201" t="s">
        <v>1420</v>
      </c>
      <c r="EO201" t="s">
        <v>1420</v>
      </c>
      <c r="EP201">
        <v>1.66800231776872</v>
      </c>
      <c r="EQ201">
        <v>1.19766802968363</v>
      </c>
      <c r="ER201">
        <v>1.45782927189019</v>
      </c>
      <c r="ES201" t="s">
        <v>1420</v>
      </c>
      <c r="ET201">
        <v>1.0367424421023801</v>
      </c>
      <c r="EU201">
        <v>2.1184248836914699</v>
      </c>
      <c r="EV201">
        <v>0.51901586573088498</v>
      </c>
      <c r="EW201" t="s">
        <v>1420</v>
      </c>
      <c r="EX201">
        <v>1.79459323699548</v>
      </c>
      <c r="EY201">
        <v>0.84539843434108897</v>
      </c>
      <c r="EZ201" t="s">
        <v>1420</v>
      </c>
      <c r="FA201" t="s">
        <v>1420</v>
      </c>
      <c r="FB201">
        <v>2.6482826455615101</v>
      </c>
      <c r="FC201">
        <v>1.18407000525604</v>
      </c>
      <c r="FD201" t="s">
        <v>1420</v>
      </c>
      <c r="FE201">
        <v>1.0264582426801501</v>
      </c>
      <c r="FF201" t="s">
        <v>1420</v>
      </c>
      <c r="FG201" t="s">
        <v>1420</v>
      </c>
      <c r="FH201">
        <v>0.60430834566816805</v>
      </c>
      <c r="FI201" t="s">
        <v>1420</v>
      </c>
      <c r="FJ201">
        <v>0.67632056025243803</v>
      </c>
      <c r="FK201" t="s">
        <v>1420</v>
      </c>
      <c r="FL201" t="s">
        <v>1420</v>
      </c>
      <c r="FM201">
        <v>1.50742926498561</v>
      </c>
      <c r="FN201" t="s">
        <v>1420</v>
      </c>
      <c r="FO201">
        <v>1.33098801347427</v>
      </c>
      <c r="FP201">
        <v>2.5569149841623502</v>
      </c>
      <c r="FQ201">
        <v>1.3628146135180199</v>
      </c>
      <c r="FR201" t="s">
        <v>1420</v>
      </c>
      <c r="FS201" t="s">
        <v>1420</v>
      </c>
      <c r="FT201" t="s">
        <v>1420</v>
      </c>
      <c r="FU201" t="s">
        <v>1420</v>
      </c>
      <c r="FV201" t="s">
        <v>1420</v>
      </c>
      <c r="FW201" t="s">
        <v>1420</v>
      </c>
      <c r="FX201" t="s">
        <v>1420</v>
      </c>
      <c r="FY201" t="s">
        <v>1420</v>
      </c>
      <c r="FZ201">
        <v>1.20560313600766</v>
      </c>
      <c r="GA201" t="s">
        <v>1420</v>
      </c>
      <c r="GB201" t="s">
        <v>1420</v>
      </c>
      <c r="GC201">
        <v>1.6251596225556599</v>
      </c>
      <c r="GD201" t="s">
        <v>1420</v>
      </c>
      <c r="GE201" t="s">
        <v>1420</v>
      </c>
      <c r="GF201" t="s">
        <v>1420</v>
      </c>
      <c r="GG201" t="s">
        <v>1420</v>
      </c>
      <c r="GH201">
        <v>3.0317441936457099</v>
      </c>
      <c r="GI201" t="s">
        <v>1420</v>
      </c>
      <c r="GJ201" t="s">
        <v>1420</v>
      </c>
      <c r="GK201">
        <v>1.0252435238703099</v>
      </c>
      <c r="GL201">
        <v>2.7394565822210901</v>
      </c>
      <c r="GM201">
        <v>1.3546043640746701</v>
      </c>
      <c r="GN201" t="s">
        <v>1420</v>
      </c>
      <c r="GO201" t="s">
        <v>1420</v>
      </c>
      <c r="GP201">
        <v>1.58433055686327</v>
      </c>
      <c r="GQ201">
        <v>1.91880687195864</v>
      </c>
      <c r="GR201" t="s">
        <v>1420</v>
      </c>
      <c r="GS201" t="s">
        <v>1420</v>
      </c>
      <c r="GT201" t="s">
        <v>1420</v>
      </c>
      <c r="GU201">
        <v>0.64240996002624495</v>
      </c>
      <c r="GV201">
        <v>1.76381808954025</v>
      </c>
      <c r="GW201" t="s">
        <v>1420</v>
      </c>
      <c r="GX201">
        <v>2.0205965280067701</v>
      </c>
      <c r="GY201">
        <v>1.5059204229293399</v>
      </c>
      <c r="GZ201" t="s">
        <v>1420</v>
      </c>
      <c r="HA201">
        <v>1.3711442189544001</v>
      </c>
      <c r="HB201" t="s">
        <v>1420</v>
      </c>
      <c r="HC201" t="s">
        <v>1420</v>
      </c>
      <c r="HD201">
        <v>1.6819433706992899</v>
      </c>
      <c r="HE201" t="s">
        <v>1420</v>
      </c>
      <c r="HF201" t="s">
        <v>1420</v>
      </c>
      <c r="HG201" t="s">
        <v>1420</v>
      </c>
      <c r="HH201" t="s">
        <v>1420</v>
      </c>
      <c r="HI201">
        <v>0.81833394775430701</v>
      </c>
      <c r="HJ201">
        <v>1.7390767515005301</v>
      </c>
      <c r="HK201">
        <v>1.8611447445088101</v>
      </c>
      <c r="HL201" t="s">
        <v>1420</v>
      </c>
      <c r="HM201">
        <v>0.76506256717111198</v>
      </c>
      <c r="HN201">
        <v>2.66934716887737</v>
      </c>
      <c r="HO201" t="s">
        <v>1420</v>
      </c>
      <c r="HP201" t="s">
        <v>1420</v>
      </c>
      <c r="HQ201">
        <v>0.72992452009047804</v>
      </c>
      <c r="HR201">
        <v>1.3074100345651201</v>
      </c>
      <c r="HS201" t="s">
        <v>1420</v>
      </c>
      <c r="HT201" t="s">
        <v>1420</v>
      </c>
      <c r="HU201">
        <v>1.01374484066693</v>
      </c>
      <c r="HV201" t="s">
        <v>1420</v>
      </c>
      <c r="HW201" t="s">
        <v>1420</v>
      </c>
      <c r="HX201" t="s">
        <v>1420</v>
      </c>
      <c r="HY201" t="s">
        <v>1420</v>
      </c>
      <c r="HZ201">
        <v>2.6142355123716698</v>
      </c>
      <c r="IA201">
        <v>1.44006812881156</v>
      </c>
      <c r="IB201">
        <v>2.2008968074355399</v>
      </c>
      <c r="IC201" t="s">
        <v>1420</v>
      </c>
      <c r="ID201" t="s">
        <v>1420</v>
      </c>
      <c r="IE201">
        <v>1.7272205695135701</v>
      </c>
      <c r="IF201">
        <v>1.31936541071799</v>
      </c>
      <c r="IG201" t="s">
        <v>1420</v>
      </c>
      <c r="IH201" t="s">
        <v>1420</v>
      </c>
      <c r="II201" t="s">
        <v>1420</v>
      </c>
      <c r="IJ201">
        <v>2.2587930172270601</v>
      </c>
      <c r="IK201" t="s">
        <v>1420</v>
      </c>
      <c r="IL201" t="s">
        <v>1420</v>
      </c>
      <c r="IM201">
        <v>1.26344614946283</v>
      </c>
      <c r="IN201">
        <v>3.4937014635204902</v>
      </c>
      <c r="IO201">
        <v>0.52574914664468397</v>
      </c>
      <c r="IP201">
        <v>1.0325445534636</v>
      </c>
      <c r="IQ201" t="s">
        <v>1420</v>
      </c>
      <c r="IR201" t="s">
        <v>1420</v>
      </c>
      <c r="IS201" t="s">
        <v>1420</v>
      </c>
      <c r="IT201" t="s">
        <v>1420</v>
      </c>
      <c r="IU201">
        <v>0.61698932437979404</v>
      </c>
      <c r="IV201" t="s">
        <v>1420</v>
      </c>
      <c r="IW201" t="s">
        <v>1420</v>
      </c>
      <c r="IX201" t="s">
        <v>1420</v>
      </c>
      <c r="IY201">
        <v>2.0398685109705701</v>
      </c>
      <c r="IZ201">
        <v>1.3067001646788901</v>
      </c>
      <c r="JA201">
        <v>1.70875609531783</v>
      </c>
      <c r="JB201" t="s">
        <v>1420</v>
      </c>
      <c r="JC201">
        <v>2.1348562072296402</v>
      </c>
      <c r="JD201" t="s">
        <v>1420</v>
      </c>
      <c r="JE201" t="s">
        <v>1420</v>
      </c>
      <c r="JF201" t="s">
        <v>1420</v>
      </c>
      <c r="JG201" t="s">
        <v>1420</v>
      </c>
      <c r="JH201">
        <v>1.95432163221014</v>
      </c>
      <c r="JI201">
        <v>2.8353207493488601</v>
      </c>
      <c r="JJ201" t="s">
        <v>1420</v>
      </c>
      <c r="JK201" t="s">
        <v>1420</v>
      </c>
      <c r="JL201" t="s">
        <v>1420</v>
      </c>
      <c r="JM201">
        <v>1.2670949594645</v>
      </c>
      <c r="JN201" t="s">
        <v>1420</v>
      </c>
      <c r="JO201">
        <v>1.42341354903296</v>
      </c>
      <c r="JP201" t="s">
        <v>1420</v>
      </c>
      <c r="JQ201">
        <v>2.1988210237449599</v>
      </c>
      <c r="JR201">
        <v>1.3229244330526599</v>
      </c>
      <c r="JS201">
        <v>1.5943597589245899</v>
      </c>
      <c r="JT201">
        <v>1.6671706680916201</v>
      </c>
      <c r="JU201" t="s">
        <v>1420</v>
      </c>
      <c r="JV201" t="s">
        <v>1420</v>
      </c>
      <c r="JW201" t="s">
        <v>1420</v>
      </c>
      <c r="JX201" t="s">
        <v>1420</v>
      </c>
      <c r="JY201" t="s">
        <v>1420</v>
      </c>
      <c r="JZ201" t="s">
        <v>1420</v>
      </c>
      <c r="KA201" t="s">
        <v>1420</v>
      </c>
      <c r="KB201" t="s">
        <v>1420</v>
      </c>
      <c r="KC201">
        <v>0.70798278042052298</v>
      </c>
      <c r="KD201" t="s">
        <v>1420</v>
      </c>
      <c r="KE201" t="s">
        <v>1420</v>
      </c>
      <c r="KF201" t="s">
        <v>1420</v>
      </c>
      <c r="KG201" t="s">
        <v>1420</v>
      </c>
      <c r="KH201">
        <v>1.2783554987117101</v>
      </c>
      <c r="KI201">
        <v>0.84306802303749295</v>
      </c>
      <c r="KJ201" t="s">
        <v>1420</v>
      </c>
      <c r="KK201" t="s">
        <v>1420</v>
      </c>
      <c r="KL201" t="s">
        <v>1420</v>
      </c>
      <c r="KM201" t="s">
        <v>1420</v>
      </c>
      <c r="KN201" t="s">
        <v>1420</v>
      </c>
      <c r="KO201" t="s">
        <v>1420</v>
      </c>
      <c r="KP201" t="s">
        <v>1420</v>
      </c>
      <c r="KQ201">
        <v>2.2389376617851</v>
      </c>
      <c r="KR201" t="s">
        <v>1420</v>
      </c>
      <c r="KS201" t="s">
        <v>1420</v>
      </c>
      <c r="KT201">
        <v>1.58161001523177</v>
      </c>
      <c r="KU201" t="s">
        <v>1420</v>
      </c>
      <c r="KV201">
        <v>0.66835650007881597</v>
      </c>
      <c r="KW201">
        <v>1.6606780661652401</v>
      </c>
      <c r="KX201" t="s">
        <v>1420</v>
      </c>
      <c r="KY201" t="s">
        <v>1420</v>
      </c>
      <c r="KZ201">
        <v>2.65358668870295</v>
      </c>
      <c r="LA201" t="s">
        <v>1420</v>
      </c>
      <c r="LB201" t="s">
        <v>1420</v>
      </c>
      <c r="LC201" t="s">
        <v>1420</v>
      </c>
      <c r="LD201">
        <v>0.981575297165591</v>
      </c>
      <c r="LE201" t="s">
        <v>1420</v>
      </c>
      <c r="LF201">
        <v>1.43814826933675</v>
      </c>
      <c r="LG201">
        <v>1.66974246252875</v>
      </c>
      <c r="LH201">
        <v>0.74191159960514796</v>
      </c>
      <c r="LI201">
        <v>2.6549169761784399</v>
      </c>
      <c r="LJ201" t="s">
        <v>1420</v>
      </c>
      <c r="LK201" t="s">
        <v>1420</v>
      </c>
      <c r="LL201" t="s">
        <v>1420</v>
      </c>
      <c r="LM201">
        <v>1.58374623445</v>
      </c>
      <c r="LN201">
        <v>2.5342666299465799</v>
      </c>
      <c r="LO201" t="s">
        <v>1420</v>
      </c>
      <c r="LP201" t="s">
        <v>1420</v>
      </c>
      <c r="LQ201" t="s">
        <v>1420</v>
      </c>
      <c r="LR201" t="s">
        <v>1420</v>
      </c>
      <c r="LS201">
        <v>2.17571475839231</v>
      </c>
      <c r="LT201" t="s">
        <v>1420</v>
      </c>
      <c r="LU201" t="s">
        <v>1420</v>
      </c>
      <c r="LV201">
        <v>1.39590120303104</v>
      </c>
      <c r="LW201">
        <v>1.45499403299222</v>
      </c>
      <c r="LX201" t="s">
        <v>1420</v>
      </c>
      <c r="LY201">
        <v>1.29175034976532</v>
      </c>
      <c r="LZ201">
        <v>2.2600090837610001</v>
      </c>
      <c r="MA201" t="s">
        <v>1420</v>
      </c>
      <c r="MB201">
        <v>0.99879851535606101</v>
      </c>
      <c r="MC201" t="s">
        <v>1420</v>
      </c>
      <c r="MD201">
        <v>1.70410089257117</v>
      </c>
      <c r="ME201">
        <v>1.08382711429366</v>
      </c>
      <c r="MF201">
        <v>2.6958114683093402</v>
      </c>
      <c r="MG201">
        <v>1.66995387699027</v>
      </c>
      <c r="MH201">
        <v>0.69515562788015395</v>
      </c>
      <c r="MI201">
        <v>1.0879666462820301</v>
      </c>
      <c r="MJ201">
        <v>0.77026743302733902</v>
      </c>
      <c r="MK201" t="s">
        <v>1420</v>
      </c>
      <c r="ML201" t="s">
        <v>1420</v>
      </c>
      <c r="MM201" t="s">
        <v>1420</v>
      </c>
      <c r="MN201" t="s">
        <v>1420</v>
      </c>
      <c r="MO201">
        <v>1.97288182737747</v>
      </c>
      <c r="MP201" t="s">
        <v>1420</v>
      </c>
      <c r="MQ201" t="s">
        <v>1420</v>
      </c>
      <c r="MR201" t="s">
        <v>1420</v>
      </c>
      <c r="MS201" t="s">
        <v>1420</v>
      </c>
      <c r="MT201">
        <v>2.2478707058317999</v>
      </c>
      <c r="MU201" t="s">
        <v>1420</v>
      </c>
      <c r="MV201">
        <v>0.810033326176687</v>
      </c>
      <c r="MW201" t="s">
        <v>1420</v>
      </c>
      <c r="MX201">
        <v>0.48615145506649399</v>
      </c>
      <c r="MY201" t="s">
        <v>1420</v>
      </c>
      <c r="MZ201" t="s">
        <v>1420</v>
      </c>
      <c r="NA201">
        <v>1.07744919605102</v>
      </c>
      <c r="NB201" t="s">
        <v>1420</v>
      </c>
      <c r="NC201" t="s">
        <v>1420</v>
      </c>
      <c r="ND201" t="s">
        <v>1420</v>
      </c>
      <c r="NE201" t="s">
        <v>1420</v>
      </c>
      <c r="NF201" t="s">
        <v>1420</v>
      </c>
      <c r="NG201" t="s">
        <v>1420</v>
      </c>
      <c r="NH201" t="s">
        <v>1420</v>
      </c>
      <c r="NI201">
        <v>0.434577783891412</v>
      </c>
      <c r="NJ201" t="s">
        <v>1420</v>
      </c>
      <c r="NK201">
        <v>1.83599201572062</v>
      </c>
      <c r="NL201">
        <v>2.21271866038777</v>
      </c>
      <c r="NM201" t="s">
        <v>1420</v>
      </c>
      <c r="NN201" t="s">
        <v>1420</v>
      </c>
      <c r="NO201" t="s">
        <v>1420</v>
      </c>
      <c r="NP201" t="s">
        <v>1420</v>
      </c>
      <c r="NQ201" t="s">
        <v>1420</v>
      </c>
      <c r="NR201" t="s">
        <v>1420</v>
      </c>
      <c r="NS201" t="s">
        <v>1420</v>
      </c>
      <c r="NT201" t="s">
        <v>1420</v>
      </c>
      <c r="NU201" t="s">
        <v>1420</v>
      </c>
      <c r="NV201" t="s">
        <v>1420</v>
      </c>
      <c r="NW201" t="s">
        <v>1420</v>
      </c>
      <c r="NX201" t="s">
        <v>1420</v>
      </c>
      <c r="NY201" t="s">
        <v>1420</v>
      </c>
      <c r="NZ201" t="s">
        <v>1420</v>
      </c>
      <c r="OA201">
        <v>1.3415244503539401</v>
      </c>
      <c r="OB201">
        <v>2.85632298637801</v>
      </c>
      <c r="OC201">
        <v>1.3677529649167599</v>
      </c>
      <c r="OD201" t="s">
        <v>1420</v>
      </c>
      <c r="OE201">
        <v>1.0630984034869599</v>
      </c>
      <c r="OF201">
        <v>1.7976920876478499</v>
      </c>
      <c r="OG201" t="s">
        <v>1420</v>
      </c>
      <c r="OH201">
        <v>1.10360055963452</v>
      </c>
      <c r="OI201" t="s">
        <v>1420</v>
      </c>
      <c r="OJ201" t="s">
        <v>1420</v>
      </c>
      <c r="OK201" t="s">
        <v>1420</v>
      </c>
      <c r="OL201" t="s">
        <v>1420</v>
      </c>
      <c r="OM201" t="s">
        <v>1420</v>
      </c>
      <c r="ON201">
        <v>1.2352952767684999</v>
      </c>
      <c r="OO201" t="s">
        <v>1420</v>
      </c>
      <c r="OP201" t="s">
        <v>1420</v>
      </c>
      <c r="OQ201" t="s">
        <v>1420</v>
      </c>
      <c r="OR201">
        <v>1.0292133415202001</v>
      </c>
      <c r="OS201" t="s">
        <v>1420</v>
      </c>
      <c r="OT201" t="s">
        <v>1420</v>
      </c>
      <c r="OU201" t="s">
        <v>1420</v>
      </c>
      <c r="OV201" t="s">
        <v>1420</v>
      </c>
      <c r="OW201" t="s">
        <v>1420</v>
      </c>
      <c r="OX201">
        <v>1.3918514827307</v>
      </c>
      <c r="OY201">
        <v>0.63109016186085398</v>
      </c>
      <c r="OZ201" t="s">
        <v>1420</v>
      </c>
      <c r="PA201" t="s">
        <v>1420</v>
      </c>
      <c r="PB201" t="s">
        <v>1420</v>
      </c>
      <c r="PC201" t="s">
        <v>1420</v>
      </c>
      <c r="PD201" t="s">
        <v>1420</v>
      </c>
      <c r="PE201" t="s">
        <v>1420</v>
      </c>
      <c r="PF201" t="s">
        <v>1420</v>
      </c>
      <c r="PG201" t="s">
        <v>1420</v>
      </c>
      <c r="PH201">
        <v>0.45379933246833598</v>
      </c>
      <c r="PI201" t="s">
        <v>1420</v>
      </c>
      <c r="PJ201" t="s">
        <v>1420</v>
      </c>
      <c r="PK201" t="s">
        <v>1420</v>
      </c>
      <c r="PL201">
        <v>1.8274969889399799</v>
      </c>
      <c r="PM201">
        <v>2.4552788247889499</v>
      </c>
      <c r="PN201">
        <v>1.5748116868658</v>
      </c>
      <c r="PO201" t="s">
        <v>1420</v>
      </c>
      <c r="PP201" t="s">
        <v>1420</v>
      </c>
      <c r="PQ201">
        <v>1.7144175515489</v>
      </c>
      <c r="PR201" t="s">
        <v>1420</v>
      </c>
      <c r="PS201" t="s">
        <v>1420</v>
      </c>
      <c r="PT201" t="s">
        <v>1420</v>
      </c>
      <c r="PU201">
        <v>1.30173656594633</v>
      </c>
      <c r="PV201">
        <v>0.97048021933058004</v>
      </c>
      <c r="PW201">
        <v>2.2195854176305101</v>
      </c>
      <c r="PX201" t="s">
        <v>1420</v>
      </c>
      <c r="PY201" t="s">
        <v>1420</v>
      </c>
      <c r="PZ201" t="s">
        <v>1420</v>
      </c>
      <c r="QA201">
        <v>1.3986289507779801</v>
      </c>
      <c r="QB201" t="s">
        <v>1420</v>
      </c>
      <c r="QC201" t="s">
        <v>1420</v>
      </c>
      <c r="QD201" t="s">
        <v>1420</v>
      </c>
      <c r="QE201">
        <v>1.97729891369903</v>
      </c>
      <c r="QF201" t="s">
        <v>1420</v>
      </c>
      <c r="QG201">
        <v>1.71018903846366</v>
      </c>
      <c r="QH201">
        <v>0.63957869812717305</v>
      </c>
      <c r="QI201" t="s">
        <v>1420</v>
      </c>
      <c r="QJ201">
        <v>1.7271746161930199</v>
      </c>
      <c r="QK201" t="s">
        <v>1420</v>
      </c>
      <c r="QL201" t="s">
        <v>1420</v>
      </c>
      <c r="QM201">
        <v>1.81170309648178</v>
      </c>
      <c r="QN201">
        <v>1.7561899984518199</v>
      </c>
      <c r="QO201" t="s">
        <v>1420</v>
      </c>
      <c r="QP201">
        <v>2.0863084819442301</v>
      </c>
      <c r="QQ201">
        <v>1.3817562198704001</v>
      </c>
      <c r="QR201">
        <v>3.9963595767690601</v>
      </c>
      <c r="QS201" t="s">
        <v>1420</v>
      </c>
      <c r="QT201" t="s">
        <v>1420</v>
      </c>
      <c r="QU201">
        <v>1.2962951812221899</v>
      </c>
      <c r="QV201">
        <v>1.18594381946782</v>
      </c>
      <c r="QW201">
        <v>0.90241599359132996</v>
      </c>
      <c r="QX201" t="s">
        <v>1420</v>
      </c>
      <c r="QY201" t="s">
        <v>1420</v>
      </c>
      <c r="QZ201" t="s">
        <v>1420</v>
      </c>
      <c r="RA201" t="s">
        <v>1420</v>
      </c>
      <c r="RB201" t="s">
        <v>1420</v>
      </c>
      <c r="RC201" t="s">
        <v>1420</v>
      </c>
      <c r="RD201" t="s">
        <v>1420</v>
      </c>
      <c r="RE201" t="s">
        <v>1420</v>
      </c>
      <c r="RF201" t="s">
        <v>1420</v>
      </c>
      <c r="RG201" t="s">
        <v>1420</v>
      </c>
      <c r="RH201" t="s">
        <v>1420</v>
      </c>
      <c r="RI201">
        <v>1.65544304585137</v>
      </c>
      <c r="RJ201" t="s">
        <v>1420</v>
      </c>
      <c r="RK201" t="s">
        <v>1420</v>
      </c>
      <c r="RL201" t="s">
        <v>1420</v>
      </c>
      <c r="RM201">
        <v>0.757550762894173</v>
      </c>
      <c r="RN201">
        <v>2.7998995665391599</v>
      </c>
      <c r="RO201">
        <v>1.87003676983829</v>
      </c>
      <c r="RP201" t="s">
        <v>1420</v>
      </c>
      <c r="RQ201" t="s">
        <v>1420</v>
      </c>
      <c r="RR201">
        <v>2.01429734787994</v>
      </c>
      <c r="RS201">
        <v>2.70934809481962</v>
      </c>
      <c r="RT201" t="s">
        <v>1420</v>
      </c>
      <c r="RU201" t="s">
        <v>1420</v>
      </c>
      <c r="RV201">
        <v>2.5247740804403098</v>
      </c>
      <c r="RW201" t="s">
        <v>1420</v>
      </c>
      <c r="RX201" t="s">
        <v>1420</v>
      </c>
      <c r="RY201">
        <v>0.438068233920752</v>
      </c>
      <c r="RZ201" t="s">
        <v>1420</v>
      </c>
      <c r="SA201" t="s">
        <v>1420</v>
      </c>
      <c r="SB201" t="s">
        <v>1420</v>
      </c>
      <c r="SC201">
        <v>2.0851398850984899</v>
      </c>
      <c r="SD201" t="s">
        <v>1420</v>
      </c>
      <c r="SE201" t="s">
        <v>1420</v>
      </c>
      <c r="SF201">
        <v>1.48546866614873</v>
      </c>
      <c r="SG201" t="s">
        <v>1420</v>
      </c>
      <c r="SH201" t="s">
        <v>1420</v>
      </c>
      <c r="SI201">
        <v>1.3875580773429901</v>
      </c>
      <c r="SJ201">
        <v>1.77199103662534</v>
      </c>
      <c r="SK201">
        <v>1.2198927890367099</v>
      </c>
      <c r="SL201">
        <v>0.61347290943144706</v>
      </c>
      <c r="SM201">
        <v>1.10479830032937</v>
      </c>
      <c r="SN201" t="s">
        <v>1420</v>
      </c>
      <c r="SO201" t="s">
        <v>1420</v>
      </c>
      <c r="SP201">
        <v>1.34376203335697</v>
      </c>
      <c r="SQ201" t="s">
        <v>1420</v>
      </c>
      <c r="SR201" t="s">
        <v>1420</v>
      </c>
      <c r="SS201" t="s">
        <v>1420</v>
      </c>
      <c r="ST201" t="s">
        <v>1420</v>
      </c>
      <c r="SU201" t="s">
        <v>1420</v>
      </c>
      <c r="SV201" t="s">
        <v>1420</v>
      </c>
      <c r="SW201" t="s">
        <v>1420</v>
      </c>
      <c r="SX201" t="s">
        <v>1420</v>
      </c>
      <c r="SY201" t="s">
        <v>1420</v>
      </c>
      <c r="SZ201">
        <v>2.9559467002357098</v>
      </c>
      <c r="TA201" t="s">
        <v>1420</v>
      </c>
      <c r="TB201" t="s">
        <v>1420</v>
      </c>
      <c r="TC201" t="s">
        <v>1420</v>
      </c>
      <c r="TD201" t="s">
        <v>1420</v>
      </c>
      <c r="TE201" t="s">
        <v>1420</v>
      </c>
      <c r="TF201">
        <v>1.0541574359143999</v>
      </c>
      <c r="TG201">
        <v>1.42021849296242</v>
      </c>
      <c r="TH201" t="s">
        <v>1420</v>
      </c>
      <c r="TI201" t="s">
        <v>1420</v>
      </c>
      <c r="TJ201">
        <v>0.756598505451757</v>
      </c>
      <c r="TK201">
        <v>2.6939183410604701</v>
      </c>
      <c r="TL201">
        <v>1.86150134412216</v>
      </c>
      <c r="TM201" t="s">
        <v>1420</v>
      </c>
      <c r="TN201">
        <v>0.49292488271712798</v>
      </c>
      <c r="TO201" t="s">
        <v>1420</v>
      </c>
      <c r="TP201">
        <v>2.3084838125835998</v>
      </c>
      <c r="TQ201" t="s">
        <v>1420</v>
      </c>
      <c r="TR201">
        <v>2.1642332738951899</v>
      </c>
      <c r="TS201" t="s">
        <v>1420</v>
      </c>
      <c r="TT201" t="s">
        <v>1420</v>
      </c>
      <c r="TU201" t="s">
        <v>1420</v>
      </c>
      <c r="TV201" t="s">
        <v>1420</v>
      </c>
      <c r="TW201" t="s">
        <v>1420</v>
      </c>
      <c r="TX201">
        <v>0.78027123075842597</v>
      </c>
      <c r="TY201" t="s">
        <v>1420</v>
      </c>
      <c r="TZ201">
        <v>0.94847542843914401</v>
      </c>
      <c r="UA201">
        <v>0.69897484913233798</v>
      </c>
      <c r="UB201" t="s">
        <v>1420</v>
      </c>
      <c r="UC201">
        <v>3.3353086547770898</v>
      </c>
      <c r="UD201" t="s">
        <v>1420</v>
      </c>
      <c r="UE201" t="s">
        <v>1420</v>
      </c>
      <c r="UF201">
        <v>0.70217584455341597</v>
      </c>
      <c r="UG201" t="s">
        <v>1420</v>
      </c>
      <c r="UH201" t="s">
        <v>1420</v>
      </c>
      <c r="UI201" t="s">
        <v>1420</v>
      </c>
      <c r="UJ201">
        <v>1.3829815064542901</v>
      </c>
      <c r="UK201" t="s">
        <v>1420</v>
      </c>
      <c r="UL201">
        <v>2.4030038368039901</v>
      </c>
      <c r="UM201" t="s">
        <v>1420</v>
      </c>
      <c r="UN201">
        <v>0.86633216121845402</v>
      </c>
      <c r="UO201">
        <v>1.0403856929926401</v>
      </c>
      <c r="UP201">
        <v>1.18006632088357</v>
      </c>
      <c r="UQ201">
        <v>0.79705650148957397</v>
      </c>
      <c r="UR201" t="s">
        <v>1420</v>
      </c>
      <c r="US201" t="s">
        <v>1420</v>
      </c>
      <c r="UT201">
        <v>2.6457598084241098</v>
      </c>
      <c r="UU201" t="s">
        <v>1420</v>
      </c>
      <c r="UV201" t="s">
        <v>1420</v>
      </c>
      <c r="UW201" t="s">
        <v>1420</v>
      </c>
      <c r="UX201">
        <v>1.86116604456889</v>
      </c>
      <c r="UY201" t="s">
        <v>1420</v>
      </c>
      <c r="UZ201" t="s">
        <v>1420</v>
      </c>
      <c r="VA201">
        <v>2.2398084648393501</v>
      </c>
      <c r="VB201" t="s">
        <v>1420</v>
      </c>
      <c r="VC201" t="s">
        <v>1420</v>
      </c>
      <c r="VD201">
        <v>1.41037551599755</v>
      </c>
      <c r="VE201" t="s">
        <v>1420</v>
      </c>
      <c r="VF201" t="s">
        <v>1420</v>
      </c>
      <c r="VG201" t="s">
        <v>1420</v>
      </c>
      <c r="VH201" t="s">
        <v>1420</v>
      </c>
      <c r="VI201" t="s">
        <v>1420</v>
      </c>
      <c r="VJ201" t="s">
        <v>1420</v>
      </c>
      <c r="VK201" t="s">
        <v>1420</v>
      </c>
      <c r="VL201" t="s">
        <v>1420</v>
      </c>
      <c r="VM201" t="s">
        <v>1420</v>
      </c>
      <c r="VN201">
        <v>2.3281771314823398</v>
      </c>
      <c r="VO201" t="s">
        <v>1420</v>
      </c>
      <c r="VP201">
        <v>2.4288014614323701</v>
      </c>
      <c r="VQ201" t="s">
        <v>1420</v>
      </c>
      <c r="VR201" t="s">
        <v>1420</v>
      </c>
      <c r="VS201" t="s">
        <v>1420</v>
      </c>
      <c r="VT201" t="s">
        <v>1420</v>
      </c>
      <c r="VU201">
        <v>3.48709982486475</v>
      </c>
      <c r="VV201" t="s">
        <v>1420</v>
      </c>
      <c r="VW201" t="s">
        <v>1420</v>
      </c>
      <c r="VX201" t="s">
        <v>1420</v>
      </c>
      <c r="VY201">
        <v>1.56966884828543</v>
      </c>
      <c r="VZ201" t="s">
        <v>1420</v>
      </c>
      <c r="WA201" t="s">
        <v>1420</v>
      </c>
      <c r="WB201" t="s">
        <v>1420</v>
      </c>
      <c r="WC201" t="s">
        <v>1420</v>
      </c>
      <c r="WD201" t="s">
        <v>1420</v>
      </c>
      <c r="WE201">
        <v>3.7240554585295</v>
      </c>
      <c r="WF201">
        <v>2.5606614082927499</v>
      </c>
      <c r="WG201">
        <v>2.07519126956619</v>
      </c>
      <c r="WH201" t="s">
        <v>1420</v>
      </c>
      <c r="WI201" t="s">
        <v>1420</v>
      </c>
      <c r="WJ201" t="s">
        <v>1420</v>
      </c>
      <c r="WK201" t="s">
        <v>1420</v>
      </c>
      <c r="WL201" t="s">
        <v>1420</v>
      </c>
      <c r="WM201" t="s">
        <v>1420</v>
      </c>
      <c r="WN201" t="s">
        <v>1420</v>
      </c>
      <c r="WO201" t="s">
        <v>1420</v>
      </c>
      <c r="WP201" t="s">
        <v>1420</v>
      </c>
      <c r="WQ201" t="s">
        <v>1420</v>
      </c>
      <c r="WR201">
        <v>0.85531178053147205</v>
      </c>
      <c r="WS201">
        <v>1.43295149405408</v>
      </c>
      <c r="WT201" t="s">
        <v>1420</v>
      </c>
      <c r="WU201">
        <v>1.35674080654074</v>
      </c>
      <c r="WV201" t="s">
        <v>1420</v>
      </c>
      <c r="WW201" t="s">
        <v>1420</v>
      </c>
      <c r="WX201" t="s">
        <v>1420</v>
      </c>
      <c r="WY201">
        <v>0.61700209510077297</v>
      </c>
      <c r="WZ201" t="s">
        <v>1420</v>
      </c>
      <c r="XA201" t="s">
        <v>1420</v>
      </c>
      <c r="XB201">
        <v>1.9126474006499801</v>
      </c>
      <c r="XC201" t="s">
        <v>1420</v>
      </c>
      <c r="XD201" t="s">
        <v>1420</v>
      </c>
      <c r="XE201" t="s">
        <v>1420</v>
      </c>
      <c r="XF201" t="s">
        <v>1420</v>
      </c>
      <c r="XG201" t="s">
        <v>1420</v>
      </c>
      <c r="XH201" t="s">
        <v>1420</v>
      </c>
      <c r="XI201" t="s">
        <v>1420</v>
      </c>
      <c r="XJ201" t="s">
        <v>1420</v>
      </c>
      <c r="XK201" t="s">
        <v>1420</v>
      </c>
      <c r="XL201" t="s">
        <v>1420</v>
      </c>
      <c r="XM201" t="s">
        <v>1420</v>
      </c>
      <c r="XN201" t="s">
        <v>1420</v>
      </c>
      <c r="XO201" t="s">
        <v>1420</v>
      </c>
      <c r="XP201" t="s">
        <v>1420</v>
      </c>
      <c r="XQ201" t="s">
        <v>1420</v>
      </c>
      <c r="XR201" t="s">
        <v>1420</v>
      </c>
      <c r="XS201">
        <v>1.40572719285125</v>
      </c>
      <c r="XT201">
        <v>1.1921049915347299</v>
      </c>
      <c r="XU201" t="s">
        <v>1420</v>
      </c>
      <c r="XV201" t="s">
        <v>1420</v>
      </c>
      <c r="XW201" t="s">
        <v>1420</v>
      </c>
      <c r="XX201" t="s">
        <v>1420</v>
      </c>
      <c r="XY201">
        <v>1.3792931014854699</v>
      </c>
      <c r="XZ201" t="s">
        <v>1420</v>
      </c>
      <c r="YA201" t="s">
        <v>1420</v>
      </c>
      <c r="YB201" t="s">
        <v>1420</v>
      </c>
      <c r="YC201" t="s">
        <v>1420</v>
      </c>
      <c r="YD201">
        <v>1.6573067670680799</v>
      </c>
      <c r="YE201">
        <v>0.93281908637710698</v>
      </c>
      <c r="YF201" t="s">
        <v>1420</v>
      </c>
      <c r="YG201" t="s">
        <v>1420</v>
      </c>
      <c r="YH201" t="s">
        <v>1420</v>
      </c>
      <c r="YI201" t="s">
        <v>1420</v>
      </c>
      <c r="YJ201" t="s">
        <v>1420</v>
      </c>
      <c r="YK201" t="s">
        <v>1420</v>
      </c>
      <c r="YL201">
        <v>0.55027507286085497</v>
      </c>
      <c r="YM201" t="s">
        <v>1420</v>
      </c>
      <c r="YN201" t="s">
        <v>1420</v>
      </c>
      <c r="YO201" t="s">
        <v>1420</v>
      </c>
      <c r="YP201" t="s">
        <v>1420</v>
      </c>
      <c r="YQ201" t="s">
        <v>1420</v>
      </c>
      <c r="YR201">
        <v>2.9155459684658598</v>
      </c>
      <c r="YS201" t="s">
        <v>1420</v>
      </c>
      <c r="YT201" t="s">
        <v>1420</v>
      </c>
      <c r="YU201" t="s">
        <v>1420</v>
      </c>
      <c r="YV201">
        <v>2.80341867102854</v>
      </c>
      <c r="YW201" t="s">
        <v>1420</v>
      </c>
      <c r="YX201" t="s">
        <v>1420</v>
      </c>
      <c r="YY201" t="s">
        <v>1420</v>
      </c>
      <c r="YZ201" t="s">
        <v>1420</v>
      </c>
      <c r="ZA201" t="s">
        <v>1420</v>
      </c>
      <c r="ZB201">
        <v>2.1299615282993498</v>
      </c>
      <c r="ZC201" t="s">
        <v>1420</v>
      </c>
      <c r="ZD201">
        <v>0.98429805486275601</v>
      </c>
      <c r="ZE201">
        <v>1.9357836709944101</v>
      </c>
      <c r="ZF201" t="s">
        <v>1420</v>
      </c>
      <c r="ZG201" t="s">
        <v>1420</v>
      </c>
      <c r="ZH201" t="s">
        <v>1420</v>
      </c>
      <c r="ZI201" t="s">
        <v>1420</v>
      </c>
      <c r="ZJ201">
        <v>1.6115766505414399</v>
      </c>
      <c r="ZK201" t="s">
        <v>1420</v>
      </c>
      <c r="ZL201" t="s">
        <v>1420</v>
      </c>
      <c r="ZM201" t="s">
        <v>1420</v>
      </c>
      <c r="ZN201">
        <v>0.59384740992778595</v>
      </c>
      <c r="ZO201" t="s">
        <v>1420</v>
      </c>
      <c r="ZP201" t="s">
        <v>1420</v>
      </c>
      <c r="ZQ201" t="s">
        <v>1420</v>
      </c>
      <c r="ZR201">
        <v>1.7489626679185999</v>
      </c>
      <c r="ZS201">
        <v>1.9766174137802699</v>
      </c>
      <c r="ZT201" t="s">
        <v>1420</v>
      </c>
      <c r="ZU201" t="s">
        <v>1420</v>
      </c>
      <c r="ZV201" t="s">
        <v>1420</v>
      </c>
      <c r="ZW201" t="s">
        <v>1420</v>
      </c>
      <c r="ZX201" t="s">
        <v>1420</v>
      </c>
      <c r="ZY201" t="s">
        <v>1420</v>
      </c>
      <c r="ZZ201" t="s">
        <v>1420</v>
      </c>
      <c r="AAA201" t="s">
        <v>1420</v>
      </c>
      <c r="AAB201">
        <v>1.64797579550724</v>
      </c>
      <c r="AAC201">
        <v>1.5933244671562199</v>
      </c>
      <c r="AAD201" t="s">
        <v>1420</v>
      </c>
      <c r="AAE201" t="s">
        <v>1420</v>
      </c>
      <c r="AAF201" t="s">
        <v>1420</v>
      </c>
      <c r="AAG201" t="s">
        <v>1420</v>
      </c>
      <c r="AAH201" t="s">
        <v>1420</v>
      </c>
      <c r="AAI201" t="s">
        <v>1420</v>
      </c>
      <c r="AAJ201">
        <v>1.4527590363049501</v>
      </c>
      <c r="AAK201">
        <v>0.81433315206878998</v>
      </c>
      <c r="AAL201" t="s">
        <v>1420</v>
      </c>
      <c r="AAM201">
        <v>1.84884278748777</v>
      </c>
      <c r="AAN201" t="s">
        <v>1420</v>
      </c>
      <c r="AAO201">
        <v>1.7122273330778901</v>
      </c>
      <c r="AAP201" t="s">
        <v>1420</v>
      </c>
      <c r="AAQ201" t="s">
        <v>1420</v>
      </c>
      <c r="AAR201" t="s">
        <v>1420</v>
      </c>
      <c r="AAS201" t="s">
        <v>1420</v>
      </c>
      <c r="AAT201">
        <v>2.68141121656355</v>
      </c>
      <c r="AAU201" t="s">
        <v>1420</v>
      </c>
      <c r="AAV201" t="s">
        <v>1420</v>
      </c>
      <c r="AAW201">
        <v>1.9119494275618001</v>
      </c>
      <c r="AAX201" t="s">
        <v>1420</v>
      </c>
      <c r="AAY201" t="s">
        <v>1420</v>
      </c>
      <c r="AAZ201">
        <v>1.5098354503094999</v>
      </c>
      <c r="ABA201">
        <v>1.8815343044955399</v>
      </c>
      <c r="ABB201" t="s">
        <v>1420</v>
      </c>
      <c r="ABC201">
        <v>3.0794978674348599</v>
      </c>
      <c r="ABD201">
        <v>2.55836373862503</v>
      </c>
      <c r="ABE201">
        <v>1.0755707538464301</v>
      </c>
      <c r="ABF201">
        <v>0.95025945560949598</v>
      </c>
      <c r="ABG201" t="s">
        <v>1420</v>
      </c>
      <c r="ABH201" t="s">
        <v>1420</v>
      </c>
      <c r="ABI201">
        <v>2.7295647463770401</v>
      </c>
      <c r="ABJ201" t="s">
        <v>1420</v>
      </c>
      <c r="ABK201">
        <v>1.2295282281961999</v>
      </c>
      <c r="ABL201" t="s">
        <v>1420</v>
      </c>
      <c r="ABM201" t="s">
        <v>1420</v>
      </c>
      <c r="ABN201" t="s">
        <v>1420</v>
      </c>
      <c r="ABO201" t="s">
        <v>1420</v>
      </c>
      <c r="ABP201">
        <v>2.8044068046444202</v>
      </c>
      <c r="ABQ201" t="s">
        <v>1420</v>
      </c>
      <c r="ABR201">
        <v>1.2081777324232901</v>
      </c>
      <c r="ABS201" t="s">
        <v>1420</v>
      </c>
      <c r="ABT201" t="s">
        <v>1420</v>
      </c>
      <c r="ABU201" t="s">
        <v>1420</v>
      </c>
      <c r="ABV201" t="s">
        <v>1420</v>
      </c>
      <c r="ABW201" t="s">
        <v>1420</v>
      </c>
      <c r="ABX201">
        <v>0.69990136445951401</v>
      </c>
      <c r="ABY201" t="s">
        <v>1420</v>
      </c>
      <c r="ABZ201" t="s">
        <v>1420</v>
      </c>
      <c r="ACA201" t="s">
        <v>1420</v>
      </c>
      <c r="ACB201">
        <v>0.78629802429721196</v>
      </c>
      <c r="ACC201" t="s">
        <v>1420</v>
      </c>
      <c r="ACD201">
        <v>1.84973424622993</v>
      </c>
      <c r="ACE201">
        <v>2.4334647360754902</v>
      </c>
      <c r="ACF201" t="s">
        <v>1420</v>
      </c>
      <c r="ACG201" t="s">
        <v>1420</v>
      </c>
      <c r="ACH201">
        <v>1.70309136847606</v>
      </c>
      <c r="ACI201">
        <v>1.8459326061478301</v>
      </c>
      <c r="ACJ201" t="s">
        <v>1420</v>
      </c>
      <c r="ACK201" t="s">
        <v>1420</v>
      </c>
      <c r="ACL201">
        <v>1.26753766498513</v>
      </c>
      <c r="ACM201" t="s">
        <v>1420</v>
      </c>
      <c r="ACN201">
        <v>1.4769267542278</v>
      </c>
      <c r="ACO201" t="s">
        <v>1420</v>
      </c>
      <c r="ACP201">
        <v>0.91848961411632202</v>
      </c>
      <c r="ACQ201" t="s">
        <v>1420</v>
      </c>
      <c r="ACR201" t="s">
        <v>1420</v>
      </c>
      <c r="ACS201" t="s">
        <v>1420</v>
      </c>
      <c r="ACT201" t="s">
        <v>1420</v>
      </c>
      <c r="ACU201" t="s">
        <v>1420</v>
      </c>
      <c r="ACV201">
        <v>1.4170980116080301</v>
      </c>
      <c r="ACW201" t="s">
        <v>1420</v>
      </c>
      <c r="ACX201">
        <v>1.1843283351393801</v>
      </c>
      <c r="ACY201" t="s">
        <v>1420</v>
      </c>
      <c r="ACZ201">
        <v>1.1887473990606601</v>
      </c>
      <c r="ADA201" t="s">
        <v>1420</v>
      </c>
      <c r="ADB201">
        <v>1.1701425762773701</v>
      </c>
      <c r="ADC201" t="s">
        <v>1420</v>
      </c>
      <c r="ADD201">
        <v>0.34589560488718502</v>
      </c>
      <c r="ADE201" t="s">
        <v>1420</v>
      </c>
      <c r="ADF201" t="s">
        <v>1420</v>
      </c>
      <c r="ADG201" t="s">
        <v>1420</v>
      </c>
      <c r="ADH201" t="s">
        <v>1420</v>
      </c>
      <c r="ADI201" t="s">
        <v>1420</v>
      </c>
      <c r="ADJ201" t="s">
        <v>1420</v>
      </c>
      <c r="ADK201">
        <v>1.4865646832117201</v>
      </c>
      <c r="ADL201" t="s">
        <v>1420</v>
      </c>
      <c r="ADM201">
        <v>1.60115792694898</v>
      </c>
      <c r="ADN201" t="s">
        <v>1420</v>
      </c>
      <c r="ADO201">
        <v>1.6797422357738601</v>
      </c>
      <c r="ADP201">
        <v>0.48593464129401098</v>
      </c>
      <c r="ADQ201">
        <v>1.75602461451536</v>
      </c>
      <c r="ADR201" t="s">
        <v>1420</v>
      </c>
      <c r="ADS201">
        <v>0.89781935700064996</v>
      </c>
      <c r="ADT201" t="s">
        <v>1420</v>
      </c>
      <c r="ADU201" t="s">
        <v>1420</v>
      </c>
      <c r="ADV201" t="s">
        <v>1420</v>
      </c>
      <c r="ADW201" t="s">
        <v>1420</v>
      </c>
      <c r="ADX201" t="s">
        <v>1420</v>
      </c>
      <c r="ADY201" t="s">
        <v>1420</v>
      </c>
      <c r="ADZ201" t="s">
        <v>1420</v>
      </c>
      <c r="AEA201" t="s">
        <v>1420</v>
      </c>
      <c r="AEB201">
        <v>1.1754577164539901</v>
      </c>
      <c r="AEC201" t="s">
        <v>1420</v>
      </c>
      <c r="AED201" t="s">
        <v>1420</v>
      </c>
      <c r="AEE201">
        <v>2.3102005763049802</v>
      </c>
      <c r="AEF201" t="s">
        <v>1420</v>
      </c>
      <c r="AEG201">
        <v>0.87975848802402901</v>
      </c>
      <c r="AEH201" t="s">
        <v>1420</v>
      </c>
      <c r="AEI201">
        <v>1.0458342109232399</v>
      </c>
      <c r="AEJ201" t="s">
        <v>1420</v>
      </c>
      <c r="AEK201">
        <v>0.85389618961548497</v>
      </c>
      <c r="AEL201">
        <v>1.5036193554805199</v>
      </c>
      <c r="AEM201" t="s">
        <v>1420</v>
      </c>
      <c r="AEN201" t="s">
        <v>1420</v>
      </c>
      <c r="AEO201">
        <v>1.6202759988804101</v>
      </c>
      <c r="AEP201">
        <v>0.49221415917468497</v>
      </c>
      <c r="AEQ201" t="s">
        <v>1420</v>
      </c>
      <c r="AER201" t="s">
        <v>1420</v>
      </c>
      <c r="AES201">
        <v>1.5460734817601101</v>
      </c>
      <c r="AET201" t="s">
        <v>1420</v>
      </c>
      <c r="AEU201" t="s">
        <v>1420</v>
      </c>
      <c r="AEV201" t="s">
        <v>1420</v>
      </c>
      <c r="AEW201" t="s">
        <v>1420</v>
      </c>
      <c r="AEX201" t="s">
        <v>1420</v>
      </c>
      <c r="AEY201" t="s">
        <v>1420</v>
      </c>
      <c r="AEZ201">
        <v>2.0040811351524699</v>
      </c>
      <c r="AFA201" t="s">
        <v>1420</v>
      </c>
      <c r="AFB201">
        <v>1.33854058885274</v>
      </c>
      <c r="AFC201">
        <v>1.92051004617189</v>
      </c>
      <c r="AFD201" t="s">
        <v>1420</v>
      </c>
      <c r="AFE201">
        <v>1.4808836726355501</v>
      </c>
      <c r="AFF201">
        <v>1.53999723753582</v>
      </c>
      <c r="AFG201" t="s">
        <v>1420</v>
      </c>
      <c r="AFH201" t="s">
        <v>1420</v>
      </c>
      <c r="AFI201">
        <v>1.77343952561686</v>
      </c>
      <c r="AFJ201" t="s">
        <v>1420</v>
      </c>
      <c r="AFK201" t="s">
        <v>1420</v>
      </c>
      <c r="AFL201">
        <v>1.24667172946427</v>
      </c>
      <c r="AFM201" t="s">
        <v>1420</v>
      </c>
      <c r="AFN201" t="s">
        <v>1420</v>
      </c>
      <c r="AFO201">
        <v>3.13666667789234</v>
      </c>
      <c r="AFP201" t="s">
        <v>1420</v>
      </c>
      <c r="AFQ201">
        <v>0.33123437243857001</v>
      </c>
      <c r="AFR201" t="s">
        <v>1420</v>
      </c>
      <c r="AFS201" t="s">
        <v>1420</v>
      </c>
      <c r="AFT201" t="s">
        <v>1420</v>
      </c>
      <c r="AFU201" t="s">
        <v>1420</v>
      </c>
      <c r="AFV201" t="s">
        <v>1420</v>
      </c>
      <c r="AFW201" t="s">
        <v>1420</v>
      </c>
      <c r="AFX201" t="s">
        <v>1420</v>
      </c>
      <c r="AFY201" t="s">
        <v>1420</v>
      </c>
      <c r="AFZ201">
        <v>1.5650331015702901</v>
      </c>
      <c r="AGA201" t="s">
        <v>1420</v>
      </c>
      <c r="AGB201" t="s">
        <v>1420</v>
      </c>
      <c r="AGC201" t="s">
        <v>1420</v>
      </c>
      <c r="AGD201">
        <v>0.59228635781227101</v>
      </c>
      <c r="AGE201" t="s">
        <v>1420</v>
      </c>
      <c r="AGF201">
        <v>1.42501146150588</v>
      </c>
      <c r="AGG201" t="s">
        <v>1420</v>
      </c>
      <c r="AGH201" t="s">
        <v>1420</v>
      </c>
      <c r="AGI201" t="s">
        <v>1420</v>
      </c>
      <c r="AGJ201" t="s">
        <v>1420</v>
      </c>
      <c r="AGK201" t="s">
        <v>1420</v>
      </c>
      <c r="AGL201" t="s">
        <v>1420</v>
      </c>
      <c r="AGM201">
        <v>2.52591442722369</v>
      </c>
      <c r="AGN201">
        <v>2.0254132292018001</v>
      </c>
      <c r="AGO201" t="s">
        <v>1420</v>
      </c>
      <c r="AGP201">
        <v>0.92192033700852605</v>
      </c>
      <c r="AGQ201" t="s">
        <v>1420</v>
      </c>
      <c r="AGR201" t="s">
        <v>1420</v>
      </c>
      <c r="AGS201" t="s">
        <v>1420</v>
      </c>
      <c r="AGT201">
        <v>1.56049184864955</v>
      </c>
      <c r="AGU201" t="s">
        <v>1420</v>
      </c>
      <c r="AGV201" t="s">
        <v>1420</v>
      </c>
      <c r="AGW201" t="s">
        <v>1420</v>
      </c>
      <c r="AGX201" t="s">
        <v>1420</v>
      </c>
      <c r="AGY201" t="s">
        <v>1420</v>
      </c>
      <c r="AGZ201" t="s">
        <v>1420</v>
      </c>
      <c r="AHA201" t="s">
        <v>1420</v>
      </c>
      <c r="AHB201" t="s">
        <v>1420</v>
      </c>
      <c r="AHC201" t="s">
        <v>1420</v>
      </c>
      <c r="AHD201" t="s">
        <v>1420</v>
      </c>
      <c r="AHE201">
        <v>1.5090129699636601</v>
      </c>
      <c r="AHF201">
        <v>1.24056131685222</v>
      </c>
      <c r="AHG201">
        <v>0.65791521748087201</v>
      </c>
      <c r="AHH201" t="s">
        <v>1420</v>
      </c>
      <c r="AHI201" t="s">
        <v>1420</v>
      </c>
      <c r="AHJ201" t="s">
        <v>1420</v>
      </c>
      <c r="AHK201">
        <v>1.61014764492094</v>
      </c>
      <c r="AHL201" t="s">
        <v>1420</v>
      </c>
      <c r="AHM201">
        <v>1.4658430127081601</v>
      </c>
      <c r="AHN201" t="s">
        <v>1420</v>
      </c>
      <c r="AHO201" t="s">
        <v>1420</v>
      </c>
      <c r="AHP201">
        <v>2.6860751901156799</v>
      </c>
      <c r="AHQ201" t="s">
        <v>1420</v>
      </c>
      <c r="AHR201" t="s">
        <v>1420</v>
      </c>
      <c r="AHS201" t="s">
        <v>1420</v>
      </c>
      <c r="AHT201">
        <v>1.4146016151437</v>
      </c>
      <c r="AHU201" t="s">
        <v>1420</v>
      </c>
      <c r="AHV201">
        <v>2.5072784308752301</v>
      </c>
      <c r="AHW201">
        <v>1.17926104861345</v>
      </c>
      <c r="AHX201" t="s">
        <v>1420</v>
      </c>
      <c r="AHY201" t="s">
        <v>1420</v>
      </c>
      <c r="AHZ201" t="s">
        <v>1420</v>
      </c>
      <c r="AIA201">
        <v>2.5681042618430299</v>
      </c>
      <c r="AIB201" t="s">
        <v>1420</v>
      </c>
      <c r="AIC201" t="s">
        <v>1420</v>
      </c>
      <c r="AID201" t="s">
        <v>1420</v>
      </c>
      <c r="AIE201">
        <v>2.5261207075740799</v>
      </c>
      <c r="AIF201" t="s">
        <v>1420</v>
      </c>
      <c r="AIG201" t="s">
        <v>1420</v>
      </c>
      <c r="AIH201" t="s">
        <v>1420</v>
      </c>
      <c r="AII201" t="s">
        <v>1420</v>
      </c>
      <c r="AIJ201" t="s">
        <v>1420</v>
      </c>
      <c r="AIK201" t="s">
        <v>1420</v>
      </c>
      <c r="AIL201" t="s">
        <v>1420</v>
      </c>
      <c r="AIM201">
        <v>0.93354015375820898</v>
      </c>
      <c r="AIN201" t="s">
        <v>1420</v>
      </c>
      <c r="AIO201" t="s">
        <v>1420</v>
      </c>
      <c r="AIP201" t="s">
        <v>1420</v>
      </c>
      <c r="AIQ201" t="s">
        <v>1420</v>
      </c>
      <c r="AIR201">
        <v>2.2387437191549502</v>
      </c>
      <c r="AIS201">
        <v>0.58762610320516295</v>
      </c>
      <c r="AIT201">
        <v>1.27552416068067</v>
      </c>
      <c r="AIU201" t="s">
        <v>1420</v>
      </c>
      <c r="AIV201">
        <v>1.5971230108136401</v>
      </c>
      <c r="AIW201">
        <v>1.6684665800630001</v>
      </c>
      <c r="AIX201">
        <v>2.1874495495619799</v>
      </c>
      <c r="AIY201" t="s">
        <v>1420</v>
      </c>
      <c r="AIZ201">
        <v>0.89560011881728396</v>
      </c>
      <c r="AJA201" t="s">
        <v>1420</v>
      </c>
      <c r="AJB201" t="s">
        <v>1420</v>
      </c>
      <c r="AJC201" t="s">
        <v>1420</v>
      </c>
      <c r="AJD201" t="s">
        <v>1420</v>
      </c>
      <c r="AJE201" t="s">
        <v>1420</v>
      </c>
      <c r="AJF201" t="s">
        <v>1420</v>
      </c>
      <c r="AJG201" t="s">
        <v>1420</v>
      </c>
      <c r="AJH201">
        <v>1.5010392517337401</v>
      </c>
      <c r="AJI201">
        <v>2.1525273449950801</v>
      </c>
      <c r="AJJ201" t="s">
        <v>1420</v>
      </c>
      <c r="AJK201">
        <v>1.81448204037989</v>
      </c>
      <c r="AJL201">
        <v>1.74739227280688</v>
      </c>
      <c r="AJM201" t="s">
        <v>1420</v>
      </c>
      <c r="AJN201" t="s">
        <v>1420</v>
      </c>
      <c r="AJO201" t="s">
        <v>1420</v>
      </c>
      <c r="AJP201" t="s">
        <v>1420</v>
      </c>
      <c r="AJQ201" t="s">
        <v>1420</v>
      </c>
      <c r="AJR201" t="s">
        <v>1420</v>
      </c>
      <c r="AJS201" t="s">
        <v>1420</v>
      </c>
      <c r="AJT201" t="s">
        <v>1420</v>
      </c>
      <c r="AJU201" t="s">
        <v>1420</v>
      </c>
      <c r="AJV201" t="s">
        <v>1420</v>
      </c>
      <c r="AJW201" t="s">
        <v>1420</v>
      </c>
      <c r="AJX201" t="s">
        <v>1420</v>
      </c>
      <c r="AJY201" t="s">
        <v>1420</v>
      </c>
      <c r="AJZ201" t="s">
        <v>1420</v>
      </c>
      <c r="AKA201">
        <v>0.89771789680174696</v>
      </c>
      <c r="AKB201">
        <v>1.39535273517291</v>
      </c>
      <c r="AKC201" t="s">
        <v>1420</v>
      </c>
      <c r="AKD201" t="s">
        <v>1420</v>
      </c>
      <c r="AKE201">
        <v>1.94140680993655</v>
      </c>
      <c r="AKF201">
        <v>1.0340720719622001</v>
      </c>
      <c r="AKG201" t="s">
        <v>1420</v>
      </c>
      <c r="AKH201">
        <v>0.39773001594047702</v>
      </c>
      <c r="AKI201" t="s">
        <v>1420</v>
      </c>
      <c r="AKJ201" t="s">
        <v>1420</v>
      </c>
      <c r="AKK201">
        <v>4.0245834708002599</v>
      </c>
      <c r="AKL201">
        <v>2.72089012092027</v>
      </c>
      <c r="AKM201" t="s">
        <v>1420</v>
      </c>
      <c r="AKN201">
        <v>0.99122514129468298</v>
      </c>
      <c r="AKO201" t="s">
        <v>1420</v>
      </c>
      <c r="AKP201" t="s">
        <v>1420</v>
      </c>
      <c r="AKQ201" t="s">
        <v>1420</v>
      </c>
      <c r="AKR201" t="s">
        <v>1420</v>
      </c>
      <c r="AKS201" t="s">
        <v>1420</v>
      </c>
      <c r="AKT201">
        <v>2.0747682752075298</v>
      </c>
      <c r="AKU201" t="s">
        <v>1420</v>
      </c>
      <c r="AKV201" t="s">
        <v>1420</v>
      </c>
      <c r="AKW201" t="s">
        <v>1420</v>
      </c>
      <c r="AKX201" t="s">
        <v>1420</v>
      </c>
      <c r="AKY201">
        <v>1.3445623231061801</v>
      </c>
      <c r="AKZ201">
        <v>0.68558672866053205</v>
      </c>
      <c r="ALA201">
        <v>3.3834009573810002</v>
      </c>
      <c r="ALB201" t="s">
        <v>1420</v>
      </c>
      <c r="ALC201" t="s">
        <v>1420</v>
      </c>
      <c r="ALD201">
        <v>3.12312741840696</v>
      </c>
      <c r="ALE201" t="s">
        <v>1420</v>
      </c>
      <c r="ALF201">
        <v>1.66373598773974</v>
      </c>
      <c r="ALG201">
        <v>1.93313744541927</v>
      </c>
      <c r="ALH201">
        <v>0.99193058952832502</v>
      </c>
      <c r="ALI201">
        <v>1.45889934607966</v>
      </c>
      <c r="ALJ201">
        <v>1.4145764597083399</v>
      </c>
      <c r="ALK201" t="s">
        <v>1420</v>
      </c>
      <c r="ALL201" t="s">
        <v>1420</v>
      </c>
      <c r="ALM201" t="s">
        <v>1420</v>
      </c>
      <c r="ALN201">
        <v>1.94098185910233</v>
      </c>
      <c r="ALO201">
        <v>1.5727435974561801</v>
      </c>
      <c r="ALP201">
        <v>1.48546866614873</v>
      </c>
    </row>
    <row r="202" spans="1:1004" ht="14.25" x14ac:dyDescent="0.2">
      <c r="A202" t="s">
        <v>30156</v>
      </c>
      <c r="B202" t="s">
        <v>946</v>
      </c>
      <c r="C202" t="s">
        <v>1420</v>
      </c>
      <c r="D202" t="s">
        <v>1420</v>
      </c>
      <c r="E202" t="s">
        <v>1420</v>
      </c>
      <c r="F202" t="s">
        <v>1420</v>
      </c>
      <c r="G202" t="s">
        <v>1420</v>
      </c>
      <c r="H202" t="s">
        <v>1420</v>
      </c>
      <c r="I202">
        <v>0.176944418296554</v>
      </c>
      <c r="J202">
        <v>0.84073860184695304</v>
      </c>
      <c r="K202" t="s">
        <v>1420</v>
      </c>
      <c r="L202" t="s">
        <v>1420</v>
      </c>
      <c r="M202">
        <v>0.58117992163069898</v>
      </c>
      <c r="N202" t="s">
        <v>1420</v>
      </c>
      <c r="O202" t="s">
        <v>1420</v>
      </c>
      <c r="P202">
        <v>0.73345338442457397</v>
      </c>
      <c r="Q202" t="s">
        <v>1420</v>
      </c>
      <c r="R202" t="s">
        <v>1420</v>
      </c>
      <c r="S202" t="s">
        <v>1420</v>
      </c>
      <c r="T202" t="s">
        <v>1420</v>
      </c>
      <c r="U202">
        <v>0.30596694993342</v>
      </c>
      <c r="V202">
        <v>0.75770014345451897</v>
      </c>
      <c r="W202" t="s">
        <v>1420</v>
      </c>
      <c r="X202" t="s">
        <v>1420</v>
      </c>
      <c r="Y202" t="s">
        <v>1420</v>
      </c>
      <c r="Z202" t="s">
        <v>1420</v>
      </c>
      <c r="AA202">
        <v>0.39224735619906398</v>
      </c>
      <c r="AB202">
        <v>0.10198344074226599</v>
      </c>
      <c r="AC202" t="s">
        <v>1420</v>
      </c>
      <c r="AD202" t="s">
        <v>1420</v>
      </c>
      <c r="AE202">
        <v>0.38884707607906699</v>
      </c>
      <c r="AF202" t="s">
        <v>1420</v>
      </c>
      <c r="AG202" t="s">
        <v>1420</v>
      </c>
      <c r="AH202">
        <v>0.61923150440186703</v>
      </c>
      <c r="AI202">
        <v>0.135847863988872</v>
      </c>
      <c r="AJ202" t="s">
        <v>1420</v>
      </c>
      <c r="AK202">
        <v>0.32219337925291103</v>
      </c>
      <c r="AL202" t="s">
        <v>1420</v>
      </c>
      <c r="AM202">
        <v>1.1055002616812399</v>
      </c>
      <c r="AN202" t="s">
        <v>1420</v>
      </c>
      <c r="AO202" t="s">
        <v>1420</v>
      </c>
      <c r="AP202" t="s">
        <v>1420</v>
      </c>
      <c r="AQ202" t="s">
        <v>1420</v>
      </c>
      <c r="AR202" t="s">
        <v>1420</v>
      </c>
      <c r="AS202" t="s">
        <v>1420</v>
      </c>
      <c r="AT202" t="s">
        <v>1420</v>
      </c>
      <c r="AU202">
        <v>-0.10992349084208899</v>
      </c>
      <c r="AV202" t="s">
        <v>1420</v>
      </c>
      <c r="AW202">
        <v>0.91078322918339305</v>
      </c>
      <c r="AX202" t="s">
        <v>1420</v>
      </c>
      <c r="AY202">
        <v>0.408538204923794</v>
      </c>
      <c r="AZ202" t="s">
        <v>1420</v>
      </c>
      <c r="BA202" t="s">
        <v>1420</v>
      </c>
      <c r="BB202" t="s">
        <v>1420</v>
      </c>
      <c r="BC202" t="s">
        <v>1420</v>
      </c>
      <c r="BD202" t="s">
        <v>1420</v>
      </c>
      <c r="BE202" t="s">
        <v>1420</v>
      </c>
      <c r="BF202">
        <v>1.6946308332329101</v>
      </c>
      <c r="BG202">
        <v>0.35604629032269403</v>
      </c>
      <c r="BH202" t="s">
        <v>1420</v>
      </c>
      <c r="BI202">
        <v>0.54401729174043001</v>
      </c>
      <c r="BJ202">
        <v>0.46613120966161298</v>
      </c>
      <c r="BK202" t="s">
        <v>1420</v>
      </c>
      <c r="BL202">
        <v>0.659337359417561</v>
      </c>
      <c r="BM202">
        <v>0.27074231769186302</v>
      </c>
      <c r="BN202">
        <v>0.34018361842802303</v>
      </c>
      <c r="BO202" t="s">
        <v>1420</v>
      </c>
      <c r="BP202" t="s">
        <v>1420</v>
      </c>
      <c r="BQ202">
        <v>0.15160449237206999</v>
      </c>
      <c r="BR202">
        <v>0.63241156392204101</v>
      </c>
      <c r="BS202">
        <v>0.65966804942979096</v>
      </c>
      <c r="BT202" t="s">
        <v>1420</v>
      </c>
      <c r="BU202" t="s">
        <v>1420</v>
      </c>
      <c r="BV202" t="s">
        <v>1420</v>
      </c>
      <c r="BW202" t="s">
        <v>1420</v>
      </c>
      <c r="BX202">
        <v>0.72413871098207006</v>
      </c>
      <c r="BY202" t="s">
        <v>1420</v>
      </c>
      <c r="BZ202" t="s">
        <v>1420</v>
      </c>
      <c r="CA202">
        <v>0.92387202440231997</v>
      </c>
      <c r="CB202" t="s">
        <v>1420</v>
      </c>
      <c r="CC202" t="s">
        <v>1420</v>
      </c>
      <c r="CD202">
        <v>0.69274735331915505</v>
      </c>
      <c r="CE202" t="s">
        <v>1420</v>
      </c>
      <c r="CF202" t="s">
        <v>1420</v>
      </c>
      <c r="CG202" t="s">
        <v>1420</v>
      </c>
      <c r="CH202" t="s">
        <v>1420</v>
      </c>
      <c r="CI202" t="s">
        <v>1420</v>
      </c>
      <c r="CJ202">
        <v>1.32093421500266</v>
      </c>
      <c r="CK202" t="s">
        <v>1420</v>
      </c>
      <c r="CL202" t="s">
        <v>1420</v>
      </c>
      <c r="CM202" t="s">
        <v>1420</v>
      </c>
      <c r="CN202" t="s">
        <v>1420</v>
      </c>
      <c r="CO202" t="s">
        <v>1420</v>
      </c>
      <c r="CP202" t="s">
        <v>1420</v>
      </c>
      <c r="CQ202">
        <v>0.24483184200164201</v>
      </c>
      <c r="CR202">
        <v>0.63038618927769297</v>
      </c>
      <c r="CS202" t="s">
        <v>1420</v>
      </c>
      <c r="CT202" t="s">
        <v>1420</v>
      </c>
      <c r="CU202" t="s">
        <v>1420</v>
      </c>
      <c r="CV202" t="s">
        <v>1420</v>
      </c>
      <c r="CW202" t="s">
        <v>1420</v>
      </c>
      <c r="CX202" t="s">
        <v>1420</v>
      </c>
      <c r="CY202" t="s">
        <v>1420</v>
      </c>
      <c r="CZ202" t="s">
        <v>1420</v>
      </c>
      <c r="DA202">
        <v>1.12343371770442</v>
      </c>
      <c r="DB202" t="s">
        <v>1420</v>
      </c>
      <c r="DC202">
        <v>0.56263814613497998</v>
      </c>
      <c r="DD202" t="s">
        <v>1420</v>
      </c>
      <c r="DE202" t="s">
        <v>1420</v>
      </c>
      <c r="DF202" t="s">
        <v>1420</v>
      </c>
      <c r="DG202" t="s">
        <v>1420</v>
      </c>
      <c r="DH202" t="s">
        <v>1420</v>
      </c>
      <c r="DI202" t="s">
        <v>1420</v>
      </c>
      <c r="DJ202" t="s">
        <v>1420</v>
      </c>
      <c r="DK202" t="s">
        <v>1420</v>
      </c>
      <c r="DL202" t="s">
        <v>1420</v>
      </c>
      <c r="DM202" t="s">
        <v>1420</v>
      </c>
      <c r="DN202" t="s">
        <v>1420</v>
      </c>
      <c r="DO202" t="s">
        <v>1420</v>
      </c>
      <c r="DP202" t="s">
        <v>1420</v>
      </c>
      <c r="DQ202" t="s">
        <v>1420</v>
      </c>
      <c r="DR202" t="s">
        <v>1420</v>
      </c>
      <c r="DS202">
        <v>0.235424798666032</v>
      </c>
      <c r="DT202">
        <v>0.47873746677717799</v>
      </c>
      <c r="DU202" t="s">
        <v>1420</v>
      </c>
      <c r="DV202" t="s">
        <v>1420</v>
      </c>
      <c r="DW202" t="s">
        <v>1420</v>
      </c>
      <c r="DX202" t="s">
        <v>1420</v>
      </c>
      <c r="DY202" t="s">
        <v>1420</v>
      </c>
      <c r="DZ202">
        <v>0.96369374957376297</v>
      </c>
      <c r="EA202">
        <v>0.28170390052032102</v>
      </c>
      <c r="EB202" t="s">
        <v>1420</v>
      </c>
      <c r="EC202">
        <v>0.28028904342912903</v>
      </c>
      <c r="ED202" t="s">
        <v>1420</v>
      </c>
      <c r="EE202" t="s">
        <v>1420</v>
      </c>
      <c r="EF202">
        <v>1.6127741315877999</v>
      </c>
      <c r="EG202">
        <v>0.72652303347571801</v>
      </c>
      <c r="EH202" t="s">
        <v>1420</v>
      </c>
      <c r="EI202" t="s">
        <v>1420</v>
      </c>
      <c r="EJ202" t="s">
        <v>1420</v>
      </c>
      <c r="EK202">
        <v>1.2947179080801099</v>
      </c>
      <c r="EL202">
        <v>0.24231033537140201</v>
      </c>
      <c r="EM202" t="s">
        <v>1420</v>
      </c>
      <c r="EN202">
        <v>0.93937357994999304</v>
      </c>
      <c r="EO202" t="s">
        <v>1420</v>
      </c>
      <c r="EP202">
        <v>0.67306382473412996</v>
      </c>
      <c r="EQ202" t="s">
        <v>1420</v>
      </c>
      <c r="ER202" t="s">
        <v>1420</v>
      </c>
      <c r="ES202" t="s">
        <v>1420</v>
      </c>
      <c r="ET202" t="s">
        <v>1420</v>
      </c>
      <c r="EU202" t="s">
        <v>1420</v>
      </c>
      <c r="EV202" t="s">
        <v>1420</v>
      </c>
      <c r="EW202">
        <v>0.30426201423228599</v>
      </c>
      <c r="EX202">
        <v>0.34812586721546102</v>
      </c>
      <c r="EY202">
        <v>0.51575265378215995</v>
      </c>
      <c r="EZ202" t="s">
        <v>1420</v>
      </c>
      <c r="FA202" t="s">
        <v>1420</v>
      </c>
      <c r="FB202">
        <v>0.77069585831762</v>
      </c>
      <c r="FC202" t="s">
        <v>1420</v>
      </c>
      <c r="FD202" t="s">
        <v>1420</v>
      </c>
      <c r="FE202" t="s">
        <v>1420</v>
      </c>
      <c r="FF202" t="s">
        <v>1420</v>
      </c>
      <c r="FG202">
        <v>0.51350270392077602</v>
      </c>
      <c r="FH202" t="s">
        <v>1420</v>
      </c>
      <c r="FI202">
        <v>1.0116771268021401</v>
      </c>
      <c r="FJ202" t="s">
        <v>1420</v>
      </c>
      <c r="FK202">
        <v>0.41907759311732701</v>
      </c>
      <c r="FL202" t="s">
        <v>1420</v>
      </c>
      <c r="FM202">
        <v>0.729432926682969</v>
      </c>
      <c r="FN202" t="s">
        <v>1420</v>
      </c>
      <c r="FO202">
        <v>0.27575707751281298</v>
      </c>
      <c r="FP202" t="s">
        <v>1420</v>
      </c>
      <c r="FQ202" t="s">
        <v>1420</v>
      </c>
      <c r="FR202">
        <v>1.7103796719387201</v>
      </c>
      <c r="FS202">
        <v>1.23473380503143</v>
      </c>
      <c r="FT202">
        <v>0.27466408393209502</v>
      </c>
      <c r="FU202" t="s">
        <v>1420</v>
      </c>
      <c r="FV202" t="s">
        <v>1420</v>
      </c>
      <c r="FW202" t="s">
        <v>1420</v>
      </c>
      <c r="FX202" t="s">
        <v>1420</v>
      </c>
      <c r="FY202" t="s">
        <v>1420</v>
      </c>
      <c r="FZ202">
        <v>0.25627234418019101</v>
      </c>
      <c r="GA202">
        <v>0.97077049467616405</v>
      </c>
      <c r="GB202" t="s">
        <v>1420</v>
      </c>
      <c r="GC202" t="s">
        <v>1420</v>
      </c>
      <c r="GD202">
        <v>1.4386549434599001</v>
      </c>
      <c r="GE202" t="s">
        <v>1420</v>
      </c>
      <c r="GF202" t="s">
        <v>1420</v>
      </c>
      <c r="GG202" t="s">
        <v>1420</v>
      </c>
      <c r="GH202" t="s">
        <v>1420</v>
      </c>
      <c r="GI202" t="s">
        <v>1420</v>
      </c>
      <c r="GJ202" t="s">
        <v>1420</v>
      </c>
      <c r="GK202" t="s">
        <v>1420</v>
      </c>
      <c r="GL202" t="s">
        <v>1420</v>
      </c>
      <c r="GM202" t="s">
        <v>1420</v>
      </c>
      <c r="GN202" t="s">
        <v>1420</v>
      </c>
      <c r="GO202">
        <v>0.22600603816442899</v>
      </c>
      <c r="GP202" t="s">
        <v>1420</v>
      </c>
      <c r="GQ202" t="s">
        <v>1420</v>
      </c>
      <c r="GR202" t="s">
        <v>1420</v>
      </c>
      <c r="GS202">
        <v>4.2637628403368599E-2</v>
      </c>
      <c r="GT202" t="s">
        <v>1420</v>
      </c>
      <c r="GU202">
        <v>0.51573069431088803</v>
      </c>
      <c r="GV202" t="s">
        <v>1420</v>
      </c>
      <c r="GW202" t="s">
        <v>1420</v>
      </c>
      <c r="GX202" t="s">
        <v>1420</v>
      </c>
      <c r="GY202" t="s">
        <v>1420</v>
      </c>
      <c r="GZ202">
        <v>0.60648663073682396</v>
      </c>
      <c r="HA202" t="s">
        <v>1420</v>
      </c>
      <c r="HB202" t="s">
        <v>1420</v>
      </c>
      <c r="HC202" t="s">
        <v>1420</v>
      </c>
      <c r="HD202" t="s">
        <v>1420</v>
      </c>
      <c r="HE202" t="s">
        <v>1420</v>
      </c>
      <c r="HF202" t="s">
        <v>1420</v>
      </c>
      <c r="HG202" t="s">
        <v>1420</v>
      </c>
      <c r="HH202" t="s">
        <v>1420</v>
      </c>
      <c r="HI202" t="s">
        <v>1420</v>
      </c>
      <c r="HJ202">
        <v>0.345253075837822</v>
      </c>
      <c r="HK202" t="s">
        <v>1420</v>
      </c>
      <c r="HL202">
        <v>0.33548104085292701</v>
      </c>
      <c r="HM202" t="s">
        <v>1420</v>
      </c>
      <c r="HN202" t="s">
        <v>1420</v>
      </c>
      <c r="HO202">
        <v>5.6267939153316397E-2</v>
      </c>
      <c r="HP202">
        <v>1.1616915787158599</v>
      </c>
      <c r="HQ202" t="s">
        <v>1420</v>
      </c>
      <c r="HR202" t="s">
        <v>1420</v>
      </c>
      <c r="HS202" t="s">
        <v>1420</v>
      </c>
      <c r="HT202">
        <v>0.56778658835180496</v>
      </c>
      <c r="HU202" t="s">
        <v>1420</v>
      </c>
      <c r="HV202" t="s">
        <v>1420</v>
      </c>
      <c r="HW202" t="s">
        <v>1420</v>
      </c>
      <c r="HX202" t="s">
        <v>1420</v>
      </c>
      <c r="HY202" t="s">
        <v>1420</v>
      </c>
      <c r="HZ202">
        <v>0.58184863057717895</v>
      </c>
      <c r="IA202" t="s">
        <v>1420</v>
      </c>
      <c r="IB202">
        <v>1.4512202288274301</v>
      </c>
      <c r="IC202" t="s">
        <v>1420</v>
      </c>
      <c r="ID202" t="s">
        <v>1420</v>
      </c>
      <c r="IE202" t="s">
        <v>1420</v>
      </c>
      <c r="IF202" t="s">
        <v>1420</v>
      </c>
      <c r="IG202">
        <v>0.84366122941398303</v>
      </c>
      <c r="IH202" t="s">
        <v>1420</v>
      </c>
      <c r="II202">
        <v>0.84045427504237202</v>
      </c>
      <c r="IJ202" t="s">
        <v>1420</v>
      </c>
      <c r="IK202" t="s">
        <v>1420</v>
      </c>
      <c r="IL202">
        <v>0.877371922513002</v>
      </c>
      <c r="IM202">
        <v>0.22683740065635399</v>
      </c>
      <c r="IN202" t="s">
        <v>1420</v>
      </c>
      <c r="IO202">
        <v>8.9673604492452805E-2</v>
      </c>
      <c r="IP202">
        <v>0.62741200230618399</v>
      </c>
      <c r="IQ202" t="s">
        <v>1420</v>
      </c>
      <c r="IR202" t="s">
        <v>1420</v>
      </c>
      <c r="IS202" t="s">
        <v>1420</v>
      </c>
      <c r="IT202">
        <v>1.5267458272854</v>
      </c>
      <c r="IU202" t="s">
        <v>1420</v>
      </c>
      <c r="IV202" t="s">
        <v>1420</v>
      </c>
      <c r="IW202" t="s">
        <v>1420</v>
      </c>
      <c r="IX202" t="s">
        <v>1420</v>
      </c>
      <c r="IY202" t="s">
        <v>1420</v>
      </c>
      <c r="IZ202" t="s">
        <v>1420</v>
      </c>
      <c r="JA202" t="s">
        <v>1420</v>
      </c>
      <c r="JB202" t="s">
        <v>1420</v>
      </c>
      <c r="JC202" t="s">
        <v>1420</v>
      </c>
      <c r="JD202" t="s">
        <v>1420</v>
      </c>
      <c r="JE202" t="s">
        <v>1420</v>
      </c>
      <c r="JF202" t="s">
        <v>1420</v>
      </c>
      <c r="JG202">
        <v>0.554030515799389</v>
      </c>
      <c r="JH202" t="s">
        <v>1420</v>
      </c>
      <c r="JI202">
        <v>0.74693394879192199</v>
      </c>
      <c r="JJ202">
        <v>0.46673260013710099</v>
      </c>
      <c r="JK202" t="s">
        <v>1420</v>
      </c>
      <c r="JL202" t="s">
        <v>1420</v>
      </c>
      <c r="JM202" t="s">
        <v>1420</v>
      </c>
      <c r="JN202" t="s">
        <v>1420</v>
      </c>
      <c r="JO202" t="s">
        <v>1420</v>
      </c>
      <c r="JP202">
        <v>0.93109807006410805</v>
      </c>
      <c r="JQ202" t="s">
        <v>1420</v>
      </c>
      <c r="JR202" t="s">
        <v>1420</v>
      </c>
      <c r="JS202">
        <v>0.17558216094248899</v>
      </c>
      <c r="JT202" t="s">
        <v>1420</v>
      </c>
      <c r="JU202" t="s">
        <v>1420</v>
      </c>
      <c r="JV202" t="s">
        <v>1420</v>
      </c>
      <c r="JW202">
        <v>0.45579476034465399</v>
      </c>
      <c r="JX202">
        <v>0.24935074467422</v>
      </c>
      <c r="JY202">
        <v>1.1986516858790399</v>
      </c>
      <c r="JZ202">
        <v>-0.10475792687436</v>
      </c>
      <c r="KA202" t="s">
        <v>1420</v>
      </c>
      <c r="KB202">
        <v>0.413532634316779</v>
      </c>
      <c r="KC202">
        <v>0.40220028862604301</v>
      </c>
      <c r="KD202">
        <v>0.62417131163853901</v>
      </c>
      <c r="KE202" t="s">
        <v>1420</v>
      </c>
      <c r="KF202" t="s">
        <v>1420</v>
      </c>
      <c r="KG202">
        <v>0.83477344028854195</v>
      </c>
      <c r="KH202">
        <v>0.41489552320457501</v>
      </c>
      <c r="KI202">
        <v>0.237490234105594</v>
      </c>
      <c r="KJ202" t="s">
        <v>1420</v>
      </c>
      <c r="KK202">
        <v>1.13590523719342</v>
      </c>
      <c r="KL202" t="s">
        <v>1420</v>
      </c>
      <c r="KM202">
        <v>0.97373623040928503</v>
      </c>
      <c r="KN202" t="s">
        <v>1420</v>
      </c>
      <c r="KO202" t="s">
        <v>1420</v>
      </c>
      <c r="KP202" t="s">
        <v>1420</v>
      </c>
      <c r="KQ202">
        <v>1.3590485051393799</v>
      </c>
      <c r="KR202" t="s">
        <v>1420</v>
      </c>
      <c r="KS202" t="s">
        <v>1420</v>
      </c>
      <c r="KT202">
        <v>0.84456925754831103</v>
      </c>
      <c r="KU202" t="s">
        <v>1420</v>
      </c>
      <c r="KV202" t="s">
        <v>1420</v>
      </c>
      <c r="KW202" t="s">
        <v>1420</v>
      </c>
      <c r="KX202" t="s">
        <v>1420</v>
      </c>
      <c r="KY202" t="s">
        <v>1420</v>
      </c>
      <c r="KZ202" t="s">
        <v>1420</v>
      </c>
      <c r="LA202" t="s">
        <v>1420</v>
      </c>
      <c r="LB202" t="s">
        <v>1420</v>
      </c>
      <c r="LC202">
        <v>0.71207064082407301</v>
      </c>
      <c r="LD202">
        <v>0.75629692714787899</v>
      </c>
      <c r="LE202">
        <v>1.4839216707402401</v>
      </c>
      <c r="LF202" t="s">
        <v>1420</v>
      </c>
      <c r="LG202">
        <v>0.65598305044646399</v>
      </c>
      <c r="LH202">
        <v>0.88252407351759199</v>
      </c>
      <c r="LI202" t="s">
        <v>1420</v>
      </c>
      <c r="LJ202" t="s">
        <v>1420</v>
      </c>
      <c r="LK202" t="s">
        <v>1420</v>
      </c>
      <c r="LL202" t="s">
        <v>1420</v>
      </c>
      <c r="LM202" t="s">
        <v>1420</v>
      </c>
      <c r="LN202">
        <v>0.50762699213949503</v>
      </c>
      <c r="LO202" t="s">
        <v>1420</v>
      </c>
      <c r="LP202">
        <v>0.64504790168688797</v>
      </c>
      <c r="LQ202" t="s">
        <v>1420</v>
      </c>
      <c r="LR202">
        <v>1.2359882867638201</v>
      </c>
      <c r="LS202">
        <v>0.44014145226109602</v>
      </c>
      <c r="LT202" t="s">
        <v>1420</v>
      </c>
      <c r="LU202" t="s">
        <v>1420</v>
      </c>
      <c r="LV202">
        <v>1.0357127224301199</v>
      </c>
      <c r="LW202">
        <v>0.21391983543314499</v>
      </c>
      <c r="LX202" t="s">
        <v>1420</v>
      </c>
      <c r="LY202">
        <v>-8.1742009246434696E-2</v>
      </c>
      <c r="LZ202" t="s">
        <v>1420</v>
      </c>
      <c r="MA202" t="s">
        <v>1420</v>
      </c>
      <c r="MB202" t="s">
        <v>1420</v>
      </c>
      <c r="MC202" t="s">
        <v>1420</v>
      </c>
      <c r="MD202" t="s">
        <v>1420</v>
      </c>
      <c r="ME202" t="s">
        <v>1420</v>
      </c>
      <c r="MF202" t="s">
        <v>1420</v>
      </c>
      <c r="MG202" t="s">
        <v>1420</v>
      </c>
      <c r="MH202" t="s">
        <v>1420</v>
      </c>
      <c r="MI202" t="s">
        <v>1420</v>
      </c>
      <c r="MJ202">
        <v>0.47445192128278801</v>
      </c>
      <c r="MK202" t="s">
        <v>1420</v>
      </c>
      <c r="ML202">
        <v>-8.1556254070814294E-2</v>
      </c>
      <c r="MM202" t="s">
        <v>1420</v>
      </c>
      <c r="MN202">
        <v>0.65837705096480903</v>
      </c>
      <c r="MO202" t="s">
        <v>1420</v>
      </c>
      <c r="MP202">
        <v>1.4624576817942201</v>
      </c>
      <c r="MQ202">
        <v>1.7922819384034099E-2</v>
      </c>
      <c r="MR202" t="s">
        <v>1420</v>
      </c>
      <c r="MS202" t="s">
        <v>1420</v>
      </c>
      <c r="MT202">
        <v>0.93254597686166396</v>
      </c>
      <c r="MU202" t="s">
        <v>1420</v>
      </c>
      <c r="MV202">
        <v>0.480241021125555</v>
      </c>
      <c r="MW202">
        <v>1.6960158013739199</v>
      </c>
      <c r="MX202" t="s">
        <v>1420</v>
      </c>
      <c r="MY202" t="s">
        <v>1420</v>
      </c>
      <c r="MZ202" t="s">
        <v>1420</v>
      </c>
      <c r="NA202" t="s">
        <v>1420</v>
      </c>
      <c r="NB202">
        <v>0.93054630949501704</v>
      </c>
      <c r="NC202" t="s">
        <v>1420</v>
      </c>
      <c r="ND202" t="s">
        <v>1420</v>
      </c>
      <c r="NE202">
        <v>-1.38247910976438E-2</v>
      </c>
      <c r="NF202">
        <v>0.20198666343906199</v>
      </c>
      <c r="NG202">
        <v>0.39656804196131001</v>
      </c>
      <c r="NH202">
        <v>0.48051629326325901</v>
      </c>
      <c r="NI202">
        <v>0.18143030483843001</v>
      </c>
      <c r="NJ202">
        <v>0.13075570168473499</v>
      </c>
      <c r="NK202" t="s">
        <v>1420</v>
      </c>
      <c r="NL202" t="s">
        <v>1420</v>
      </c>
      <c r="NM202" t="s">
        <v>1420</v>
      </c>
      <c r="NN202">
        <v>0.75747373387407602</v>
      </c>
      <c r="NO202" t="s">
        <v>1420</v>
      </c>
      <c r="NP202">
        <v>0.91408261437363802</v>
      </c>
      <c r="NQ202">
        <v>0.158157477128752</v>
      </c>
      <c r="NR202">
        <v>0.17354271992902001</v>
      </c>
      <c r="NS202" t="s">
        <v>1420</v>
      </c>
      <c r="NT202">
        <v>0.55297404415936402</v>
      </c>
      <c r="NU202" t="s">
        <v>1420</v>
      </c>
      <c r="NV202" t="s">
        <v>1420</v>
      </c>
      <c r="NW202" t="s">
        <v>1420</v>
      </c>
      <c r="NX202" t="s">
        <v>1420</v>
      </c>
      <c r="NY202" t="s">
        <v>1420</v>
      </c>
      <c r="NZ202" t="s">
        <v>1420</v>
      </c>
      <c r="OA202" t="s">
        <v>1420</v>
      </c>
      <c r="OB202" t="s">
        <v>1420</v>
      </c>
      <c r="OC202" t="s">
        <v>1420</v>
      </c>
      <c r="OD202">
        <v>1.1276323784472899</v>
      </c>
      <c r="OE202" t="s">
        <v>1420</v>
      </c>
      <c r="OF202" t="s">
        <v>1420</v>
      </c>
      <c r="OG202">
        <v>0.54020831123165403</v>
      </c>
      <c r="OH202">
        <v>0.59960418600027299</v>
      </c>
      <c r="OI202" t="s">
        <v>1420</v>
      </c>
      <c r="OJ202">
        <v>0.62727501343623304</v>
      </c>
      <c r="OK202">
        <v>0.74302349616750696</v>
      </c>
      <c r="OL202" t="s">
        <v>1420</v>
      </c>
      <c r="OM202">
        <v>0.446638493199567</v>
      </c>
      <c r="ON202" t="s">
        <v>1420</v>
      </c>
      <c r="OO202">
        <v>0.45313725697483598</v>
      </c>
      <c r="OP202">
        <v>1.3587413470160301</v>
      </c>
      <c r="OQ202" t="s">
        <v>1420</v>
      </c>
      <c r="OR202" t="s">
        <v>1420</v>
      </c>
      <c r="OS202" t="s">
        <v>1420</v>
      </c>
      <c r="OT202" t="s">
        <v>1420</v>
      </c>
      <c r="OU202" t="s">
        <v>1420</v>
      </c>
      <c r="OV202" t="s">
        <v>1420</v>
      </c>
      <c r="OW202" t="s">
        <v>1420</v>
      </c>
      <c r="OX202" t="s">
        <v>1420</v>
      </c>
      <c r="OY202" t="s">
        <v>1420</v>
      </c>
      <c r="OZ202">
        <v>0.217104970662341</v>
      </c>
      <c r="PA202">
        <v>0.450258701339047</v>
      </c>
      <c r="PB202" t="s">
        <v>1420</v>
      </c>
      <c r="PC202" t="s">
        <v>1420</v>
      </c>
      <c r="PD202">
        <v>1.1166210168511099</v>
      </c>
      <c r="PE202">
        <v>-1.1302002742362101E-2</v>
      </c>
      <c r="PF202" t="s">
        <v>1420</v>
      </c>
      <c r="PG202" t="s">
        <v>1420</v>
      </c>
      <c r="PH202">
        <v>0.40855077591281702</v>
      </c>
      <c r="PI202" t="s">
        <v>1420</v>
      </c>
      <c r="PJ202" t="s">
        <v>1420</v>
      </c>
      <c r="PK202" t="s">
        <v>1420</v>
      </c>
      <c r="PL202" t="s">
        <v>1420</v>
      </c>
      <c r="PM202" t="s">
        <v>1420</v>
      </c>
      <c r="PN202" t="s">
        <v>1420</v>
      </c>
      <c r="PO202" t="s">
        <v>1420</v>
      </c>
      <c r="PP202">
        <v>0.319746784170028</v>
      </c>
      <c r="PQ202" t="s">
        <v>1420</v>
      </c>
      <c r="PR202" t="s">
        <v>1420</v>
      </c>
      <c r="PS202">
        <v>0.51869375443146304</v>
      </c>
      <c r="PT202" t="s">
        <v>1420</v>
      </c>
      <c r="PU202" t="s">
        <v>1420</v>
      </c>
      <c r="PV202" t="s">
        <v>1420</v>
      </c>
      <c r="PW202" t="s">
        <v>1420</v>
      </c>
      <c r="PX202" t="s">
        <v>1420</v>
      </c>
      <c r="PY202" t="s">
        <v>1420</v>
      </c>
      <c r="PZ202">
        <v>0.29240718883693101</v>
      </c>
      <c r="QA202">
        <v>0.24399306487053399</v>
      </c>
      <c r="QB202" t="s">
        <v>1420</v>
      </c>
      <c r="QC202" t="s">
        <v>1420</v>
      </c>
      <c r="QD202">
        <v>0.94571911101726103</v>
      </c>
      <c r="QE202" t="s">
        <v>1420</v>
      </c>
      <c r="QF202" t="s">
        <v>1420</v>
      </c>
      <c r="QG202">
        <v>1.1894476792547699</v>
      </c>
      <c r="QH202" t="s">
        <v>1420</v>
      </c>
      <c r="QI202" t="s">
        <v>1420</v>
      </c>
      <c r="QJ202">
        <v>0.79232799885288596</v>
      </c>
      <c r="QK202" t="s">
        <v>1420</v>
      </c>
      <c r="QL202" t="s">
        <v>1420</v>
      </c>
      <c r="QM202">
        <v>1.0169218971823999</v>
      </c>
      <c r="QN202" t="s">
        <v>1420</v>
      </c>
      <c r="QO202" t="s">
        <v>1420</v>
      </c>
      <c r="QP202" t="s">
        <v>1420</v>
      </c>
      <c r="QQ202" t="s">
        <v>1420</v>
      </c>
      <c r="QR202">
        <v>0.87278060157808901</v>
      </c>
      <c r="QS202">
        <v>0.71761663633642003</v>
      </c>
      <c r="QT202" t="s">
        <v>1420</v>
      </c>
      <c r="QU202">
        <v>0.62119192329163297</v>
      </c>
      <c r="QV202" t="s">
        <v>1420</v>
      </c>
      <c r="QW202" t="s">
        <v>1420</v>
      </c>
      <c r="QX202">
        <v>0.41728948532041399</v>
      </c>
      <c r="QY202" t="s">
        <v>1420</v>
      </c>
      <c r="QZ202" t="s">
        <v>1420</v>
      </c>
      <c r="RA202" t="s">
        <v>1420</v>
      </c>
      <c r="RB202">
        <v>0.25096417007001098</v>
      </c>
      <c r="RC202" t="s">
        <v>1420</v>
      </c>
      <c r="RD202" t="s">
        <v>1420</v>
      </c>
      <c r="RE202">
        <v>0.57903563629281896</v>
      </c>
      <c r="RF202" t="s">
        <v>1420</v>
      </c>
      <c r="RG202" t="s">
        <v>1420</v>
      </c>
      <c r="RH202" t="s">
        <v>1420</v>
      </c>
      <c r="RI202">
        <v>0.41751101557738302</v>
      </c>
      <c r="RJ202">
        <v>6.2369013201096599E-2</v>
      </c>
      <c r="RK202" t="s">
        <v>1420</v>
      </c>
      <c r="RL202">
        <v>0.65960074901504195</v>
      </c>
      <c r="RM202" t="s">
        <v>1420</v>
      </c>
      <c r="RN202">
        <v>1.2699194548827599</v>
      </c>
      <c r="RO202" t="s">
        <v>1420</v>
      </c>
      <c r="RP202" t="s">
        <v>1420</v>
      </c>
      <c r="RQ202">
        <v>1.1381847570086301</v>
      </c>
      <c r="RR202" t="s">
        <v>1420</v>
      </c>
      <c r="RS202">
        <v>0.85509161745193696</v>
      </c>
      <c r="RT202">
        <v>0.46053427052808299</v>
      </c>
      <c r="RU202">
        <v>0.396162459739411</v>
      </c>
      <c r="RV202" t="s">
        <v>1420</v>
      </c>
      <c r="RW202" t="s">
        <v>1420</v>
      </c>
      <c r="RX202" t="s">
        <v>1420</v>
      </c>
      <c r="RY202">
        <v>8.7512799634087896E-2</v>
      </c>
      <c r="RZ202" t="s">
        <v>1420</v>
      </c>
      <c r="SA202" t="s">
        <v>1420</v>
      </c>
      <c r="SB202">
        <v>0.570471701578249</v>
      </c>
      <c r="SC202">
        <v>1.12942384517483</v>
      </c>
      <c r="SD202" t="s">
        <v>1420</v>
      </c>
      <c r="SE202" t="s">
        <v>1420</v>
      </c>
      <c r="SF202" t="s">
        <v>1420</v>
      </c>
      <c r="SG202">
        <v>1.0645077345853899</v>
      </c>
      <c r="SH202" t="s">
        <v>1420</v>
      </c>
      <c r="SI202">
        <v>-0.266991178328846</v>
      </c>
      <c r="SJ202" t="s">
        <v>1420</v>
      </c>
      <c r="SK202" t="s">
        <v>1420</v>
      </c>
      <c r="SL202" t="s">
        <v>1420</v>
      </c>
      <c r="SM202" t="s">
        <v>1420</v>
      </c>
      <c r="SN202">
        <v>0.197663519765928</v>
      </c>
      <c r="SO202" t="s">
        <v>1420</v>
      </c>
      <c r="SP202" t="s">
        <v>1420</v>
      </c>
      <c r="SQ202" t="s">
        <v>1420</v>
      </c>
      <c r="SR202" t="s">
        <v>1420</v>
      </c>
      <c r="SS202" t="s">
        <v>1420</v>
      </c>
      <c r="ST202">
        <v>0.58845050967155299</v>
      </c>
      <c r="SU202" t="s">
        <v>1420</v>
      </c>
      <c r="SV202">
        <v>0.467443533779488</v>
      </c>
      <c r="SW202">
        <v>0.48346901267686798</v>
      </c>
      <c r="SX202" t="s">
        <v>1420</v>
      </c>
      <c r="SY202">
        <v>0.40135029438501502</v>
      </c>
      <c r="SZ202" t="s">
        <v>1420</v>
      </c>
      <c r="TA202">
        <v>0.283375975485962</v>
      </c>
      <c r="TB202">
        <v>0.35036418174360301</v>
      </c>
      <c r="TC202">
        <v>-2.6656197359736501E-2</v>
      </c>
      <c r="TD202" t="s">
        <v>1420</v>
      </c>
      <c r="TE202">
        <v>6.1811904232138899E-2</v>
      </c>
      <c r="TF202" t="s">
        <v>1420</v>
      </c>
      <c r="TG202" t="s">
        <v>1420</v>
      </c>
      <c r="TH202" t="s">
        <v>1420</v>
      </c>
      <c r="TI202" t="s">
        <v>1420</v>
      </c>
      <c r="TJ202" t="s">
        <v>1420</v>
      </c>
      <c r="TK202">
        <v>0.53843860672382904</v>
      </c>
      <c r="TL202" t="s">
        <v>1420</v>
      </c>
      <c r="TM202" t="s">
        <v>1420</v>
      </c>
      <c r="TN202" t="s">
        <v>1420</v>
      </c>
      <c r="TO202">
        <v>1.5402530078677901</v>
      </c>
      <c r="TP202">
        <v>1.28307301473368</v>
      </c>
      <c r="TQ202" t="s">
        <v>1420</v>
      </c>
      <c r="TR202" t="s">
        <v>1420</v>
      </c>
      <c r="TS202">
        <v>0.69892449919666899</v>
      </c>
      <c r="TT202">
        <v>0.44199629196991203</v>
      </c>
      <c r="TU202">
        <v>0.49264319957522501</v>
      </c>
      <c r="TV202" t="s">
        <v>1420</v>
      </c>
      <c r="TW202" t="s">
        <v>1420</v>
      </c>
      <c r="TX202" t="s">
        <v>1420</v>
      </c>
      <c r="TY202" t="s">
        <v>1420</v>
      </c>
      <c r="TZ202" t="s">
        <v>1420</v>
      </c>
      <c r="UA202" t="s">
        <v>1420</v>
      </c>
      <c r="UB202" t="s">
        <v>1420</v>
      </c>
      <c r="UC202" t="s">
        <v>1420</v>
      </c>
      <c r="UD202">
        <v>0.40915404357539897</v>
      </c>
      <c r="UE202">
        <v>0.59348810969949595</v>
      </c>
      <c r="UF202" t="s">
        <v>1420</v>
      </c>
      <c r="UG202">
        <v>0.176734671314353</v>
      </c>
      <c r="UH202">
        <v>0.35094064890333299</v>
      </c>
      <c r="UI202" t="s">
        <v>1420</v>
      </c>
      <c r="UJ202">
        <v>0.43590569132996898</v>
      </c>
      <c r="UK202" t="s">
        <v>1420</v>
      </c>
      <c r="UL202" t="s">
        <v>1420</v>
      </c>
      <c r="UM202" t="s">
        <v>1420</v>
      </c>
      <c r="UN202" t="s">
        <v>1420</v>
      </c>
      <c r="UO202">
        <v>0.167898300301213</v>
      </c>
      <c r="UP202" t="s">
        <v>1420</v>
      </c>
      <c r="UQ202" t="s">
        <v>1420</v>
      </c>
      <c r="UR202" t="s">
        <v>1420</v>
      </c>
      <c r="US202" t="s">
        <v>1420</v>
      </c>
      <c r="UT202" t="s">
        <v>1420</v>
      </c>
      <c r="UU202" t="s">
        <v>1420</v>
      </c>
      <c r="UV202">
        <v>0.30514234004445401</v>
      </c>
      <c r="UW202">
        <v>0.79459869816447004</v>
      </c>
      <c r="UX202" t="s">
        <v>1420</v>
      </c>
      <c r="UY202">
        <v>0.95749211998858796</v>
      </c>
      <c r="UZ202" t="s">
        <v>1420</v>
      </c>
      <c r="VA202">
        <v>1.02188947730753</v>
      </c>
      <c r="VB202">
        <v>0.57728021230278403</v>
      </c>
      <c r="VC202" t="s">
        <v>1420</v>
      </c>
      <c r="VD202" t="s">
        <v>1420</v>
      </c>
      <c r="VE202" t="s">
        <v>1420</v>
      </c>
      <c r="VF202">
        <v>0.34201816984368999</v>
      </c>
      <c r="VG202">
        <v>1.1507109745285999</v>
      </c>
      <c r="VH202" t="s">
        <v>1420</v>
      </c>
      <c r="VI202" t="s">
        <v>1420</v>
      </c>
      <c r="VJ202" t="s">
        <v>1420</v>
      </c>
      <c r="VK202">
        <v>0.49344601309812203</v>
      </c>
      <c r="VL202" t="s">
        <v>1420</v>
      </c>
      <c r="VM202" t="s">
        <v>1420</v>
      </c>
      <c r="VN202">
        <v>0.15480079344544101</v>
      </c>
      <c r="VO202" t="s">
        <v>1420</v>
      </c>
      <c r="VP202" t="s">
        <v>1420</v>
      </c>
      <c r="VQ202" t="s">
        <v>1420</v>
      </c>
      <c r="VR202" t="s">
        <v>1420</v>
      </c>
      <c r="VS202" t="s">
        <v>1420</v>
      </c>
      <c r="VT202" t="s">
        <v>1420</v>
      </c>
      <c r="VU202" t="s">
        <v>1420</v>
      </c>
      <c r="VV202" t="s">
        <v>1420</v>
      </c>
      <c r="VW202">
        <v>0.25386267504257298</v>
      </c>
      <c r="VX202" t="s">
        <v>1420</v>
      </c>
      <c r="VY202" t="s">
        <v>1420</v>
      </c>
      <c r="VZ202" t="s">
        <v>1420</v>
      </c>
      <c r="WA202" t="s">
        <v>1420</v>
      </c>
      <c r="WB202" t="s">
        <v>1420</v>
      </c>
      <c r="WC202" t="s">
        <v>1420</v>
      </c>
      <c r="WD202">
        <v>1.7314890070118401</v>
      </c>
      <c r="WE202" t="s">
        <v>1420</v>
      </c>
      <c r="WF202" t="s">
        <v>1420</v>
      </c>
      <c r="WG202" t="s">
        <v>1420</v>
      </c>
      <c r="WH202">
        <v>0.149176041073277</v>
      </c>
      <c r="WI202">
        <v>0.133337856244753</v>
      </c>
      <c r="WJ202" t="s">
        <v>1420</v>
      </c>
      <c r="WK202" t="s">
        <v>1420</v>
      </c>
      <c r="WL202">
        <v>1.0739730750137999</v>
      </c>
      <c r="WM202" t="s">
        <v>1420</v>
      </c>
      <c r="WN202" t="s">
        <v>1420</v>
      </c>
      <c r="WO202">
        <v>0.56818360287262804</v>
      </c>
      <c r="WP202" t="s">
        <v>1420</v>
      </c>
      <c r="WQ202">
        <v>0.31268373264543597</v>
      </c>
      <c r="WR202" t="s">
        <v>1420</v>
      </c>
      <c r="WS202">
        <v>0.53938887511782097</v>
      </c>
      <c r="WT202" t="s">
        <v>1420</v>
      </c>
      <c r="WU202" t="s">
        <v>1420</v>
      </c>
      <c r="WV202" t="s">
        <v>1420</v>
      </c>
      <c r="WW202" t="s">
        <v>1420</v>
      </c>
      <c r="WX202" t="s">
        <v>1420</v>
      </c>
      <c r="WY202" t="s">
        <v>1420</v>
      </c>
      <c r="WZ202">
        <v>0.29214331584685599</v>
      </c>
      <c r="XA202" t="s">
        <v>1420</v>
      </c>
      <c r="XB202" t="s">
        <v>1420</v>
      </c>
      <c r="XC202">
        <v>0.12819752789774599</v>
      </c>
      <c r="XD202">
        <v>0.38623942986892401</v>
      </c>
      <c r="XE202">
        <v>0.69340902743900501</v>
      </c>
      <c r="XF202" t="s">
        <v>1420</v>
      </c>
      <c r="XG202" t="s">
        <v>1420</v>
      </c>
      <c r="XH202" t="s">
        <v>1420</v>
      </c>
      <c r="XI202">
        <v>0.14836366695143299</v>
      </c>
      <c r="XJ202" t="s">
        <v>1420</v>
      </c>
      <c r="XK202" t="s">
        <v>1420</v>
      </c>
      <c r="XL202">
        <v>0.391766195651847</v>
      </c>
      <c r="XM202" t="s">
        <v>1420</v>
      </c>
      <c r="XN202" t="s">
        <v>1420</v>
      </c>
      <c r="XO202">
        <v>0.43788013730725001</v>
      </c>
      <c r="XP202" t="s">
        <v>1420</v>
      </c>
      <c r="XQ202" t="s">
        <v>1420</v>
      </c>
      <c r="XR202" t="s">
        <v>1420</v>
      </c>
      <c r="XS202">
        <v>0.34127998108151503</v>
      </c>
      <c r="XT202">
        <v>0.47931486126890099</v>
      </c>
      <c r="XU202" t="s">
        <v>1420</v>
      </c>
      <c r="XV202" t="s">
        <v>1420</v>
      </c>
      <c r="XW202" t="s">
        <v>1420</v>
      </c>
      <c r="XX202" t="s">
        <v>1420</v>
      </c>
      <c r="XY202" t="s">
        <v>1420</v>
      </c>
      <c r="XZ202">
        <v>0.27774761159231098</v>
      </c>
      <c r="YA202">
        <v>1.7248372437095001</v>
      </c>
      <c r="YB202" t="s">
        <v>1420</v>
      </c>
      <c r="YC202">
        <v>0.39129253842494899</v>
      </c>
      <c r="YD202">
        <v>0.213144066533242</v>
      </c>
      <c r="YE202">
        <v>0.185410650396301</v>
      </c>
      <c r="YF202" t="s">
        <v>1420</v>
      </c>
      <c r="YG202" t="s">
        <v>1420</v>
      </c>
      <c r="YH202">
        <v>1.0467155413442699</v>
      </c>
      <c r="YI202">
        <v>0.23328619511788601</v>
      </c>
      <c r="YJ202">
        <v>3.9061048645842297E-2</v>
      </c>
      <c r="YK202" t="s">
        <v>1420</v>
      </c>
      <c r="YL202" t="s">
        <v>1420</v>
      </c>
      <c r="YM202" t="s">
        <v>1420</v>
      </c>
      <c r="YN202">
        <v>0.49447617680311601</v>
      </c>
      <c r="YO202">
        <v>0.38784565264412002</v>
      </c>
      <c r="YP202">
        <v>0.82861739635532805</v>
      </c>
      <c r="YQ202" t="s">
        <v>1420</v>
      </c>
      <c r="YR202" t="s">
        <v>1420</v>
      </c>
      <c r="YS202" t="s">
        <v>1420</v>
      </c>
      <c r="YT202">
        <v>0.16311842933270701</v>
      </c>
      <c r="YU202" t="s">
        <v>1420</v>
      </c>
      <c r="YV202">
        <v>0.84246869398014801</v>
      </c>
      <c r="YW202" t="s">
        <v>1420</v>
      </c>
      <c r="YX202" t="s">
        <v>1420</v>
      </c>
      <c r="YY202" t="s">
        <v>1420</v>
      </c>
      <c r="YZ202" t="s">
        <v>1420</v>
      </c>
      <c r="ZA202" t="s">
        <v>1420</v>
      </c>
      <c r="ZB202">
        <v>0.87700015341472803</v>
      </c>
      <c r="ZC202" t="s">
        <v>1420</v>
      </c>
      <c r="ZD202">
        <v>-0.118064320860299</v>
      </c>
      <c r="ZE202">
        <v>0.80999858129535596</v>
      </c>
      <c r="ZF202">
        <v>0.81702264712515704</v>
      </c>
      <c r="ZG202" t="s">
        <v>1420</v>
      </c>
      <c r="ZH202">
        <v>1.1913894405631</v>
      </c>
      <c r="ZI202" t="s">
        <v>1420</v>
      </c>
      <c r="ZJ202" t="s">
        <v>1420</v>
      </c>
      <c r="ZK202">
        <v>1.01656338253661</v>
      </c>
      <c r="ZL202">
        <v>0.45727004153381401</v>
      </c>
      <c r="ZM202">
        <v>0.413190184405752</v>
      </c>
      <c r="ZN202" t="s">
        <v>1420</v>
      </c>
      <c r="ZO202">
        <v>0.27083048152779599</v>
      </c>
      <c r="ZP202">
        <v>0.57228340138165101</v>
      </c>
      <c r="ZQ202" t="s">
        <v>1420</v>
      </c>
      <c r="ZR202" t="s">
        <v>1420</v>
      </c>
      <c r="ZS202" t="s">
        <v>1420</v>
      </c>
      <c r="ZT202" t="s">
        <v>1420</v>
      </c>
      <c r="ZU202" t="s">
        <v>1420</v>
      </c>
      <c r="ZV202" t="s">
        <v>1420</v>
      </c>
      <c r="ZW202" t="s">
        <v>1420</v>
      </c>
      <c r="ZX202" t="s">
        <v>1420</v>
      </c>
      <c r="ZY202" t="s">
        <v>1420</v>
      </c>
      <c r="ZZ202">
        <v>1.24397412914823</v>
      </c>
      <c r="AAA202" t="s">
        <v>1420</v>
      </c>
      <c r="AAB202">
        <v>6.7385419429018906E-2</v>
      </c>
      <c r="AAC202" t="s">
        <v>1420</v>
      </c>
      <c r="AAD202">
        <v>1.0657053127745999</v>
      </c>
      <c r="AAE202" t="s">
        <v>1420</v>
      </c>
      <c r="AAF202" t="s">
        <v>1420</v>
      </c>
      <c r="AAG202">
        <v>1.14398567063554</v>
      </c>
      <c r="AAH202" t="s">
        <v>1420</v>
      </c>
      <c r="AAI202" t="s">
        <v>1420</v>
      </c>
      <c r="AAJ202">
        <v>-9.9943154361146494E-2</v>
      </c>
      <c r="AAK202" t="s">
        <v>1420</v>
      </c>
      <c r="AAL202" t="s">
        <v>1420</v>
      </c>
      <c r="AAM202" t="s">
        <v>1420</v>
      </c>
      <c r="AAN202" t="s">
        <v>1420</v>
      </c>
      <c r="AAO202" t="s">
        <v>1420</v>
      </c>
      <c r="AAP202">
        <v>0.55567949246151904</v>
      </c>
      <c r="AAQ202" t="s">
        <v>1420</v>
      </c>
      <c r="AAR202" t="s">
        <v>1420</v>
      </c>
      <c r="AAS202">
        <v>0.74207467203452704</v>
      </c>
      <c r="AAT202">
        <v>1.8457846346541</v>
      </c>
      <c r="AAU202" t="s">
        <v>1420</v>
      </c>
      <c r="AAV202" t="s">
        <v>1420</v>
      </c>
      <c r="AAW202" t="s">
        <v>1420</v>
      </c>
      <c r="AAX202" t="s">
        <v>1420</v>
      </c>
      <c r="AAY202">
        <v>0.50937278382110995</v>
      </c>
      <c r="AAZ202">
        <v>0.383820682464241</v>
      </c>
      <c r="ABA202">
        <v>0.78249770394779194</v>
      </c>
      <c r="ABB202" t="s">
        <v>1420</v>
      </c>
      <c r="ABC202" t="s">
        <v>1420</v>
      </c>
      <c r="ABD202" t="s">
        <v>1420</v>
      </c>
      <c r="ABE202">
        <v>0.55890534024996097</v>
      </c>
      <c r="ABF202" t="s">
        <v>1420</v>
      </c>
      <c r="ABG202" t="s">
        <v>1420</v>
      </c>
      <c r="ABH202" t="s">
        <v>1420</v>
      </c>
      <c r="ABI202">
        <v>1.41929452616617</v>
      </c>
      <c r="ABJ202" t="s">
        <v>1420</v>
      </c>
      <c r="ABK202" t="s">
        <v>1420</v>
      </c>
      <c r="ABL202" t="s">
        <v>1420</v>
      </c>
      <c r="ABM202" t="s">
        <v>1420</v>
      </c>
      <c r="ABN202" t="s">
        <v>1420</v>
      </c>
      <c r="ABO202">
        <v>0.97740389849851605</v>
      </c>
      <c r="ABP202">
        <v>-8.5848779549991802E-2</v>
      </c>
      <c r="ABQ202" t="s">
        <v>1420</v>
      </c>
      <c r="ABR202" t="s">
        <v>1420</v>
      </c>
      <c r="ABS202" t="s">
        <v>1420</v>
      </c>
      <c r="ABT202">
        <v>0.48934910718297597</v>
      </c>
      <c r="ABU202">
        <v>8.50842694632125E-2</v>
      </c>
      <c r="ABV202" t="s">
        <v>1420</v>
      </c>
      <c r="ABW202" t="s">
        <v>1420</v>
      </c>
      <c r="ABX202">
        <v>0.29065719829530101</v>
      </c>
      <c r="ABY202">
        <v>0.55996653405336805</v>
      </c>
      <c r="ABZ202" t="s">
        <v>1420</v>
      </c>
      <c r="ACA202" t="s">
        <v>1420</v>
      </c>
      <c r="ACB202">
        <v>0.525636703321538</v>
      </c>
      <c r="ACC202" t="s">
        <v>1420</v>
      </c>
      <c r="ACD202">
        <v>0.30149638150483699</v>
      </c>
      <c r="ACE202" t="s">
        <v>1420</v>
      </c>
      <c r="ACF202" t="s">
        <v>1420</v>
      </c>
      <c r="ACG202">
        <v>0.59731378240062805</v>
      </c>
      <c r="ACH202" t="s">
        <v>1420</v>
      </c>
      <c r="ACI202" t="s">
        <v>1420</v>
      </c>
      <c r="ACJ202" t="s">
        <v>1420</v>
      </c>
      <c r="ACK202">
        <v>0.72681646457541105</v>
      </c>
      <c r="ACL202" t="s">
        <v>1420</v>
      </c>
      <c r="ACM202" t="s">
        <v>1420</v>
      </c>
      <c r="ACN202" t="s">
        <v>1420</v>
      </c>
      <c r="ACO202" t="s">
        <v>1420</v>
      </c>
      <c r="ACP202" t="s">
        <v>1420</v>
      </c>
      <c r="ACQ202">
        <v>8.00109942951968E-2</v>
      </c>
      <c r="ACR202">
        <v>0.29554266204343099</v>
      </c>
      <c r="ACS202">
        <v>0.61633005271222696</v>
      </c>
      <c r="ACT202" t="s">
        <v>1420</v>
      </c>
      <c r="ACU202">
        <v>0.25072742494793099</v>
      </c>
      <c r="ACV202" t="s">
        <v>1420</v>
      </c>
      <c r="ACW202" t="s">
        <v>1420</v>
      </c>
      <c r="ACX202">
        <v>0.52395455238538102</v>
      </c>
      <c r="ACY202">
        <v>9.7038304766059492E-3</v>
      </c>
      <c r="ACZ202" t="s">
        <v>1420</v>
      </c>
      <c r="ADA202" t="s">
        <v>1420</v>
      </c>
      <c r="ADB202" t="s">
        <v>1420</v>
      </c>
      <c r="ADC202" t="s">
        <v>1420</v>
      </c>
      <c r="ADD202" t="s">
        <v>1420</v>
      </c>
      <c r="ADE202">
        <v>0.51814686800654997</v>
      </c>
      <c r="ADF202" t="s">
        <v>1420</v>
      </c>
      <c r="ADG202" t="s">
        <v>1420</v>
      </c>
      <c r="ADH202">
        <v>2.4688743689964099</v>
      </c>
      <c r="ADI202" t="s">
        <v>1420</v>
      </c>
      <c r="ADJ202" t="s">
        <v>1420</v>
      </c>
      <c r="ADK202">
        <v>1.2995506882713499</v>
      </c>
      <c r="ADL202">
        <v>0.99273200487791202</v>
      </c>
      <c r="ADM202">
        <v>0.520003173866041</v>
      </c>
      <c r="ADN202" t="s">
        <v>1420</v>
      </c>
      <c r="ADO202">
        <v>1.15029538128173</v>
      </c>
      <c r="ADP202" t="s">
        <v>1420</v>
      </c>
      <c r="ADQ202" t="s">
        <v>1420</v>
      </c>
      <c r="ADR202">
        <v>6.9371523734251997E-2</v>
      </c>
      <c r="ADS202" t="s">
        <v>1420</v>
      </c>
      <c r="ADT202" t="s">
        <v>1420</v>
      </c>
      <c r="ADU202" t="s">
        <v>1420</v>
      </c>
      <c r="ADV202" t="s">
        <v>1420</v>
      </c>
      <c r="ADW202">
        <v>0.57166730710560498</v>
      </c>
      <c r="ADX202">
        <v>0.53934994155666705</v>
      </c>
      <c r="ADY202" t="s">
        <v>1420</v>
      </c>
      <c r="ADZ202" t="s">
        <v>1420</v>
      </c>
      <c r="AEA202" t="s">
        <v>1420</v>
      </c>
      <c r="AEB202" t="s">
        <v>1420</v>
      </c>
      <c r="AEC202" t="s">
        <v>1420</v>
      </c>
      <c r="AED202" t="s">
        <v>1420</v>
      </c>
      <c r="AEE202" t="s">
        <v>1420</v>
      </c>
      <c r="AEF202" t="s">
        <v>1420</v>
      </c>
      <c r="AEG202" t="s">
        <v>1420</v>
      </c>
      <c r="AEH202" t="s">
        <v>1420</v>
      </c>
      <c r="AEI202" t="s">
        <v>1420</v>
      </c>
      <c r="AEJ202" t="s">
        <v>1420</v>
      </c>
      <c r="AEK202">
        <v>0.202990161500988</v>
      </c>
      <c r="AEL202">
        <v>0.225221553716353</v>
      </c>
      <c r="AEM202" t="s">
        <v>1420</v>
      </c>
      <c r="AEN202" t="s">
        <v>1420</v>
      </c>
      <c r="AEO202">
        <v>1.03208414475243</v>
      </c>
      <c r="AEP202" t="s">
        <v>1420</v>
      </c>
      <c r="AEQ202" t="s">
        <v>1420</v>
      </c>
      <c r="AER202">
        <v>1.8996930278966899</v>
      </c>
      <c r="AES202" t="s">
        <v>1420</v>
      </c>
      <c r="AET202" t="s">
        <v>1420</v>
      </c>
      <c r="AEU202" t="s">
        <v>1420</v>
      </c>
      <c r="AEV202" t="s">
        <v>1420</v>
      </c>
      <c r="AEW202">
        <v>0.79751024057787001</v>
      </c>
      <c r="AEX202">
        <v>0.32931249116417499</v>
      </c>
      <c r="AEY202" t="s">
        <v>1420</v>
      </c>
      <c r="AEZ202" t="s">
        <v>1420</v>
      </c>
      <c r="AFA202">
        <v>0.314966608256253</v>
      </c>
      <c r="AFB202">
        <v>0.94975691711050203</v>
      </c>
      <c r="AFC202">
        <v>0.51039181293810199</v>
      </c>
      <c r="AFD202">
        <v>0.34649570592946</v>
      </c>
      <c r="AFE202" t="s">
        <v>1420</v>
      </c>
      <c r="AFF202" t="s">
        <v>1420</v>
      </c>
      <c r="AFG202" t="s">
        <v>1420</v>
      </c>
      <c r="AFH202" t="s">
        <v>1420</v>
      </c>
      <c r="AFI202" t="s">
        <v>1420</v>
      </c>
      <c r="AFJ202" t="s">
        <v>1420</v>
      </c>
      <c r="AFK202" t="s">
        <v>1420</v>
      </c>
      <c r="AFL202">
        <v>0.51373022842778404</v>
      </c>
      <c r="AFM202">
        <v>0.258449480847664</v>
      </c>
      <c r="AFN202">
        <v>1.1437036659195801</v>
      </c>
      <c r="AFO202">
        <v>0.84888292115887698</v>
      </c>
      <c r="AFP202">
        <v>0.40288310342677802</v>
      </c>
      <c r="AFQ202" t="s">
        <v>1420</v>
      </c>
      <c r="AFR202">
        <v>0.52766956406516996</v>
      </c>
      <c r="AFS202" t="s">
        <v>1420</v>
      </c>
      <c r="AFT202" t="s">
        <v>1420</v>
      </c>
      <c r="AFU202">
        <v>6.9331567234059005E-2</v>
      </c>
      <c r="AFV202" t="s">
        <v>1420</v>
      </c>
      <c r="AFW202" t="s">
        <v>1420</v>
      </c>
      <c r="AFX202" t="s">
        <v>1420</v>
      </c>
      <c r="AFY202">
        <v>1.04580021523349</v>
      </c>
      <c r="AFZ202" t="s">
        <v>1420</v>
      </c>
      <c r="AGA202" t="s">
        <v>1420</v>
      </c>
      <c r="AGB202" t="s">
        <v>1420</v>
      </c>
      <c r="AGC202" t="s">
        <v>1420</v>
      </c>
      <c r="AGD202" t="s">
        <v>1420</v>
      </c>
      <c r="AGE202" t="s">
        <v>1420</v>
      </c>
      <c r="AGF202" t="s">
        <v>1420</v>
      </c>
      <c r="AGG202" t="s">
        <v>1420</v>
      </c>
      <c r="AGH202">
        <v>1.4963054705740599</v>
      </c>
      <c r="AGI202">
        <v>1.33545992250682</v>
      </c>
      <c r="AGJ202" t="s">
        <v>1420</v>
      </c>
      <c r="AGK202" t="s">
        <v>1420</v>
      </c>
      <c r="AGL202" t="s">
        <v>1420</v>
      </c>
      <c r="AGM202" t="s">
        <v>1420</v>
      </c>
      <c r="AGN202">
        <v>0.46197147294817997</v>
      </c>
      <c r="AGO202" t="s">
        <v>1420</v>
      </c>
      <c r="AGP202">
        <v>0.65988413472513796</v>
      </c>
      <c r="AGQ202" t="s">
        <v>1420</v>
      </c>
      <c r="AGR202">
        <v>-6.3069284342378504E-2</v>
      </c>
      <c r="AGS202" t="s">
        <v>1420</v>
      </c>
      <c r="AGT202" t="s">
        <v>1420</v>
      </c>
      <c r="AGU202" t="s">
        <v>1420</v>
      </c>
      <c r="AGV202" t="s">
        <v>1420</v>
      </c>
      <c r="AGW202" t="s">
        <v>1420</v>
      </c>
      <c r="AGX202">
        <v>1.25178674643486</v>
      </c>
      <c r="AGY202" t="s">
        <v>1420</v>
      </c>
      <c r="AGZ202">
        <v>0.32889254720224798</v>
      </c>
      <c r="AHA202" t="s">
        <v>1420</v>
      </c>
      <c r="AHB202" t="s">
        <v>1420</v>
      </c>
      <c r="AHC202" t="s">
        <v>1420</v>
      </c>
      <c r="AHD202">
        <v>0.96164587743749297</v>
      </c>
      <c r="AHE202" t="s">
        <v>1420</v>
      </c>
      <c r="AHF202" t="s">
        <v>1420</v>
      </c>
      <c r="AHG202" t="s">
        <v>1420</v>
      </c>
      <c r="AHH202" t="s">
        <v>1420</v>
      </c>
      <c r="AHI202" t="s">
        <v>1420</v>
      </c>
      <c r="AHJ202" t="s">
        <v>1420</v>
      </c>
      <c r="AHK202" t="s">
        <v>1420</v>
      </c>
      <c r="AHL202" t="s">
        <v>1420</v>
      </c>
      <c r="AHM202" t="s">
        <v>1420</v>
      </c>
      <c r="AHN202" t="s">
        <v>1420</v>
      </c>
      <c r="AHO202" t="s">
        <v>1420</v>
      </c>
      <c r="AHP202">
        <v>1.05550524872704</v>
      </c>
      <c r="AHQ202" t="s">
        <v>1420</v>
      </c>
      <c r="AHR202" t="s">
        <v>1420</v>
      </c>
      <c r="AHS202" t="s">
        <v>1420</v>
      </c>
      <c r="AHT202" t="s">
        <v>1420</v>
      </c>
      <c r="AHU202">
        <v>6.5493042302420895E-2</v>
      </c>
      <c r="AHV202" t="s">
        <v>1420</v>
      </c>
      <c r="AHW202">
        <v>0.288151327434363</v>
      </c>
      <c r="AHX202" t="s">
        <v>1420</v>
      </c>
      <c r="AHY202" t="s">
        <v>1420</v>
      </c>
      <c r="AHZ202" t="s">
        <v>1420</v>
      </c>
      <c r="AIA202" t="s">
        <v>1420</v>
      </c>
      <c r="AIB202" t="s">
        <v>1420</v>
      </c>
      <c r="AIC202">
        <v>0.12690787641009901</v>
      </c>
      <c r="AID202">
        <v>1.1378125459633801</v>
      </c>
      <c r="AIE202">
        <v>0.92386683413981197</v>
      </c>
      <c r="AIF202" t="s">
        <v>1420</v>
      </c>
      <c r="AIG202">
        <v>0.78541168532533601</v>
      </c>
      <c r="AIH202" t="s">
        <v>1420</v>
      </c>
      <c r="AII202" t="s">
        <v>1420</v>
      </c>
      <c r="AIJ202" t="s">
        <v>1420</v>
      </c>
      <c r="AIK202" t="s">
        <v>1420</v>
      </c>
      <c r="AIL202" t="s">
        <v>1420</v>
      </c>
      <c r="AIM202" t="s">
        <v>1420</v>
      </c>
      <c r="AIN202" t="s">
        <v>1420</v>
      </c>
      <c r="AIO202" t="s">
        <v>1420</v>
      </c>
      <c r="AIP202" t="s">
        <v>1420</v>
      </c>
      <c r="AIQ202">
        <v>1.1086426672301499</v>
      </c>
      <c r="AIR202">
        <v>1.5148732777430101</v>
      </c>
      <c r="AIS202" t="s">
        <v>1420</v>
      </c>
      <c r="AIT202" t="s">
        <v>1420</v>
      </c>
      <c r="AIU202">
        <v>0.28449817263628402</v>
      </c>
      <c r="AIV202" t="s">
        <v>1420</v>
      </c>
      <c r="AIW202" t="s">
        <v>1420</v>
      </c>
      <c r="AIX202" t="s">
        <v>1420</v>
      </c>
      <c r="AIY202" t="s">
        <v>1420</v>
      </c>
      <c r="AIZ202" t="s">
        <v>1420</v>
      </c>
      <c r="AJA202" t="s">
        <v>1420</v>
      </c>
      <c r="AJB202" t="s">
        <v>1420</v>
      </c>
      <c r="AJC202" t="s">
        <v>1420</v>
      </c>
      <c r="AJD202">
        <v>0.48732271987607001</v>
      </c>
      <c r="AJE202" t="s">
        <v>1420</v>
      </c>
      <c r="AJF202" t="s">
        <v>1420</v>
      </c>
      <c r="AJG202">
        <v>0.216383553933998</v>
      </c>
      <c r="AJH202" t="s">
        <v>1420</v>
      </c>
      <c r="AJI202" t="s">
        <v>1420</v>
      </c>
      <c r="AJJ202" t="s">
        <v>1420</v>
      </c>
      <c r="AJK202" t="s">
        <v>1420</v>
      </c>
      <c r="AJL202">
        <v>0.72660265363860299</v>
      </c>
      <c r="AJM202">
        <v>0.17638391345380799</v>
      </c>
      <c r="AJN202" t="s">
        <v>1420</v>
      </c>
      <c r="AJO202">
        <v>0.28212380943253001</v>
      </c>
      <c r="AJP202">
        <v>0.84794678194713002</v>
      </c>
      <c r="AJQ202">
        <v>0.902531935517907</v>
      </c>
      <c r="AJR202" t="s">
        <v>1420</v>
      </c>
      <c r="AJS202" t="s">
        <v>1420</v>
      </c>
      <c r="AJT202">
        <v>0.45887399744503599</v>
      </c>
      <c r="AJU202">
        <v>0.87501692692083599</v>
      </c>
      <c r="AJV202" t="s">
        <v>1420</v>
      </c>
      <c r="AJW202">
        <v>0.49327198011599699</v>
      </c>
      <c r="AJX202" t="s">
        <v>1420</v>
      </c>
      <c r="AJY202">
        <v>0.85429736428149305</v>
      </c>
      <c r="AJZ202">
        <v>0.75079705835199095</v>
      </c>
      <c r="AKA202">
        <v>1.0414424297596701</v>
      </c>
      <c r="AKB202">
        <v>0.56775710401127599</v>
      </c>
      <c r="AKC202" t="s">
        <v>1420</v>
      </c>
      <c r="AKD202" t="s">
        <v>1420</v>
      </c>
      <c r="AKE202" t="s">
        <v>1420</v>
      </c>
      <c r="AKF202" t="s">
        <v>1420</v>
      </c>
      <c r="AKG202" t="s">
        <v>1420</v>
      </c>
      <c r="AKH202" t="s">
        <v>1420</v>
      </c>
      <c r="AKI202">
        <v>0.55331968625919803</v>
      </c>
      <c r="AKJ202" t="s">
        <v>1420</v>
      </c>
      <c r="AKK202" t="s">
        <v>1420</v>
      </c>
      <c r="AKL202" t="s">
        <v>1420</v>
      </c>
      <c r="AKM202" t="s">
        <v>1420</v>
      </c>
      <c r="AKN202" t="s">
        <v>1420</v>
      </c>
      <c r="AKO202" t="s">
        <v>1420</v>
      </c>
      <c r="AKP202">
        <v>-1.5319829949347301E-2</v>
      </c>
      <c r="AKQ202">
        <v>0.64629351121608802</v>
      </c>
      <c r="AKR202" t="s">
        <v>1420</v>
      </c>
      <c r="AKS202">
        <v>0.45944326452260997</v>
      </c>
      <c r="AKT202" t="s">
        <v>1420</v>
      </c>
      <c r="AKU202">
        <v>0.66212399610668204</v>
      </c>
      <c r="AKV202">
        <v>0.86965949784925001</v>
      </c>
      <c r="AKW202" t="s">
        <v>1420</v>
      </c>
      <c r="AKX202">
        <v>0.515284965074706</v>
      </c>
      <c r="AKY202" t="s">
        <v>1420</v>
      </c>
      <c r="AKZ202">
        <v>0.105893118700939</v>
      </c>
      <c r="ALA202" t="s">
        <v>1420</v>
      </c>
      <c r="ALB202" t="s">
        <v>1420</v>
      </c>
      <c r="ALC202">
        <v>0.48653492239481899</v>
      </c>
      <c r="ALD202" t="s">
        <v>1420</v>
      </c>
      <c r="ALE202">
        <v>1.0374703578871101</v>
      </c>
      <c r="ALF202" t="s">
        <v>1420</v>
      </c>
      <c r="ALG202" t="s">
        <v>1420</v>
      </c>
      <c r="ALH202" t="s">
        <v>1420</v>
      </c>
      <c r="ALI202" t="s">
        <v>1420</v>
      </c>
      <c r="ALJ202" t="s">
        <v>1420</v>
      </c>
      <c r="ALK202">
        <v>0.199535153011213</v>
      </c>
      <c r="ALL202" t="s">
        <v>1420</v>
      </c>
      <c r="ALM202">
        <v>0.57142950255404301</v>
      </c>
      <c r="ALN202">
        <v>0.95564346866057404</v>
      </c>
      <c r="ALO202">
        <v>0.60909910290509095</v>
      </c>
      <c r="ALP202">
        <v>0.52665313369335398</v>
      </c>
    </row>
    <row r="203" spans="1:1004" ht="14.25" x14ac:dyDescent="0.2">
      <c r="A203" t="s">
        <v>29329</v>
      </c>
      <c r="B203" t="s">
        <v>946</v>
      </c>
      <c r="C203" t="s">
        <v>1420</v>
      </c>
      <c r="D203" t="s">
        <v>1420</v>
      </c>
      <c r="E203">
        <v>2.0978476739037601</v>
      </c>
      <c r="F203">
        <v>1.9344629523769199</v>
      </c>
      <c r="G203" t="s">
        <v>1420</v>
      </c>
      <c r="H203">
        <v>0.72256630145978595</v>
      </c>
      <c r="I203" t="s">
        <v>1420</v>
      </c>
      <c r="J203">
        <v>0.81993184676948405</v>
      </c>
      <c r="K203">
        <v>0.90452375205283597</v>
      </c>
      <c r="L203" t="s">
        <v>1420</v>
      </c>
      <c r="M203" t="s">
        <v>1420</v>
      </c>
      <c r="N203" t="s">
        <v>1420</v>
      </c>
      <c r="O203" t="s">
        <v>1420</v>
      </c>
      <c r="P203" t="s">
        <v>1420</v>
      </c>
      <c r="Q203" t="s">
        <v>1420</v>
      </c>
      <c r="R203">
        <v>1.0284899944380801</v>
      </c>
      <c r="S203" t="s">
        <v>1420</v>
      </c>
      <c r="T203" t="s">
        <v>1420</v>
      </c>
      <c r="U203" t="s">
        <v>1420</v>
      </c>
      <c r="V203">
        <v>1.66768946765555</v>
      </c>
      <c r="W203" t="s">
        <v>1420</v>
      </c>
      <c r="X203" t="s">
        <v>1420</v>
      </c>
      <c r="Y203">
        <v>1.31397455124562</v>
      </c>
      <c r="Z203" t="s">
        <v>1420</v>
      </c>
      <c r="AA203" t="s">
        <v>1420</v>
      </c>
      <c r="AB203">
        <v>0.29564080879721399</v>
      </c>
      <c r="AC203">
        <v>0.50217367878934305</v>
      </c>
      <c r="AD203" t="s">
        <v>1420</v>
      </c>
      <c r="AE203" t="s">
        <v>1420</v>
      </c>
      <c r="AF203" t="s">
        <v>1420</v>
      </c>
      <c r="AG203">
        <v>0.85819042568534198</v>
      </c>
      <c r="AH203" t="s">
        <v>1420</v>
      </c>
      <c r="AI203">
        <v>0.58309598985848499</v>
      </c>
      <c r="AJ203">
        <v>1.04651042877192</v>
      </c>
      <c r="AK203" t="s">
        <v>1420</v>
      </c>
      <c r="AL203" t="s">
        <v>1420</v>
      </c>
      <c r="AM203">
        <v>1.2687970795163099</v>
      </c>
      <c r="AN203" t="s">
        <v>1420</v>
      </c>
      <c r="AO203" t="s">
        <v>1420</v>
      </c>
      <c r="AP203" t="s">
        <v>1420</v>
      </c>
      <c r="AQ203" t="s">
        <v>1420</v>
      </c>
      <c r="AR203" t="s">
        <v>1420</v>
      </c>
      <c r="AS203" t="s">
        <v>1420</v>
      </c>
      <c r="AT203" t="s">
        <v>1420</v>
      </c>
      <c r="AU203" t="s">
        <v>1420</v>
      </c>
      <c r="AV203" t="s">
        <v>1420</v>
      </c>
      <c r="AW203" t="s">
        <v>1420</v>
      </c>
      <c r="AX203">
        <v>1.0236540626209001</v>
      </c>
      <c r="AY203" t="s">
        <v>1420</v>
      </c>
      <c r="AZ203" t="s">
        <v>1420</v>
      </c>
      <c r="BA203" t="s">
        <v>1420</v>
      </c>
      <c r="BB203" t="s">
        <v>1420</v>
      </c>
      <c r="BC203" t="s">
        <v>1420</v>
      </c>
      <c r="BD203" t="s">
        <v>1420</v>
      </c>
      <c r="BE203" t="s">
        <v>1420</v>
      </c>
      <c r="BF203">
        <v>1.60432089559214</v>
      </c>
      <c r="BG203" t="s">
        <v>1420</v>
      </c>
      <c r="BH203" t="s">
        <v>1420</v>
      </c>
      <c r="BI203" t="s">
        <v>1420</v>
      </c>
      <c r="BJ203" t="s">
        <v>1420</v>
      </c>
      <c r="BK203" t="s">
        <v>1420</v>
      </c>
      <c r="BL203" t="s">
        <v>1420</v>
      </c>
      <c r="BM203">
        <v>0.71954581359039405</v>
      </c>
      <c r="BN203" t="s">
        <v>1420</v>
      </c>
      <c r="BO203">
        <v>1.37558078131951</v>
      </c>
      <c r="BP203" t="s">
        <v>1420</v>
      </c>
      <c r="BQ203">
        <v>1.1523859269476999</v>
      </c>
      <c r="BR203" t="s">
        <v>1420</v>
      </c>
      <c r="BS203" t="s">
        <v>1420</v>
      </c>
      <c r="BT203">
        <v>2.8286398535561199</v>
      </c>
      <c r="BU203" t="s">
        <v>1420</v>
      </c>
      <c r="BV203">
        <v>0.89029567646622898</v>
      </c>
      <c r="BW203" t="s">
        <v>1420</v>
      </c>
      <c r="BX203" t="s">
        <v>1420</v>
      </c>
      <c r="BY203" t="s">
        <v>1420</v>
      </c>
      <c r="BZ203" t="s">
        <v>1420</v>
      </c>
      <c r="CA203">
        <v>1.77738137602318</v>
      </c>
      <c r="CB203" t="s">
        <v>1420</v>
      </c>
      <c r="CC203" t="s">
        <v>1420</v>
      </c>
      <c r="CD203" t="s">
        <v>1420</v>
      </c>
      <c r="CE203">
        <v>2.0007308709311902</v>
      </c>
      <c r="CF203" t="s">
        <v>1420</v>
      </c>
      <c r="CG203" t="s">
        <v>1420</v>
      </c>
      <c r="CH203" t="s">
        <v>1420</v>
      </c>
      <c r="CI203" t="s">
        <v>1420</v>
      </c>
      <c r="CJ203" t="s">
        <v>1420</v>
      </c>
      <c r="CK203" t="s">
        <v>1420</v>
      </c>
      <c r="CL203">
        <v>1.8569668042139</v>
      </c>
      <c r="CM203" t="s">
        <v>1420</v>
      </c>
      <c r="CN203" t="s">
        <v>1420</v>
      </c>
      <c r="CO203" t="s">
        <v>1420</v>
      </c>
      <c r="CP203" t="s">
        <v>1420</v>
      </c>
      <c r="CQ203" t="s">
        <v>1420</v>
      </c>
      <c r="CR203">
        <v>1.0107477791041199</v>
      </c>
      <c r="CS203" t="s">
        <v>1420</v>
      </c>
      <c r="CT203" t="s">
        <v>1420</v>
      </c>
      <c r="CU203">
        <v>0.72883018886810103</v>
      </c>
      <c r="CV203" t="s">
        <v>1420</v>
      </c>
      <c r="CW203" t="s">
        <v>1420</v>
      </c>
      <c r="CX203" t="s">
        <v>1420</v>
      </c>
      <c r="CY203" t="s">
        <v>1420</v>
      </c>
      <c r="CZ203">
        <v>1.7673159999487</v>
      </c>
      <c r="DA203">
        <v>2.0127131323242899</v>
      </c>
      <c r="DB203" t="s">
        <v>1420</v>
      </c>
      <c r="DC203" t="s">
        <v>1420</v>
      </c>
      <c r="DD203">
        <v>0.69287257654024403</v>
      </c>
      <c r="DE203" t="s">
        <v>1420</v>
      </c>
      <c r="DF203">
        <v>0.95892910385191299</v>
      </c>
      <c r="DG203">
        <v>1.6114821072199501</v>
      </c>
      <c r="DH203" t="s">
        <v>1420</v>
      </c>
      <c r="DI203" t="s">
        <v>1420</v>
      </c>
      <c r="DJ203" t="s">
        <v>1420</v>
      </c>
      <c r="DK203" t="s">
        <v>1420</v>
      </c>
      <c r="DL203">
        <v>1.4652325634138901</v>
      </c>
      <c r="DM203" t="s">
        <v>1420</v>
      </c>
      <c r="DN203" t="s">
        <v>1420</v>
      </c>
      <c r="DO203" t="s">
        <v>1420</v>
      </c>
      <c r="DP203" t="s">
        <v>1420</v>
      </c>
      <c r="DQ203" t="s">
        <v>1420</v>
      </c>
      <c r="DR203" t="s">
        <v>1420</v>
      </c>
      <c r="DS203" t="s">
        <v>1420</v>
      </c>
      <c r="DT203">
        <v>1.8319696826643299</v>
      </c>
      <c r="DU203">
        <v>0.252394864910442</v>
      </c>
      <c r="DV203" t="s">
        <v>1420</v>
      </c>
      <c r="DW203">
        <v>0.84689740307685302</v>
      </c>
      <c r="DX203">
        <v>0.64492099269568204</v>
      </c>
      <c r="DY203" t="s">
        <v>1420</v>
      </c>
      <c r="DZ203">
        <v>1.6798612855211901</v>
      </c>
      <c r="EA203" t="s">
        <v>1420</v>
      </c>
      <c r="EB203">
        <v>2.8493888948494801</v>
      </c>
      <c r="EC203" t="s">
        <v>1420</v>
      </c>
      <c r="ED203" t="s">
        <v>1420</v>
      </c>
      <c r="EE203" t="s">
        <v>1420</v>
      </c>
      <c r="EF203" t="s">
        <v>1420</v>
      </c>
      <c r="EG203" t="s">
        <v>1420</v>
      </c>
      <c r="EH203">
        <v>1.88925464462779</v>
      </c>
      <c r="EI203" t="s">
        <v>1420</v>
      </c>
      <c r="EJ203" t="s">
        <v>1420</v>
      </c>
      <c r="EK203">
        <v>2.1072528979488698</v>
      </c>
      <c r="EL203" t="s">
        <v>1420</v>
      </c>
      <c r="EM203" t="s">
        <v>1420</v>
      </c>
      <c r="EN203" t="s">
        <v>1420</v>
      </c>
      <c r="EO203">
        <v>1.62830122875259</v>
      </c>
      <c r="EP203" t="s">
        <v>1420</v>
      </c>
      <c r="EQ203" t="s">
        <v>1420</v>
      </c>
      <c r="ER203" t="s">
        <v>1420</v>
      </c>
      <c r="ES203" t="s">
        <v>1420</v>
      </c>
      <c r="ET203" t="s">
        <v>1420</v>
      </c>
      <c r="EU203">
        <v>1.89420378279167</v>
      </c>
      <c r="EV203">
        <v>1.1674104518271899</v>
      </c>
      <c r="EW203" t="s">
        <v>1420</v>
      </c>
      <c r="EX203" t="s">
        <v>1420</v>
      </c>
      <c r="EY203">
        <v>1.21583215211498</v>
      </c>
      <c r="EZ203" t="s">
        <v>1420</v>
      </c>
      <c r="FA203" t="s">
        <v>1420</v>
      </c>
      <c r="FB203">
        <v>1.29257093690608</v>
      </c>
      <c r="FC203" t="s">
        <v>1420</v>
      </c>
      <c r="FD203">
        <v>1.0298839817941601</v>
      </c>
      <c r="FE203">
        <v>0.85549466725271806</v>
      </c>
      <c r="FF203" t="s">
        <v>1420</v>
      </c>
      <c r="FG203" t="s">
        <v>1420</v>
      </c>
      <c r="FH203" t="s">
        <v>1420</v>
      </c>
      <c r="FI203">
        <v>2.3948894818765099</v>
      </c>
      <c r="FJ203">
        <v>0.25773760905791998</v>
      </c>
      <c r="FK203" t="s">
        <v>1420</v>
      </c>
      <c r="FL203" t="s">
        <v>1420</v>
      </c>
      <c r="FM203" t="s">
        <v>1420</v>
      </c>
      <c r="FN203">
        <v>1.58019128388289</v>
      </c>
      <c r="FO203">
        <v>0.393921686843831</v>
      </c>
      <c r="FP203" t="s">
        <v>1420</v>
      </c>
      <c r="FQ203" t="s">
        <v>1420</v>
      </c>
      <c r="FR203" t="s">
        <v>1420</v>
      </c>
      <c r="FS203" t="s">
        <v>1420</v>
      </c>
      <c r="FT203">
        <v>0.87404705326425003</v>
      </c>
      <c r="FU203">
        <v>0.78202122856313405</v>
      </c>
      <c r="FV203">
        <v>1.0310936763843599</v>
      </c>
      <c r="FW203" t="s">
        <v>1420</v>
      </c>
      <c r="FX203" t="s">
        <v>1420</v>
      </c>
      <c r="FY203" t="s">
        <v>1420</v>
      </c>
      <c r="FZ203">
        <v>0.60170934250838803</v>
      </c>
      <c r="GA203" t="s">
        <v>1420</v>
      </c>
      <c r="GB203">
        <v>2.15964898006925</v>
      </c>
      <c r="GC203" t="s">
        <v>1420</v>
      </c>
      <c r="GD203" t="s">
        <v>1420</v>
      </c>
      <c r="GE203" t="s">
        <v>1420</v>
      </c>
      <c r="GF203" t="s">
        <v>1420</v>
      </c>
      <c r="GG203" t="s">
        <v>1420</v>
      </c>
      <c r="GH203" t="s">
        <v>1420</v>
      </c>
      <c r="GI203" t="s">
        <v>1420</v>
      </c>
      <c r="GJ203">
        <v>1.5998917991577399</v>
      </c>
      <c r="GK203" t="s">
        <v>1420</v>
      </c>
      <c r="GL203">
        <v>2.1296584833836798</v>
      </c>
      <c r="GM203" t="s">
        <v>1420</v>
      </c>
      <c r="GN203">
        <v>1.41856240439168</v>
      </c>
      <c r="GO203" t="s">
        <v>1420</v>
      </c>
      <c r="GP203" t="s">
        <v>1420</v>
      </c>
      <c r="GQ203">
        <v>1.45770311045558</v>
      </c>
      <c r="GR203" t="s">
        <v>1420</v>
      </c>
      <c r="GS203" t="s">
        <v>1420</v>
      </c>
      <c r="GT203" t="s">
        <v>1420</v>
      </c>
      <c r="GU203">
        <v>0.929462798352515</v>
      </c>
      <c r="GV203" t="s">
        <v>1420</v>
      </c>
      <c r="GW203" t="s">
        <v>1420</v>
      </c>
      <c r="GX203" t="s">
        <v>1420</v>
      </c>
      <c r="GY203">
        <v>0.43007581657400601</v>
      </c>
      <c r="GZ203" t="s">
        <v>1420</v>
      </c>
      <c r="HA203">
        <v>1.75969180484654</v>
      </c>
      <c r="HB203">
        <v>1.0071371250713701</v>
      </c>
      <c r="HC203" t="s">
        <v>1420</v>
      </c>
      <c r="HD203" t="s">
        <v>1420</v>
      </c>
      <c r="HE203">
        <v>1.2857791901684701</v>
      </c>
      <c r="HF203">
        <v>0.923838043271066</v>
      </c>
      <c r="HG203" t="s">
        <v>1420</v>
      </c>
      <c r="HH203" t="s">
        <v>1420</v>
      </c>
      <c r="HI203" t="s">
        <v>1420</v>
      </c>
      <c r="HJ203">
        <v>1.2679704889893399</v>
      </c>
      <c r="HK203" t="s">
        <v>1420</v>
      </c>
      <c r="HL203" t="s">
        <v>1420</v>
      </c>
      <c r="HM203" t="s">
        <v>1420</v>
      </c>
      <c r="HN203">
        <v>2.35092134978817</v>
      </c>
      <c r="HO203">
        <v>0.83309353505413397</v>
      </c>
      <c r="HP203" t="s">
        <v>1420</v>
      </c>
      <c r="HQ203" t="s">
        <v>1420</v>
      </c>
      <c r="HR203" t="s">
        <v>1420</v>
      </c>
      <c r="HS203" t="s">
        <v>1420</v>
      </c>
      <c r="HT203">
        <v>2.3281032242502202</v>
      </c>
      <c r="HU203" t="s">
        <v>1420</v>
      </c>
      <c r="HV203" t="s">
        <v>1420</v>
      </c>
      <c r="HW203" t="s">
        <v>1420</v>
      </c>
      <c r="HX203">
        <v>0.89374397886259604</v>
      </c>
      <c r="HY203" t="s">
        <v>1420</v>
      </c>
      <c r="HZ203">
        <v>1.39757476651531</v>
      </c>
      <c r="IA203" t="s">
        <v>1420</v>
      </c>
      <c r="IB203">
        <v>2.0796498322885499</v>
      </c>
      <c r="IC203">
        <v>2.6150701596241501</v>
      </c>
      <c r="ID203" t="s">
        <v>1420</v>
      </c>
      <c r="IE203" t="s">
        <v>1420</v>
      </c>
      <c r="IF203" t="s">
        <v>1420</v>
      </c>
      <c r="IG203">
        <v>1.7626249938227101</v>
      </c>
      <c r="IH203">
        <v>0.87076862278897005</v>
      </c>
      <c r="II203" t="s">
        <v>1420</v>
      </c>
      <c r="IJ203">
        <v>1.37051547541195</v>
      </c>
      <c r="IK203" t="s">
        <v>1420</v>
      </c>
      <c r="IL203">
        <v>1.8952197771700601</v>
      </c>
      <c r="IM203">
        <v>0.638533046401631</v>
      </c>
      <c r="IN203" t="s">
        <v>1420</v>
      </c>
      <c r="IO203">
        <v>0.64182992644408199</v>
      </c>
      <c r="IP203">
        <v>2.06203196026493</v>
      </c>
      <c r="IQ203" t="s">
        <v>1420</v>
      </c>
      <c r="IR203" t="s">
        <v>1420</v>
      </c>
      <c r="IS203">
        <v>1.47292167635347</v>
      </c>
      <c r="IT203" t="s">
        <v>1420</v>
      </c>
      <c r="IU203" t="s">
        <v>1420</v>
      </c>
      <c r="IV203" t="s">
        <v>1420</v>
      </c>
      <c r="IW203" t="s">
        <v>1420</v>
      </c>
      <c r="IX203" t="s">
        <v>1420</v>
      </c>
      <c r="IY203" t="s">
        <v>1420</v>
      </c>
      <c r="IZ203">
        <v>1.6355001682143</v>
      </c>
      <c r="JA203" t="s">
        <v>1420</v>
      </c>
      <c r="JB203" t="s">
        <v>1420</v>
      </c>
      <c r="JC203" t="s">
        <v>1420</v>
      </c>
      <c r="JD203" t="s">
        <v>1420</v>
      </c>
      <c r="JE203" t="s">
        <v>1420</v>
      </c>
      <c r="JF203">
        <v>1.2672200346628999</v>
      </c>
      <c r="JG203">
        <v>1.4177466770220899</v>
      </c>
      <c r="JH203" t="s">
        <v>1420</v>
      </c>
      <c r="JI203" t="s">
        <v>1420</v>
      </c>
      <c r="JJ203" t="s">
        <v>1420</v>
      </c>
      <c r="JK203">
        <v>1.9218995333340201</v>
      </c>
      <c r="JL203" t="s">
        <v>1420</v>
      </c>
      <c r="JM203" t="s">
        <v>1420</v>
      </c>
      <c r="JN203" t="s">
        <v>1420</v>
      </c>
      <c r="JO203">
        <v>0.82358043888467902</v>
      </c>
      <c r="JP203" t="s">
        <v>1420</v>
      </c>
      <c r="JQ203">
        <v>0.97131878278065498</v>
      </c>
      <c r="JR203">
        <v>0.25753239580776299</v>
      </c>
      <c r="JS203">
        <v>0.57803748618170903</v>
      </c>
      <c r="JT203" t="s">
        <v>1420</v>
      </c>
      <c r="JU203">
        <v>1.2387780703425999</v>
      </c>
      <c r="JV203" t="s">
        <v>1420</v>
      </c>
      <c r="JW203">
        <v>0.82147345307775899</v>
      </c>
      <c r="JX203" t="s">
        <v>1420</v>
      </c>
      <c r="JY203" t="s">
        <v>1420</v>
      </c>
      <c r="JZ203">
        <v>0.758093731692837</v>
      </c>
      <c r="KA203" t="s">
        <v>1420</v>
      </c>
      <c r="KB203" t="s">
        <v>1420</v>
      </c>
      <c r="KC203" t="s">
        <v>1420</v>
      </c>
      <c r="KD203" t="s">
        <v>1420</v>
      </c>
      <c r="KE203">
        <v>1.2335326300510201</v>
      </c>
      <c r="KF203" t="s">
        <v>1420</v>
      </c>
      <c r="KG203" t="s">
        <v>1420</v>
      </c>
      <c r="KH203" t="s">
        <v>1420</v>
      </c>
      <c r="KI203" t="s">
        <v>1420</v>
      </c>
      <c r="KJ203" t="s">
        <v>1420</v>
      </c>
      <c r="KK203" t="s">
        <v>1420</v>
      </c>
      <c r="KL203" t="s">
        <v>1420</v>
      </c>
      <c r="KM203" t="s">
        <v>1420</v>
      </c>
      <c r="KN203">
        <v>1.31178315810658</v>
      </c>
      <c r="KO203" t="s">
        <v>1420</v>
      </c>
      <c r="KP203" t="s">
        <v>1420</v>
      </c>
      <c r="KQ203" t="s">
        <v>1420</v>
      </c>
      <c r="KR203">
        <v>0.60132000931519802</v>
      </c>
      <c r="KS203">
        <v>0.97170892106620199</v>
      </c>
      <c r="KT203">
        <v>1.1264440039997401</v>
      </c>
      <c r="KU203" t="s">
        <v>1420</v>
      </c>
      <c r="KV203" t="s">
        <v>1420</v>
      </c>
      <c r="KW203" t="s">
        <v>1420</v>
      </c>
      <c r="KX203">
        <v>2.45526233830202</v>
      </c>
      <c r="KY203" t="s">
        <v>1420</v>
      </c>
      <c r="KZ203">
        <v>1.6752321630162901</v>
      </c>
      <c r="LA203">
        <v>1.15188273355572</v>
      </c>
      <c r="LB203" t="s">
        <v>1420</v>
      </c>
      <c r="LC203" t="s">
        <v>1420</v>
      </c>
      <c r="LD203" t="s">
        <v>1420</v>
      </c>
      <c r="LE203" t="s">
        <v>1420</v>
      </c>
      <c r="LF203" t="s">
        <v>1420</v>
      </c>
      <c r="LG203" t="s">
        <v>1420</v>
      </c>
      <c r="LH203" t="s">
        <v>1420</v>
      </c>
      <c r="LI203" t="s">
        <v>1420</v>
      </c>
      <c r="LJ203">
        <v>1.0700613359225299</v>
      </c>
      <c r="LK203">
        <v>0.885595800591928</v>
      </c>
      <c r="LL203" t="s">
        <v>1420</v>
      </c>
      <c r="LM203">
        <v>1.21285286861196</v>
      </c>
      <c r="LN203" t="s">
        <v>1420</v>
      </c>
      <c r="LO203" t="s">
        <v>1420</v>
      </c>
      <c r="LP203" t="s">
        <v>1420</v>
      </c>
      <c r="LQ203" t="s">
        <v>1420</v>
      </c>
      <c r="LR203">
        <v>2.6288561615991699</v>
      </c>
      <c r="LS203">
        <v>0.53496050621400504</v>
      </c>
      <c r="LT203" t="s">
        <v>1420</v>
      </c>
      <c r="LU203" t="s">
        <v>1420</v>
      </c>
      <c r="LV203" t="s">
        <v>1420</v>
      </c>
      <c r="LW203" t="s">
        <v>1420</v>
      </c>
      <c r="LX203">
        <v>1.12196349856088</v>
      </c>
      <c r="LY203">
        <v>0.69687283293386404</v>
      </c>
      <c r="LZ203">
        <v>0.52642338445519399</v>
      </c>
      <c r="MA203">
        <v>0.93265015374128502</v>
      </c>
      <c r="MB203" t="s">
        <v>1420</v>
      </c>
      <c r="MC203">
        <v>1.0931790530482599</v>
      </c>
      <c r="MD203" t="s">
        <v>1420</v>
      </c>
      <c r="ME203">
        <v>0.84350679422566999</v>
      </c>
      <c r="MF203" t="s">
        <v>1420</v>
      </c>
      <c r="MG203" t="s">
        <v>1420</v>
      </c>
      <c r="MH203" t="s">
        <v>1420</v>
      </c>
      <c r="MI203" t="s">
        <v>1420</v>
      </c>
      <c r="MJ203" t="s">
        <v>1420</v>
      </c>
      <c r="MK203">
        <v>1.85978544923434</v>
      </c>
      <c r="ML203">
        <v>0.589025519665758</v>
      </c>
      <c r="MM203">
        <v>1.23082844384268</v>
      </c>
      <c r="MN203" t="s">
        <v>1420</v>
      </c>
      <c r="MO203" t="s">
        <v>1420</v>
      </c>
      <c r="MP203" t="s">
        <v>1420</v>
      </c>
      <c r="MQ203">
        <v>0.39659653879905199</v>
      </c>
      <c r="MR203" t="s">
        <v>1420</v>
      </c>
      <c r="MS203">
        <v>1.11341800905461</v>
      </c>
      <c r="MT203">
        <v>0.71483731793625305</v>
      </c>
      <c r="MU203" t="s">
        <v>1420</v>
      </c>
      <c r="MV203" t="s">
        <v>1420</v>
      </c>
      <c r="MW203">
        <v>2.7029792558637298</v>
      </c>
      <c r="MX203">
        <v>1.0891448313715899</v>
      </c>
      <c r="MY203" t="s">
        <v>1420</v>
      </c>
      <c r="MZ203" t="s">
        <v>1420</v>
      </c>
      <c r="NA203" t="s">
        <v>1420</v>
      </c>
      <c r="NB203">
        <v>1.58730038449919</v>
      </c>
      <c r="NC203" t="s">
        <v>1420</v>
      </c>
      <c r="ND203" t="s">
        <v>1420</v>
      </c>
      <c r="NE203">
        <v>0.54912411683297901</v>
      </c>
      <c r="NF203" t="s">
        <v>1420</v>
      </c>
      <c r="NG203" t="s">
        <v>1420</v>
      </c>
      <c r="NH203">
        <v>0.77845505218561795</v>
      </c>
      <c r="NI203" t="s">
        <v>1420</v>
      </c>
      <c r="NJ203">
        <v>0.87753123073610495</v>
      </c>
      <c r="NK203" t="s">
        <v>1420</v>
      </c>
      <c r="NL203" t="s">
        <v>1420</v>
      </c>
      <c r="NM203" t="s">
        <v>1420</v>
      </c>
      <c r="NN203">
        <v>1.20367110890955</v>
      </c>
      <c r="NO203" t="s">
        <v>1420</v>
      </c>
      <c r="NP203" t="s">
        <v>1420</v>
      </c>
      <c r="NQ203" t="s">
        <v>1420</v>
      </c>
      <c r="NR203" t="s">
        <v>1420</v>
      </c>
      <c r="NS203" t="s">
        <v>1420</v>
      </c>
      <c r="NT203" t="s">
        <v>1420</v>
      </c>
      <c r="NU203" t="s">
        <v>1420</v>
      </c>
      <c r="NV203" t="s">
        <v>1420</v>
      </c>
      <c r="NW203">
        <v>1.5156874972103</v>
      </c>
      <c r="NX203" t="s">
        <v>1420</v>
      </c>
      <c r="NY203">
        <v>1.2606841508221001</v>
      </c>
      <c r="NZ203" t="s">
        <v>1420</v>
      </c>
      <c r="OA203">
        <v>1.31499137213774</v>
      </c>
      <c r="OB203">
        <v>2.3349492597981101</v>
      </c>
      <c r="OC203" t="s">
        <v>1420</v>
      </c>
      <c r="OD203" t="s">
        <v>1420</v>
      </c>
      <c r="OE203" t="s">
        <v>1420</v>
      </c>
      <c r="OF203">
        <v>1.3476464788272899</v>
      </c>
      <c r="OG203" t="s">
        <v>1420</v>
      </c>
      <c r="OH203">
        <v>1.49988911296151</v>
      </c>
      <c r="OI203">
        <v>2.17670906385856</v>
      </c>
      <c r="OJ203">
        <v>0.834823550453615</v>
      </c>
      <c r="OK203" t="s">
        <v>1420</v>
      </c>
      <c r="OL203">
        <v>1.87675555058473</v>
      </c>
      <c r="OM203" t="s">
        <v>1420</v>
      </c>
      <c r="ON203" t="s">
        <v>1420</v>
      </c>
      <c r="OO203" t="s">
        <v>1420</v>
      </c>
      <c r="OP203">
        <v>1.91628140710809</v>
      </c>
      <c r="OQ203">
        <v>1.5245685852351001</v>
      </c>
      <c r="OR203" t="s">
        <v>1420</v>
      </c>
      <c r="OS203">
        <v>0.92940906838013004</v>
      </c>
      <c r="OT203" t="s">
        <v>1420</v>
      </c>
      <c r="OU203">
        <v>0.59658752011306704</v>
      </c>
      <c r="OV203">
        <v>1.3002298118045701</v>
      </c>
      <c r="OW203" t="s">
        <v>1420</v>
      </c>
      <c r="OX203" t="s">
        <v>1420</v>
      </c>
      <c r="OY203" t="s">
        <v>1420</v>
      </c>
      <c r="OZ203" t="s">
        <v>1420</v>
      </c>
      <c r="PA203" t="s">
        <v>1420</v>
      </c>
      <c r="PB203" t="s">
        <v>1420</v>
      </c>
      <c r="PC203">
        <v>1.60961974244394</v>
      </c>
      <c r="PD203" t="s">
        <v>1420</v>
      </c>
      <c r="PE203" t="s">
        <v>1420</v>
      </c>
      <c r="PF203">
        <v>0.70746891112184596</v>
      </c>
      <c r="PG203" t="s">
        <v>1420</v>
      </c>
      <c r="PH203" t="s">
        <v>1420</v>
      </c>
      <c r="PI203">
        <v>1.12675781003752</v>
      </c>
      <c r="PJ203" t="s">
        <v>1420</v>
      </c>
      <c r="PK203" t="s">
        <v>1420</v>
      </c>
      <c r="PL203" t="s">
        <v>1420</v>
      </c>
      <c r="PM203" t="s">
        <v>1420</v>
      </c>
      <c r="PN203" t="s">
        <v>1420</v>
      </c>
      <c r="PO203" t="s">
        <v>1420</v>
      </c>
      <c r="PP203" t="s">
        <v>1420</v>
      </c>
      <c r="PQ203">
        <v>1.6214893833962301</v>
      </c>
      <c r="PR203">
        <v>0.97792917562166104</v>
      </c>
      <c r="PS203" t="s">
        <v>1420</v>
      </c>
      <c r="PT203">
        <v>1.95034121216788</v>
      </c>
      <c r="PU203" t="s">
        <v>1420</v>
      </c>
      <c r="PV203">
        <v>0.77963796232415405</v>
      </c>
      <c r="PW203" t="s">
        <v>1420</v>
      </c>
      <c r="PX203" t="s">
        <v>1420</v>
      </c>
      <c r="PY203">
        <v>0.68367115490483099</v>
      </c>
      <c r="PZ203" t="s">
        <v>1420</v>
      </c>
      <c r="QA203" t="s">
        <v>1420</v>
      </c>
      <c r="QB203" t="s">
        <v>1420</v>
      </c>
      <c r="QC203">
        <v>1.9526469998678999</v>
      </c>
      <c r="QD203">
        <v>1.49907853485388</v>
      </c>
      <c r="QE203" t="s">
        <v>1420</v>
      </c>
      <c r="QF203" t="s">
        <v>1420</v>
      </c>
      <c r="QG203" t="s">
        <v>1420</v>
      </c>
      <c r="QH203">
        <v>1.0874181205609299</v>
      </c>
      <c r="QI203">
        <v>1.5220283540394901</v>
      </c>
      <c r="QJ203" t="s">
        <v>1420</v>
      </c>
      <c r="QK203" t="s">
        <v>1420</v>
      </c>
      <c r="QL203">
        <v>1.0382858381453199</v>
      </c>
      <c r="QM203" t="s">
        <v>1420</v>
      </c>
      <c r="QN203" t="s">
        <v>1420</v>
      </c>
      <c r="QO203">
        <v>1.11487650983666</v>
      </c>
      <c r="QP203" t="s">
        <v>1420</v>
      </c>
      <c r="QQ203">
        <v>1.2677150016633001</v>
      </c>
      <c r="QR203" t="s">
        <v>1420</v>
      </c>
      <c r="QS203" t="s">
        <v>1420</v>
      </c>
      <c r="QT203">
        <v>1.27445294979121</v>
      </c>
      <c r="QU203" t="s">
        <v>1420</v>
      </c>
      <c r="QV203" t="s">
        <v>1420</v>
      </c>
      <c r="QW203">
        <v>0.94663918472605502</v>
      </c>
      <c r="QX203" t="s">
        <v>1420</v>
      </c>
      <c r="QY203" t="s">
        <v>1420</v>
      </c>
      <c r="QZ203" t="s">
        <v>1420</v>
      </c>
      <c r="RA203" t="s">
        <v>1420</v>
      </c>
      <c r="RB203">
        <v>0.66307236931853497</v>
      </c>
      <c r="RC203" t="s">
        <v>1420</v>
      </c>
      <c r="RD203" t="s">
        <v>1420</v>
      </c>
      <c r="RE203" t="s">
        <v>1420</v>
      </c>
      <c r="RF203" t="s">
        <v>1420</v>
      </c>
      <c r="RG203" t="s">
        <v>1420</v>
      </c>
      <c r="RH203" t="s">
        <v>1420</v>
      </c>
      <c r="RI203" t="s">
        <v>1420</v>
      </c>
      <c r="RJ203" t="s">
        <v>1420</v>
      </c>
      <c r="RK203">
        <v>1.93399529144094</v>
      </c>
      <c r="RL203" t="s">
        <v>1420</v>
      </c>
      <c r="RM203" t="s">
        <v>1420</v>
      </c>
      <c r="RN203" t="s">
        <v>1420</v>
      </c>
      <c r="RO203" t="s">
        <v>1420</v>
      </c>
      <c r="RP203" t="s">
        <v>1420</v>
      </c>
      <c r="RQ203" t="s">
        <v>1420</v>
      </c>
      <c r="RR203" t="s">
        <v>1420</v>
      </c>
      <c r="RS203" t="s">
        <v>1420</v>
      </c>
      <c r="RT203" t="s">
        <v>1420</v>
      </c>
      <c r="RU203" t="s">
        <v>1420</v>
      </c>
      <c r="RV203">
        <v>1.0452267318944799</v>
      </c>
      <c r="RW203" t="s">
        <v>1420</v>
      </c>
      <c r="RX203" t="s">
        <v>1420</v>
      </c>
      <c r="RY203" t="s">
        <v>1420</v>
      </c>
      <c r="RZ203" t="s">
        <v>1420</v>
      </c>
      <c r="SA203" t="s">
        <v>1420</v>
      </c>
      <c r="SB203" t="s">
        <v>1420</v>
      </c>
      <c r="SC203">
        <v>1.8647084966307499</v>
      </c>
      <c r="SD203">
        <v>0.93875431489944505</v>
      </c>
      <c r="SE203" t="s">
        <v>1420</v>
      </c>
      <c r="SF203" t="s">
        <v>1420</v>
      </c>
      <c r="SG203">
        <v>3.5041440908520798</v>
      </c>
      <c r="SH203">
        <v>0.817616572185352</v>
      </c>
      <c r="SI203">
        <v>0.253459527414159</v>
      </c>
      <c r="SJ203" t="s">
        <v>1420</v>
      </c>
      <c r="SK203">
        <v>0.70981776606731795</v>
      </c>
      <c r="SL203" t="s">
        <v>1420</v>
      </c>
      <c r="SM203">
        <v>0.72627442564918099</v>
      </c>
      <c r="SN203">
        <v>0.82455643477292295</v>
      </c>
      <c r="SO203" t="s">
        <v>1420</v>
      </c>
      <c r="SP203">
        <v>0.59410447799145105</v>
      </c>
      <c r="SQ203">
        <v>0.109684857363591</v>
      </c>
      <c r="SR203">
        <v>0.99783881831934396</v>
      </c>
      <c r="SS203">
        <v>1.82352603928437</v>
      </c>
      <c r="ST203" t="s">
        <v>1420</v>
      </c>
      <c r="SU203" t="s">
        <v>1420</v>
      </c>
      <c r="SV203">
        <v>0.88275561141840297</v>
      </c>
      <c r="SW203" t="s">
        <v>1420</v>
      </c>
      <c r="SX203">
        <v>1.0492719033300999</v>
      </c>
      <c r="SY203" t="s">
        <v>1420</v>
      </c>
      <c r="SZ203" t="s">
        <v>1420</v>
      </c>
      <c r="TA203" t="s">
        <v>1420</v>
      </c>
      <c r="TB203">
        <v>0.89876059457040602</v>
      </c>
      <c r="TC203" t="s">
        <v>1420</v>
      </c>
      <c r="TD203">
        <v>0.28906704880641099</v>
      </c>
      <c r="TE203" t="s">
        <v>1420</v>
      </c>
      <c r="TF203">
        <v>0.32831909507581603</v>
      </c>
      <c r="TG203" t="s">
        <v>1420</v>
      </c>
      <c r="TH203" t="s">
        <v>1420</v>
      </c>
      <c r="TI203" t="s">
        <v>1420</v>
      </c>
      <c r="TJ203" t="s">
        <v>1420</v>
      </c>
      <c r="TK203">
        <v>0.84731758002144997</v>
      </c>
      <c r="TL203" t="s">
        <v>1420</v>
      </c>
      <c r="TM203">
        <v>1.1111881703922299</v>
      </c>
      <c r="TN203" t="s">
        <v>1420</v>
      </c>
      <c r="TO203" t="s">
        <v>1420</v>
      </c>
      <c r="TP203" t="s">
        <v>1420</v>
      </c>
      <c r="TQ203">
        <v>2.15670393228964</v>
      </c>
      <c r="TR203" t="s">
        <v>1420</v>
      </c>
      <c r="TS203" t="s">
        <v>1420</v>
      </c>
      <c r="TT203" t="s">
        <v>1420</v>
      </c>
      <c r="TU203" t="s">
        <v>1420</v>
      </c>
      <c r="TV203" t="s">
        <v>1420</v>
      </c>
      <c r="TW203">
        <v>1.66967588442382</v>
      </c>
      <c r="TX203" t="s">
        <v>1420</v>
      </c>
      <c r="TY203">
        <v>1.24444673792384</v>
      </c>
      <c r="TZ203">
        <v>1.4400790540814199</v>
      </c>
      <c r="UA203" t="s">
        <v>1420</v>
      </c>
      <c r="UB203" t="s">
        <v>1420</v>
      </c>
      <c r="UC203" t="s">
        <v>1420</v>
      </c>
      <c r="UD203" t="s">
        <v>1420</v>
      </c>
      <c r="UE203" t="s">
        <v>1420</v>
      </c>
      <c r="UF203" t="s">
        <v>1420</v>
      </c>
      <c r="UG203">
        <v>0.41804233240176403</v>
      </c>
      <c r="UH203">
        <v>0.745696549216049</v>
      </c>
      <c r="UI203">
        <v>1.3576115379995499</v>
      </c>
      <c r="UJ203">
        <v>0.62749031002885503</v>
      </c>
      <c r="UK203">
        <v>1.6329665882222699</v>
      </c>
      <c r="UL203" t="s">
        <v>1420</v>
      </c>
      <c r="UM203" t="s">
        <v>1420</v>
      </c>
      <c r="UN203">
        <v>1.9724526878744599</v>
      </c>
      <c r="UO203">
        <v>0.82433746953992004</v>
      </c>
      <c r="UP203">
        <v>0.40716067897016001</v>
      </c>
      <c r="UQ203">
        <v>0.67101944880100794</v>
      </c>
      <c r="UR203">
        <v>0.47135409255539701</v>
      </c>
      <c r="US203">
        <v>0.334950716336821</v>
      </c>
      <c r="UT203">
        <v>1.7684537867508301</v>
      </c>
      <c r="UU203">
        <v>0.61541942248801695</v>
      </c>
      <c r="UV203" t="s">
        <v>1420</v>
      </c>
      <c r="UW203">
        <v>1.6704229909725401</v>
      </c>
      <c r="UX203">
        <v>1.08334197470882</v>
      </c>
      <c r="UY203" t="s">
        <v>1420</v>
      </c>
      <c r="UZ203">
        <v>2.3110001840329302</v>
      </c>
      <c r="VA203">
        <v>1.62576916472627</v>
      </c>
      <c r="VB203">
        <v>1.0662429044678401</v>
      </c>
      <c r="VC203">
        <v>0.79815960786498996</v>
      </c>
      <c r="VD203" t="s">
        <v>1420</v>
      </c>
      <c r="VE203" t="s">
        <v>1420</v>
      </c>
      <c r="VF203">
        <v>0.37150016222960802</v>
      </c>
      <c r="VG203" t="s">
        <v>1420</v>
      </c>
      <c r="VH203" t="s">
        <v>1420</v>
      </c>
      <c r="VI203" t="s">
        <v>1420</v>
      </c>
      <c r="VJ203">
        <v>0.87304431807572902</v>
      </c>
      <c r="VK203">
        <v>0.98147209885429298</v>
      </c>
      <c r="VL203" t="s">
        <v>1420</v>
      </c>
      <c r="VM203">
        <v>1.3845967528488199</v>
      </c>
      <c r="VN203">
        <v>0.72914913988947205</v>
      </c>
      <c r="VO203" t="s">
        <v>1420</v>
      </c>
      <c r="VP203" t="s">
        <v>1420</v>
      </c>
      <c r="VQ203" t="s">
        <v>1420</v>
      </c>
      <c r="VR203" t="s">
        <v>1420</v>
      </c>
      <c r="VS203" t="s">
        <v>1420</v>
      </c>
      <c r="VT203" t="s">
        <v>1420</v>
      </c>
      <c r="VU203" t="s">
        <v>1420</v>
      </c>
      <c r="VV203" t="s">
        <v>1420</v>
      </c>
      <c r="VW203" t="s">
        <v>1420</v>
      </c>
      <c r="VX203">
        <v>0.49262704959126702</v>
      </c>
      <c r="VY203" t="s">
        <v>1420</v>
      </c>
      <c r="VZ203">
        <v>0.65358292649068805</v>
      </c>
      <c r="WA203" t="s">
        <v>1420</v>
      </c>
      <c r="WB203">
        <v>2.88272447092326</v>
      </c>
      <c r="WC203" t="s">
        <v>1420</v>
      </c>
      <c r="WD203" t="s">
        <v>1420</v>
      </c>
      <c r="WE203" t="s">
        <v>1420</v>
      </c>
      <c r="WF203">
        <v>1.12783031916761</v>
      </c>
      <c r="WG203" t="s">
        <v>1420</v>
      </c>
      <c r="WH203" t="s">
        <v>1420</v>
      </c>
      <c r="WI203" t="s">
        <v>1420</v>
      </c>
      <c r="WJ203" t="s">
        <v>1420</v>
      </c>
      <c r="WK203">
        <v>0.57133553806791904</v>
      </c>
      <c r="WL203" t="s">
        <v>1420</v>
      </c>
      <c r="WM203" t="s">
        <v>1420</v>
      </c>
      <c r="WN203" t="s">
        <v>1420</v>
      </c>
      <c r="WO203" t="s">
        <v>1420</v>
      </c>
      <c r="WP203" t="s">
        <v>1420</v>
      </c>
      <c r="WQ203" t="s">
        <v>1420</v>
      </c>
      <c r="WR203" t="s">
        <v>1420</v>
      </c>
      <c r="WS203">
        <v>1.1406269363706301</v>
      </c>
      <c r="WT203" t="s">
        <v>1420</v>
      </c>
      <c r="WU203" t="s">
        <v>1420</v>
      </c>
      <c r="WV203" t="s">
        <v>1420</v>
      </c>
      <c r="WW203">
        <v>0.59623690609130298</v>
      </c>
      <c r="WX203" t="s">
        <v>1420</v>
      </c>
      <c r="WY203">
        <v>1.50781407393464</v>
      </c>
      <c r="WZ203" t="s">
        <v>1420</v>
      </c>
      <c r="XA203">
        <v>1.6540703492570801</v>
      </c>
      <c r="XB203" t="s">
        <v>1420</v>
      </c>
      <c r="XC203" t="s">
        <v>1420</v>
      </c>
      <c r="XD203">
        <v>1.2588932694996799</v>
      </c>
      <c r="XE203" t="s">
        <v>1420</v>
      </c>
      <c r="XF203" t="s">
        <v>1420</v>
      </c>
      <c r="XG203" t="s">
        <v>1420</v>
      </c>
      <c r="XH203">
        <v>1.0226278667884401</v>
      </c>
      <c r="XI203" t="s">
        <v>1420</v>
      </c>
      <c r="XJ203">
        <v>1.2643449643772799</v>
      </c>
      <c r="XK203">
        <v>0.85668804108682095</v>
      </c>
      <c r="XL203" t="s">
        <v>1420</v>
      </c>
      <c r="XM203" t="s">
        <v>1420</v>
      </c>
      <c r="XN203">
        <v>1.2337284678642899</v>
      </c>
      <c r="XO203" t="s">
        <v>1420</v>
      </c>
      <c r="XP203" t="s">
        <v>1420</v>
      </c>
      <c r="XQ203" t="s">
        <v>1420</v>
      </c>
      <c r="XR203" t="s">
        <v>1420</v>
      </c>
      <c r="XS203">
        <v>0.78738887154013304</v>
      </c>
      <c r="XT203" t="s">
        <v>1420</v>
      </c>
      <c r="XU203" t="s">
        <v>1420</v>
      </c>
      <c r="XV203">
        <v>1.04664398306031</v>
      </c>
      <c r="XW203" t="s">
        <v>1420</v>
      </c>
      <c r="XX203" t="s">
        <v>1420</v>
      </c>
      <c r="XY203">
        <v>0.33988769944347602</v>
      </c>
      <c r="XZ203" t="s">
        <v>1420</v>
      </c>
      <c r="YA203" t="s">
        <v>1420</v>
      </c>
      <c r="YB203" t="s">
        <v>1420</v>
      </c>
      <c r="YC203">
        <v>1.03322231744904</v>
      </c>
      <c r="YD203" t="s">
        <v>1420</v>
      </c>
      <c r="YE203" t="s">
        <v>1420</v>
      </c>
      <c r="YF203" t="s">
        <v>1420</v>
      </c>
      <c r="YG203" t="s">
        <v>1420</v>
      </c>
      <c r="YH203" t="s">
        <v>1420</v>
      </c>
      <c r="YI203">
        <v>0.66301042669436505</v>
      </c>
      <c r="YJ203" t="s">
        <v>1420</v>
      </c>
      <c r="YK203">
        <v>0.87676757776121295</v>
      </c>
      <c r="YL203">
        <v>0.88848348791109999</v>
      </c>
      <c r="YM203" t="s">
        <v>1420</v>
      </c>
      <c r="YN203" t="s">
        <v>1420</v>
      </c>
      <c r="YO203" t="s">
        <v>1420</v>
      </c>
      <c r="YP203" t="s">
        <v>1420</v>
      </c>
      <c r="YQ203" t="s">
        <v>1420</v>
      </c>
      <c r="YR203" t="s">
        <v>1420</v>
      </c>
      <c r="YS203" t="s">
        <v>1420</v>
      </c>
      <c r="YT203">
        <v>1.5055333672904001</v>
      </c>
      <c r="YU203" t="s">
        <v>1420</v>
      </c>
      <c r="YV203" t="s">
        <v>1420</v>
      </c>
      <c r="YW203" t="s">
        <v>1420</v>
      </c>
      <c r="YX203">
        <v>0.43700868840029</v>
      </c>
      <c r="YY203" t="s">
        <v>1420</v>
      </c>
      <c r="YZ203" t="s">
        <v>1420</v>
      </c>
      <c r="ZA203" t="s">
        <v>1420</v>
      </c>
      <c r="ZB203">
        <v>1.09337785854509</v>
      </c>
      <c r="ZC203" t="s">
        <v>1420</v>
      </c>
      <c r="ZD203" t="s">
        <v>1420</v>
      </c>
      <c r="ZE203" t="s">
        <v>1420</v>
      </c>
      <c r="ZF203" t="s">
        <v>1420</v>
      </c>
      <c r="ZG203" t="s">
        <v>1420</v>
      </c>
      <c r="ZH203">
        <v>2.42614517609318</v>
      </c>
      <c r="ZI203">
        <v>0.72569524799686402</v>
      </c>
      <c r="ZJ203" t="s">
        <v>1420</v>
      </c>
      <c r="ZK203" t="s">
        <v>1420</v>
      </c>
      <c r="ZL203" t="s">
        <v>1420</v>
      </c>
      <c r="ZM203">
        <v>1.07215132755063</v>
      </c>
      <c r="ZN203">
        <v>0.43698929413642901</v>
      </c>
      <c r="ZO203" t="s">
        <v>1420</v>
      </c>
      <c r="ZP203" t="s">
        <v>1420</v>
      </c>
      <c r="ZQ203" t="s">
        <v>1420</v>
      </c>
      <c r="ZR203" t="s">
        <v>1420</v>
      </c>
      <c r="ZS203" t="s">
        <v>1420</v>
      </c>
      <c r="ZT203" t="s">
        <v>1420</v>
      </c>
      <c r="ZU203">
        <v>0.76302239245964198</v>
      </c>
      <c r="ZV203">
        <v>0.62328859784525903</v>
      </c>
      <c r="ZW203" t="s">
        <v>1420</v>
      </c>
      <c r="ZX203">
        <v>2.3988253110336899</v>
      </c>
      <c r="ZY203">
        <v>1.16563924516244</v>
      </c>
      <c r="ZZ203" t="s">
        <v>1420</v>
      </c>
      <c r="AAA203">
        <v>2.5623780346265201</v>
      </c>
      <c r="AAB203" t="s">
        <v>1420</v>
      </c>
      <c r="AAC203" t="s">
        <v>1420</v>
      </c>
      <c r="AAD203" t="s">
        <v>1420</v>
      </c>
      <c r="AAE203" t="s">
        <v>1420</v>
      </c>
      <c r="AAF203" t="s">
        <v>1420</v>
      </c>
      <c r="AAG203" t="s">
        <v>1420</v>
      </c>
      <c r="AAH203">
        <v>0.71684556065758698</v>
      </c>
      <c r="AAI203" t="s">
        <v>1420</v>
      </c>
      <c r="AAJ203">
        <v>0.45912893607182798</v>
      </c>
      <c r="AAK203" t="s">
        <v>1420</v>
      </c>
      <c r="AAL203" t="s">
        <v>1420</v>
      </c>
      <c r="AAM203">
        <v>1.3525982324632799</v>
      </c>
      <c r="AAN203">
        <v>2.3770894796184199</v>
      </c>
      <c r="AAO203">
        <v>1.3763913940885699</v>
      </c>
      <c r="AAP203" t="s">
        <v>1420</v>
      </c>
      <c r="AAQ203" t="s">
        <v>1420</v>
      </c>
      <c r="AAR203" t="s">
        <v>1420</v>
      </c>
      <c r="AAS203" t="s">
        <v>1420</v>
      </c>
      <c r="AAT203">
        <v>2.7114601055878298</v>
      </c>
      <c r="AAU203" t="s">
        <v>1420</v>
      </c>
      <c r="AAV203" t="s">
        <v>1420</v>
      </c>
      <c r="AAW203" t="s">
        <v>1420</v>
      </c>
      <c r="AAX203">
        <v>0.69663920943183799</v>
      </c>
      <c r="AAY203" t="s">
        <v>1420</v>
      </c>
      <c r="AAZ203" t="s">
        <v>1420</v>
      </c>
      <c r="ABA203">
        <v>1.5893449187287201</v>
      </c>
      <c r="ABB203" t="s">
        <v>1420</v>
      </c>
      <c r="ABC203" t="s">
        <v>1420</v>
      </c>
      <c r="ABD203" t="s">
        <v>1420</v>
      </c>
      <c r="ABE203" t="s">
        <v>1420</v>
      </c>
      <c r="ABF203" t="s">
        <v>1420</v>
      </c>
      <c r="ABG203" t="s">
        <v>1420</v>
      </c>
      <c r="ABH203">
        <v>1.18238648435315</v>
      </c>
      <c r="ABI203" t="s">
        <v>1420</v>
      </c>
      <c r="ABJ203" t="s">
        <v>1420</v>
      </c>
      <c r="ABK203" t="s">
        <v>1420</v>
      </c>
      <c r="ABL203">
        <v>0.94674217971897301</v>
      </c>
      <c r="ABM203" t="s">
        <v>1420</v>
      </c>
      <c r="ABN203">
        <v>2.1221017606901702</v>
      </c>
      <c r="ABO203" t="s">
        <v>1420</v>
      </c>
      <c r="ABP203">
        <v>0.48723937900751402</v>
      </c>
      <c r="ABQ203" t="s">
        <v>1420</v>
      </c>
      <c r="ABR203">
        <v>0.98796788232706501</v>
      </c>
      <c r="ABS203">
        <v>1.1226480430269601</v>
      </c>
      <c r="ABT203" t="s">
        <v>1420</v>
      </c>
      <c r="ABU203" t="s">
        <v>1420</v>
      </c>
      <c r="ABV203" t="s">
        <v>1420</v>
      </c>
      <c r="ABW203" t="s">
        <v>1420</v>
      </c>
      <c r="ABX203">
        <v>1.1484731754355999</v>
      </c>
      <c r="ABY203" t="s">
        <v>1420</v>
      </c>
      <c r="ABZ203" t="s">
        <v>1420</v>
      </c>
      <c r="ACA203">
        <v>0.91355693392590898</v>
      </c>
      <c r="ACB203" t="s">
        <v>1420</v>
      </c>
      <c r="ACC203" t="s">
        <v>1420</v>
      </c>
      <c r="ACD203" t="s">
        <v>1420</v>
      </c>
      <c r="ACE203">
        <v>1.95247221191411</v>
      </c>
      <c r="ACF203">
        <v>1.4812819627064799</v>
      </c>
      <c r="ACG203" t="s">
        <v>1420</v>
      </c>
      <c r="ACH203">
        <v>1.87832383011727</v>
      </c>
      <c r="ACI203" t="s">
        <v>1420</v>
      </c>
      <c r="ACJ203" t="s">
        <v>1420</v>
      </c>
      <c r="ACK203" t="s">
        <v>1420</v>
      </c>
      <c r="ACL203" t="s">
        <v>1420</v>
      </c>
      <c r="ACM203" t="s">
        <v>1420</v>
      </c>
      <c r="ACN203">
        <v>0.41291529583869002</v>
      </c>
      <c r="ACO203" t="s">
        <v>1420</v>
      </c>
      <c r="ACP203" t="s">
        <v>1420</v>
      </c>
      <c r="ACQ203">
        <v>0.592228972330619</v>
      </c>
      <c r="ACR203" t="s">
        <v>1420</v>
      </c>
      <c r="ACS203" t="s">
        <v>1420</v>
      </c>
      <c r="ACT203" t="s">
        <v>1420</v>
      </c>
      <c r="ACU203" t="s">
        <v>1420</v>
      </c>
      <c r="ACV203">
        <v>1.7902793173142599</v>
      </c>
      <c r="ACW203">
        <v>2.02071584261282</v>
      </c>
      <c r="ACX203" t="s">
        <v>1420</v>
      </c>
      <c r="ACY203" t="s">
        <v>1420</v>
      </c>
      <c r="ACZ203">
        <v>0.98137191666024004</v>
      </c>
      <c r="ADA203" t="s">
        <v>1420</v>
      </c>
      <c r="ADB203" t="s">
        <v>1420</v>
      </c>
      <c r="ADC203">
        <v>1.1384836679298</v>
      </c>
      <c r="ADD203" t="s">
        <v>1420</v>
      </c>
      <c r="ADE203" t="s">
        <v>1420</v>
      </c>
      <c r="ADF203" t="s">
        <v>1420</v>
      </c>
      <c r="ADG203" t="s">
        <v>1420</v>
      </c>
      <c r="ADH203">
        <v>4.0083251920472502</v>
      </c>
      <c r="ADI203" t="s">
        <v>1420</v>
      </c>
      <c r="ADJ203" t="s">
        <v>1420</v>
      </c>
      <c r="ADK203">
        <v>1.0210950298939601</v>
      </c>
      <c r="ADL203" t="s">
        <v>1420</v>
      </c>
      <c r="ADM203">
        <v>0.87776650069665996</v>
      </c>
      <c r="ADN203" t="s">
        <v>1420</v>
      </c>
      <c r="ADO203">
        <v>1.67611670415089</v>
      </c>
      <c r="ADP203" t="s">
        <v>1420</v>
      </c>
      <c r="ADQ203" t="s">
        <v>1420</v>
      </c>
      <c r="ADR203" t="s">
        <v>1420</v>
      </c>
      <c r="ADS203" t="s">
        <v>1420</v>
      </c>
      <c r="ADT203" t="s">
        <v>1420</v>
      </c>
      <c r="ADU203" t="s">
        <v>1420</v>
      </c>
      <c r="ADV203">
        <v>0.62041542099735802</v>
      </c>
      <c r="ADW203" t="s">
        <v>1420</v>
      </c>
      <c r="ADX203" t="s">
        <v>1420</v>
      </c>
      <c r="ADY203">
        <v>2.1034369448648498</v>
      </c>
      <c r="ADZ203" t="s">
        <v>1420</v>
      </c>
      <c r="AEA203" t="s">
        <v>1420</v>
      </c>
      <c r="AEB203" t="s">
        <v>1420</v>
      </c>
      <c r="AEC203" t="s">
        <v>1420</v>
      </c>
      <c r="AED203" t="s">
        <v>1420</v>
      </c>
      <c r="AEE203" t="s">
        <v>1420</v>
      </c>
      <c r="AEF203" t="s">
        <v>1420</v>
      </c>
      <c r="AEG203" t="s">
        <v>1420</v>
      </c>
      <c r="AEH203" t="s">
        <v>1420</v>
      </c>
      <c r="AEI203" t="s">
        <v>1420</v>
      </c>
      <c r="AEJ203">
        <v>2.3332860525324799</v>
      </c>
      <c r="AEK203">
        <v>0.43439977512949302</v>
      </c>
      <c r="AEL203" t="s">
        <v>1420</v>
      </c>
      <c r="AEM203">
        <v>1.1238260343137401</v>
      </c>
      <c r="AEN203" t="s">
        <v>1420</v>
      </c>
      <c r="AEO203">
        <v>1.4657873984597301</v>
      </c>
      <c r="AEP203">
        <v>0.52017235446736998</v>
      </c>
      <c r="AEQ203">
        <v>1.23137328753675</v>
      </c>
      <c r="AER203" t="s">
        <v>1420</v>
      </c>
      <c r="AES203" t="s">
        <v>1420</v>
      </c>
      <c r="AET203" t="s">
        <v>1420</v>
      </c>
      <c r="AEU203" t="s">
        <v>1420</v>
      </c>
      <c r="AEV203">
        <v>1.25939534127342</v>
      </c>
      <c r="AEW203" t="s">
        <v>1420</v>
      </c>
      <c r="AEX203">
        <v>0.57842577342847701</v>
      </c>
      <c r="AEY203">
        <v>0.53867050393792804</v>
      </c>
      <c r="AEZ203">
        <v>1.2627289329295599</v>
      </c>
      <c r="AFA203" t="s">
        <v>1420</v>
      </c>
      <c r="AFB203">
        <v>1.3365600946797001</v>
      </c>
      <c r="AFC203" t="s">
        <v>1420</v>
      </c>
      <c r="AFD203" t="s">
        <v>1420</v>
      </c>
      <c r="AFE203" t="s">
        <v>1420</v>
      </c>
      <c r="AFF203" t="s">
        <v>1420</v>
      </c>
      <c r="AFG203" t="s">
        <v>1420</v>
      </c>
      <c r="AFH203" t="s">
        <v>1420</v>
      </c>
      <c r="AFI203">
        <v>1.45509975611283</v>
      </c>
      <c r="AFJ203" t="s">
        <v>1420</v>
      </c>
      <c r="AFK203" t="s">
        <v>1420</v>
      </c>
      <c r="AFL203" t="s">
        <v>1420</v>
      </c>
      <c r="AFM203" t="s">
        <v>1420</v>
      </c>
      <c r="AFN203" t="s">
        <v>1420</v>
      </c>
      <c r="AFO203" t="s">
        <v>1420</v>
      </c>
      <c r="AFP203" t="s">
        <v>1420</v>
      </c>
      <c r="AFQ203">
        <v>1.0020831346936701</v>
      </c>
      <c r="AFR203" t="s">
        <v>1420</v>
      </c>
      <c r="AFS203" t="s">
        <v>1420</v>
      </c>
      <c r="AFT203">
        <v>0.59731560188467503</v>
      </c>
      <c r="AFU203" t="s">
        <v>1420</v>
      </c>
      <c r="AFV203" t="s">
        <v>1420</v>
      </c>
      <c r="AFW203">
        <v>1.5340862899993399</v>
      </c>
      <c r="AFX203" t="s">
        <v>1420</v>
      </c>
      <c r="AFY203">
        <v>1.22903553318891</v>
      </c>
      <c r="AFZ203" t="s">
        <v>1420</v>
      </c>
      <c r="AGA203">
        <v>1.9103635753874499</v>
      </c>
      <c r="AGB203" t="s">
        <v>1420</v>
      </c>
      <c r="AGC203" t="s">
        <v>1420</v>
      </c>
      <c r="AGD203" t="s">
        <v>1420</v>
      </c>
      <c r="AGE203">
        <v>0.14027055598928001</v>
      </c>
      <c r="AGF203" t="s">
        <v>1420</v>
      </c>
      <c r="AGG203">
        <v>1.4099177826697</v>
      </c>
      <c r="AGH203" t="s">
        <v>1420</v>
      </c>
      <c r="AGI203" t="s">
        <v>1420</v>
      </c>
      <c r="AGJ203" t="s">
        <v>1420</v>
      </c>
      <c r="AGK203">
        <v>1.19115587777493</v>
      </c>
      <c r="AGL203">
        <v>2.33460260047584</v>
      </c>
      <c r="AGM203">
        <v>0.57211184385431602</v>
      </c>
      <c r="AGN203" t="s">
        <v>1420</v>
      </c>
      <c r="AGO203" t="s">
        <v>1420</v>
      </c>
      <c r="AGP203" t="s">
        <v>1420</v>
      </c>
      <c r="AGQ203" t="s">
        <v>1420</v>
      </c>
      <c r="AGR203" t="s">
        <v>1420</v>
      </c>
      <c r="AGS203" t="s">
        <v>1420</v>
      </c>
      <c r="AGT203" t="s">
        <v>1420</v>
      </c>
      <c r="AGU203" t="s">
        <v>1420</v>
      </c>
      <c r="AGV203" t="s">
        <v>1420</v>
      </c>
      <c r="AGW203" t="s">
        <v>1420</v>
      </c>
      <c r="AGX203" t="s">
        <v>1420</v>
      </c>
      <c r="AGY203" t="s">
        <v>1420</v>
      </c>
      <c r="AGZ203" t="s">
        <v>1420</v>
      </c>
      <c r="AHA203" t="s">
        <v>1420</v>
      </c>
      <c r="AHB203" t="s">
        <v>1420</v>
      </c>
      <c r="AHC203">
        <v>1.894203856149</v>
      </c>
      <c r="AHD203">
        <v>1.5757942811338399</v>
      </c>
      <c r="AHE203" t="s">
        <v>1420</v>
      </c>
      <c r="AHF203" t="s">
        <v>1420</v>
      </c>
      <c r="AHG203">
        <v>1.7175160562221501</v>
      </c>
      <c r="AHH203" t="s">
        <v>1420</v>
      </c>
      <c r="AHI203" t="s">
        <v>1420</v>
      </c>
      <c r="AHJ203">
        <v>0.74944646139384397</v>
      </c>
      <c r="AHK203" t="s">
        <v>1420</v>
      </c>
      <c r="AHL203">
        <v>1.6858488585520699</v>
      </c>
      <c r="AHM203">
        <v>0.63439989850043998</v>
      </c>
      <c r="AHN203" t="s">
        <v>1420</v>
      </c>
      <c r="AHO203" t="s">
        <v>1420</v>
      </c>
      <c r="AHP203">
        <v>1.12934439895586</v>
      </c>
      <c r="AHQ203">
        <v>0.369324569888343</v>
      </c>
      <c r="AHR203">
        <v>0.62519651569339996</v>
      </c>
      <c r="AHS203">
        <v>2.1829765501696698</v>
      </c>
      <c r="AHT203" t="s">
        <v>1420</v>
      </c>
      <c r="AHU203" t="s">
        <v>1420</v>
      </c>
      <c r="AHV203" t="s">
        <v>1420</v>
      </c>
      <c r="AHW203" t="s">
        <v>1420</v>
      </c>
      <c r="AHX203" t="s">
        <v>1420</v>
      </c>
      <c r="AHY203" t="s">
        <v>1420</v>
      </c>
      <c r="AHZ203" t="s">
        <v>1420</v>
      </c>
      <c r="AIA203" t="s">
        <v>1420</v>
      </c>
      <c r="AIB203" t="s">
        <v>1420</v>
      </c>
      <c r="AIC203" t="s">
        <v>1420</v>
      </c>
      <c r="AID203" t="s">
        <v>1420</v>
      </c>
      <c r="AIE203" t="s">
        <v>1420</v>
      </c>
      <c r="AIF203" t="s">
        <v>1420</v>
      </c>
      <c r="AIG203">
        <v>1.2105886295599899</v>
      </c>
      <c r="AIH203" t="s">
        <v>1420</v>
      </c>
      <c r="AII203" t="s">
        <v>1420</v>
      </c>
      <c r="AIJ203">
        <v>1.08855970824311</v>
      </c>
      <c r="AIK203" t="s">
        <v>1420</v>
      </c>
      <c r="AIL203" t="s">
        <v>1420</v>
      </c>
      <c r="AIM203" t="s">
        <v>1420</v>
      </c>
      <c r="AIN203" t="s">
        <v>1420</v>
      </c>
      <c r="AIO203" t="s">
        <v>1420</v>
      </c>
      <c r="AIP203" t="s">
        <v>1420</v>
      </c>
      <c r="AIQ203" t="s">
        <v>1420</v>
      </c>
      <c r="AIR203" t="s">
        <v>1420</v>
      </c>
      <c r="AIS203" t="s">
        <v>1420</v>
      </c>
      <c r="AIT203" t="s">
        <v>1420</v>
      </c>
      <c r="AIU203" t="s">
        <v>1420</v>
      </c>
      <c r="AIV203" t="s">
        <v>1420</v>
      </c>
      <c r="AIW203">
        <v>1.28731340622857</v>
      </c>
      <c r="AIX203" t="s">
        <v>1420</v>
      </c>
      <c r="AIY203">
        <v>0.71052226859951995</v>
      </c>
      <c r="AIZ203" t="s">
        <v>1420</v>
      </c>
      <c r="AJA203" t="s">
        <v>1420</v>
      </c>
      <c r="AJB203" t="s">
        <v>1420</v>
      </c>
      <c r="AJC203" t="s">
        <v>1420</v>
      </c>
      <c r="AJD203" t="s">
        <v>1420</v>
      </c>
      <c r="AJE203" t="s">
        <v>1420</v>
      </c>
      <c r="AJF203">
        <v>2.6622651957921799</v>
      </c>
      <c r="AJG203" t="s">
        <v>1420</v>
      </c>
      <c r="AJH203" t="s">
        <v>1420</v>
      </c>
      <c r="AJI203" t="s">
        <v>1420</v>
      </c>
      <c r="AJJ203">
        <v>0.99297123882735905</v>
      </c>
      <c r="AJK203" t="s">
        <v>1420</v>
      </c>
      <c r="AJL203" t="s">
        <v>1420</v>
      </c>
      <c r="AJM203" t="s">
        <v>1420</v>
      </c>
      <c r="AJN203" t="s">
        <v>1420</v>
      </c>
      <c r="AJO203">
        <v>1.1479270190308</v>
      </c>
      <c r="AJP203" t="s">
        <v>1420</v>
      </c>
      <c r="AJQ203" t="s">
        <v>1420</v>
      </c>
      <c r="AJR203">
        <v>1.6002124190153599</v>
      </c>
      <c r="AJS203">
        <v>1.63828547167909</v>
      </c>
      <c r="AJT203" t="s">
        <v>1420</v>
      </c>
      <c r="AJU203">
        <v>1.3166207633206899</v>
      </c>
      <c r="AJV203">
        <v>1.57716253885824</v>
      </c>
      <c r="AJW203" t="s">
        <v>1420</v>
      </c>
      <c r="AJX203" t="s">
        <v>1420</v>
      </c>
      <c r="AJY203">
        <v>1.6320806654595801</v>
      </c>
      <c r="AJZ203">
        <v>1.8236991860882099</v>
      </c>
      <c r="AKA203">
        <v>1.86692880375399</v>
      </c>
      <c r="AKB203" t="s">
        <v>1420</v>
      </c>
      <c r="AKC203">
        <v>0.38590390601418301</v>
      </c>
      <c r="AKD203" t="s">
        <v>1420</v>
      </c>
      <c r="AKE203" t="s">
        <v>1420</v>
      </c>
      <c r="AKF203">
        <v>2.74023262810945</v>
      </c>
      <c r="AKG203" t="s">
        <v>1420</v>
      </c>
      <c r="AKH203">
        <v>0.70496702509617604</v>
      </c>
      <c r="AKI203">
        <v>1.3886716321857899</v>
      </c>
      <c r="AKJ203" t="s">
        <v>1420</v>
      </c>
      <c r="AKK203" t="s">
        <v>1420</v>
      </c>
      <c r="AKL203">
        <v>0.79691530684874001</v>
      </c>
      <c r="AKM203" t="s">
        <v>1420</v>
      </c>
      <c r="AKN203">
        <v>0.95797005598441998</v>
      </c>
      <c r="AKO203">
        <v>0.74817636381908004</v>
      </c>
      <c r="AKP203" t="s">
        <v>1420</v>
      </c>
      <c r="AKQ203" t="s">
        <v>1420</v>
      </c>
      <c r="AKR203" t="s">
        <v>1420</v>
      </c>
      <c r="AKS203" t="s">
        <v>1420</v>
      </c>
      <c r="AKT203" t="s">
        <v>1420</v>
      </c>
      <c r="AKU203" t="s">
        <v>1420</v>
      </c>
      <c r="AKV203" t="s">
        <v>1420</v>
      </c>
      <c r="AKW203" t="s">
        <v>1420</v>
      </c>
      <c r="AKX203" t="s">
        <v>1420</v>
      </c>
      <c r="AKY203">
        <v>0.44730968919882702</v>
      </c>
      <c r="AKZ203">
        <v>0.51281570614199101</v>
      </c>
      <c r="ALA203">
        <v>2.0283681528092199</v>
      </c>
      <c r="ALB203" t="s">
        <v>1420</v>
      </c>
      <c r="ALC203">
        <v>0.74758633850146505</v>
      </c>
      <c r="ALD203" t="s">
        <v>1420</v>
      </c>
      <c r="ALE203">
        <v>2.25746491069643</v>
      </c>
      <c r="ALF203">
        <v>2.2061975480084399</v>
      </c>
      <c r="ALG203" t="s">
        <v>1420</v>
      </c>
      <c r="ALH203" t="s">
        <v>1420</v>
      </c>
      <c r="ALI203">
        <v>1.3683801929481201</v>
      </c>
      <c r="ALJ203">
        <v>0.85408508215313195</v>
      </c>
      <c r="ALK203" t="s">
        <v>1420</v>
      </c>
      <c r="ALL203" t="s">
        <v>1420</v>
      </c>
      <c r="ALM203" t="s">
        <v>1420</v>
      </c>
      <c r="ALN203" t="s">
        <v>1420</v>
      </c>
      <c r="ALO203">
        <v>1.2365479831816699</v>
      </c>
      <c r="ALP203">
        <v>1.126444003999740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53DA3-6ED4-4F1A-9059-EBB6C73773EB}">
  <dimension ref="A1:AJI203"/>
  <sheetViews>
    <sheetView workbookViewId="0">
      <selection activeCell="AJJ190" sqref="AJJ190"/>
    </sheetView>
  </sheetViews>
  <sheetFormatPr defaultRowHeight="15" x14ac:dyDescent="0.2"/>
  <cols>
    <col min="1" max="1" width="13.375" customWidth="1"/>
    <col min="2" max="2" width="6.875" customWidth="1"/>
    <col min="3" max="3" width="4.5" customWidth="1"/>
    <col min="4" max="4" width="10.25" customWidth="1"/>
    <col min="5" max="7" width="20.5" customWidth="1"/>
    <col min="8" max="8" width="19.75" customWidth="1"/>
    <col min="9" max="12" width="20.5" customWidth="1"/>
    <col min="13" max="13" width="19.75" customWidth="1"/>
    <col min="14" max="14" width="19.5" customWidth="1"/>
    <col min="15" max="15" width="19.75" customWidth="1"/>
    <col min="16" max="16" width="20.5" customWidth="1"/>
    <col min="17" max="17" width="19.5" customWidth="1"/>
    <col min="18" max="18" width="20.5" customWidth="1"/>
    <col min="19" max="19" width="19.75" customWidth="1"/>
    <col min="20" max="20" width="19.5" customWidth="1"/>
    <col min="21" max="21" width="20.5" customWidth="1"/>
    <col min="22" max="25" width="19.5" customWidth="1"/>
    <col min="26" max="26" width="20.5" customWidth="1"/>
    <col min="27" max="29" width="19.5" customWidth="1"/>
    <col min="30" max="30" width="19.75" customWidth="1"/>
    <col min="31" max="32" width="20.5" customWidth="1"/>
    <col min="33" max="33" width="19.75" customWidth="1"/>
    <col min="34" max="36" width="20.5" customWidth="1"/>
    <col min="37" max="38" width="19.5" customWidth="1"/>
    <col min="39" max="40" width="20.5" customWidth="1"/>
    <col min="41" max="41" width="19.5" customWidth="1"/>
    <col min="42" max="42" width="20.5" customWidth="1"/>
    <col min="43" max="43" width="21.625" customWidth="1"/>
    <col min="44" max="44" width="19.5" customWidth="1"/>
    <col min="45" max="45" width="20.5" customWidth="1"/>
    <col min="46" max="46" width="19.5" customWidth="1"/>
    <col min="47" max="47" width="20.5" customWidth="1"/>
    <col min="48" max="48" width="20.75" customWidth="1"/>
    <col min="49" max="49" width="19.5" customWidth="1"/>
    <col min="50" max="50" width="21.375" customWidth="1"/>
    <col min="51" max="51" width="19.5" customWidth="1"/>
    <col min="52" max="52" width="20.5" customWidth="1"/>
    <col min="53" max="53" width="21.625" customWidth="1"/>
    <col min="54" max="54" width="20.5" customWidth="1"/>
    <col min="55" max="55" width="19.75" customWidth="1"/>
    <col min="56" max="57" width="19.5" customWidth="1"/>
    <col min="58" max="59" width="19.75" customWidth="1"/>
    <col min="60" max="60" width="20.75" customWidth="1"/>
    <col min="61" max="62" width="19.5" customWidth="1"/>
    <col min="63" max="63" width="20.5" customWidth="1"/>
    <col min="64" max="64" width="19.75" customWidth="1"/>
    <col min="65" max="65" width="19.5" customWidth="1"/>
    <col min="66" max="66" width="20.5" customWidth="1"/>
    <col min="67" max="67" width="19.75" customWidth="1"/>
    <col min="68" max="70" width="20.5" customWidth="1"/>
    <col min="71" max="71" width="21.625" customWidth="1"/>
    <col min="72" max="72" width="19.5" customWidth="1"/>
    <col min="73" max="74" width="19.75" customWidth="1"/>
    <col min="75" max="75" width="20.5" customWidth="1"/>
    <col min="76" max="76" width="19.75" customWidth="1"/>
    <col min="77" max="79" width="20.5" customWidth="1"/>
    <col min="80" max="80" width="19.75" customWidth="1"/>
    <col min="81" max="81" width="20.5" customWidth="1"/>
    <col min="82" max="82" width="19.75" customWidth="1"/>
    <col min="83" max="83" width="20.5" customWidth="1"/>
    <col min="84" max="85" width="19.75" customWidth="1"/>
    <col min="86" max="87" width="20.5" customWidth="1"/>
    <col min="88" max="88" width="21.625" customWidth="1"/>
    <col min="89" max="89" width="19.5" customWidth="1"/>
    <col min="90" max="90" width="19.75" customWidth="1"/>
    <col min="91" max="92" width="19.5" customWidth="1"/>
    <col min="93" max="93" width="19.75" customWidth="1"/>
    <col min="94" max="94" width="19.5" customWidth="1"/>
    <col min="95" max="96" width="20.5" customWidth="1"/>
    <col min="97" max="97" width="21.375" customWidth="1"/>
    <col min="98" max="98" width="20.5" customWidth="1"/>
    <col min="99" max="99" width="19.75" customWidth="1"/>
    <col min="100" max="100" width="19.5" customWidth="1"/>
    <col min="101" max="101" width="20.5" customWidth="1"/>
    <col min="102" max="102" width="21.625" customWidth="1"/>
    <col min="103" max="103" width="19.75" customWidth="1"/>
    <col min="104" max="104" width="20.5" customWidth="1"/>
    <col min="105" max="106" width="21.625" customWidth="1"/>
    <col min="107" max="109" width="20.5" customWidth="1"/>
    <col min="110" max="111" width="19.5" customWidth="1"/>
    <col min="112" max="112" width="19.75" customWidth="1"/>
    <col min="113" max="116" width="20.5" customWidth="1"/>
    <col min="117" max="117" width="19.5" customWidth="1"/>
    <col min="118" max="118" width="19.75" customWidth="1"/>
    <col min="119" max="119" width="20.5" customWidth="1"/>
    <col min="120" max="120" width="19.75" customWidth="1"/>
    <col min="121" max="121" width="20.5" customWidth="1"/>
    <col min="122" max="123" width="19.75" customWidth="1"/>
    <col min="124" max="124" width="21.625" customWidth="1"/>
    <col min="125" max="125" width="20.5" customWidth="1"/>
    <col min="126" max="126" width="20.75" customWidth="1"/>
    <col min="127" max="127" width="19.5" customWidth="1"/>
    <col min="128" max="128" width="19.75" customWidth="1"/>
    <col min="129" max="129" width="19.5" customWidth="1"/>
    <col min="130" max="134" width="20.5" customWidth="1"/>
    <col min="135" max="136" width="19.5" customWidth="1"/>
    <col min="137" max="138" width="20.5" customWidth="1"/>
    <col min="139" max="140" width="19.5" customWidth="1"/>
    <col min="141" max="141" width="19.75" customWidth="1"/>
    <col min="142" max="142" width="19.5" customWidth="1"/>
    <col min="143" max="143" width="20.5" customWidth="1"/>
    <col min="144" max="145" width="19.75" customWidth="1"/>
    <col min="146" max="147" width="19.5" customWidth="1"/>
    <col min="148" max="148" width="20.5" customWidth="1"/>
    <col min="149" max="149" width="19.75" customWidth="1"/>
    <col min="150" max="150" width="20.75" customWidth="1"/>
    <col min="151" max="151" width="19.5" customWidth="1"/>
    <col min="152" max="153" width="20.5" customWidth="1"/>
    <col min="154" max="156" width="19.75" customWidth="1"/>
    <col min="157" max="157" width="20.5" customWidth="1"/>
    <col min="158" max="160" width="19.5" customWidth="1"/>
    <col min="161" max="161" width="19.75" customWidth="1"/>
    <col min="162" max="163" width="20.5" customWidth="1"/>
    <col min="164" max="164" width="19.5" customWidth="1"/>
    <col min="165" max="165" width="19.75" customWidth="1"/>
    <col min="166" max="166" width="20.75" customWidth="1"/>
    <col min="167" max="168" width="20.5" customWidth="1"/>
    <col min="169" max="169" width="19.75" customWidth="1"/>
    <col min="170" max="170" width="20.5" customWidth="1"/>
    <col min="171" max="171" width="19.75" customWidth="1"/>
    <col min="172" max="172" width="20.5" customWidth="1"/>
    <col min="173" max="175" width="19.5" customWidth="1"/>
    <col min="176" max="176" width="19.75" customWidth="1"/>
    <col min="177" max="177" width="20.5" customWidth="1"/>
    <col min="178" max="178" width="19.75" customWidth="1"/>
    <col min="179" max="179" width="19.5" customWidth="1"/>
    <col min="180" max="180" width="21.625" customWidth="1"/>
    <col min="181" max="183" width="20.5" customWidth="1"/>
    <col min="184" max="184" width="19.5" customWidth="1"/>
    <col min="185" max="188" width="20.5" customWidth="1"/>
    <col min="189" max="189" width="21.625" customWidth="1"/>
    <col min="190" max="191" width="20.5" customWidth="1"/>
    <col min="192" max="192" width="19.5" customWidth="1"/>
    <col min="193" max="193" width="19.75" customWidth="1"/>
    <col min="194" max="195" width="20.5" customWidth="1"/>
    <col min="196" max="196" width="19.5" customWidth="1"/>
    <col min="197" max="197" width="20.5" customWidth="1"/>
    <col min="198" max="198" width="21.625" customWidth="1"/>
    <col min="199" max="201" width="20.5" customWidth="1"/>
    <col min="202" max="202" width="20.75" customWidth="1"/>
    <col min="203" max="203" width="21.625" customWidth="1"/>
    <col min="204" max="204" width="19.5" customWidth="1"/>
    <col min="205" max="205" width="20.5" customWidth="1"/>
    <col min="206" max="206" width="20.75" customWidth="1"/>
    <col min="207" max="209" width="20.5" customWidth="1"/>
    <col min="210" max="210" width="21.625" customWidth="1"/>
    <col min="211" max="211" width="20.5" customWidth="1"/>
    <col min="212" max="213" width="19.75" customWidth="1"/>
    <col min="214" max="214" width="19.5" customWidth="1"/>
    <col min="215" max="216" width="19.75" customWidth="1"/>
    <col min="217" max="217" width="20.75" customWidth="1"/>
    <col min="218" max="219" width="19.75" customWidth="1"/>
    <col min="220" max="220" width="20.5" customWidth="1"/>
    <col min="221" max="221" width="19.5" customWidth="1"/>
    <col min="222" max="222" width="20.5" customWidth="1"/>
    <col min="223" max="223" width="19.75" customWidth="1"/>
    <col min="224" max="224" width="20.5" customWidth="1"/>
    <col min="225" max="225" width="21.625" customWidth="1"/>
    <col min="226" max="231" width="20.5" customWidth="1"/>
    <col min="232" max="233" width="19.5" customWidth="1"/>
    <col min="234" max="235" width="20.5" customWidth="1"/>
    <col min="236" max="236" width="20.75" customWidth="1"/>
    <col min="237" max="237" width="20.5" customWidth="1"/>
    <col min="238" max="238" width="21.625" customWidth="1"/>
    <col min="239" max="239" width="19.75" customWidth="1"/>
    <col min="240" max="240" width="20.5" customWidth="1"/>
    <col min="241" max="241" width="19.75" customWidth="1"/>
    <col min="242" max="244" width="20.5" customWidth="1"/>
    <col min="245" max="245" width="20.75" customWidth="1"/>
    <col min="246" max="247" width="20.5" customWidth="1"/>
    <col min="248" max="248" width="19.75" customWidth="1"/>
    <col min="249" max="250" width="20.5" customWidth="1"/>
    <col min="251" max="252" width="19.75" customWidth="1"/>
    <col min="253" max="253" width="19.5" customWidth="1"/>
    <col min="254" max="254" width="20.5" customWidth="1"/>
    <col min="255" max="255" width="20.75" customWidth="1"/>
    <col min="256" max="259" width="20.5" customWidth="1"/>
    <col min="260" max="260" width="19.75" customWidth="1"/>
    <col min="261" max="261" width="20.5" customWidth="1"/>
    <col min="262" max="262" width="19.75" customWidth="1"/>
    <col min="263" max="264" width="20.5" customWidth="1"/>
    <col min="265" max="265" width="19.5" customWidth="1"/>
    <col min="266" max="266" width="20.5" customWidth="1"/>
    <col min="267" max="267" width="19.5" customWidth="1"/>
    <col min="268" max="268" width="19.75" customWidth="1"/>
    <col min="269" max="269" width="21.625" customWidth="1"/>
    <col min="270" max="271" width="20.5" customWidth="1"/>
    <col min="272" max="272" width="19.75" customWidth="1"/>
    <col min="273" max="273" width="20.5" customWidth="1"/>
    <col min="274" max="274" width="19.75" customWidth="1"/>
    <col min="275" max="276" width="20.5" customWidth="1"/>
    <col min="277" max="277" width="19.75" customWidth="1"/>
    <col min="278" max="278" width="20.75" customWidth="1"/>
    <col min="279" max="279" width="19.75" customWidth="1"/>
    <col min="280" max="280" width="20.5" customWidth="1"/>
    <col min="281" max="281" width="21.625" customWidth="1"/>
    <col min="282" max="282" width="19.75" customWidth="1"/>
    <col min="283" max="284" width="21.625" customWidth="1"/>
    <col min="285" max="285" width="19.75" customWidth="1"/>
    <col min="286" max="287" width="20.5" customWidth="1"/>
    <col min="288" max="289" width="19.75" customWidth="1"/>
    <col min="290" max="292" width="20.5" customWidth="1"/>
    <col min="293" max="293" width="20.75" customWidth="1"/>
    <col min="294" max="294" width="20.5" customWidth="1"/>
    <col min="295" max="297" width="19.5" customWidth="1"/>
    <col min="298" max="298" width="20.5" customWidth="1"/>
    <col min="299" max="299" width="19.75" customWidth="1"/>
    <col min="300" max="300" width="19.5" customWidth="1"/>
    <col min="301" max="301" width="20.5" customWidth="1"/>
    <col min="302" max="302" width="19.75" customWidth="1"/>
    <col min="303" max="304" width="20.5" customWidth="1"/>
    <col min="305" max="305" width="19.75" customWidth="1"/>
    <col min="306" max="306" width="20.5" customWidth="1"/>
    <col min="307" max="307" width="19.75" customWidth="1"/>
    <col min="308" max="309" width="20.5" customWidth="1"/>
    <col min="310" max="311" width="19.75" customWidth="1"/>
    <col min="312" max="313" width="20.5" customWidth="1"/>
    <col min="314" max="314" width="21.625" customWidth="1"/>
    <col min="315" max="315" width="19.75" customWidth="1"/>
    <col min="316" max="317" width="20.5" customWidth="1"/>
    <col min="318" max="319" width="19.75" customWidth="1"/>
    <col min="320" max="320" width="20.75" customWidth="1"/>
    <col min="321" max="321" width="19.75" customWidth="1"/>
    <col min="322" max="323" width="20.5" customWidth="1"/>
    <col min="324" max="325" width="21.625" customWidth="1"/>
    <col min="326" max="326" width="20.75" customWidth="1"/>
    <col min="327" max="327" width="20.5" customWidth="1"/>
    <col min="328" max="328" width="21.625" customWidth="1"/>
    <col min="329" max="329" width="20.5" customWidth="1"/>
    <col min="330" max="331" width="19.5" customWidth="1"/>
    <col min="332" max="332" width="19.75" customWidth="1"/>
    <col min="333" max="335" width="20.5" customWidth="1"/>
    <col min="336" max="336" width="21.625" customWidth="1"/>
    <col min="337" max="338" width="20.5" customWidth="1"/>
    <col min="339" max="339" width="19.75" customWidth="1"/>
    <col min="340" max="340" width="19.5" customWidth="1"/>
    <col min="341" max="341" width="21.625" customWidth="1"/>
    <col min="342" max="342" width="20.5" customWidth="1"/>
    <col min="343" max="343" width="19.75" customWidth="1"/>
    <col min="344" max="344" width="19.5" customWidth="1"/>
    <col min="345" max="345" width="21.625" customWidth="1"/>
    <col min="346" max="346" width="19.75" customWidth="1"/>
    <col min="347" max="348" width="20.5" customWidth="1"/>
    <col min="349" max="349" width="19.75" customWidth="1"/>
    <col min="350" max="350" width="20.5" customWidth="1"/>
    <col min="351" max="351" width="19.5" customWidth="1"/>
    <col min="352" max="352" width="19.75" customWidth="1"/>
    <col min="353" max="354" width="20.5" customWidth="1"/>
    <col min="355" max="355" width="21.625" customWidth="1"/>
    <col min="356" max="356" width="20.5" customWidth="1"/>
    <col min="357" max="357" width="21.625" customWidth="1"/>
    <col min="358" max="358" width="20.5" customWidth="1"/>
    <col min="359" max="359" width="19.5" customWidth="1"/>
    <col min="360" max="360" width="20.5" customWidth="1"/>
    <col min="361" max="361" width="19.75" customWidth="1"/>
    <col min="362" max="362" width="20.5" customWidth="1"/>
    <col min="363" max="363" width="19.5" customWidth="1"/>
    <col min="364" max="364" width="20.5" customWidth="1"/>
    <col min="365" max="365" width="19.5" customWidth="1"/>
    <col min="366" max="369" width="20.5" customWidth="1"/>
    <col min="370" max="371" width="19.5" customWidth="1"/>
    <col min="372" max="372" width="20.5" customWidth="1"/>
    <col min="373" max="374" width="19.5" customWidth="1"/>
    <col min="375" max="375" width="20.75" customWidth="1"/>
    <col min="376" max="376" width="20.5" customWidth="1"/>
    <col min="377" max="377" width="19.75" customWidth="1"/>
    <col min="378" max="378" width="20.5" customWidth="1"/>
    <col min="379" max="379" width="19.75" customWidth="1"/>
    <col min="380" max="382" width="20.5" customWidth="1"/>
    <col min="383" max="383" width="20.75" customWidth="1"/>
    <col min="384" max="386" width="20.5" customWidth="1"/>
    <col min="387" max="387" width="19.75" customWidth="1"/>
    <col min="388" max="388" width="19.5" customWidth="1"/>
    <col min="389" max="390" width="20.5" customWidth="1"/>
    <col min="391" max="391" width="20.75" customWidth="1"/>
    <col min="392" max="393" width="20.5" customWidth="1"/>
    <col min="394" max="394" width="19.5" customWidth="1"/>
    <col min="395" max="395" width="21.625" customWidth="1"/>
    <col min="396" max="398" width="20.5" customWidth="1"/>
    <col min="399" max="399" width="21.625" customWidth="1"/>
    <col min="400" max="400" width="20.5" customWidth="1"/>
    <col min="401" max="401" width="21.625" customWidth="1"/>
    <col min="402" max="402" width="19.5" customWidth="1"/>
    <col min="403" max="403" width="19.75" customWidth="1"/>
    <col min="404" max="404" width="19.5" customWidth="1"/>
    <col min="405" max="405" width="21.625" customWidth="1"/>
    <col min="406" max="406" width="20.5" customWidth="1"/>
    <col min="407" max="407" width="19.5" customWidth="1"/>
    <col min="408" max="408" width="21.625" customWidth="1"/>
    <col min="409" max="409" width="20.75" customWidth="1"/>
    <col min="410" max="410" width="20.5" customWidth="1"/>
    <col min="411" max="411" width="19.5" customWidth="1"/>
    <col min="412" max="412" width="19.75" customWidth="1"/>
    <col min="413" max="413" width="20.5" customWidth="1"/>
    <col min="414" max="414" width="19.75" customWidth="1"/>
    <col min="415" max="418" width="20.5" customWidth="1"/>
    <col min="419" max="419" width="19.75" customWidth="1"/>
    <col min="420" max="420" width="21.625" customWidth="1"/>
    <col min="421" max="421" width="19.75" customWidth="1"/>
    <col min="422" max="424" width="20.5" customWidth="1"/>
    <col min="425" max="425" width="21.625" customWidth="1"/>
    <col min="426" max="428" width="20.5" customWidth="1"/>
    <col min="429" max="429" width="20.75" customWidth="1"/>
    <col min="430" max="430" width="19.5" customWidth="1"/>
    <col min="431" max="433" width="20.5" customWidth="1"/>
    <col min="434" max="434" width="21.625" customWidth="1"/>
    <col min="435" max="437" width="19.75" customWidth="1"/>
    <col min="438" max="438" width="20.5" customWidth="1"/>
    <col min="439" max="439" width="19.75" customWidth="1"/>
    <col min="440" max="440" width="21.625" customWidth="1"/>
    <col min="441" max="441" width="20.5" customWidth="1"/>
    <col min="442" max="442" width="19.5" customWidth="1"/>
    <col min="443" max="443" width="19.75" customWidth="1"/>
    <col min="444" max="444" width="19.5" customWidth="1"/>
    <col min="445" max="445" width="21.625" customWidth="1"/>
    <col min="446" max="447" width="20.5" customWidth="1"/>
    <col min="448" max="448" width="19.75" customWidth="1"/>
    <col min="449" max="449" width="21.625" customWidth="1"/>
    <col min="450" max="450" width="19.75" customWidth="1"/>
    <col min="451" max="453" width="20.5" customWidth="1"/>
    <col min="454" max="454" width="21.625" customWidth="1"/>
    <col min="455" max="455" width="19.5" customWidth="1"/>
    <col min="456" max="456" width="20.5" customWidth="1"/>
    <col min="457" max="457" width="19.75" customWidth="1"/>
    <col min="458" max="458" width="19.5" customWidth="1"/>
    <col min="459" max="459" width="20.5" customWidth="1"/>
    <col min="460" max="460" width="19.5" customWidth="1"/>
    <col min="461" max="461" width="20.5" customWidth="1"/>
    <col min="462" max="462" width="19.5" customWidth="1"/>
    <col min="463" max="465" width="20.5" customWidth="1"/>
    <col min="466" max="466" width="19.5" customWidth="1"/>
    <col min="467" max="470" width="20.5" customWidth="1"/>
    <col min="471" max="471" width="19.5" customWidth="1"/>
    <col min="472" max="472" width="19.75" customWidth="1"/>
    <col min="473" max="473" width="20.75" customWidth="1"/>
    <col min="474" max="474" width="20.5" customWidth="1"/>
    <col min="475" max="475" width="19.5" customWidth="1"/>
    <col min="476" max="476" width="21.625" customWidth="1"/>
    <col min="477" max="477" width="20.5" customWidth="1"/>
    <col min="478" max="478" width="19.5" customWidth="1"/>
    <col min="479" max="480" width="19.75" customWidth="1"/>
    <col min="481" max="481" width="20.5" customWidth="1"/>
    <col min="482" max="482" width="20.75" customWidth="1"/>
    <col min="483" max="483" width="19.5" customWidth="1"/>
    <col min="484" max="484" width="20.75" customWidth="1"/>
    <col min="485" max="485" width="20.5" customWidth="1"/>
    <col min="486" max="486" width="19.75" customWidth="1"/>
    <col min="487" max="487" width="20.5" customWidth="1"/>
    <col min="488" max="490" width="19.75" customWidth="1"/>
    <col min="491" max="491" width="19.5" customWidth="1"/>
    <col min="492" max="492" width="21.625" customWidth="1"/>
    <col min="493" max="494" width="20.5" customWidth="1"/>
    <col min="495" max="495" width="20.75" customWidth="1"/>
    <col min="496" max="496" width="19.5" customWidth="1"/>
    <col min="497" max="497" width="20.5" customWidth="1"/>
    <col min="498" max="498" width="19.5" customWidth="1"/>
    <col min="499" max="499" width="19.75" customWidth="1"/>
    <col min="500" max="500" width="20.75" customWidth="1"/>
    <col min="501" max="501" width="19.5" customWidth="1"/>
    <col min="502" max="502" width="21.625" customWidth="1"/>
    <col min="503" max="504" width="20.5" customWidth="1"/>
    <col min="505" max="505" width="21.625" customWidth="1"/>
    <col min="506" max="506" width="19.75" customWidth="1"/>
    <col min="507" max="507" width="21.625" customWidth="1"/>
    <col min="508" max="508" width="19.5" customWidth="1"/>
    <col min="509" max="509" width="20.5" customWidth="1"/>
    <col min="510" max="510" width="21.375" customWidth="1"/>
    <col min="511" max="511" width="19.75" customWidth="1"/>
    <col min="512" max="512" width="19.5" customWidth="1"/>
    <col min="513" max="513" width="20.5" customWidth="1"/>
    <col min="514" max="514" width="21.375" customWidth="1"/>
    <col min="515" max="515" width="21.625" customWidth="1"/>
    <col min="516" max="516" width="20.5" customWidth="1"/>
    <col min="517" max="518" width="19.5" customWidth="1"/>
    <col min="519" max="519" width="19.75" customWidth="1"/>
    <col min="520" max="520" width="20.5" customWidth="1"/>
    <col min="521" max="521" width="21.625" customWidth="1"/>
    <col min="522" max="522" width="20.5" customWidth="1"/>
    <col min="523" max="523" width="21.625" customWidth="1"/>
    <col min="524" max="524" width="20.5" customWidth="1"/>
    <col min="525" max="525" width="20.75" customWidth="1"/>
    <col min="526" max="526" width="20.5" customWidth="1"/>
    <col min="527" max="527" width="19.75" customWidth="1"/>
    <col min="528" max="532" width="20.5" customWidth="1"/>
    <col min="533" max="533" width="20.75" customWidth="1"/>
    <col min="534" max="537" width="19.75" customWidth="1"/>
    <col min="538" max="538" width="19.5" customWidth="1"/>
    <col min="539" max="540" width="21.625" customWidth="1"/>
    <col min="541" max="543" width="20.5" customWidth="1"/>
    <col min="544" max="544" width="19.75" customWidth="1"/>
    <col min="545" max="545" width="20.5" customWidth="1"/>
    <col min="546" max="546" width="19.75" customWidth="1"/>
    <col min="547" max="547" width="20.5" customWidth="1"/>
    <col min="548" max="548" width="20.75" customWidth="1"/>
    <col min="549" max="549" width="19.5" customWidth="1"/>
    <col min="550" max="550" width="20.5" customWidth="1"/>
    <col min="551" max="551" width="20.75" customWidth="1"/>
    <col min="552" max="553" width="19.75" customWidth="1"/>
    <col min="554" max="554" width="19.5" customWidth="1"/>
    <col min="555" max="555" width="20.5" customWidth="1"/>
    <col min="556" max="556" width="20.75" customWidth="1"/>
    <col min="557" max="557" width="20.5" customWidth="1"/>
    <col min="558" max="558" width="19.75" customWidth="1"/>
    <col min="559" max="561" width="20.5" customWidth="1"/>
    <col min="562" max="562" width="21.625" customWidth="1"/>
    <col min="563" max="563" width="20.75" customWidth="1"/>
    <col min="564" max="564" width="19.5" customWidth="1"/>
    <col min="565" max="566" width="20.5" customWidth="1"/>
    <col min="567" max="567" width="21.625" customWidth="1"/>
    <col min="568" max="568" width="19.5" customWidth="1"/>
    <col min="569" max="569" width="19.75" customWidth="1"/>
    <col min="570" max="572" width="19.5" customWidth="1"/>
    <col min="573" max="575" width="20.5" customWidth="1"/>
    <col min="576" max="576" width="19.5" customWidth="1"/>
    <col min="577" max="577" width="19.75" customWidth="1"/>
    <col min="578" max="581" width="20.5" customWidth="1"/>
    <col min="582" max="582" width="19.5" customWidth="1"/>
    <col min="583" max="583" width="19.75" customWidth="1"/>
    <col min="584" max="584" width="20.5" customWidth="1"/>
    <col min="585" max="585" width="19.5" customWidth="1"/>
    <col min="586" max="590" width="20.5" customWidth="1"/>
    <col min="591" max="591" width="19.75" customWidth="1"/>
    <col min="592" max="594" width="20.5" customWidth="1"/>
    <col min="595" max="595" width="19.75" customWidth="1"/>
    <col min="596" max="598" width="20.5" customWidth="1"/>
    <col min="599" max="599" width="20.75" customWidth="1"/>
    <col min="600" max="601" width="20.5" customWidth="1"/>
    <col min="602" max="602" width="19.75" customWidth="1"/>
    <col min="603" max="605" width="20.5" customWidth="1"/>
    <col min="606" max="607" width="19.5" customWidth="1"/>
    <col min="608" max="608" width="19.75" customWidth="1"/>
    <col min="609" max="609" width="20.5" customWidth="1"/>
    <col min="610" max="610" width="19.5" customWidth="1"/>
    <col min="611" max="611" width="19.75" customWidth="1"/>
    <col min="612" max="612" width="19.5" customWidth="1"/>
    <col min="613" max="614" width="20.75" customWidth="1"/>
    <col min="615" max="615" width="21.625" customWidth="1"/>
    <col min="616" max="616" width="20.5" customWidth="1"/>
    <col min="617" max="618" width="19.5" customWidth="1"/>
    <col min="619" max="619" width="20.5" customWidth="1"/>
    <col min="620" max="620" width="19.5" customWidth="1"/>
    <col min="621" max="621" width="19.75" customWidth="1"/>
    <col min="622" max="623" width="19.5" customWidth="1"/>
    <col min="624" max="624" width="19.75" customWidth="1"/>
    <col min="625" max="625" width="20.75" customWidth="1"/>
    <col min="626" max="626" width="19.75" customWidth="1"/>
    <col min="627" max="628" width="19.5" customWidth="1"/>
    <col min="629" max="629" width="20.5" customWidth="1"/>
    <col min="630" max="630" width="19.75" customWidth="1"/>
    <col min="631" max="632" width="19.5" customWidth="1"/>
    <col min="633" max="633" width="19.75" customWidth="1"/>
    <col min="634" max="634" width="19.5" customWidth="1"/>
    <col min="635" max="635" width="20.5" customWidth="1"/>
    <col min="636" max="636" width="19.75" customWidth="1"/>
    <col min="637" max="637" width="21.625" customWidth="1"/>
    <col min="638" max="638" width="19.5" customWidth="1"/>
    <col min="639" max="640" width="20.5" customWidth="1"/>
    <col min="641" max="642" width="19.75" customWidth="1"/>
    <col min="643" max="643" width="19.5" customWidth="1"/>
    <col min="644" max="645" width="19.75" customWidth="1"/>
    <col min="646" max="646" width="21.625" customWidth="1"/>
    <col min="647" max="647" width="20.5" customWidth="1"/>
    <col min="648" max="648" width="19.5" customWidth="1"/>
    <col min="649" max="649" width="19.75" customWidth="1"/>
    <col min="650" max="651" width="20.5" customWidth="1"/>
    <col min="652" max="652" width="21.625" customWidth="1"/>
    <col min="653" max="656" width="20.5" customWidth="1"/>
    <col min="657" max="657" width="19.75" customWidth="1"/>
    <col min="658" max="658" width="19.5" customWidth="1"/>
    <col min="659" max="661" width="20.5" customWidth="1"/>
    <col min="662" max="662" width="19.5" customWidth="1"/>
    <col min="663" max="663" width="20.5" customWidth="1"/>
    <col min="664" max="664" width="20.75" customWidth="1"/>
    <col min="665" max="665" width="19.5" customWidth="1"/>
    <col min="666" max="666" width="19.75" customWidth="1"/>
    <col min="667" max="667" width="21.625" customWidth="1"/>
    <col min="668" max="668" width="19.75" customWidth="1"/>
    <col min="669" max="669" width="20.5" customWidth="1"/>
    <col min="670" max="670" width="19.5" customWidth="1"/>
    <col min="671" max="671" width="20.5" customWidth="1"/>
    <col min="672" max="673" width="19.5" customWidth="1"/>
    <col min="674" max="674" width="20.5" customWidth="1"/>
    <col min="675" max="675" width="19.75" customWidth="1"/>
    <col min="676" max="676" width="21.625" customWidth="1"/>
    <col min="677" max="677" width="19.5" customWidth="1"/>
    <col min="678" max="680" width="20.5" customWidth="1"/>
    <col min="681" max="681" width="19.75" customWidth="1"/>
    <col min="682" max="682" width="19.5" customWidth="1"/>
    <col min="683" max="683" width="19.75" customWidth="1"/>
    <col min="684" max="684" width="19.5" customWidth="1"/>
    <col min="685" max="685" width="20.5" customWidth="1"/>
    <col min="686" max="686" width="19.5" customWidth="1"/>
    <col min="687" max="688" width="20.5" customWidth="1"/>
    <col min="689" max="690" width="19.5" customWidth="1"/>
    <col min="691" max="691" width="20.75" customWidth="1"/>
    <col min="692" max="692" width="19.75" customWidth="1"/>
    <col min="693" max="693" width="20.5" customWidth="1"/>
    <col min="694" max="694" width="19.5" customWidth="1"/>
    <col min="695" max="696" width="19.75" customWidth="1"/>
    <col min="697" max="699" width="20.5" customWidth="1"/>
    <col min="700" max="700" width="19.5" customWidth="1"/>
    <col min="701" max="701" width="19.75" customWidth="1"/>
    <col min="702" max="702" width="19.5" customWidth="1"/>
    <col min="703" max="703" width="21.625" customWidth="1"/>
    <col min="704" max="704" width="19.75" customWidth="1"/>
    <col min="705" max="705" width="20.5" customWidth="1"/>
    <col min="706" max="706" width="19.75" customWidth="1"/>
    <col min="707" max="707" width="20.5" customWidth="1"/>
    <col min="708" max="708" width="19.5" customWidth="1"/>
    <col min="709" max="709" width="20.5" customWidth="1"/>
    <col min="710" max="710" width="19.5" customWidth="1"/>
    <col min="711" max="712" width="20.5" customWidth="1"/>
    <col min="713" max="713" width="19.75" customWidth="1"/>
    <col min="714" max="714" width="19.5" customWidth="1"/>
    <col min="715" max="719" width="20.5" customWidth="1"/>
    <col min="720" max="720" width="19.75" customWidth="1"/>
    <col min="721" max="721" width="21.625" customWidth="1"/>
    <col min="722" max="722" width="19.75" customWidth="1"/>
    <col min="723" max="723" width="21.625" customWidth="1"/>
    <col min="724" max="726" width="19.5" customWidth="1"/>
    <col min="727" max="727" width="20.5" customWidth="1"/>
    <col min="728" max="729" width="19.5" customWidth="1"/>
    <col min="730" max="730" width="19.75" customWidth="1"/>
    <col min="731" max="732" width="20.5" customWidth="1"/>
    <col min="733" max="733" width="20.75" customWidth="1"/>
    <col min="734" max="735" width="19.5" customWidth="1"/>
    <col min="736" max="736" width="20.5" customWidth="1"/>
    <col min="737" max="737" width="19.5" customWidth="1"/>
    <col min="738" max="738" width="19.75" customWidth="1"/>
    <col min="739" max="739" width="20.5" customWidth="1"/>
    <col min="740" max="742" width="19.5" customWidth="1"/>
    <col min="743" max="744" width="19.75" customWidth="1"/>
    <col min="745" max="745" width="21.625" customWidth="1"/>
    <col min="746" max="746" width="19.75" customWidth="1"/>
    <col min="747" max="747" width="20.5" customWidth="1"/>
    <col min="748" max="748" width="19.75" customWidth="1"/>
    <col min="749" max="749" width="19.5" customWidth="1"/>
    <col min="750" max="751" width="20.5" customWidth="1"/>
    <col min="752" max="753" width="19.5" customWidth="1"/>
    <col min="754" max="754" width="20.5" customWidth="1"/>
    <col min="755" max="755" width="19.75" customWidth="1"/>
    <col min="756" max="757" width="20.5" customWidth="1"/>
    <col min="758" max="759" width="19.5" customWidth="1"/>
    <col min="760" max="763" width="20.5" customWidth="1"/>
    <col min="764" max="764" width="19.75" customWidth="1"/>
    <col min="765" max="766" width="19.5" customWidth="1"/>
    <col min="767" max="769" width="20.5" customWidth="1"/>
    <col min="770" max="770" width="19.5" customWidth="1"/>
    <col min="771" max="771" width="20.5" customWidth="1"/>
    <col min="772" max="772" width="19.75" customWidth="1"/>
    <col min="773" max="773" width="19.5" customWidth="1"/>
    <col min="774" max="774" width="19.75" customWidth="1"/>
    <col min="775" max="775" width="19.5" customWidth="1"/>
    <col min="776" max="776" width="19.75" customWidth="1"/>
    <col min="777" max="777" width="19.5" customWidth="1"/>
    <col min="778" max="778" width="19.75" customWidth="1"/>
    <col min="779" max="779" width="20.5" customWidth="1"/>
    <col min="780" max="780" width="19.5" customWidth="1"/>
    <col min="781" max="782" width="20.5" customWidth="1"/>
    <col min="783" max="783" width="19.75" customWidth="1"/>
    <col min="784" max="786" width="20.5" customWidth="1"/>
    <col min="787" max="787" width="19.5" customWidth="1"/>
    <col min="788" max="789" width="20.5" customWidth="1"/>
    <col min="790" max="790" width="19.75" customWidth="1"/>
    <col min="791" max="791" width="20.75" customWidth="1"/>
    <col min="792" max="793" width="19.75" customWidth="1"/>
    <col min="794" max="796" width="20.5" customWidth="1"/>
    <col min="797" max="798" width="19.5" customWidth="1"/>
    <col min="799" max="799" width="21.625" customWidth="1"/>
    <col min="800" max="800" width="18.75" customWidth="1"/>
    <col min="801" max="803" width="20.5" customWidth="1"/>
    <col min="804" max="805" width="19.75" customWidth="1"/>
    <col min="806" max="807" width="19.5" customWidth="1"/>
    <col min="808" max="808" width="20.5" customWidth="1"/>
    <col min="809" max="809" width="19.75" customWidth="1"/>
    <col min="810" max="810" width="19.5" customWidth="1"/>
    <col min="811" max="811" width="20.75" customWidth="1"/>
    <col min="812" max="812" width="19.75" customWidth="1"/>
    <col min="813" max="813" width="19.5" customWidth="1"/>
    <col min="814" max="817" width="20.5" customWidth="1"/>
    <col min="818" max="818" width="19.5" customWidth="1"/>
    <col min="819" max="820" width="20.5" customWidth="1"/>
    <col min="821" max="821" width="19.75" customWidth="1"/>
    <col min="822" max="824" width="20.5" customWidth="1"/>
    <col min="825" max="825" width="19.5" customWidth="1"/>
    <col min="826" max="826" width="20.5" customWidth="1"/>
    <col min="827" max="827" width="19.5" customWidth="1"/>
    <col min="828" max="828" width="21.625" customWidth="1"/>
    <col min="829" max="830" width="20.5" customWidth="1"/>
    <col min="831" max="832" width="19.5" customWidth="1"/>
    <col min="833" max="834" width="19.75" customWidth="1"/>
    <col min="835" max="835" width="20.75" customWidth="1"/>
    <col min="836" max="836" width="20.5" customWidth="1"/>
    <col min="837" max="837" width="20.75" customWidth="1"/>
    <col min="838" max="839" width="19.5" customWidth="1"/>
    <col min="840" max="840" width="19.75" customWidth="1"/>
    <col min="841" max="841" width="20.5" customWidth="1"/>
    <col min="842" max="842" width="19.5" customWidth="1"/>
    <col min="843" max="843" width="19.75" customWidth="1"/>
    <col min="844" max="845" width="20.5" customWidth="1"/>
    <col min="846" max="846" width="20.75" customWidth="1"/>
    <col min="847" max="847" width="20.5" customWidth="1"/>
    <col min="848" max="850" width="19.5" customWidth="1"/>
    <col min="851" max="851" width="19.75" customWidth="1"/>
    <col min="852" max="852" width="20.5" customWidth="1"/>
    <col min="853" max="853" width="19.5" customWidth="1"/>
    <col min="854" max="854" width="20.5" customWidth="1"/>
    <col min="855" max="855" width="20.75" customWidth="1"/>
    <col min="856" max="856" width="20.5" customWidth="1"/>
    <col min="857" max="857" width="19.75" customWidth="1"/>
    <col min="858" max="858" width="19.5" customWidth="1"/>
    <col min="859" max="859" width="19.75" customWidth="1"/>
    <col min="860" max="860" width="20.5" customWidth="1"/>
    <col min="861" max="863" width="19.5" customWidth="1"/>
    <col min="864" max="864" width="19.75" customWidth="1"/>
    <col min="865" max="865" width="20.5" customWidth="1"/>
    <col min="866" max="866" width="19.5" customWidth="1"/>
    <col min="867" max="867" width="19.75" customWidth="1"/>
    <col min="868" max="868" width="19.5" customWidth="1"/>
    <col min="869" max="869" width="20.5" customWidth="1"/>
    <col min="870" max="870" width="20.75" customWidth="1"/>
    <col min="871" max="871" width="20.5" customWidth="1"/>
    <col min="872" max="872" width="19.5" customWidth="1"/>
    <col min="873" max="873" width="20.5" customWidth="1"/>
    <col min="874" max="874" width="19.5" customWidth="1"/>
    <col min="875" max="875" width="20.5" customWidth="1"/>
    <col min="876" max="876" width="19.75" customWidth="1"/>
    <col min="877" max="878" width="20.5" customWidth="1"/>
    <col min="879" max="879" width="19.5" customWidth="1"/>
    <col min="880" max="880" width="20.5" customWidth="1"/>
    <col min="881" max="881" width="19.75" customWidth="1"/>
    <col min="882" max="882" width="20.5" customWidth="1"/>
    <col min="883" max="883" width="19.5" customWidth="1"/>
    <col min="884" max="884" width="20.5" customWidth="1"/>
    <col min="885" max="885" width="19.75" customWidth="1"/>
    <col min="886" max="886" width="19.5" customWidth="1"/>
    <col min="887" max="887" width="20.5" customWidth="1"/>
    <col min="888" max="888" width="19.5" customWidth="1"/>
    <col min="889" max="889" width="20.5" customWidth="1"/>
    <col min="890" max="890" width="19.75" customWidth="1"/>
    <col min="891" max="891" width="20.5" customWidth="1"/>
    <col min="892" max="892" width="20.75" customWidth="1"/>
    <col min="893" max="893" width="19.75" customWidth="1"/>
    <col min="894" max="897" width="19.5" customWidth="1"/>
    <col min="898" max="898" width="21.375" customWidth="1"/>
    <col min="899" max="899" width="19.75" customWidth="1"/>
    <col min="900" max="902" width="20.5" customWidth="1"/>
    <col min="903" max="904" width="19.5" customWidth="1"/>
    <col min="905" max="906" width="20.5" customWidth="1"/>
    <col min="907" max="908" width="19.5" customWidth="1"/>
    <col min="909" max="909" width="20.5" customWidth="1"/>
    <col min="910" max="910" width="19.75" customWidth="1"/>
    <col min="911" max="911" width="19.5" customWidth="1"/>
    <col min="912" max="912" width="20.75" customWidth="1"/>
    <col min="913" max="915" width="20.5" customWidth="1"/>
    <col min="916" max="916" width="21.625" customWidth="1"/>
    <col min="917" max="917" width="19.5" customWidth="1"/>
    <col min="918" max="920" width="20.5" customWidth="1"/>
    <col min="921" max="922" width="19.5" customWidth="1"/>
    <col min="923" max="923" width="20.5" customWidth="1"/>
    <col min="924" max="924" width="19.75" customWidth="1"/>
    <col min="925" max="925" width="19.5" customWidth="1"/>
    <col min="926" max="926" width="20.5" customWidth="1"/>
    <col min="927" max="927" width="19.5" customWidth="1"/>
    <col min="928" max="928" width="19.75" customWidth="1"/>
    <col min="929" max="930" width="20.5" customWidth="1"/>
    <col min="931" max="931" width="19.5" customWidth="1"/>
    <col min="932" max="932" width="21.375" customWidth="1"/>
    <col min="933" max="933" width="20.75" customWidth="1"/>
    <col min="934" max="934" width="19.75" customWidth="1"/>
    <col min="935" max="935" width="20.5" customWidth="1"/>
    <col min="936" max="936" width="21.625" customWidth="1"/>
    <col min="937" max="937" width="20.5" customWidth="1"/>
    <col min="938" max="939" width="21.625" customWidth="1"/>
    <col min="940" max="940" width="19.5" customWidth="1"/>
    <col min="941" max="941" width="21.625" customWidth="1"/>
    <col min="942" max="944" width="20.5" customWidth="1"/>
    <col min="945" max="945" width="19.5" customWidth="1"/>
  </cols>
  <sheetData>
    <row r="1" spans="1:945" ht="14.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</row>
    <row r="2" spans="1:945" ht="14.25" x14ac:dyDescent="0.2">
      <c r="A2" t="s">
        <v>945</v>
      </c>
      <c r="B2" t="s">
        <v>946</v>
      </c>
      <c r="C2" t="s">
        <v>947</v>
      </c>
      <c r="D2" t="s">
        <v>948</v>
      </c>
      <c r="E2" t="s">
        <v>949</v>
      </c>
      <c r="F2" t="s">
        <v>950</v>
      </c>
      <c r="G2" t="s">
        <v>951</v>
      </c>
      <c r="H2" t="s">
        <v>952</v>
      </c>
      <c r="I2" t="s">
        <v>953</v>
      </c>
      <c r="J2" t="s">
        <v>954</v>
      </c>
      <c r="K2" t="s">
        <v>950</v>
      </c>
      <c r="L2" t="s">
        <v>955</v>
      </c>
      <c r="M2" t="s">
        <v>956</v>
      </c>
      <c r="N2" t="s">
        <v>957</v>
      </c>
      <c r="O2" t="s">
        <v>950</v>
      </c>
      <c r="P2" t="s">
        <v>950</v>
      </c>
      <c r="Q2" t="s">
        <v>958</v>
      </c>
      <c r="R2" t="s">
        <v>950</v>
      </c>
      <c r="S2" t="s">
        <v>959</v>
      </c>
      <c r="T2" t="s">
        <v>960</v>
      </c>
      <c r="U2" t="s">
        <v>961</v>
      </c>
      <c r="V2" t="s">
        <v>962</v>
      </c>
      <c r="W2" t="s">
        <v>963</v>
      </c>
      <c r="X2" t="s">
        <v>964</v>
      </c>
      <c r="Y2" t="s">
        <v>965</v>
      </c>
      <c r="Z2" t="s">
        <v>950</v>
      </c>
      <c r="AA2" t="s">
        <v>966</v>
      </c>
      <c r="AB2" t="s">
        <v>967</v>
      </c>
      <c r="AC2" t="s">
        <v>968</v>
      </c>
      <c r="AD2" t="s">
        <v>969</v>
      </c>
      <c r="AE2" t="s">
        <v>950</v>
      </c>
      <c r="AF2" t="s">
        <v>970</v>
      </c>
      <c r="AG2" t="s">
        <v>971</v>
      </c>
      <c r="AH2" t="s">
        <v>950</v>
      </c>
      <c r="AI2" t="s">
        <v>972</v>
      </c>
      <c r="AJ2" t="s">
        <v>973</v>
      </c>
      <c r="AK2" t="s">
        <v>974</v>
      </c>
      <c r="AL2" t="s">
        <v>975</v>
      </c>
      <c r="AM2" t="s">
        <v>976</v>
      </c>
      <c r="AN2" t="s">
        <v>977</v>
      </c>
      <c r="AO2" t="s">
        <v>978</v>
      </c>
      <c r="AP2" t="s">
        <v>979</v>
      </c>
      <c r="AQ2" t="s">
        <v>980</v>
      </c>
      <c r="AR2" t="s">
        <v>981</v>
      </c>
      <c r="AS2" t="s">
        <v>982</v>
      </c>
      <c r="AT2" t="s">
        <v>983</v>
      </c>
      <c r="AU2" t="s">
        <v>984</v>
      </c>
      <c r="AV2" t="s">
        <v>985</v>
      </c>
      <c r="AW2" t="s">
        <v>986</v>
      </c>
      <c r="AX2" t="s">
        <v>987</v>
      </c>
      <c r="AY2" t="s">
        <v>988</v>
      </c>
      <c r="AZ2" t="s">
        <v>989</v>
      </c>
      <c r="BA2" t="s">
        <v>990</v>
      </c>
      <c r="BB2" t="s">
        <v>991</v>
      </c>
      <c r="BC2" t="s">
        <v>992</v>
      </c>
      <c r="BD2" t="s">
        <v>993</v>
      </c>
      <c r="BE2" t="s">
        <v>994</v>
      </c>
      <c r="BF2" t="s">
        <v>995</v>
      </c>
      <c r="BG2" t="s">
        <v>950</v>
      </c>
      <c r="BH2" t="s">
        <v>996</v>
      </c>
      <c r="BI2" t="s">
        <v>997</v>
      </c>
      <c r="BJ2" t="s">
        <v>998</v>
      </c>
      <c r="BK2" t="s">
        <v>999</v>
      </c>
      <c r="BL2" t="s">
        <v>1000</v>
      </c>
      <c r="BM2" t="s">
        <v>1001</v>
      </c>
      <c r="BN2" t="s">
        <v>1002</v>
      </c>
      <c r="BO2" t="s">
        <v>1003</v>
      </c>
      <c r="BP2" t="s">
        <v>950</v>
      </c>
      <c r="BQ2" t="s">
        <v>950</v>
      </c>
      <c r="BR2" t="s">
        <v>950</v>
      </c>
      <c r="BS2" t="s">
        <v>950</v>
      </c>
      <c r="BT2" t="s">
        <v>950</v>
      </c>
      <c r="BU2" t="s">
        <v>1004</v>
      </c>
      <c r="BV2" t="s">
        <v>950</v>
      </c>
      <c r="BW2" t="s">
        <v>950</v>
      </c>
      <c r="BX2" t="s">
        <v>950</v>
      </c>
      <c r="BY2" t="s">
        <v>950</v>
      </c>
      <c r="BZ2" t="s">
        <v>950</v>
      </c>
      <c r="CA2" t="s">
        <v>1005</v>
      </c>
      <c r="CB2" t="s">
        <v>1006</v>
      </c>
      <c r="CC2" t="s">
        <v>950</v>
      </c>
      <c r="CD2" t="s">
        <v>1007</v>
      </c>
      <c r="CE2" t="s">
        <v>950</v>
      </c>
      <c r="CF2" t="s">
        <v>950</v>
      </c>
      <c r="CG2" t="s">
        <v>950</v>
      </c>
      <c r="CH2" t="s">
        <v>950</v>
      </c>
      <c r="CI2" t="s">
        <v>950</v>
      </c>
      <c r="CJ2" t="s">
        <v>1008</v>
      </c>
      <c r="CK2" t="s">
        <v>950</v>
      </c>
      <c r="CL2" t="s">
        <v>950</v>
      </c>
      <c r="CM2" t="s">
        <v>950</v>
      </c>
      <c r="CN2" t="s">
        <v>1009</v>
      </c>
      <c r="CO2" t="s">
        <v>950</v>
      </c>
      <c r="CP2" t="s">
        <v>1010</v>
      </c>
      <c r="CQ2" t="s">
        <v>1011</v>
      </c>
      <c r="CR2" t="s">
        <v>950</v>
      </c>
      <c r="CS2" t="s">
        <v>950</v>
      </c>
      <c r="CT2" t="s">
        <v>950</v>
      </c>
      <c r="CU2" t="s">
        <v>950</v>
      </c>
      <c r="CV2" t="s">
        <v>950</v>
      </c>
      <c r="CW2" t="s">
        <v>1012</v>
      </c>
      <c r="CX2" t="s">
        <v>1013</v>
      </c>
      <c r="CY2" t="s">
        <v>950</v>
      </c>
      <c r="CZ2" t="s">
        <v>950</v>
      </c>
      <c r="DA2" t="s">
        <v>950</v>
      </c>
      <c r="DB2" t="s">
        <v>950</v>
      </c>
      <c r="DC2" t="s">
        <v>950</v>
      </c>
      <c r="DD2" t="s">
        <v>950</v>
      </c>
      <c r="DE2" t="s">
        <v>950</v>
      </c>
      <c r="DF2" t="s">
        <v>1014</v>
      </c>
      <c r="DG2" t="s">
        <v>1015</v>
      </c>
      <c r="DH2" t="s">
        <v>1016</v>
      </c>
      <c r="DI2" t="s">
        <v>1017</v>
      </c>
      <c r="DJ2" t="s">
        <v>1018</v>
      </c>
      <c r="DK2" t="s">
        <v>1019</v>
      </c>
      <c r="DL2" t="s">
        <v>1020</v>
      </c>
      <c r="DM2" t="s">
        <v>1021</v>
      </c>
      <c r="DN2" t="s">
        <v>950</v>
      </c>
      <c r="DO2" t="s">
        <v>1022</v>
      </c>
      <c r="DP2" t="s">
        <v>1023</v>
      </c>
      <c r="DQ2" t="s">
        <v>1024</v>
      </c>
      <c r="DR2" t="s">
        <v>950</v>
      </c>
      <c r="DS2" t="s">
        <v>950</v>
      </c>
      <c r="DT2" t="s">
        <v>1025</v>
      </c>
      <c r="DU2" t="s">
        <v>1026</v>
      </c>
      <c r="DV2" t="s">
        <v>1027</v>
      </c>
      <c r="DW2" t="s">
        <v>950</v>
      </c>
      <c r="DX2" t="s">
        <v>1028</v>
      </c>
      <c r="DY2" t="s">
        <v>950</v>
      </c>
      <c r="DZ2" t="s">
        <v>1029</v>
      </c>
      <c r="EA2" t="s">
        <v>950</v>
      </c>
      <c r="EB2" t="s">
        <v>1030</v>
      </c>
      <c r="EC2" t="s">
        <v>1031</v>
      </c>
      <c r="ED2" t="s">
        <v>950</v>
      </c>
      <c r="EE2" t="s">
        <v>950</v>
      </c>
      <c r="EF2" t="s">
        <v>1032</v>
      </c>
      <c r="EG2" t="s">
        <v>1033</v>
      </c>
      <c r="EH2" t="s">
        <v>1034</v>
      </c>
      <c r="EI2" t="s">
        <v>950</v>
      </c>
      <c r="EJ2" t="s">
        <v>1035</v>
      </c>
      <c r="EK2" t="s">
        <v>950</v>
      </c>
      <c r="EL2" t="s">
        <v>950</v>
      </c>
      <c r="EM2" t="s">
        <v>950</v>
      </c>
      <c r="EN2" t="s">
        <v>950</v>
      </c>
      <c r="EO2" t="s">
        <v>950</v>
      </c>
      <c r="EP2" t="s">
        <v>1036</v>
      </c>
      <c r="EQ2" t="s">
        <v>1037</v>
      </c>
      <c r="ER2" t="s">
        <v>1038</v>
      </c>
      <c r="ES2" t="s">
        <v>1039</v>
      </c>
      <c r="ET2" t="s">
        <v>1040</v>
      </c>
      <c r="EU2" t="s">
        <v>950</v>
      </c>
      <c r="EV2" t="s">
        <v>1041</v>
      </c>
      <c r="EW2" t="s">
        <v>1042</v>
      </c>
      <c r="EX2" t="s">
        <v>950</v>
      </c>
      <c r="EY2" t="s">
        <v>950</v>
      </c>
      <c r="EZ2" t="s">
        <v>1043</v>
      </c>
      <c r="FA2" t="s">
        <v>950</v>
      </c>
      <c r="FB2" t="s">
        <v>950</v>
      </c>
      <c r="FC2" t="s">
        <v>1044</v>
      </c>
      <c r="FD2" t="s">
        <v>950</v>
      </c>
      <c r="FE2" t="s">
        <v>1045</v>
      </c>
      <c r="FF2" t="s">
        <v>1046</v>
      </c>
      <c r="FG2" t="s">
        <v>1047</v>
      </c>
      <c r="FH2" t="s">
        <v>1048</v>
      </c>
      <c r="FI2" t="s">
        <v>1049</v>
      </c>
      <c r="FJ2" t="s">
        <v>1050</v>
      </c>
      <c r="FK2" t="s">
        <v>1051</v>
      </c>
      <c r="FL2" t="s">
        <v>1052</v>
      </c>
      <c r="FM2" t="s">
        <v>1053</v>
      </c>
      <c r="FN2" t="s">
        <v>950</v>
      </c>
      <c r="FO2" t="s">
        <v>950</v>
      </c>
      <c r="FP2" t="s">
        <v>1054</v>
      </c>
      <c r="FQ2" t="s">
        <v>1055</v>
      </c>
      <c r="FR2" t="s">
        <v>950</v>
      </c>
      <c r="FS2" t="s">
        <v>950</v>
      </c>
      <c r="FT2" t="s">
        <v>950</v>
      </c>
      <c r="FU2" t="s">
        <v>950</v>
      </c>
      <c r="FV2" t="s">
        <v>950</v>
      </c>
      <c r="FW2" t="s">
        <v>1056</v>
      </c>
      <c r="FX2" t="s">
        <v>1057</v>
      </c>
      <c r="FY2" t="s">
        <v>1058</v>
      </c>
      <c r="FZ2" t="s">
        <v>1059</v>
      </c>
      <c r="GA2" t="s">
        <v>1060</v>
      </c>
      <c r="GB2" t="s">
        <v>1061</v>
      </c>
      <c r="GC2" t="s">
        <v>1062</v>
      </c>
      <c r="GD2" t="s">
        <v>1063</v>
      </c>
      <c r="GE2" t="s">
        <v>950</v>
      </c>
      <c r="GF2" t="s">
        <v>950</v>
      </c>
      <c r="GG2" t="s">
        <v>1064</v>
      </c>
      <c r="GH2" t="s">
        <v>950</v>
      </c>
      <c r="GI2" t="s">
        <v>1065</v>
      </c>
      <c r="GJ2" t="s">
        <v>1066</v>
      </c>
      <c r="GK2" t="s">
        <v>1067</v>
      </c>
      <c r="GL2" t="s">
        <v>1068</v>
      </c>
      <c r="GM2" t="s">
        <v>1069</v>
      </c>
      <c r="GN2" t="s">
        <v>1070</v>
      </c>
      <c r="GO2" t="s">
        <v>1069</v>
      </c>
      <c r="GP2" t="s">
        <v>950</v>
      </c>
      <c r="GQ2" t="s">
        <v>1071</v>
      </c>
      <c r="GR2" t="s">
        <v>950</v>
      </c>
      <c r="GS2" t="s">
        <v>950</v>
      </c>
      <c r="GT2" t="s">
        <v>1072</v>
      </c>
      <c r="GU2" t="s">
        <v>1073</v>
      </c>
      <c r="GV2" t="s">
        <v>1074</v>
      </c>
      <c r="GW2" t="s">
        <v>1075</v>
      </c>
      <c r="GX2" t="s">
        <v>1076</v>
      </c>
      <c r="GY2" t="s">
        <v>1077</v>
      </c>
      <c r="GZ2" t="s">
        <v>1078</v>
      </c>
      <c r="HA2" t="s">
        <v>1079</v>
      </c>
      <c r="HB2" t="s">
        <v>1069</v>
      </c>
      <c r="HC2" t="s">
        <v>1080</v>
      </c>
      <c r="HD2" t="s">
        <v>1069</v>
      </c>
      <c r="HE2" t="s">
        <v>1081</v>
      </c>
      <c r="HF2" t="s">
        <v>1069</v>
      </c>
      <c r="HG2" t="s">
        <v>1082</v>
      </c>
      <c r="HH2" t="s">
        <v>1083</v>
      </c>
      <c r="HI2" t="s">
        <v>1084</v>
      </c>
      <c r="HJ2" t="s">
        <v>1085</v>
      </c>
      <c r="HK2" t="s">
        <v>1086</v>
      </c>
      <c r="HL2" t="s">
        <v>1087</v>
      </c>
      <c r="HM2" t="s">
        <v>1088</v>
      </c>
      <c r="HN2" t="s">
        <v>1089</v>
      </c>
      <c r="HO2" t="s">
        <v>1090</v>
      </c>
      <c r="HP2" t="s">
        <v>950</v>
      </c>
      <c r="HQ2" t="s">
        <v>1091</v>
      </c>
      <c r="HR2" t="s">
        <v>1092</v>
      </c>
      <c r="HS2" t="s">
        <v>1093</v>
      </c>
      <c r="HT2" t="s">
        <v>1094</v>
      </c>
      <c r="HU2" t="s">
        <v>1095</v>
      </c>
      <c r="HV2" t="s">
        <v>1096</v>
      </c>
      <c r="HW2" t="s">
        <v>1069</v>
      </c>
      <c r="HX2" t="s">
        <v>1097</v>
      </c>
      <c r="HY2" t="s">
        <v>1069</v>
      </c>
      <c r="HZ2" t="s">
        <v>1098</v>
      </c>
      <c r="IA2" t="s">
        <v>1069</v>
      </c>
      <c r="IB2" t="s">
        <v>1099</v>
      </c>
      <c r="IC2" t="s">
        <v>1069</v>
      </c>
      <c r="ID2" t="s">
        <v>1100</v>
      </c>
      <c r="IE2" t="s">
        <v>1101</v>
      </c>
      <c r="IF2" t="s">
        <v>1102</v>
      </c>
      <c r="IG2" t="s">
        <v>1103</v>
      </c>
      <c r="IH2" t="s">
        <v>1104</v>
      </c>
      <c r="II2" t="s">
        <v>1105</v>
      </c>
      <c r="IJ2" t="s">
        <v>1106</v>
      </c>
      <c r="IK2" t="s">
        <v>1107</v>
      </c>
      <c r="IL2" t="s">
        <v>1108</v>
      </c>
      <c r="IM2" t="s">
        <v>1109</v>
      </c>
      <c r="IN2" t="s">
        <v>1110</v>
      </c>
      <c r="IO2" t="s">
        <v>1111</v>
      </c>
      <c r="IP2" t="s">
        <v>1112</v>
      </c>
      <c r="IQ2" t="s">
        <v>1113</v>
      </c>
      <c r="IR2" t="s">
        <v>1114</v>
      </c>
      <c r="IS2" t="s">
        <v>1115</v>
      </c>
      <c r="IT2" t="s">
        <v>1116</v>
      </c>
      <c r="IU2" t="s">
        <v>1117</v>
      </c>
      <c r="IV2" t="s">
        <v>1118</v>
      </c>
      <c r="IW2" t="s">
        <v>1119</v>
      </c>
      <c r="IX2" t="s">
        <v>1120</v>
      </c>
      <c r="IY2" t="s">
        <v>1121</v>
      </c>
      <c r="IZ2" t="s">
        <v>1122</v>
      </c>
      <c r="JA2" t="s">
        <v>1069</v>
      </c>
      <c r="JB2" t="s">
        <v>1069</v>
      </c>
      <c r="JC2" t="s">
        <v>1069</v>
      </c>
      <c r="JD2" t="s">
        <v>1123</v>
      </c>
      <c r="JE2" t="s">
        <v>1069</v>
      </c>
      <c r="JF2" t="s">
        <v>1124</v>
      </c>
      <c r="JG2" t="s">
        <v>1125</v>
      </c>
      <c r="JH2" t="s">
        <v>1126</v>
      </c>
      <c r="JI2" t="s">
        <v>1127</v>
      </c>
      <c r="JJ2" t="s">
        <v>1069</v>
      </c>
      <c r="JK2" t="s">
        <v>1128</v>
      </c>
      <c r="JL2" t="s">
        <v>1129</v>
      </c>
      <c r="JM2" t="s">
        <v>1130</v>
      </c>
      <c r="JN2" t="s">
        <v>1131</v>
      </c>
      <c r="JO2" t="s">
        <v>1132</v>
      </c>
      <c r="JP2" t="s">
        <v>1133</v>
      </c>
      <c r="JQ2" t="s">
        <v>1069</v>
      </c>
      <c r="JR2" t="s">
        <v>1069</v>
      </c>
      <c r="JS2" t="s">
        <v>1069</v>
      </c>
      <c r="JT2" t="s">
        <v>1134</v>
      </c>
      <c r="JU2" t="s">
        <v>1135</v>
      </c>
      <c r="JV2" t="s">
        <v>1069</v>
      </c>
      <c r="JW2" t="s">
        <v>1069</v>
      </c>
      <c r="JX2" t="s">
        <v>1069</v>
      </c>
      <c r="JY2" t="s">
        <v>1136</v>
      </c>
      <c r="JZ2" t="s">
        <v>1069</v>
      </c>
      <c r="KA2" t="s">
        <v>1069</v>
      </c>
      <c r="KB2" t="s">
        <v>1137</v>
      </c>
      <c r="KC2" t="s">
        <v>1138</v>
      </c>
      <c r="KD2" t="s">
        <v>1139</v>
      </c>
      <c r="KE2" t="s">
        <v>1140</v>
      </c>
      <c r="KF2" t="s">
        <v>1141</v>
      </c>
      <c r="KG2" t="s">
        <v>1142</v>
      </c>
      <c r="KH2" t="s">
        <v>1069</v>
      </c>
      <c r="KI2" t="s">
        <v>1069</v>
      </c>
      <c r="KJ2" t="s">
        <v>1069</v>
      </c>
      <c r="KK2" t="s">
        <v>1143</v>
      </c>
      <c r="KL2" t="s">
        <v>1144</v>
      </c>
      <c r="KM2" t="s">
        <v>1145</v>
      </c>
      <c r="KN2" t="s">
        <v>1146</v>
      </c>
      <c r="KO2" t="s">
        <v>1147</v>
      </c>
      <c r="KP2" t="s">
        <v>1148</v>
      </c>
      <c r="KQ2" t="s">
        <v>1149</v>
      </c>
      <c r="KR2" t="s">
        <v>950</v>
      </c>
      <c r="KS2" t="s">
        <v>1150</v>
      </c>
      <c r="KT2" t="s">
        <v>1151</v>
      </c>
      <c r="KU2" t="s">
        <v>1152</v>
      </c>
      <c r="KV2" t="s">
        <v>1069</v>
      </c>
      <c r="KW2" t="s">
        <v>1153</v>
      </c>
      <c r="KX2" t="s">
        <v>1069</v>
      </c>
      <c r="KY2" t="s">
        <v>1154</v>
      </c>
      <c r="KZ2" t="s">
        <v>1069</v>
      </c>
      <c r="LA2" t="s">
        <v>1069</v>
      </c>
      <c r="LB2" t="s">
        <v>1155</v>
      </c>
      <c r="LC2" t="s">
        <v>1156</v>
      </c>
      <c r="LD2" t="s">
        <v>1157</v>
      </c>
      <c r="LE2" t="s">
        <v>1158</v>
      </c>
      <c r="LF2" t="s">
        <v>1159</v>
      </c>
      <c r="LG2" t="s">
        <v>1160</v>
      </c>
      <c r="LH2" t="s">
        <v>1161</v>
      </c>
      <c r="LI2" t="s">
        <v>1162</v>
      </c>
      <c r="LJ2" t="s">
        <v>1163</v>
      </c>
      <c r="LK2" t="s">
        <v>1164</v>
      </c>
      <c r="LL2" t="s">
        <v>1165</v>
      </c>
      <c r="LM2" t="s">
        <v>1069</v>
      </c>
      <c r="LN2" t="s">
        <v>1069</v>
      </c>
      <c r="LO2" t="s">
        <v>1069</v>
      </c>
      <c r="LP2" t="s">
        <v>1069</v>
      </c>
      <c r="LQ2" t="s">
        <v>1069</v>
      </c>
      <c r="LR2" t="s">
        <v>1069</v>
      </c>
      <c r="LS2" t="s">
        <v>1069</v>
      </c>
      <c r="LT2" t="s">
        <v>1069</v>
      </c>
      <c r="LU2" t="s">
        <v>1069</v>
      </c>
      <c r="LV2" t="s">
        <v>1069</v>
      </c>
      <c r="LW2" t="s">
        <v>1069</v>
      </c>
      <c r="LX2" t="s">
        <v>1069</v>
      </c>
      <c r="LY2" t="s">
        <v>1166</v>
      </c>
      <c r="LZ2" t="s">
        <v>1167</v>
      </c>
      <c r="MA2" t="s">
        <v>1168</v>
      </c>
      <c r="MB2" t="s">
        <v>1169</v>
      </c>
      <c r="MC2" t="s">
        <v>1170</v>
      </c>
      <c r="MD2" t="s">
        <v>1171</v>
      </c>
      <c r="ME2" t="s">
        <v>1172</v>
      </c>
      <c r="MF2" t="s">
        <v>1173</v>
      </c>
      <c r="MG2" t="s">
        <v>1174</v>
      </c>
      <c r="MH2" t="s">
        <v>1175</v>
      </c>
      <c r="MI2" t="s">
        <v>1176</v>
      </c>
      <c r="MJ2" t="s">
        <v>1177</v>
      </c>
      <c r="MK2" t="s">
        <v>1178</v>
      </c>
      <c r="ML2" t="s">
        <v>1179</v>
      </c>
      <c r="MM2" t="s">
        <v>1069</v>
      </c>
      <c r="MN2" t="s">
        <v>1180</v>
      </c>
      <c r="MO2" t="s">
        <v>1181</v>
      </c>
      <c r="MP2" t="s">
        <v>1182</v>
      </c>
      <c r="MQ2" t="s">
        <v>1183</v>
      </c>
      <c r="MR2" t="s">
        <v>1184</v>
      </c>
      <c r="MS2" t="s">
        <v>1069</v>
      </c>
      <c r="MT2" t="s">
        <v>1185</v>
      </c>
      <c r="MU2" t="s">
        <v>1186</v>
      </c>
      <c r="MV2" t="s">
        <v>1187</v>
      </c>
      <c r="MW2" t="s">
        <v>1188</v>
      </c>
      <c r="MX2" t="s">
        <v>1189</v>
      </c>
      <c r="MY2" t="s">
        <v>1190</v>
      </c>
      <c r="MZ2" t="s">
        <v>1191</v>
      </c>
      <c r="NA2" t="s">
        <v>1192</v>
      </c>
      <c r="NB2" t="s">
        <v>1193</v>
      </c>
      <c r="NC2" t="s">
        <v>1069</v>
      </c>
      <c r="ND2" t="s">
        <v>1194</v>
      </c>
      <c r="NE2" t="s">
        <v>1195</v>
      </c>
      <c r="NF2" t="s">
        <v>1196</v>
      </c>
      <c r="NG2" t="s">
        <v>1069</v>
      </c>
      <c r="NH2" t="s">
        <v>1197</v>
      </c>
      <c r="NI2" t="s">
        <v>1198</v>
      </c>
      <c r="NJ2" t="s">
        <v>1199</v>
      </c>
      <c r="NK2" t="s">
        <v>1200</v>
      </c>
      <c r="NL2" t="s">
        <v>1069</v>
      </c>
      <c r="NM2" t="s">
        <v>1201</v>
      </c>
      <c r="NN2" t="s">
        <v>1202</v>
      </c>
      <c r="NO2" t="s">
        <v>1203</v>
      </c>
      <c r="NP2" t="s">
        <v>1204</v>
      </c>
      <c r="NQ2" t="s">
        <v>1069</v>
      </c>
      <c r="NR2" t="s">
        <v>1205</v>
      </c>
      <c r="NS2" t="s">
        <v>1206</v>
      </c>
      <c r="NT2" t="s">
        <v>1069</v>
      </c>
      <c r="NU2" t="s">
        <v>1207</v>
      </c>
      <c r="NV2" t="s">
        <v>1069</v>
      </c>
      <c r="NW2" t="s">
        <v>1208</v>
      </c>
      <c r="NX2" t="s">
        <v>1209</v>
      </c>
      <c r="NY2" t="s">
        <v>1069</v>
      </c>
      <c r="NZ2" t="s">
        <v>1069</v>
      </c>
      <c r="OA2" t="s">
        <v>1210</v>
      </c>
      <c r="OB2" t="s">
        <v>1069</v>
      </c>
      <c r="OC2" t="s">
        <v>1069</v>
      </c>
      <c r="OD2" t="s">
        <v>1211</v>
      </c>
      <c r="OE2" t="s">
        <v>1212</v>
      </c>
      <c r="OF2" t="s">
        <v>1213</v>
      </c>
      <c r="OG2" t="s">
        <v>1214</v>
      </c>
      <c r="OH2" t="s">
        <v>1215</v>
      </c>
      <c r="OI2" t="s">
        <v>1069</v>
      </c>
      <c r="OJ2" t="s">
        <v>1069</v>
      </c>
      <c r="OK2" t="s">
        <v>1216</v>
      </c>
      <c r="OL2" t="s">
        <v>1069</v>
      </c>
      <c r="OM2" t="s">
        <v>1217</v>
      </c>
      <c r="ON2" t="s">
        <v>1069</v>
      </c>
      <c r="OO2" t="s">
        <v>1069</v>
      </c>
      <c r="OP2" t="s">
        <v>1218</v>
      </c>
      <c r="OQ2" t="s">
        <v>1069</v>
      </c>
      <c r="OR2" t="s">
        <v>1069</v>
      </c>
      <c r="OS2" t="s">
        <v>1219</v>
      </c>
      <c r="OT2" t="s">
        <v>1069</v>
      </c>
      <c r="OU2" t="s">
        <v>1069</v>
      </c>
      <c r="OV2" t="s">
        <v>1069</v>
      </c>
      <c r="OW2" t="s">
        <v>1069</v>
      </c>
      <c r="OX2" t="s">
        <v>1220</v>
      </c>
      <c r="OY2" t="s">
        <v>1069</v>
      </c>
      <c r="OZ2" t="s">
        <v>1069</v>
      </c>
      <c r="PA2" t="s">
        <v>1221</v>
      </c>
      <c r="PB2" t="s">
        <v>1222</v>
      </c>
      <c r="PC2" t="s">
        <v>1069</v>
      </c>
      <c r="PD2" t="s">
        <v>1223</v>
      </c>
      <c r="PE2" t="s">
        <v>1224</v>
      </c>
      <c r="PF2" t="s">
        <v>1069</v>
      </c>
      <c r="PG2" t="s">
        <v>1069</v>
      </c>
      <c r="PH2" t="s">
        <v>1225</v>
      </c>
      <c r="PI2" t="s">
        <v>1069</v>
      </c>
      <c r="PJ2" t="s">
        <v>1069</v>
      </c>
      <c r="PK2" t="s">
        <v>1226</v>
      </c>
      <c r="PL2" t="s">
        <v>1069</v>
      </c>
      <c r="PM2" t="s">
        <v>1069</v>
      </c>
      <c r="PN2" t="s">
        <v>1069</v>
      </c>
      <c r="PO2" t="s">
        <v>1227</v>
      </c>
      <c r="PP2" t="s">
        <v>1069</v>
      </c>
      <c r="PQ2" t="s">
        <v>1069</v>
      </c>
      <c r="PR2" t="s">
        <v>1069</v>
      </c>
      <c r="PS2" t="s">
        <v>1228</v>
      </c>
      <c r="PT2" t="s">
        <v>1069</v>
      </c>
      <c r="PU2" t="s">
        <v>1069</v>
      </c>
      <c r="PV2" t="s">
        <v>1069</v>
      </c>
      <c r="PW2" t="s">
        <v>1069</v>
      </c>
      <c r="PX2" t="s">
        <v>1069</v>
      </c>
      <c r="PY2" t="s">
        <v>1069</v>
      </c>
      <c r="PZ2" t="s">
        <v>1069</v>
      </c>
      <c r="QA2" t="s">
        <v>1229</v>
      </c>
      <c r="QB2" t="s">
        <v>1230</v>
      </c>
      <c r="QC2" t="s">
        <v>1231</v>
      </c>
      <c r="QD2" t="s">
        <v>1069</v>
      </c>
      <c r="QE2" t="s">
        <v>1069</v>
      </c>
      <c r="QF2" t="s">
        <v>1069</v>
      </c>
      <c r="QG2" t="s">
        <v>1232</v>
      </c>
      <c r="QH2" t="s">
        <v>1069</v>
      </c>
      <c r="QI2" t="s">
        <v>1069</v>
      </c>
      <c r="QJ2" t="s">
        <v>1069</v>
      </c>
      <c r="QK2" t="s">
        <v>1069</v>
      </c>
      <c r="QL2" t="s">
        <v>1069</v>
      </c>
      <c r="QM2" t="s">
        <v>1233</v>
      </c>
      <c r="QN2" t="s">
        <v>1234</v>
      </c>
      <c r="QO2" t="s">
        <v>1069</v>
      </c>
      <c r="QP2" t="s">
        <v>1069</v>
      </c>
      <c r="QQ2" t="s">
        <v>1069</v>
      </c>
      <c r="QR2" t="s">
        <v>1235</v>
      </c>
      <c r="QS2" t="s">
        <v>1236</v>
      </c>
      <c r="QT2" t="s">
        <v>1069</v>
      </c>
      <c r="QU2" t="s">
        <v>1237</v>
      </c>
      <c r="QV2" t="s">
        <v>1069</v>
      </c>
      <c r="QW2" t="s">
        <v>1069</v>
      </c>
      <c r="QX2" t="s">
        <v>1238</v>
      </c>
      <c r="QY2" t="s">
        <v>1239</v>
      </c>
      <c r="QZ2" t="s">
        <v>1069</v>
      </c>
      <c r="RA2" t="s">
        <v>1069</v>
      </c>
      <c r="RB2" t="s">
        <v>1069</v>
      </c>
      <c r="RC2" t="s">
        <v>1069</v>
      </c>
      <c r="RD2" t="s">
        <v>1069</v>
      </c>
      <c r="RE2" t="s">
        <v>1069</v>
      </c>
      <c r="RF2" t="s">
        <v>1069</v>
      </c>
      <c r="RG2" t="s">
        <v>1069</v>
      </c>
      <c r="RH2" t="s">
        <v>1069</v>
      </c>
      <c r="RI2" t="s">
        <v>1069</v>
      </c>
      <c r="RJ2" t="s">
        <v>1069</v>
      </c>
      <c r="RK2" t="s">
        <v>1069</v>
      </c>
      <c r="RL2" t="s">
        <v>1069</v>
      </c>
      <c r="RM2" t="s">
        <v>1069</v>
      </c>
      <c r="RN2" t="s">
        <v>1069</v>
      </c>
      <c r="RO2" t="s">
        <v>1069</v>
      </c>
      <c r="RP2" t="s">
        <v>1069</v>
      </c>
      <c r="RQ2" t="s">
        <v>1240</v>
      </c>
      <c r="RR2" t="s">
        <v>1241</v>
      </c>
      <c r="RS2" t="s">
        <v>1242</v>
      </c>
      <c r="RT2" t="s">
        <v>1243</v>
      </c>
      <c r="RU2" t="s">
        <v>1244</v>
      </c>
      <c r="RV2" t="s">
        <v>1069</v>
      </c>
      <c r="RW2" t="s">
        <v>1245</v>
      </c>
      <c r="RX2" t="s">
        <v>1246</v>
      </c>
      <c r="RY2" t="s">
        <v>1247</v>
      </c>
      <c r="RZ2" t="s">
        <v>1069</v>
      </c>
      <c r="SA2" t="s">
        <v>1248</v>
      </c>
      <c r="SB2" t="s">
        <v>1249</v>
      </c>
      <c r="SC2" t="s">
        <v>1069</v>
      </c>
      <c r="SD2" t="s">
        <v>1250</v>
      </c>
      <c r="SE2" t="s">
        <v>1251</v>
      </c>
      <c r="SF2" t="s">
        <v>1252</v>
      </c>
      <c r="SG2" t="s">
        <v>1069</v>
      </c>
      <c r="SH2" t="s">
        <v>1253</v>
      </c>
      <c r="SI2" t="s">
        <v>1254</v>
      </c>
      <c r="SJ2" t="s">
        <v>1255</v>
      </c>
      <c r="SK2" t="s">
        <v>1256</v>
      </c>
      <c r="SL2" t="s">
        <v>1257</v>
      </c>
      <c r="SM2" t="s">
        <v>1258</v>
      </c>
      <c r="SN2" t="s">
        <v>1069</v>
      </c>
      <c r="SO2" t="s">
        <v>1259</v>
      </c>
      <c r="SP2" t="s">
        <v>1260</v>
      </c>
      <c r="SQ2" t="s">
        <v>1261</v>
      </c>
      <c r="SR2" t="s">
        <v>1069</v>
      </c>
      <c r="SS2" t="s">
        <v>1069</v>
      </c>
      <c r="ST2" t="s">
        <v>1262</v>
      </c>
      <c r="SU2" t="s">
        <v>1069</v>
      </c>
      <c r="SV2" t="s">
        <v>1069</v>
      </c>
      <c r="SW2" t="s">
        <v>1263</v>
      </c>
      <c r="SX2" t="s">
        <v>1264</v>
      </c>
      <c r="SY2" t="s">
        <v>1265</v>
      </c>
      <c r="SZ2" t="s">
        <v>1266</v>
      </c>
      <c r="TA2" t="s">
        <v>1069</v>
      </c>
      <c r="TB2" t="s">
        <v>1267</v>
      </c>
      <c r="TC2" t="s">
        <v>1268</v>
      </c>
      <c r="TD2" t="s">
        <v>1069</v>
      </c>
      <c r="TE2" t="s">
        <v>1269</v>
      </c>
      <c r="TF2" t="s">
        <v>1069</v>
      </c>
      <c r="TG2" t="s">
        <v>1069</v>
      </c>
      <c r="TH2" t="s">
        <v>1069</v>
      </c>
      <c r="TI2" t="s">
        <v>1270</v>
      </c>
      <c r="TJ2" t="s">
        <v>1271</v>
      </c>
      <c r="TK2" t="s">
        <v>1272</v>
      </c>
      <c r="TL2" t="s">
        <v>1273</v>
      </c>
      <c r="TM2" t="s">
        <v>1274</v>
      </c>
      <c r="TN2" t="s">
        <v>1275</v>
      </c>
      <c r="TO2" t="s">
        <v>1276</v>
      </c>
      <c r="TP2" t="s">
        <v>1277</v>
      </c>
      <c r="TQ2" t="s">
        <v>1278</v>
      </c>
      <c r="TR2" t="s">
        <v>1279</v>
      </c>
      <c r="TS2" t="s">
        <v>1069</v>
      </c>
      <c r="TT2" t="s">
        <v>1280</v>
      </c>
      <c r="TU2" t="s">
        <v>1281</v>
      </c>
      <c r="TV2" t="s">
        <v>1282</v>
      </c>
      <c r="TW2" t="s">
        <v>1283</v>
      </c>
      <c r="TX2" t="s">
        <v>1069</v>
      </c>
      <c r="TY2" t="s">
        <v>1284</v>
      </c>
      <c r="TZ2" t="s">
        <v>1069</v>
      </c>
      <c r="UA2" t="s">
        <v>1285</v>
      </c>
      <c r="UB2" t="s">
        <v>1069</v>
      </c>
      <c r="UC2" t="s">
        <v>1069</v>
      </c>
      <c r="UD2" t="s">
        <v>1286</v>
      </c>
      <c r="UE2" t="s">
        <v>1069</v>
      </c>
      <c r="UF2" t="s">
        <v>1287</v>
      </c>
      <c r="UG2" t="s">
        <v>1288</v>
      </c>
      <c r="UH2" t="s">
        <v>1069</v>
      </c>
      <c r="UI2" t="s">
        <v>1069</v>
      </c>
      <c r="UJ2" t="s">
        <v>1069</v>
      </c>
      <c r="UK2" t="s">
        <v>1069</v>
      </c>
      <c r="UL2" t="s">
        <v>1069</v>
      </c>
      <c r="UM2" t="s">
        <v>1069</v>
      </c>
      <c r="UN2" t="s">
        <v>1069</v>
      </c>
      <c r="UO2" t="s">
        <v>1069</v>
      </c>
      <c r="UP2" t="s">
        <v>1069</v>
      </c>
      <c r="UQ2" t="s">
        <v>1069</v>
      </c>
      <c r="UR2" t="s">
        <v>1069</v>
      </c>
      <c r="US2" t="s">
        <v>1069</v>
      </c>
      <c r="UT2" t="s">
        <v>1069</v>
      </c>
      <c r="UU2" t="s">
        <v>1069</v>
      </c>
      <c r="UV2" t="s">
        <v>1069</v>
      </c>
      <c r="UW2" t="s">
        <v>1069</v>
      </c>
      <c r="UX2" t="s">
        <v>1289</v>
      </c>
      <c r="UY2" t="s">
        <v>1069</v>
      </c>
      <c r="UZ2" t="s">
        <v>1069</v>
      </c>
      <c r="VA2" t="s">
        <v>1069</v>
      </c>
      <c r="VB2" t="s">
        <v>1069</v>
      </c>
      <c r="VC2" t="s">
        <v>1069</v>
      </c>
      <c r="VD2" t="s">
        <v>1069</v>
      </c>
      <c r="VE2" t="s">
        <v>1069</v>
      </c>
      <c r="VF2" t="s">
        <v>1069</v>
      </c>
      <c r="VG2" t="s">
        <v>1290</v>
      </c>
      <c r="VH2" t="s">
        <v>1069</v>
      </c>
      <c r="VI2" t="s">
        <v>1069</v>
      </c>
      <c r="VJ2" t="s">
        <v>1069</v>
      </c>
      <c r="VK2" t="s">
        <v>1069</v>
      </c>
      <c r="VL2" t="s">
        <v>1069</v>
      </c>
      <c r="VM2" t="s">
        <v>1069</v>
      </c>
      <c r="VN2" t="s">
        <v>1291</v>
      </c>
      <c r="VO2" t="s">
        <v>1069</v>
      </c>
      <c r="VP2" t="s">
        <v>1069</v>
      </c>
      <c r="VQ2" t="s">
        <v>1069</v>
      </c>
      <c r="VR2" t="s">
        <v>1069</v>
      </c>
      <c r="VS2" t="s">
        <v>1069</v>
      </c>
      <c r="VT2" t="s">
        <v>1069</v>
      </c>
      <c r="VU2" t="s">
        <v>1069</v>
      </c>
      <c r="VV2" t="s">
        <v>1069</v>
      </c>
      <c r="VW2" t="s">
        <v>1069</v>
      </c>
      <c r="VX2" t="s">
        <v>1069</v>
      </c>
      <c r="VY2" t="s">
        <v>1069</v>
      </c>
      <c r="VZ2" t="s">
        <v>1069</v>
      </c>
      <c r="WA2" t="s">
        <v>1069</v>
      </c>
      <c r="WB2" t="s">
        <v>1069</v>
      </c>
      <c r="WC2" t="s">
        <v>1069</v>
      </c>
      <c r="WD2" t="s">
        <v>1292</v>
      </c>
      <c r="WE2" t="s">
        <v>1069</v>
      </c>
      <c r="WF2" t="s">
        <v>1293</v>
      </c>
      <c r="WG2" t="s">
        <v>1294</v>
      </c>
      <c r="WH2" t="s">
        <v>1295</v>
      </c>
      <c r="WI2" t="s">
        <v>1069</v>
      </c>
      <c r="WJ2" t="s">
        <v>1296</v>
      </c>
      <c r="WK2" t="s">
        <v>1069</v>
      </c>
      <c r="WL2" t="s">
        <v>1069</v>
      </c>
      <c r="WM2" t="s">
        <v>1069</v>
      </c>
      <c r="WN2" t="s">
        <v>1069</v>
      </c>
      <c r="WO2" t="s">
        <v>1069</v>
      </c>
      <c r="WP2" t="s">
        <v>1069</v>
      </c>
      <c r="WQ2" t="s">
        <v>1297</v>
      </c>
      <c r="WR2" t="s">
        <v>1069</v>
      </c>
      <c r="WS2" t="s">
        <v>1069</v>
      </c>
      <c r="WT2" t="s">
        <v>1069</v>
      </c>
      <c r="WU2" t="s">
        <v>1069</v>
      </c>
      <c r="WV2" t="s">
        <v>1069</v>
      </c>
      <c r="WW2" t="s">
        <v>1069</v>
      </c>
      <c r="WX2" t="s">
        <v>1069</v>
      </c>
      <c r="WY2" t="s">
        <v>1069</v>
      </c>
      <c r="WZ2" t="s">
        <v>1069</v>
      </c>
      <c r="XA2" t="s">
        <v>1069</v>
      </c>
      <c r="XB2" t="s">
        <v>1069</v>
      </c>
      <c r="XC2" t="s">
        <v>1069</v>
      </c>
      <c r="XD2" t="s">
        <v>1069</v>
      </c>
      <c r="XE2" t="s">
        <v>1298</v>
      </c>
      <c r="XF2" t="s">
        <v>1299</v>
      </c>
      <c r="XG2" t="s">
        <v>1300</v>
      </c>
      <c r="XH2" t="s">
        <v>1069</v>
      </c>
      <c r="XI2" t="s">
        <v>1069</v>
      </c>
      <c r="XJ2" t="s">
        <v>1301</v>
      </c>
      <c r="XK2" t="s">
        <v>1302</v>
      </c>
      <c r="XL2" t="s">
        <v>1069</v>
      </c>
      <c r="XM2" t="s">
        <v>1303</v>
      </c>
      <c r="XN2" t="s">
        <v>1304</v>
      </c>
      <c r="XO2" t="s">
        <v>1069</v>
      </c>
      <c r="XP2" t="s">
        <v>1305</v>
      </c>
      <c r="XQ2" t="s">
        <v>1069</v>
      </c>
      <c r="XR2" t="s">
        <v>1306</v>
      </c>
      <c r="XS2" t="s">
        <v>1307</v>
      </c>
      <c r="XT2" t="s">
        <v>1308</v>
      </c>
      <c r="XU2" t="s">
        <v>1069</v>
      </c>
      <c r="XV2" t="s">
        <v>1309</v>
      </c>
      <c r="XW2" t="s">
        <v>1069</v>
      </c>
      <c r="XX2" t="s">
        <v>1069</v>
      </c>
      <c r="XY2" t="s">
        <v>1069</v>
      </c>
      <c r="XZ2" t="s">
        <v>1069</v>
      </c>
      <c r="YA2" t="s">
        <v>1069</v>
      </c>
      <c r="YB2" t="s">
        <v>1310</v>
      </c>
      <c r="YC2" t="s">
        <v>1311</v>
      </c>
      <c r="YD2" t="s">
        <v>1312</v>
      </c>
      <c r="YE2" t="s">
        <v>1313</v>
      </c>
      <c r="YF2" t="s">
        <v>1314</v>
      </c>
      <c r="YG2" t="s">
        <v>1069</v>
      </c>
      <c r="YH2" t="s">
        <v>1069</v>
      </c>
      <c r="YI2" t="s">
        <v>1069</v>
      </c>
      <c r="YJ2" t="s">
        <v>1069</v>
      </c>
      <c r="YK2" t="s">
        <v>1069</v>
      </c>
      <c r="YL2" t="s">
        <v>1069</v>
      </c>
      <c r="YM2" t="s">
        <v>1069</v>
      </c>
      <c r="YN2" t="s">
        <v>1315</v>
      </c>
      <c r="YO2" t="s">
        <v>1069</v>
      </c>
      <c r="YP2" t="s">
        <v>1069</v>
      </c>
      <c r="YQ2" t="s">
        <v>1069</v>
      </c>
      <c r="YR2" t="s">
        <v>1316</v>
      </c>
      <c r="YS2" t="s">
        <v>1069</v>
      </c>
      <c r="YT2" t="s">
        <v>1069</v>
      </c>
      <c r="YU2" t="s">
        <v>1317</v>
      </c>
      <c r="YV2" t="s">
        <v>1069</v>
      </c>
      <c r="YW2" t="s">
        <v>1318</v>
      </c>
      <c r="YX2" t="s">
        <v>1319</v>
      </c>
      <c r="YY2" t="s">
        <v>1069</v>
      </c>
      <c r="YZ2" t="s">
        <v>1069</v>
      </c>
      <c r="ZA2" t="s">
        <v>1069</v>
      </c>
      <c r="ZB2" t="s">
        <v>1320</v>
      </c>
      <c r="ZC2" t="s">
        <v>1069</v>
      </c>
      <c r="ZD2" t="s">
        <v>1069</v>
      </c>
      <c r="ZE2" t="s">
        <v>1069</v>
      </c>
      <c r="ZF2" t="s">
        <v>1069</v>
      </c>
      <c r="ZG2" t="s">
        <v>1321</v>
      </c>
      <c r="ZH2" t="s">
        <v>1069</v>
      </c>
      <c r="ZI2" t="s">
        <v>1069</v>
      </c>
      <c r="ZJ2" t="s">
        <v>1069</v>
      </c>
      <c r="ZK2" t="s">
        <v>1322</v>
      </c>
      <c r="ZL2" t="s">
        <v>1069</v>
      </c>
      <c r="ZM2" t="s">
        <v>1069</v>
      </c>
      <c r="ZN2" t="s">
        <v>1069</v>
      </c>
      <c r="ZO2" t="s">
        <v>1069</v>
      </c>
      <c r="ZP2" t="s">
        <v>1069</v>
      </c>
      <c r="ZQ2" t="s">
        <v>1069</v>
      </c>
      <c r="ZR2" t="s">
        <v>1069</v>
      </c>
      <c r="ZS2" t="s">
        <v>1069</v>
      </c>
      <c r="ZT2" t="s">
        <v>1323</v>
      </c>
      <c r="ZU2" t="s">
        <v>1324</v>
      </c>
      <c r="ZV2" t="s">
        <v>1069</v>
      </c>
      <c r="ZW2" t="s">
        <v>1325</v>
      </c>
      <c r="ZX2" t="s">
        <v>1326</v>
      </c>
      <c r="ZY2" t="s">
        <v>1069</v>
      </c>
      <c r="ZZ2" t="s">
        <v>1327</v>
      </c>
      <c r="AAA2" t="s">
        <v>1328</v>
      </c>
      <c r="AAB2" t="s">
        <v>1329</v>
      </c>
      <c r="AAC2" t="s">
        <v>1069</v>
      </c>
      <c r="AAD2" t="s">
        <v>1330</v>
      </c>
      <c r="AAE2" t="s">
        <v>1331</v>
      </c>
      <c r="AAF2" t="s">
        <v>1069</v>
      </c>
      <c r="AAG2" t="s">
        <v>1332</v>
      </c>
      <c r="AAH2" t="s">
        <v>1333</v>
      </c>
      <c r="AAI2" t="s">
        <v>1334</v>
      </c>
      <c r="AAJ2" t="s">
        <v>1335</v>
      </c>
      <c r="AAK2" t="s">
        <v>1336</v>
      </c>
      <c r="AAL2" t="s">
        <v>1069</v>
      </c>
      <c r="AAM2" t="s">
        <v>1069</v>
      </c>
      <c r="AAN2" t="s">
        <v>1337</v>
      </c>
      <c r="AAO2" t="s">
        <v>1069</v>
      </c>
      <c r="AAP2" t="s">
        <v>1338</v>
      </c>
      <c r="AAQ2" t="s">
        <v>1069</v>
      </c>
      <c r="AAR2" t="s">
        <v>1339</v>
      </c>
      <c r="AAS2" t="s">
        <v>1340</v>
      </c>
      <c r="AAT2" t="s">
        <v>1069</v>
      </c>
      <c r="AAU2" t="s">
        <v>1069</v>
      </c>
      <c r="AAV2" t="s">
        <v>1069</v>
      </c>
      <c r="AAW2" t="s">
        <v>1341</v>
      </c>
      <c r="AAX2" t="s">
        <v>1342</v>
      </c>
      <c r="AAY2" t="s">
        <v>1343</v>
      </c>
      <c r="AAZ2" t="s">
        <v>1344</v>
      </c>
      <c r="ABA2" t="s">
        <v>1069</v>
      </c>
      <c r="ABB2" t="s">
        <v>1345</v>
      </c>
      <c r="ABC2" t="s">
        <v>1346</v>
      </c>
      <c r="ABD2" t="s">
        <v>1347</v>
      </c>
      <c r="ABE2" t="s">
        <v>1069</v>
      </c>
      <c r="ABF2" t="s">
        <v>1348</v>
      </c>
      <c r="ABG2" t="s">
        <v>1069</v>
      </c>
      <c r="ABH2" t="s">
        <v>1349</v>
      </c>
      <c r="ABI2" t="s">
        <v>1350</v>
      </c>
      <c r="ABJ2" t="s">
        <v>1351</v>
      </c>
      <c r="ABK2" t="s">
        <v>1069</v>
      </c>
      <c r="ABL2" t="s">
        <v>1352</v>
      </c>
      <c r="ABM2" t="s">
        <v>1069</v>
      </c>
      <c r="ABN2" t="s">
        <v>1353</v>
      </c>
      <c r="ABO2" t="s">
        <v>1354</v>
      </c>
      <c r="ABP2" t="s">
        <v>1355</v>
      </c>
      <c r="ABQ2" t="s">
        <v>1356</v>
      </c>
      <c r="ABR2" t="s">
        <v>1357</v>
      </c>
      <c r="ABS2" t="s">
        <v>1358</v>
      </c>
      <c r="ABT2" t="s">
        <v>1359</v>
      </c>
      <c r="ABU2" t="s">
        <v>1360</v>
      </c>
      <c r="ABV2" t="s">
        <v>1069</v>
      </c>
      <c r="ABW2" t="s">
        <v>1069</v>
      </c>
      <c r="ABX2" t="s">
        <v>1361</v>
      </c>
      <c r="ABY2" t="s">
        <v>1069</v>
      </c>
      <c r="ABZ2" t="s">
        <v>1069</v>
      </c>
      <c r="ACA2" t="s">
        <v>1069</v>
      </c>
      <c r="ACB2" t="s">
        <v>1069</v>
      </c>
      <c r="ACC2" t="s">
        <v>1069</v>
      </c>
      <c r="ACD2" t="s">
        <v>1362</v>
      </c>
      <c r="ACE2" t="s">
        <v>1069</v>
      </c>
      <c r="ACF2" t="s">
        <v>1069</v>
      </c>
      <c r="ACG2" t="s">
        <v>1363</v>
      </c>
      <c r="ACH2" t="s">
        <v>1069</v>
      </c>
      <c r="ACI2" t="s">
        <v>1364</v>
      </c>
      <c r="ACJ2" t="s">
        <v>1365</v>
      </c>
      <c r="ACK2" t="s">
        <v>1069</v>
      </c>
      <c r="ACL2" t="s">
        <v>1069</v>
      </c>
      <c r="ACM2" t="s">
        <v>1069</v>
      </c>
      <c r="ACN2" t="s">
        <v>1069</v>
      </c>
      <c r="ACO2" t="s">
        <v>1366</v>
      </c>
      <c r="ACP2" t="s">
        <v>1069</v>
      </c>
      <c r="ACQ2" t="s">
        <v>1069</v>
      </c>
      <c r="ACR2" t="s">
        <v>1069</v>
      </c>
      <c r="ACS2" t="s">
        <v>1069</v>
      </c>
      <c r="ACT2" t="s">
        <v>1367</v>
      </c>
      <c r="ACU2" t="s">
        <v>1368</v>
      </c>
      <c r="ACV2" t="s">
        <v>1069</v>
      </c>
      <c r="ACW2" t="s">
        <v>1069</v>
      </c>
      <c r="ACX2" t="s">
        <v>1069</v>
      </c>
      <c r="ACY2" t="s">
        <v>1069</v>
      </c>
      <c r="ACZ2" t="s">
        <v>1069</v>
      </c>
      <c r="ADA2" t="s">
        <v>1069</v>
      </c>
      <c r="ADB2" t="s">
        <v>1369</v>
      </c>
      <c r="ADC2" t="s">
        <v>1370</v>
      </c>
      <c r="ADD2" t="s">
        <v>1371</v>
      </c>
      <c r="ADE2" t="s">
        <v>1372</v>
      </c>
      <c r="ADF2" t="s">
        <v>1373</v>
      </c>
      <c r="ADG2" t="s">
        <v>1374</v>
      </c>
      <c r="ADH2" t="s">
        <v>1375</v>
      </c>
      <c r="ADI2" t="s">
        <v>1376</v>
      </c>
      <c r="ADJ2" t="s">
        <v>1377</v>
      </c>
      <c r="ADK2" t="s">
        <v>1069</v>
      </c>
      <c r="ADL2" t="s">
        <v>1069</v>
      </c>
      <c r="ADM2" t="s">
        <v>1378</v>
      </c>
      <c r="ADN2" t="s">
        <v>1069</v>
      </c>
      <c r="ADO2" t="s">
        <v>1379</v>
      </c>
      <c r="ADP2" t="s">
        <v>1380</v>
      </c>
      <c r="ADQ2" t="s">
        <v>1069</v>
      </c>
      <c r="ADR2" t="s">
        <v>1069</v>
      </c>
      <c r="ADS2" t="s">
        <v>1069</v>
      </c>
      <c r="ADT2" t="s">
        <v>1069</v>
      </c>
      <c r="ADU2" t="s">
        <v>1069</v>
      </c>
      <c r="ADV2" t="s">
        <v>1069</v>
      </c>
      <c r="ADW2" t="s">
        <v>1069</v>
      </c>
      <c r="ADX2" t="s">
        <v>1069</v>
      </c>
      <c r="ADY2" t="s">
        <v>1069</v>
      </c>
      <c r="ADZ2" t="s">
        <v>1069</v>
      </c>
      <c r="AEA2" t="s">
        <v>1381</v>
      </c>
      <c r="AEB2" t="s">
        <v>1382</v>
      </c>
      <c r="AEC2" t="s">
        <v>1383</v>
      </c>
      <c r="AED2" t="s">
        <v>1069</v>
      </c>
      <c r="AEE2" t="s">
        <v>1069</v>
      </c>
      <c r="AEF2" t="s">
        <v>1069</v>
      </c>
      <c r="AEG2" t="s">
        <v>1384</v>
      </c>
      <c r="AEH2" t="s">
        <v>1069</v>
      </c>
      <c r="AEI2" t="s">
        <v>1385</v>
      </c>
      <c r="AEJ2" t="s">
        <v>1386</v>
      </c>
      <c r="AEK2" t="s">
        <v>1387</v>
      </c>
      <c r="AEL2" t="s">
        <v>1069</v>
      </c>
      <c r="AEM2" t="s">
        <v>1069</v>
      </c>
      <c r="AEN2" t="s">
        <v>1069</v>
      </c>
      <c r="AEO2" t="s">
        <v>1069</v>
      </c>
      <c r="AEP2" t="s">
        <v>1388</v>
      </c>
      <c r="AEQ2" t="s">
        <v>1389</v>
      </c>
      <c r="AER2" t="s">
        <v>1390</v>
      </c>
      <c r="AES2" t="s">
        <v>1069</v>
      </c>
      <c r="AET2" t="s">
        <v>1391</v>
      </c>
      <c r="AEU2" t="s">
        <v>1392</v>
      </c>
      <c r="AEV2" t="s">
        <v>1393</v>
      </c>
      <c r="AEW2" t="s">
        <v>1069</v>
      </c>
      <c r="AEX2" t="s">
        <v>1394</v>
      </c>
      <c r="AEY2" t="s">
        <v>1395</v>
      </c>
      <c r="AEZ2" t="s">
        <v>1069</v>
      </c>
      <c r="AFA2" t="s">
        <v>1069</v>
      </c>
      <c r="AFB2" t="s">
        <v>1069</v>
      </c>
      <c r="AFC2" t="s">
        <v>1396</v>
      </c>
      <c r="AFD2" t="s">
        <v>1069</v>
      </c>
      <c r="AFE2" t="s">
        <v>1397</v>
      </c>
      <c r="AFF2" t="s">
        <v>1069</v>
      </c>
      <c r="AFG2" t="s">
        <v>1069</v>
      </c>
      <c r="AFH2" t="s">
        <v>1069</v>
      </c>
      <c r="AFI2" t="s">
        <v>1069</v>
      </c>
      <c r="AFJ2" t="s">
        <v>1398</v>
      </c>
      <c r="AFK2" t="s">
        <v>1069</v>
      </c>
      <c r="AFL2" t="s">
        <v>1399</v>
      </c>
      <c r="AFM2" t="s">
        <v>1400</v>
      </c>
      <c r="AFN2" t="s">
        <v>1401</v>
      </c>
      <c r="AFO2" t="s">
        <v>1402</v>
      </c>
      <c r="AFP2" t="s">
        <v>1069</v>
      </c>
      <c r="AFQ2" t="s">
        <v>1069</v>
      </c>
      <c r="AFR2" t="s">
        <v>1069</v>
      </c>
      <c r="AFS2" t="s">
        <v>1069</v>
      </c>
      <c r="AFT2" t="s">
        <v>1069</v>
      </c>
      <c r="AFU2" t="s">
        <v>1069</v>
      </c>
      <c r="AFV2" t="s">
        <v>1069</v>
      </c>
      <c r="AFW2" t="s">
        <v>1069</v>
      </c>
      <c r="AFX2" t="s">
        <v>1069</v>
      </c>
      <c r="AFY2" t="s">
        <v>1403</v>
      </c>
      <c r="AFZ2" t="s">
        <v>1069</v>
      </c>
      <c r="AGA2" t="s">
        <v>1069</v>
      </c>
      <c r="AGB2" t="s">
        <v>1404</v>
      </c>
      <c r="AGC2" t="s">
        <v>1069</v>
      </c>
      <c r="AGD2" t="s">
        <v>1405</v>
      </c>
      <c r="AGE2" t="s">
        <v>1406</v>
      </c>
      <c r="AGF2" t="s">
        <v>1069</v>
      </c>
      <c r="AGG2" t="s">
        <v>1069</v>
      </c>
      <c r="AGH2" t="s">
        <v>1069</v>
      </c>
      <c r="AGI2" t="s">
        <v>1407</v>
      </c>
      <c r="AGJ2" t="s">
        <v>1408</v>
      </c>
      <c r="AGK2" t="s">
        <v>1409</v>
      </c>
      <c r="AGL2" t="s">
        <v>1410</v>
      </c>
      <c r="AGM2" t="s">
        <v>1069</v>
      </c>
      <c r="AGN2" t="s">
        <v>1069</v>
      </c>
      <c r="AGO2" t="s">
        <v>1069</v>
      </c>
      <c r="AGP2" t="s">
        <v>1411</v>
      </c>
      <c r="AGQ2" t="s">
        <v>1069</v>
      </c>
      <c r="AGR2" t="s">
        <v>1069</v>
      </c>
      <c r="AGS2" t="s">
        <v>1412</v>
      </c>
      <c r="AGT2" t="s">
        <v>1069</v>
      </c>
      <c r="AGU2" t="s">
        <v>1413</v>
      </c>
      <c r="AGV2" t="s">
        <v>1069</v>
      </c>
      <c r="AGW2" t="s">
        <v>1069</v>
      </c>
      <c r="AGX2" t="s">
        <v>1069</v>
      </c>
      <c r="AGY2" t="s">
        <v>1069</v>
      </c>
      <c r="AGZ2" t="s">
        <v>1069</v>
      </c>
      <c r="AHA2" t="s">
        <v>1069</v>
      </c>
      <c r="AHB2" t="s">
        <v>1069</v>
      </c>
      <c r="AHC2" t="s">
        <v>1069</v>
      </c>
      <c r="AHD2" t="s">
        <v>1069</v>
      </c>
      <c r="AHE2" t="s">
        <v>1069</v>
      </c>
      <c r="AHF2" t="s">
        <v>1069</v>
      </c>
      <c r="AHG2" t="s">
        <v>1069</v>
      </c>
      <c r="AHH2" t="s">
        <v>1069</v>
      </c>
      <c r="AHI2" t="s">
        <v>1069</v>
      </c>
      <c r="AHJ2" t="s">
        <v>1069</v>
      </c>
      <c r="AHK2" t="s">
        <v>1069</v>
      </c>
      <c r="AHL2" t="s">
        <v>1069</v>
      </c>
      <c r="AHM2" t="s">
        <v>1069</v>
      </c>
      <c r="AHN2" t="s">
        <v>1069</v>
      </c>
      <c r="AHO2" t="s">
        <v>1069</v>
      </c>
      <c r="AHP2" t="s">
        <v>1069</v>
      </c>
      <c r="AHQ2" t="s">
        <v>1069</v>
      </c>
      <c r="AHR2" t="s">
        <v>1414</v>
      </c>
      <c r="AHS2" t="s">
        <v>1069</v>
      </c>
      <c r="AHT2" t="s">
        <v>1069</v>
      </c>
      <c r="AHU2" t="s">
        <v>1069</v>
      </c>
      <c r="AHV2" t="s">
        <v>1415</v>
      </c>
      <c r="AHW2" t="s">
        <v>1069</v>
      </c>
      <c r="AHX2" t="s">
        <v>1069</v>
      </c>
      <c r="AHY2" t="s">
        <v>1069</v>
      </c>
      <c r="AHZ2" t="s">
        <v>1416</v>
      </c>
      <c r="AIA2" t="s">
        <v>1069</v>
      </c>
      <c r="AIB2" t="s">
        <v>1069</v>
      </c>
      <c r="AIC2" t="s">
        <v>1069</v>
      </c>
      <c r="AID2" t="s">
        <v>1417</v>
      </c>
      <c r="AIE2" t="s">
        <v>1069</v>
      </c>
      <c r="AIF2" t="s">
        <v>1069</v>
      </c>
      <c r="AIG2" t="s">
        <v>1069</v>
      </c>
      <c r="AIH2" t="s">
        <v>1069</v>
      </c>
      <c r="AII2" t="s">
        <v>1069</v>
      </c>
      <c r="AIJ2" t="s">
        <v>1069</v>
      </c>
      <c r="AIK2" t="s">
        <v>1069</v>
      </c>
      <c r="AIL2" t="s">
        <v>1069</v>
      </c>
      <c r="AIM2" t="s">
        <v>1069</v>
      </c>
      <c r="AIN2" t="s">
        <v>1069</v>
      </c>
      <c r="AIO2" t="s">
        <v>1069</v>
      </c>
      <c r="AIP2" t="s">
        <v>1069</v>
      </c>
      <c r="AIQ2" t="s">
        <v>1069</v>
      </c>
      <c r="AIR2" t="s">
        <v>1069</v>
      </c>
      <c r="AIS2" t="s">
        <v>1069</v>
      </c>
      <c r="AIT2" t="s">
        <v>1069</v>
      </c>
      <c r="AIU2" t="s">
        <v>1069</v>
      </c>
      <c r="AIV2" t="s">
        <v>1069</v>
      </c>
      <c r="AIW2" t="s">
        <v>1069</v>
      </c>
      <c r="AIX2" t="s">
        <v>1069</v>
      </c>
      <c r="AIY2" t="s">
        <v>1069</v>
      </c>
      <c r="AIZ2" t="s">
        <v>1069</v>
      </c>
      <c r="AJA2" t="s">
        <v>1069</v>
      </c>
      <c r="AJB2" t="s">
        <v>1069</v>
      </c>
      <c r="AJC2" t="s">
        <v>1069</v>
      </c>
      <c r="AJD2" t="s">
        <v>1069</v>
      </c>
      <c r="AJE2" t="s">
        <v>1069</v>
      </c>
      <c r="AJF2" t="s">
        <v>1069</v>
      </c>
      <c r="AJG2" t="s">
        <v>1069</v>
      </c>
      <c r="AJH2" t="s">
        <v>1069</v>
      </c>
      <c r="AJI2" t="s">
        <v>1069</v>
      </c>
    </row>
    <row r="3" spans="1:945" ht="14.25" x14ac:dyDescent="0.2">
      <c r="A3" t="s">
        <v>1418</v>
      </c>
      <c r="B3" t="s">
        <v>1419</v>
      </c>
      <c r="C3" t="s">
        <v>1420</v>
      </c>
      <c r="D3" t="s">
        <v>1420</v>
      </c>
      <c r="E3" t="s">
        <v>1421</v>
      </c>
      <c r="F3" t="s">
        <v>1422</v>
      </c>
      <c r="G3" t="s">
        <v>1423</v>
      </c>
      <c r="H3" t="s">
        <v>1424</v>
      </c>
      <c r="I3" t="s">
        <v>1425</v>
      </c>
      <c r="J3" t="s">
        <v>1426</v>
      </c>
      <c r="K3" t="s">
        <v>1427</v>
      </c>
      <c r="L3" t="s">
        <v>950</v>
      </c>
      <c r="M3" t="s">
        <v>950</v>
      </c>
      <c r="N3" t="s">
        <v>1428</v>
      </c>
      <c r="O3" t="s">
        <v>1429</v>
      </c>
      <c r="P3" t="s">
        <v>1430</v>
      </c>
      <c r="Q3" t="s">
        <v>1431</v>
      </c>
      <c r="R3" t="s">
        <v>1432</v>
      </c>
      <c r="S3" t="s">
        <v>1433</v>
      </c>
      <c r="T3" t="s">
        <v>1434</v>
      </c>
      <c r="U3" t="s">
        <v>1435</v>
      </c>
      <c r="V3" t="s">
        <v>950</v>
      </c>
      <c r="W3" t="s">
        <v>1436</v>
      </c>
      <c r="X3" t="s">
        <v>1437</v>
      </c>
      <c r="Y3" t="s">
        <v>1438</v>
      </c>
      <c r="Z3" t="s">
        <v>1439</v>
      </c>
      <c r="AA3" t="s">
        <v>1440</v>
      </c>
      <c r="AB3" t="s">
        <v>950</v>
      </c>
      <c r="AC3" t="s">
        <v>950</v>
      </c>
      <c r="AD3" t="s">
        <v>1441</v>
      </c>
      <c r="AE3" t="s">
        <v>1442</v>
      </c>
      <c r="AF3" t="s">
        <v>1443</v>
      </c>
      <c r="AG3" t="s">
        <v>1444</v>
      </c>
      <c r="AH3" t="s">
        <v>1445</v>
      </c>
      <c r="AI3" t="s">
        <v>1446</v>
      </c>
      <c r="AJ3" t="s">
        <v>1447</v>
      </c>
      <c r="AK3" t="s">
        <v>1448</v>
      </c>
      <c r="AL3" t="s">
        <v>1449</v>
      </c>
      <c r="AM3" t="s">
        <v>1450</v>
      </c>
      <c r="AN3" t="s">
        <v>1451</v>
      </c>
      <c r="AO3" t="s">
        <v>1452</v>
      </c>
      <c r="AP3" t="s">
        <v>1453</v>
      </c>
      <c r="AQ3" t="s">
        <v>1454</v>
      </c>
      <c r="AR3" t="s">
        <v>1455</v>
      </c>
      <c r="AS3" t="s">
        <v>1456</v>
      </c>
      <c r="AT3" t="s">
        <v>1457</v>
      </c>
      <c r="AU3" t="s">
        <v>1458</v>
      </c>
      <c r="AV3" t="s">
        <v>1459</v>
      </c>
      <c r="AW3" t="s">
        <v>1460</v>
      </c>
      <c r="AX3" t="s">
        <v>1461</v>
      </c>
      <c r="AY3" t="s">
        <v>1462</v>
      </c>
      <c r="AZ3" t="s">
        <v>1463</v>
      </c>
      <c r="BA3" t="s">
        <v>1464</v>
      </c>
      <c r="BB3" t="s">
        <v>1465</v>
      </c>
      <c r="BC3" t="s">
        <v>1466</v>
      </c>
      <c r="BD3" t="s">
        <v>1467</v>
      </c>
      <c r="BE3" t="s">
        <v>1468</v>
      </c>
      <c r="BF3" t="s">
        <v>950</v>
      </c>
      <c r="BG3" t="s">
        <v>1469</v>
      </c>
      <c r="BH3" t="s">
        <v>950</v>
      </c>
      <c r="BI3" t="s">
        <v>1470</v>
      </c>
      <c r="BJ3" t="s">
        <v>1471</v>
      </c>
      <c r="BK3" t="s">
        <v>1472</v>
      </c>
      <c r="BL3" t="s">
        <v>1473</v>
      </c>
      <c r="BM3" t="s">
        <v>1474</v>
      </c>
      <c r="BN3" t="s">
        <v>1475</v>
      </c>
      <c r="BO3" t="s">
        <v>1476</v>
      </c>
      <c r="BP3" t="s">
        <v>1477</v>
      </c>
      <c r="BQ3" t="s">
        <v>1478</v>
      </c>
      <c r="BR3" t="s">
        <v>1479</v>
      </c>
      <c r="BS3" t="s">
        <v>1480</v>
      </c>
      <c r="BT3" t="s">
        <v>950</v>
      </c>
      <c r="BU3" t="s">
        <v>1481</v>
      </c>
      <c r="BV3" t="s">
        <v>1482</v>
      </c>
      <c r="BW3" t="s">
        <v>950</v>
      </c>
      <c r="BX3" t="s">
        <v>1483</v>
      </c>
      <c r="BY3" t="s">
        <v>1484</v>
      </c>
      <c r="BZ3" t="s">
        <v>950</v>
      </c>
      <c r="CA3" t="s">
        <v>1485</v>
      </c>
      <c r="CB3" t="s">
        <v>1486</v>
      </c>
      <c r="CC3" t="s">
        <v>1487</v>
      </c>
      <c r="CD3" t="s">
        <v>1488</v>
      </c>
      <c r="CE3" t="s">
        <v>1489</v>
      </c>
      <c r="CF3" t="s">
        <v>950</v>
      </c>
      <c r="CG3" t="s">
        <v>1490</v>
      </c>
      <c r="CH3" t="s">
        <v>950</v>
      </c>
      <c r="CI3" t="s">
        <v>1491</v>
      </c>
      <c r="CJ3" t="s">
        <v>1492</v>
      </c>
      <c r="CK3" t="s">
        <v>1493</v>
      </c>
      <c r="CL3" t="s">
        <v>1494</v>
      </c>
      <c r="CM3" t="s">
        <v>1495</v>
      </c>
      <c r="CN3" t="s">
        <v>950</v>
      </c>
      <c r="CO3" t="s">
        <v>1496</v>
      </c>
      <c r="CP3" t="s">
        <v>1497</v>
      </c>
      <c r="CQ3" t="s">
        <v>1498</v>
      </c>
      <c r="CR3" t="s">
        <v>950</v>
      </c>
      <c r="CS3" t="s">
        <v>1499</v>
      </c>
      <c r="CT3" t="s">
        <v>1500</v>
      </c>
      <c r="CU3" t="s">
        <v>1501</v>
      </c>
      <c r="CV3" t="s">
        <v>1502</v>
      </c>
      <c r="CW3" t="s">
        <v>1503</v>
      </c>
      <c r="CX3" t="s">
        <v>1504</v>
      </c>
      <c r="CY3" t="s">
        <v>1505</v>
      </c>
      <c r="CZ3" t="s">
        <v>1506</v>
      </c>
      <c r="DA3" t="s">
        <v>1507</v>
      </c>
      <c r="DB3" t="s">
        <v>1508</v>
      </c>
      <c r="DC3" t="s">
        <v>1509</v>
      </c>
      <c r="DD3" t="s">
        <v>1510</v>
      </c>
      <c r="DE3" t="s">
        <v>1511</v>
      </c>
      <c r="DF3" t="s">
        <v>1512</v>
      </c>
      <c r="DG3" t="s">
        <v>1513</v>
      </c>
      <c r="DH3" t="s">
        <v>1514</v>
      </c>
      <c r="DI3" t="s">
        <v>1515</v>
      </c>
      <c r="DJ3" t="s">
        <v>1516</v>
      </c>
      <c r="DK3" t="s">
        <v>1517</v>
      </c>
      <c r="DL3" t="s">
        <v>950</v>
      </c>
      <c r="DM3" t="s">
        <v>1518</v>
      </c>
      <c r="DN3" t="s">
        <v>1519</v>
      </c>
      <c r="DO3" t="s">
        <v>1520</v>
      </c>
      <c r="DP3" t="s">
        <v>1521</v>
      </c>
      <c r="DQ3" t="s">
        <v>1522</v>
      </c>
      <c r="DR3" t="s">
        <v>1523</v>
      </c>
      <c r="DS3" t="s">
        <v>1524</v>
      </c>
      <c r="DT3" t="s">
        <v>1525</v>
      </c>
      <c r="DU3" t="s">
        <v>1526</v>
      </c>
      <c r="DV3" t="s">
        <v>1527</v>
      </c>
      <c r="DW3" t="s">
        <v>1528</v>
      </c>
      <c r="DX3" t="s">
        <v>1529</v>
      </c>
      <c r="DY3" t="s">
        <v>1530</v>
      </c>
      <c r="DZ3" t="s">
        <v>1531</v>
      </c>
      <c r="EA3" t="s">
        <v>1532</v>
      </c>
      <c r="EB3" t="s">
        <v>950</v>
      </c>
      <c r="EC3" t="s">
        <v>950</v>
      </c>
      <c r="ED3" t="s">
        <v>1533</v>
      </c>
      <c r="EE3" t="s">
        <v>950</v>
      </c>
      <c r="EF3" t="s">
        <v>1534</v>
      </c>
      <c r="EG3" t="s">
        <v>1535</v>
      </c>
      <c r="EH3" t="s">
        <v>1536</v>
      </c>
      <c r="EI3" t="s">
        <v>1537</v>
      </c>
      <c r="EJ3" t="s">
        <v>950</v>
      </c>
      <c r="EK3" t="s">
        <v>950</v>
      </c>
      <c r="EL3" t="s">
        <v>1538</v>
      </c>
      <c r="EM3" t="s">
        <v>1539</v>
      </c>
      <c r="EN3" t="s">
        <v>950</v>
      </c>
      <c r="EO3" t="s">
        <v>950</v>
      </c>
      <c r="EP3" t="s">
        <v>1540</v>
      </c>
      <c r="EQ3" t="s">
        <v>1541</v>
      </c>
      <c r="ER3" t="s">
        <v>1542</v>
      </c>
      <c r="ES3" t="s">
        <v>950</v>
      </c>
      <c r="ET3" t="s">
        <v>1543</v>
      </c>
      <c r="EU3" t="s">
        <v>950</v>
      </c>
      <c r="EV3" t="s">
        <v>1544</v>
      </c>
      <c r="EW3" t="s">
        <v>1545</v>
      </c>
      <c r="EX3" t="s">
        <v>1546</v>
      </c>
      <c r="EY3" t="s">
        <v>950</v>
      </c>
      <c r="EZ3" t="s">
        <v>1547</v>
      </c>
      <c r="FA3" t="s">
        <v>1548</v>
      </c>
      <c r="FB3" t="s">
        <v>1549</v>
      </c>
      <c r="FC3" t="s">
        <v>1550</v>
      </c>
      <c r="FD3" t="s">
        <v>1551</v>
      </c>
      <c r="FE3" t="s">
        <v>1552</v>
      </c>
      <c r="FF3" t="s">
        <v>1553</v>
      </c>
      <c r="FG3" t="s">
        <v>1554</v>
      </c>
      <c r="FH3" t="s">
        <v>1555</v>
      </c>
      <c r="FI3" t="s">
        <v>1556</v>
      </c>
      <c r="FJ3" t="s">
        <v>1557</v>
      </c>
      <c r="FK3" t="s">
        <v>1558</v>
      </c>
      <c r="FL3" t="s">
        <v>1559</v>
      </c>
      <c r="FM3" t="s">
        <v>1560</v>
      </c>
      <c r="FN3" t="s">
        <v>1561</v>
      </c>
      <c r="FO3" t="s">
        <v>1562</v>
      </c>
      <c r="FP3" t="s">
        <v>1563</v>
      </c>
      <c r="FQ3" t="s">
        <v>1564</v>
      </c>
      <c r="FR3" t="s">
        <v>1565</v>
      </c>
      <c r="FS3" t="s">
        <v>1566</v>
      </c>
      <c r="FT3" t="s">
        <v>1567</v>
      </c>
      <c r="FU3" t="s">
        <v>950</v>
      </c>
      <c r="FV3" t="s">
        <v>1568</v>
      </c>
      <c r="FW3" t="s">
        <v>1569</v>
      </c>
      <c r="FX3" t="s">
        <v>1570</v>
      </c>
      <c r="FY3" t="s">
        <v>1571</v>
      </c>
      <c r="FZ3" t="s">
        <v>1572</v>
      </c>
      <c r="GA3" t="s">
        <v>1573</v>
      </c>
      <c r="GB3" t="s">
        <v>1574</v>
      </c>
      <c r="GC3" t="s">
        <v>1575</v>
      </c>
      <c r="GD3" t="s">
        <v>1576</v>
      </c>
      <c r="GE3" t="s">
        <v>1577</v>
      </c>
      <c r="GF3" t="s">
        <v>1578</v>
      </c>
      <c r="GG3" t="s">
        <v>1579</v>
      </c>
      <c r="GH3" t="s">
        <v>1580</v>
      </c>
      <c r="GI3" t="s">
        <v>1581</v>
      </c>
      <c r="GJ3" t="s">
        <v>1069</v>
      </c>
      <c r="GK3" t="s">
        <v>1069</v>
      </c>
      <c r="GL3" t="s">
        <v>1069</v>
      </c>
      <c r="GM3" t="s">
        <v>1069</v>
      </c>
      <c r="GN3" t="s">
        <v>1582</v>
      </c>
      <c r="GO3" t="s">
        <v>1583</v>
      </c>
      <c r="GP3" t="s">
        <v>1584</v>
      </c>
      <c r="GQ3" t="s">
        <v>1585</v>
      </c>
      <c r="GR3" t="s">
        <v>1586</v>
      </c>
      <c r="GS3" t="s">
        <v>1587</v>
      </c>
      <c r="GT3" t="s">
        <v>1069</v>
      </c>
      <c r="GU3" t="s">
        <v>1588</v>
      </c>
      <c r="GV3" t="s">
        <v>1589</v>
      </c>
      <c r="GW3" t="s">
        <v>1590</v>
      </c>
      <c r="GX3" t="s">
        <v>1069</v>
      </c>
      <c r="GY3" t="s">
        <v>1069</v>
      </c>
      <c r="GZ3" t="s">
        <v>1591</v>
      </c>
      <c r="HA3" t="s">
        <v>1069</v>
      </c>
      <c r="HB3" t="s">
        <v>1069</v>
      </c>
      <c r="HC3" t="s">
        <v>1592</v>
      </c>
      <c r="HD3" t="s">
        <v>1593</v>
      </c>
      <c r="HE3" t="s">
        <v>1594</v>
      </c>
      <c r="HF3" t="s">
        <v>1595</v>
      </c>
      <c r="HG3" t="s">
        <v>1596</v>
      </c>
      <c r="HH3" t="s">
        <v>1597</v>
      </c>
      <c r="HI3" t="s">
        <v>1069</v>
      </c>
      <c r="HJ3" t="s">
        <v>1598</v>
      </c>
      <c r="HK3" t="s">
        <v>1599</v>
      </c>
      <c r="HL3" t="s">
        <v>1600</v>
      </c>
      <c r="HM3" t="s">
        <v>1601</v>
      </c>
      <c r="HN3" t="s">
        <v>1602</v>
      </c>
      <c r="HO3" t="s">
        <v>1603</v>
      </c>
      <c r="HP3" t="s">
        <v>1604</v>
      </c>
      <c r="HQ3" t="s">
        <v>1069</v>
      </c>
      <c r="HR3" t="s">
        <v>1605</v>
      </c>
      <c r="HS3" t="s">
        <v>1606</v>
      </c>
      <c r="HT3" t="s">
        <v>1607</v>
      </c>
      <c r="HU3" t="s">
        <v>1608</v>
      </c>
      <c r="HV3" t="s">
        <v>1609</v>
      </c>
      <c r="HW3" t="s">
        <v>1069</v>
      </c>
      <c r="HX3" t="s">
        <v>1610</v>
      </c>
      <c r="HY3" t="s">
        <v>1611</v>
      </c>
      <c r="HZ3" t="s">
        <v>1069</v>
      </c>
      <c r="IA3" t="s">
        <v>1069</v>
      </c>
      <c r="IB3" t="s">
        <v>1612</v>
      </c>
      <c r="IC3" t="s">
        <v>1613</v>
      </c>
      <c r="ID3" t="s">
        <v>1614</v>
      </c>
      <c r="IE3" t="s">
        <v>1615</v>
      </c>
      <c r="IF3" t="s">
        <v>1069</v>
      </c>
      <c r="IG3" t="s">
        <v>1616</v>
      </c>
      <c r="IH3" t="s">
        <v>1617</v>
      </c>
      <c r="II3" t="s">
        <v>1069</v>
      </c>
      <c r="IJ3" t="s">
        <v>1618</v>
      </c>
      <c r="IK3" t="s">
        <v>1619</v>
      </c>
      <c r="IL3" t="s">
        <v>1620</v>
      </c>
      <c r="IM3" t="s">
        <v>1621</v>
      </c>
      <c r="IN3" t="s">
        <v>1622</v>
      </c>
      <c r="IO3" t="s">
        <v>1623</v>
      </c>
      <c r="IP3" t="s">
        <v>1624</v>
      </c>
      <c r="IQ3" t="s">
        <v>1625</v>
      </c>
      <c r="IR3" t="s">
        <v>1626</v>
      </c>
      <c r="IS3" t="s">
        <v>1627</v>
      </c>
      <c r="IT3" t="s">
        <v>1628</v>
      </c>
      <c r="IU3" t="s">
        <v>1069</v>
      </c>
      <c r="IV3" t="s">
        <v>1629</v>
      </c>
      <c r="IW3" t="s">
        <v>1630</v>
      </c>
      <c r="IX3" t="s">
        <v>1631</v>
      </c>
      <c r="IY3" t="s">
        <v>1632</v>
      </c>
      <c r="IZ3" t="s">
        <v>1633</v>
      </c>
      <c r="JA3" t="s">
        <v>1634</v>
      </c>
      <c r="JB3" t="s">
        <v>1635</v>
      </c>
      <c r="JC3" t="s">
        <v>1636</v>
      </c>
      <c r="JD3" t="s">
        <v>1637</v>
      </c>
      <c r="JE3" t="s">
        <v>1638</v>
      </c>
      <c r="JF3" t="s">
        <v>950</v>
      </c>
      <c r="JG3" t="s">
        <v>1639</v>
      </c>
      <c r="JH3" t="s">
        <v>1640</v>
      </c>
      <c r="JI3" t="s">
        <v>1641</v>
      </c>
      <c r="JJ3" t="s">
        <v>1642</v>
      </c>
      <c r="JK3" t="s">
        <v>1643</v>
      </c>
      <c r="JL3" t="s">
        <v>1069</v>
      </c>
      <c r="JM3" t="s">
        <v>1069</v>
      </c>
      <c r="JN3" t="s">
        <v>1644</v>
      </c>
      <c r="JO3" t="s">
        <v>1645</v>
      </c>
      <c r="JP3" t="s">
        <v>1646</v>
      </c>
      <c r="JQ3" t="s">
        <v>1647</v>
      </c>
      <c r="JR3" t="s">
        <v>1648</v>
      </c>
      <c r="JS3" t="s">
        <v>1069</v>
      </c>
      <c r="JT3" t="s">
        <v>1649</v>
      </c>
      <c r="JU3" t="s">
        <v>1069</v>
      </c>
      <c r="JV3" t="s">
        <v>1069</v>
      </c>
      <c r="JW3" t="s">
        <v>1650</v>
      </c>
      <c r="JX3" t="s">
        <v>1651</v>
      </c>
      <c r="JY3" t="s">
        <v>1652</v>
      </c>
      <c r="JZ3" t="s">
        <v>1653</v>
      </c>
      <c r="KA3" t="s">
        <v>1654</v>
      </c>
      <c r="KB3" t="s">
        <v>1655</v>
      </c>
      <c r="KC3" t="s">
        <v>1656</v>
      </c>
      <c r="KD3" t="s">
        <v>1069</v>
      </c>
      <c r="KE3" t="s">
        <v>1069</v>
      </c>
      <c r="KF3" t="s">
        <v>1069</v>
      </c>
      <c r="KG3" t="s">
        <v>1657</v>
      </c>
      <c r="KH3" t="s">
        <v>1658</v>
      </c>
      <c r="KI3" t="s">
        <v>1659</v>
      </c>
      <c r="KJ3" t="s">
        <v>1069</v>
      </c>
      <c r="KK3" t="s">
        <v>1660</v>
      </c>
      <c r="KL3" t="s">
        <v>1069</v>
      </c>
      <c r="KM3" t="s">
        <v>1661</v>
      </c>
      <c r="KN3" t="s">
        <v>1662</v>
      </c>
      <c r="KO3" t="s">
        <v>1069</v>
      </c>
      <c r="KP3" t="s">
        <v>1069</v>
      </c>
      <c r="KQ3" t="s">
        <v>1663</v>
      </c>
      <c r="KR3" t="s">
        <v>1664</v>
      </c>
      <c r="KS3" t="s">
        <v>1665</v>
      </c>
      <c r="KT3" t="s">
        <v>1666</v>
      </c>
      <c r="KU3" t="s">
        <v>1069</v>
      </c>
      <c r="KV3" t="s">
        <v>1667</v>
      </c>
      <c r="KW3" t="s">
        <v>1069</v>
      </c>
      <c r="KX3" t="s">
        <v>1668</v>
      </c>
      <c r="KY3" t="s">
        <v>1669</v>
      </c>
      <c r="KZ3" t="s">
        <v>1670</v>
      </c>
      <c r="LA3" t="s">
        <v>1069</v>
      </c>
      <c r="LB3" t="s">
        <v>1671</v>
      </c>
      <c r="LC3" t="s">
        <v>1672</v>
      </c>
      <c r="LD3" t="s">
        <v>1069</v>
      </c>
      <c r="LE3" t="s">
        <v>1673</v>
      </c>
      <c r="LF3" t="s">
        <v>1069</v>
      </c>
      <c r="LG3" t="s">
        <v>1674</v>
      </c>
      <c r="LH3" t="s">
        <v>1675</v>
      </c>
      <c r="LI3" t="s">
        <v>1676</v>
      </c>
      <c r="LJ3" t="s">
        <v>1677</v>
      </c>
      <c r="LK3" t="s">
        <v>1678</v>
      </c>
      <c r="LL3" t="s">
        <v>1069</v>
      </c>
      <c r="LM3" t="s">
        <v>1679</v>
      </c>
      <c r="LN3" t="s">
        <v>1069</v>
      </c>
      <c r="LO3" t="s">
        <v>1680</v>
      </c>
      <c r="LP3" t="s">
        <v>1681</v>
      </c>
      <c r="LQ3" t="s">
        <v>1069</v>
      </c>
      <c r="LR3" t="s">
        <v>1682</v>
      </c>
      <c r="LS3" t="s">
        <v>1683</v>
      </c>
      <c r="LT3" t="s">
        <v>1684</v>
      </c>
      <c r="LU3" t="s">
        <v>1069</v>
      </c>
      <c r="LV3" t="s">
        <v>1069</v>
      </c>
      <c r="LW3" t="s">
        <v>1069</v>
      </c>
      <c r="LX3" t="s">
        <v>1685</v>
      </c>
      <c r="LY3" t="s">
        <v>1069</v>
      </c>
      <c r="LZ3" t="s">
        <v>1686</v>
      </c>
      <c r="MA3" t="s">
        <v>1687</v>
      </c>
      <c r="MB3" t="s">
        <v>1688</v>
      </c>
      <c r="MC3" t="s">
        <v>1069</v>
      </c>
      <c r="MD3" t="s">
        <v>1069</v>
      </c>
      <c r="ME3" t="s">
        <v>1069</v>
      </c>
      <c r="MF3" t="s">
        <v>1069</v>
      </c>
      <c r="MG3" t="s">
        <v>1069</v>
      </c>
      <c r="MH3" t="s">
        <v>1069</v>
      </c>
      <c r="MI3" t="s">
        <v>1689</v>
      </c>
      <c r="MJ3" t="s">
        <v>1069</v>
      </c>
      <c r="MK3" t="s">
        <v>1690</v>
      </c>
      <c r="ML3" t="s">
        <v>1691</v>
      </c>
      <c r="MM3" t="s">
        <v>1692</v>
      </c>
      <c r="MN3" t="s">
        <v>1693</v>
      </c>
      <c r="MO3" t="s">
        <v>1694</v>
      </c>
      <c r="MP3" t="s">
        <v>1695</v>
      </c>
      <c r="MQ3" t="s">
        <v>1696</v>
      </c>
      <c r="MR3" t="s">
        <v>1697</v>
      </c>
      <c r="MS3" t="s">
        <v>1698</v>
      </c>
      <c r="MT3" t="s">
        <v>1699</v>
      </c>
      <c r="MU3" t="s">
        <v>1069</v>
      </c>
      <c r="MV3" t="s">
        <v>1700</v>
      </c>
      <c r="MW3" t="s">
        <v>1701</v>
      </c>
      <c r="MX3" t="s">
        <v>1702</v>
      </c>
      <c r="MY3" t="s">
        <v>1703</v>
      </c>
      <c r="MZ3" t="s">
        <v>1704</v>
      </c>
      <c r="NA3" t="s">
        <v>1705</v>
      </c>
      <c r="NB3" t="s">
        <v>1069</v>
      </c>
      <c r="NC3" t="s">
        <v>1706</v>
      </c>
      <c r="ND3" t="s">
        <v>1069</v>
      </c>
      <c r="NE3" t="s">
        <v>1707</v>
      </c>
      <c r="NF3" t="s">
        <v>1069</v>
      </c>
      <c r="NG3" t="s">
        <v>1708</v>
      </c>
      <c r="NH3" t="s">
        <v>1709</v>
      </c>
      <c r="NI3" t="s">
        <v>1710</v>
      </c>
      <c r="NJ3" t="s">
        <v>1711</v>
      </c>
      <c r="NK3" t="s">
        <v>1069</v>
      </c>
      <c r="NL3" t="s">
        <v>1712</v>
      </c>
      <c r="NM3" t="s">
        <v>1713</v>
      </c>
      <c r="NN3" t="s">
        <v>1714</v>
      </c>
      <c r="NO3" t="s">
        <v>1069</v>
      </c>
      <c r="NP3" t="s">
        <v>1069</v>
      </c>
      <c r="NQ3" t="s">
        <v>1715</v>
      </c>
      <c r="NR3" t="s">
        <v>1716</v>
      </c>
      <c r="NS3" t="s">
        <v>1717</v>
      </c>
      <c r="NT3" t="s">
        <v>1718</v>
      </c>
      <c r="NU3" t="s">
        <v>1069</v>
      </c>
      <c r="NV3" t="s">
        <v>1069</v>
      </c>
      <c r="NW3" t="s">
        <v>1719</v>
      </c>
      <c r="NX3" t="s">
        <v>1069</v>
      </c>
      <c r="NY3" t="s">
        <v>1720</v>
      </c>
      <c r="NZ3" t="s">
        <v>1069</v>
      </c>
      <c r="OA3" t="s">
        <v>1721</v>
      </c>
      <c r="OB3" t="s">
        <v>1722</v>
      </c>
      <c r="OC3" t="s">
        <v>1069</v>
      </c>
      <c r="OD3" t="s">
        <v>1723</v>
      </c>
      <c r="OE3" t="s">
        <v>1724</v>
      </c>
      <c r="OF3" t="s">
        <v>1725</v>
      </c>
      <c r="OG3" t="s">
        <v>1726</v>
      </c>
      <c r="OH3" t="s">
        <v>1727</v>
      </c>
      <c r="OI3" t="s">
        <v>1728</v>
      </c>
      <c r="OJ3" t="s">
        <v>1729</v>
      </c>
      <c r="OK3" t="s">
        <v>1730</v>
      </c>
      <c r="OL3" t="s">
        <v>1731</v>
      </c>
      <c r="OM3" t="s">
        <v>1069</v>
      </c>
      <c r="ON3" t="s">
        <v>1069</v>
      </c>
      <c r="OO3" t="s">
        <v>1069</v>
      </c>
      <c r="OP3" t="s">
        <v>1069</v>
      </c>
      <c r="OQ3" t="s">
        <v>1732</v>
      </c>
      <c r="OR3" t="s">
        <v>1069</v>
      </c>
      <c r="OS3" t="s">
        <v>1069</v>
      </c>
      <c r="OT3" t="s">
        <v>1069</v>
      </c>
      <c r="OU3" t="s">
        <v>1733</v>
      </c>
      <c r="OV3" t="s">
        <v>1734</v>
      </c>
      <c r="OW3" t="s">
        <v>1069</v>
      </c>
      <c r="OX3" t="s">
        <v>1069</v>
      </c>
      <c r="OY3" t="s">
        <v>1069</v>
      </c>
      <c r="OZ3" t="s">
        <v>1069</v>
      </c>
      <c r="PA3" t="s">
        <v>1735</v>
      </c>
      <c r="PB3" t="s">
        <v>1736</v>
      </c>
      <c r="PC3" t="s">
        <v>1069</v>
      </c>
      <c r="PD3" t="s">
        <v>1069</v>
      </c>
      <c r="PE3" t="s">
        <v>1069</v>
      </c>
      <c r="PF3" t="s">
        <v>1069</v>
      </c>
      <c r="PG3" t="s">
        <v>1069</v>
      </c>
      <c r="PH3" t="s">
        <v>1737</v>
      </c>
      <c r="PI3" t="s">
        <v>1738</v>
      </c>
      <c r="PJ3" t="s">
        <v>1739</v>
      </c>
      <c r="PK3" t="s">
        <v>1069</v>
      </c>
      <c r="PL3" t="s">
        <v>1740</v>
      </c>
      <c r="PM3" t="s">
        <v>1741</v>
      </c>
      <c r="PN3" t="s">
        <v>1742</v>
      </c>
      <c r="PO3" t="s">
        <v>1743</v>
      </c>
      <c r="PP3" t="s">
        <v>1744</v>
      </c>
      <c r="PQ3" t="s">
        <v>1745</v>
      </c>
      <c r="PR3" t="s">
        <v>1746</v>
      </c>
      <c r="PS3" t="s">
        <v>1747</v>
      </c>
      <c r="PT3" t="s">
        <v>1748</v>
      </c>
      <c r="PU3" t="s">
        <v>1749</v>
      </c>
      <c r="PV3" t="s">
        <v>1069</v>
      </c>
      <c r="PW3" t="s">
        <v>1069</v>
      </c>
      <c r="PX3" t="s">
        <v>1069</v>
      </c>
      <c r="PY3" t="s">
        <v>1750</v>
      </c>
      <c r="PZ3" t="s">
        <v>1069</v>
      </c>
      <c r="QA3" t="s">
        <v>1751</v>
      </c>
      <c r="QB3" t="s">
        <v>1069</v>
      </c>
      <c r="QC3" t="s">
        <v>1752</v>
      </c>
      <c r="QD3" t="s">
        <v>1069</v>
      </c>
      <c r="QE3" t="s">
        <v>1069</v>
      </c>
      <c r="QF3" t="s">
        <v>1753</v>
      </c>
      <c r="QG3" t="s">
        <v>1754</v>
      </c>
      <c r="QH3" t="s">
        <v>1069</v>
      </c>
      <c r="QI3" t="s">
        <v>1069</v>
      </c>
      <c r="QJ3" t="s">
        <v>1755</v>
      </c>
      <c r="QK3" t="s">
        <v>1756</v>
      </c>
      <c r="QL3" t="s">
        <v>1757</v>
      </c>
      <c r="QM3" t="s">
        <v>1758</v>
      </c>
      <c r="QN3" t="s">
        <v>1759</v>
      </c>
      <c r="QO3" t="s">
        <v>1760</v>
      </c>
      <c r="QP3" t="s">
        <v>1761</v>
      </c>
      <c r="QQ3" t="s">
        <v>1069</v>
      </c>
      <c r="QR3" t="s">
        <v>1762</v>
      </c>
      <c r="QS3" t="s">
        <v>1763</v>
      </c>
      <c r="QT3" t="s">
        <v>1069</v>
      </c>
      <c r="QU3" t="s">
        <v>1069</v>
      </c>
      <c r="QV3" t="s">
        <v>1069</v>
      </c>
      <c r="QW3" t="s">
        <v>1764</v>
      </c>
      <c r="QX3" t="s">
        <v>1069</v>
      </c>
      <c r="QY3" t="s">
        <v>1069</v>
      </c>
      <c r="QZ3" t="s">
        <v>1765</v>
      </c>
      <c r="RA3" t="s">
        <v>1069</v>
      </c>
      <c r="RB3" t="s">
        <v>1069</v>
      </c>
      <c r="RC3" t="s">
        <v>1069</v>
      </c>
      <c r="RD3" t="s">
        <v>1069</v>
      </c>
      <c r="RE3" t="s">
        <v>1069</v>
      </c>
      <c r="RF3" t="s">
        <v>1069</v>
      </c>
      <c r="RG3" t="s">
        <v>1069</v>
      </c>
      <c r="RH3" t="s">
        <v>1766</v>
      </c>
      <c r="RI3" t="s">
        <v>1069</v>
      </c>
      <c r="RJ3" t="s">
        <v>1767</v>
      </c>
      <c r="RK3" t="s">
        <v>1069</v>
      </c>
      <c r="RL3" t="s">
        <v>1069</v>
      </c>
      <c r="RM3" t="s">
        <v>1069</v>
      </c>
      <c r="RN3" t="s">
        <v>1069</v>
      </c>
      <c r="RO3" t="s">
        <v>1069</v>
      </c>
      <c r="RP3" t="s">
        <v>1069</v>
      </c>
      <c r="RQ3" t="s">
        <v>1768</v>
      </c>
      <c r="RR3" t="s">
        <v>1069</v>
      </c>
      <c r="RS3" t="s">
        <v>1769</v>
      </c>
      <c r="RT3" t="s">
        <v>1770</v>
      </c>
      <c r="RU3" t="s">
        <v>1771</v>
      </c>
      <c r="RV3" t="s">
        <v>1772</v>
      </c>
      <c r="RW3" t="s">
        <v>1773</v>
      </c>
      <c r="RX3" t="s">
        <v>1069</v>
      </c>
      <c r="RY3" t="s">
        <v>1774</v>
      </c>
      <c r="RZ3" t="s">
        <v>1069</v>
      </c>
      <c r="SA3" t="s">
        <v>1775</v>
      </c>
      <c r="SB3" t="s">
        <v>1776</v>
      </c>
      <c r="SC3" t="s">
        <v>1069</v>
      </c>
      <c r="SD3" t="s">
        <v>1777</v>
      </c>
      <c r="SE3" t="s">
        <v>1778</v>
      </c>
      <c r="SF3" t="s">
        <v>1779</v>
      </c>
      <c r="SG3" t="s">
        <v>1780</v>
      </c>
      <c r="SH3" t="s">
        <v>1781</v>
      </c>
      <c r="SI3" t="s">
        <v>1069</v>
      </c>
      <c r="SJ3" t="s">
        <v>1069</v>
      </c>
      <c r="SK3" t="s">
        <v>1069</v>
      </c>
      <c r="SL3" t="s">
        <v>1069</v>
      </c>
      <c r="SM3" t="s">
        <v>1069</v>
      </c>
      <c r="SN3" t="s">
        <v>1782</v>
      </c>
      <c r="SO3" t="s">
        <v>1783</v>
      </c>
      <c r="SP3" t="s">
        <v>1784</v>
      </c>
      <c r="SQ3" t="s">
        <v>1785</v>
      </c>
      <c r="SR3" t="s">
        <v>1786</v>
      </c>
      <c r="SS3" t="s">
        <v>1069</v>
      </c>
      <c r="ST3" t="s">
        <v>1787</v>
      </c>
      <c r="SU3" t="s">
        <v>1069</v>
      </c>
      <c r="SV3" t="s">
        <v>1069</v>
      </c>
      <c r="SW3" t="s">
        <v>1069</v>
      </c>
      <c r="SX3" t="s">
        <v>1788</v>
      </c>
      <c r="SY3" t="s">
        <v>1789</v>
      </c>
      <c r="SZ3" t="s">
        <v>1790</v>
      </c>
      <c r="TA3" t="s">
        <v>1791</v>
      </c>
      <c r="TB3" t="s">
        <v>1792</v>
      </c>
      <c r="TC3" t="s">
        <v>1069</v>
      </c>
      <c r="TD3" t="s">
        <v>1793</v>
      </c>
      <c r="TE3" t="s">
        <v>1069</v>
      </c>
      <c r="TF3" t="s">
        <v>1794</v>
      </c>
      <c r="TG3" t="s">
        <v>1069</v>
      </c>
      <c r="TH3" t="s">
        <v>1795</v>
      </c>
      <c r="TI3" t="s">
        <v>1796</v>
      </c>
      <c r="TJ3" t="s">
        <v>1797</v>
      </c>
      <c r="TK3" t="s">
        <v>1798</v>
      </c>
      <c r="TL3" t="s">
        <v>1799</v>
      </c>
      <c r="TM3" t="s">
        <v>1800</v>
      </c>
      <c r="TN3" t="s">
        <v>1801</v>
      </c>
      <c r="TO3" t="s">
        <v>1802</v>
      </c>
      <c r="TP3" t="s">
        <v>1069</v>
      </c>
      <c r="TQ3" t="s">
        <v>1803</v>
      </c>
      <c r="TR3" t="s">
        <v>1804</v>
      </c>
      <c r="TS3" t="s">
        <v>1805</v>
      </c>
      <c r="TT3" t="s">
        <v>1806</v>
      </c>
      <c r="TU3" t="s">
        <v>1807</v>
      </c>
      <c r="TV3" t="s">
        <v>1808</v>
      </c>
      <c r="TW3" t="s">
        <v>1809</v>
      </c>
      <c r="TX3" t="s">
        <v>950</v>
      </c>
      <c r="TY3" t="s">
        <v>1810</v>
      </c>
      <c r="TZ3" t="s">
        <v>1811</v>
      </c>
      <c r="UA3" t="s">
        <v>1069</v>
      </c>
      <c r="UB3" t="s">
        <v>1812</v>
      </c>
      <c r="UC3" t="s">
        <v>1813</v>
      </c>
      <c r="UD3" t="s">
        <v>1069</v>
      </c>
      <c r="UE3" t="s">
        <v>1069</v>
      </c>
      <c r="UF3" t="s">
        <v>1814</v>
      </c>
      <c r="UG3" t="s">
        <v>1815</v>
      </c>
      <c r="UH3" t="s">
        <v>1816</v>
      </c>
      <c r="UI3" t="s">
        <v>1817</v>
      </c>
      <c r="UJ3" t="s">
        <v>1818</v>
      </c>
      <c r="UK3" t="s">
        <v>1819</v>
      </c>
      <c r="UL3" t="s">
        <v>1820</v>
      </c>
      <c r="UM3" t="s">
        <v>1821</v>
      </c>
      <c r="UN3" t="s">
        <v>1069</v>
      </c>
      <c r="UO3" t="s">
        <v>1822</v>
      </c>
      <c r="UP3" t="s">
        <v>1069</v>
      </c>
      <c r="UQ3" t="s">
        <v>1069</v>
      </c>
      <c r="UR3" t="s">
        <v>1069</v>
      </c>
      <c r="US3" t="s">
        <v>1069</v>
      </c>
      <c r="UT3" t="s">
        <v>1823</v>
      </c>
      <c r="UU3" t="s">
        <v>1069</v>
      </c>
      <c r="UV3" t="s">
        <v>1824</v>
      </c>
      <c r="UW3" t="s">
        <v>1825</v>
      </c>
      <c r="UX3" t="s">
        <v>1069</v>
      </c>
      <c r="UY3" t="s">
        <v>1069</v>
      </c>
      <c r="UZ3" t="s">
        <v>1826</v>
      </c>
      <c r="VA3" t="s">
        <v>1069</v>
      </c>
      <c r="VB3" t="s">
        <v>1069</v>
      </c>
      <c r="VC3" t="s">
        <v>1069</v>
      </c>
      <c r="VD3" t="s">
        <v>1069</v>
      </c>
      <c r="VE3" t="s">
        <v>1069</v>
      </c>
      <c r="VF3" t="s">
        <v>1827</v>
      </c>
      <c r="VG3" t="s">
        <v>1828</v>
      </c>
      <c r="VH3" t="s">
        <v>1829</v>
      </c>
      <c r="VI3" t="s">
        <v>1069</v>
      </c>
      <c r="VJ3" t="s">
        <v>1069</v>
      </c>
      <c r="VK3" t="s">
        <v>1069</v>
      </c>
      <c r="VL3" t="s">
        <v>1830</v>
      </c>
      <c r="VM3" t="s">
        <v>1831</v>
      </c>
      <c r="VN3" t="s">
        <v>1832</v>
      </c>
      <c r="VO3" t="s">
        <v>1069</v>
      </c>
      <c r="VP3" t="s">
        <v>1069</v>
      </c>
      <c r="VQ3" t="s">
        <v>1833</v>
      </c>
      <c r="VR3" t="s">
        <v>1069</v>
      </c>
      <c r="VS3" t="s">
        <v>1834</v>
      </c>
      <c r="VT3" t="s">
        <v>1069</v>
      </c>
      <c r="VU3" t="s">
        <v>1069</v>
      </c>
      <c r="VV3" t="s">
        <v>1835</v>
      </c>
      <c r="VW3" t="s">
        <v>1069</v>
      </c>
      <c r="VX3" t="s">
        <v>1836</v>
      </c>
      <c r="VY3" t="s">
        <v>1837</v>
      </c>
      <c r="VZ3" t="s">
        <v>1069</v>
      </c>
      <c r="WA3" t="s">
        <v>1069</v>
      </c>
      <c r="WB3" t="s">
        <v>1838</v>
      </c>
      <c r="WC3" t="s">
        <v>1839</v>
      </c>
      <c r="WD3" t="s">
        <v>1840</v>
      </c>
      <c r="WE3" t="s">
        <v>1841</v>
      </c>
      <c r="WF3" t="s">
        <v>1069</v>
      </c>
      <c r="WG3" t="s">
        <v>1842</v>
      </c>
      <c r="WH3" t="s">
        <v>1843</v>
      </c>
      <c r="WI3" t="s">
        <v>1844</v>
      </c>
      <c r="WJ3" t="s">
        <v>1069</v>
      </c>
      <c r="WK3" t="s">
        <v>1069</v>
      </c>
      <c r="WL3" t="s">
        <v>1069</v>
      </c>
      <c r="WM3" t="s">
        <v>1069</v>
      </c>
      <c r="WN3" t="s">
        <v>1069</v>
      </c>
      <c r="WO3" t="s">
        <v>1069</v>
      </c>
      <c r="WP3" t="s">
        <v>1069</v>
      </c>
      <c r="WQ3" t="s">
        <v>1069</v>
      </c>
      <c r="WR3" t="s">
        <v>1069</v>
      </c>
      <c r="WS3" t="s">
        <v>1069</v>
      </c>
      <c r="WT3" t="s">
        <v>1069</v>
      </c>
      <c r="WU3" t="s">
        <v>1069</v>
      </c>
      <c r="WV3" t="s">
        <v>1069</v>
      </c>
      <c r="WW3" t="s">
        <v>1069</v>
      </c>
      <c r="WX3" t="s">
        <v>1845</v>
      </c>
      <c r="WY3" t="s">
        <v>1069</v>
      </c>
      <c r="WZ3" t="s">
        <v>1069</v>
      </c>
      <c r="XA3" t="s">
        <v>1069</v>
      </c>
      <c r="XB3" t="s">
        <v>1069</v>
      </c>
      <c r="XC3" t="s">
        <v>1069</v>
      </c>
      <c r="XD3" t="s">
        <v>1069</v>
      </c>
      <c r="XE3" t="s">
        <v>1846</v>
      </c>
      <c r="XF3" t="s">
        <v>1847</v>
      </c>
      <c r="XG3" t="s">
        <v>1848</v>
      </c>
      <c r="XH3" t="s">
        <v>1849</v>
      </c>
      <c r="XI3" t="s">
        <v>1850</v>
      </c>
      <c r="XJ3" t="s">
        <v>1069</v>
      </c>
      <c r="XK3" t="s">
        <v>1851</v>
      </c>
      <c r="XL3" t="s">
        <v>1852</v>
      </c>
      <c r="XM3" t="s">
        <v>1853</v>
      </c>
      <c r="XN3" t="s">
        <v>1854</v>
      </c>
      <c r="XO3" t="s">
        <v>1855</v>
      </c>
      <c r="XP3" t="s">
        <v>1856</v>
      </c>
      <c r="XQ3" t="s">
        <v>1857</v>
      </c>
      <c r="XR3" t="s">
        <v>1858</v>
      </c>
      <c r="XS3" t="s">
        <v>1859</v>
      </c>
      <c r="XT3" t="s">
        <v>1860</v>
      </c>
      <c r="XU3" t="s">
        <v>1861</v>
      </c>
      <c r="XV3" t="s">
        <v>1069</v>
      </c>
      <c r="XW3" t="s">
        <v>1862</v>
      </c>
      <c r="XX3" t="s">
        <v>1069</v>
      </c>
      <c r="XY3" t="s">
        <v>1069</v>
      </c>
      <c r="XZ3" t="s">
        <v>1863</v>
      </c>
      <c r="YA3" t="s">
        <v>1069</v>
      </c>
      <c r="YB3" t="s">
        <v>1069</v>
      </c>
      <c r="YC3" t="s">
        <v>1069</v>
      </c>
      <c r="YD3" t="s">
        <v>1069</v>
      </c>
      <c r="YE3" t="s">
        <v>1864</v>
      </c>
      <c r="YF3" t="s">
        <v>1069</v>
      </c>
      <c r="YG3" t="s">
        <v>1069</v>
      </c>
      <c r="YH3" t="s">
        <v>1865</v>
      </c>
      <c r="YI3" t="s">
        <v>1069</v>
      </c>
      <c r="YJ3" t="s">
        <v>1866</v>
      </c>
      <c r="YK3" t="s">
        <v>1867</v>
      </c>
      <c r="YL3" t="s">
        <v>1069</v>
      </c>
      <c r="YM3" t="s">
        <v>1868</v>
      </c>
      <c r="YN3" t="s">
        <v>1869</v>
      </c>
      <c r="YO3" t="s">
        <v>1870</v>
      </c>
      <c r="YP3" t="s">
        <v>1871</v>
      </c>
      <c r="YQ3" t="s">
        <v>1872</v>
      </c>
      <c r="YR3" t="s">
        <v>1873</v>
      </c>
      <c r="YS3" t="s">
        <v>1069</v>
      </c>
      <c r="YT3" t="s">
        <v>1874</v>
      </c>
      <c r="YU3" t="s">
        <v>1875</v>
      </c>
      <c r="YV3" t="s">
        <v>1876</v>
      </c>
      <c r="YW3" t="s">
        <v>1069</v>
      </c>
      <c r="YX3" t="s">
        <v>1877</v>
      </c>
      <c r="YY3" t="s">
        <v>1878</v>
      </c>
      <c r="YZ3" t="s">
        <v>1069</v>
      </c>
      <c r="ZA3" t="s">
        <v>1879</v>
      </c>
      <c r="ZB3" t="s">
        <v>1069</v>
      </c>
      <c r="ZC3" t="s">
        <v>1880</v>
      </c>
      <c r="ZD3" t="s">
        <v>1069</v>
      </c>
      <c r="ZE3" t="s">
        <v>1881</v>
      </c>
      <c r="ZF3" t="s">
        <v>1882</v>
      </c>
      <c r="ZG3" t="s">
        <v>1069</v>
      </c>
      <c r="ZH3" t="s">
        <v>1883</v>
      </c>
      <c r="ZI3" t="s">
        <v>1069</v>
      </c>
      <c r="ZJ3" t="s">
        <v>1069</v>
      </c>
      <c r="ZK3" t="s">
        <v>1069</v>
      </c>
      <c r="ZL3" t="s">
        <v>1069</v>
      </c>
      <c r="ZM3" t="s">
        <v>1884</v>
      </c>
      <c r="ZN3" t="s">
        <v>1885</v>
      </c>
      <c r="ZO3" t="s">
        <v>1069</v>
      </c>
      <c r="ZP3" t="s">
        <v>1069</v>
      </c>
      <c r="ZQ3" t="s">
        <v>1069</v>
      </c>
      <c r="ZR3" t="s">
        <v>1069</v>
      </c>
      <c r="ZS3" t="s">
        <v>1069</v>
      </c>
      <c r="ZT3" t="s">
        <v>1886</v>
      </c>
      <c r="ZU3" t="s">
        <v>1887</v>
      </c>
      <c r="ZV3" t="s">
        <v>1888</v>
      </c>
      <c r="ZW3" t="s">
        <v>1889</v>
      </c>
      <c r="ZX3" t="s">
        <v>1890</v>
      </c>
      <c r="ZY3" t="s">
        <v>1891</v>
      </c>
      <c r="ZZ3" t="s">
        <v>1892</v>
      </c>
      <c r="AAA3" t="s">
        <v>1893</v>
      </c>
      <c r="AAB3" t="s">
        <v>1069</v>
      </c>
      <c r="AAC3" t="s">
        <v>1069</v>
      </c>
      <c r="AAD3" t="s">
        <v>1894</v>
      </c>
      <c r="AAE3" t="s">
        <v>1895</v>
      </c>
      <c r="AAF3" t="s">
        <v>1896</v>
      </c>
      <c r="AAG3" t="s">
        <v>1069</v>
      </c>
      <c r="AAH3" t="s">
        <v>1069</v>
      </c>
      <c r="AAI3" t="s">
        <v>1069</v>
      </c>
      <c r="AAJ3" t="s">
        <v>1897</v>
      </c>
      <c r="AAK3" t="s">
        <v>1069</v>
      </c>
      <c r="AAL3" t="s">
        <v>1069</v>
      </c>
      <c r="AAM3" t="s">
        <v>1069</v>
      </c>
      <c r="AAN3" t="s">
        <v>1069</v>
      </c>
      <c r="AAO3" t="s">
        <v>1069</v>
      </c>
      <c r="AAP3" t="s">
        <v>1069</v>
      </c>
      <c r="AAQ3" t="s">
        <v>1069</v>
      </c>
      <c r="AAR3" t="s">
        <v>1898</v>
      </c>
      <c r="AAS3" t="s">
        <v>1899</v>
      </c>
      <c r="AAT3" t="s">
        <v>1900</v>
      </c>
      <c r="AAU3" t="s">
        <v>1901</v>
      </c>
      <c r="AAV3" t="s">
        <v>1069</v>
      </c>
      <c r="AAW3" t="s">
        <v>1069</v>
      </c>
      <c r="AAX3" t="s">
        <v>1069</v>
      </c>
      <c r="AAY3" t="s">
        <v>1902</v>
      </c>
      <c r="AAZ3" t="s">
        <v>1069</v>
      </c>
      <c r="ABA3" t="s">
        <v>1069</v>
      </c>
      <c r="ABB3" t="s">
        <v>1903</v>
      </c>
      <c r="ABC3" t="s">
        <v>1069</v>
      </c>
      <c r="ABD3" t="s">
        <v>1069</v>
      </c>
      <c r="ABE3" t="s">
        <v>1904</v>
      </c>
      <c r="ABF3" t="s">
        <v>1905</v>
      </c>
      <c r="ABG3" t="s">
        <v>1069</v>
      </c>
      <c r="ABH3" t="s">
        <v>1069</v>
      </c>
      <c r="ABI3" t="s">
        <v>1906</v>
      </c>
      <c r="ABJ3" t="s">
        <v>1069</v>
      </c>
      <c r="ABK3" t="s">
        <v>1907</v>
      </c>
      <c r="ABL3" t="s">
        <v>1069</v>
      </c>
      <c r="ABM3" t="s">
        <v>1908</v>
      </c>
      <c r="ABN3" t="s">
        <v>1069</v>
      </c>
      <c r="ABO3" t="s">
        <v>1909</v>
      </c>
      <c r="ABP3" t="s">
        <v>1910</v>
      </c>
      <c r="ABQ3" t="s">
        <v>1911</v>
      </c>
      <c r="ABR3" t="s">
        <v>1912</v>
      </c>
      <c r="ABS3" t="s">
        <v>1069</v>
      </c>
      <c r="ABT3" t="s">
        <v>1069</v>
      </c>
      <c r="ABU3" t="s">
        <v>1069</v>
      </c>
      <c r="ABV3" t="s">
        <v>1069</v>
      </c>
      <c r="ABW3" t="s">
        <v>1069</v>
      </c>
      <c r="ABX3" t="s">
        <v>1069</v>
      </c>
      <c r="ABY3" t="s">
        <v>1069</v>
      </c>
      <c r="ABZ3" t="s">
        <v>1069</v>
      </c>
      <c r="ACA3" t="s">
        <v>1913</v>
      </c>
      <c r="ACB3" t="s">
        <v>1069</v>
      </c>
      <c r="ACC3" t="s">
        <v>1069</v>
      </c>
      <c r="ACD3" t="s">
        <v>1069</v>
      </c>
      <c r="ACE3" t="s">
        <v>1069</v>
      </c>
      <c r="ACF3" t="s">
        <v>1069</v>
      </c>
      <c r="ACG3" t="s">
        <v>1069</v>
      </c>
      <c r="ACH3" t="s">
        <v>1069</v>
      </c>
      <c r="ACI3" t="s">
        <v>1069</v>
      </c>
      <c r="ACJ3" t="s">
        <v>1069</v>
      </c>
      <c r="ACK3" t="s">
        <v>1069</v>
      </c>
      <c r="ACL3" t="s">
        <v>1069</v>
      </c>
      <c r="ACM3" t="s">
        <v>1069</v>
      </c>
      <c r="ACN3" t="s">
        <v>1914</v>
      </c>
      <c r="ACO3" t="s">
        <v>1069</v>
      </c>
      <c r="ACP3" t="s">
        <v>1915</v>
      </c>
      <c r="ACQ3" t="s">
        <v>1916</v>
      </c>
      <c r="ACR3" t="s">
        <v>1069</v>
      </c>
      <c r="ACS3" t="s">
        <v>1917</v>
      </c>
      <c r="ACT3" t="s">
        <v>1918</v>
      </c>
      <c r="ACU3" t="s">
        <v>1919</v>
      </c>
      <c r="ACV3" t="s">
        <v>1069</v>
      </c>
      <c r="ACW3" t="s">
        <v>1920</v>
      </c>
      <c r="ACX3" t="s">
        <v>1069</v>
      </c>
      <c r="ACY3" t="s">
        <v>1921</v>
      </c>
      <c r="ACZ3" t="s">
        <v>1922</v>
      </c>
      <c r="ADA3" t="s">
        <v>1923</v>
      </c>
      <c r="ADB3" t="s">
        <v>1069</v>
      </c>
      <c r="ADC3" t="s">
        <v>1924</v>
      </c>
      <c r="ADD3" t="s">
        <v>1069</v>
      </c>
      <c r="ADE3" t="s">
        <v>1069</v>
      </c>
      <c r="ADF3" t="s">
        <v>1069</v>
      </c>
      <c r="ADG3" t="s">
        <v>1069</v>
      </c>
      <c r="ADH3" t="s">
        <v>1069</v>
      </c>
      <c r="ADI3" t="s">
        <v>1069</v>
      </c>
      <c r="ADJ3" t="s">
        <v>1069</v>
      </c>
      <c r="ADK3" t="s">
        <v>1069</v>
      </c>
      <c r="ADL3" t="s">
        <v>1925</v>
      </c>
      <c r="ADM3" t="s">
        <v>1069</v>
      </c>
      <c r="ADN3" t="s">
        <v>1069</v>
      </c>
      <c r="ADO3" t="s">
        <v>1069</v>
      </c>
      <c r="ADP3" t="s">
        <v>1926</v>
      </c>
      <c r="ADQ3" t="s">
        <v>1069</v>
      </c>
      <c r="ADR3" t="s">
        <v>1069</v>
      </c>
      <c r="ADS3" t="s">
        <v>1069</v>
      </c>
      <c r="ADT3" t="s">
        <v>1069</v>
      </c>
      <c r="ADU3" t="s">
        <v>1069</v>
      </c>
      <c r="ADV3" t="s">
        <v>1069</v>
      </c>
      <c r="ADW3" t="s">
        <v>1069</v>
      </c>
      <c r="ADX3" t="s">
        <v>1069</v>
      </c>
      <c r="ADY3" t="s">
        <v>1069</v>
      </c>
      <c r="ADZ3" t="s">
        <v>1069</v>
      </c>
      <c r="AEA3" t="s">
        <v>1069</v>
      </c>
      <c r="AEB3" t="s">
        <v>1069</v>
      </c>
      <c r="AEC3" t="s">
        <v>1927</v>
      </c>
      <c r="AED3" t="s">
        <v>1069</v>
      </c>
      <c r="AEE3" t="s">
        <v>1928</v>
      </c>
      <c r="AEF3" t="s">
        <v>1929</v>
      </c>
      <c r="AEG3" t="s">
        <v>1069</v>
      </c>
      <c r="AEH3" t="s">
        <v>1069</v>
      </c>
      <c r="AEI3" t="s">
        <v>1069</v>
      </c>
      <c r="AEJ3" t="s">
        <v>1069</v>
      </c>
      <c r="AEK3" t="s">
        <v>1069</v>
      </c>
      <c r="AEL3" t="s">
        <v>1069</v>
      </c>
      <c r="AEM3" t="s">
        <v>1069</v>
      </c>
      <c r="AEN3" t="s">
        <v>1069</v>
      </c>
      <c r="AEO3" t="s">
        <v>1069</v>
      </c>
      <c r="AEP3" t="s">
        <v>1930</v>
      </c>
      <c r="AEQ3" t="s">
        <v>1931</v>
      </c>
      <c r="AER3" t="s">
        <v>1932</v>
      </c>
      <c r="AES3" t="s">
        <v>1933</v>
      </c>
      <c r="AET3" t="s">
        <v>1934</v>
      </c>
      <c r="AEU3" t="s">
        <v>1069</v>
      </c>
      <c r="AEV3" t="s">
        <v>1935</v>
      </c>
      <c r="AEW3" t="s">
        <v>1936</v>
      </c>
      <c r="AEX3" t="s">
        <v>1937</v>
      </c>
      <c r="AEY3" t="s">
        <v>1938</v>
      </c>
      <c r="AEZ3" t="s">
        <v>1939</v>
      </c>
      <c r="AFA3" t="s">
        <v>1069</v>
      </c>
      <c r="AFB3" t="s">
        <v>1940</v>
      </c>
      <c r="AFC3" t="s">
        <v>1941</v>
      </c>
      <c r="AFD3" t="s">
        <v>1942</v>
      </c>
      <c r="AFE3" t="s">
        <v>1943</v>
      </c>
      <c r="AFF3" t="s">
        <v>1944</v>
      </c>
      <c r="AFG3" t="s">
        <v>1945</v>
      </c>
      <c r="AFH3" t="s">
        <v>1946</v>
      </c>
      <c r="AFI3" t="s">
        <v>1069</v>
      </c>
      <c r="AFJ3" t="s">
        <v>1947</v>
      </c>
      <c r="AFK3" t="s">
        <v>1948</v>
      </c>
      <c r="AFL3" t="s">
        <v>1949</v>
      </c>
      <c r="AFM3" t="s">
        <v>1069</v>
      </c>
      <c r="AFN3" t="s">
        <v>1950</v>
      </c>
      <c r="AFO3" t="s">
        <v>1951</v>
      </c>
      <c r="AFP3" t="s">
        <v>1952</v>
      </c>
      <c r="AFQ3" t="s">
        <v>1069</v>
      </c>
      <c r="AFR3" t="s">
        <v>1953</v>
      </c>
      <c r="AFS3" t="s">
        <v>1069</v>
      </c>
      <c r="AFT3" t="s">
        <v>1069</v>
      </c>
      <c r="AFU3" t="s">
        <v>1069</v>
      </c>
      <c r="AFV3" t="s">
        <v>1954</v>
      </c>
      <c r="AFW3" t="s">
        <v>1069</v>
      </c>
      <c r="AFX3" t="s">
        <v>1069</v>
      </c>
      <c r="AFY3" t="s">
        <v>1069</v>
      </c>
      <c r="AFZ3" t="s">
        <v>1069</v>
      </c>
      <c r="AGA3" t="s">
        <v>1955</v>
      </c>
      <c r="AGB3" t="s">
        <v>1069</v>
      </c>
      <c r="AGC3" t="s">
        <v>1956</v>
      </c>
      <c r="AGD3" t="s">
        <v>1957</v>
      </c>
      <c r="AGE3" t="s">
        <v>1069</v>
      </c>
      <c r="AGF3" t="s">
        <v>1069</v>
      </c>
      <c r="AGG3" t="s">
        <v>1069</v>
      </c>
      <c r="AGH3" t="s">
        <v>1958</v>
      </c>
      <c r="AGI3" t="s">
        <v>1959</v>
      </c>
      <c r="AGJ3" t="s">
        <v>1069</v>
      </c>
      <c r="AGK3" t="s">
        <v>1960</v>
      </c>
      <c r="AGL3" t="s">
        <v>1069</v>
      </c>
      <c r="AGM3" t="s">
        <v>1069</v>
      </c>
      <c r="AGN3" t="s">
        <v>1069</v>
      </c>
      <c r="AGO3" t="s">
        <v>1069</v>
      </c>
      <c r="AGP3" t="s">
        <v>1069</v>
      </c>
      <c r="AGQ3" t="s">
        <v>1961</v>
      </c>
      <c r="AGR3" t="s">
        <v>1962</v>
      </c>
      <c r="AGS3" t="s">
        <v>1069</v>
      </c>
      <c r="AGT3" t="s">
        <v>1069</v>
      </c>
      <c r="AGU3" t="s">
        <v>1963</v>
      </c>
      <c r="AGV3" t="s">
        <v>1069</v>
      </c>
      <c r="AGW3" t="s">
        <v>1069</v>
      </c>
      <c r="AGX3" t="s">
        <v>1069</v>
      </c>
      <c r="AGY3" t="s">
        <v>1069</v>
      </c>
      <c r="AGZ3" t="s">
        <v>1069</v>
      </c>
      <c r="AHA3" t="s">
        <v>1069</v>
      </c>
      <c r="AHB3" t="s">
        <v>1964</v>
      </c>
      <c r="AHC3" t="s">
        <v>1965</v>
      </c>
      <c r="AHD3" t="s">
        <v>1966</v>
      </c>
      <c r="AHE3" t="s">
        <v>1967</v>
      </c>
      <c r="AHF3" t="s">
        <v>1968</v>
      </c>
      <c r="AHG3" t="s">
        <v>1069</v>
      </c>
      <c r="AHH3" t="s">
        <v>1069</v>
      </c>
      <c r="AHI3" t="s">
        <v>1969</v>
      </c>
      <c r="AHJ3" t="s">
        <v>1069</v>
      </c>
      <c r="AHK3" t="s">
        <v>1069</v>
      </c>
      <c r="AHL3" t="s">
        <v>1069</v>
      </c>
      <c r="AHM3" t="s">
        <v>1069</v>
      </c>
      <c r="AHN3" t="s">
        <v>1970</v>
      </c>
      <c r="AHO3" t="s">
        <v>1069</v>
      </c>
      <c r="AHP3" t="s">
        <v>1069</v>
      </c>
      <c r="AHQ3" t="s">
        <v>1971</v>
      </c>
      <c r="AHR3" t="s">
        <v>1972</v>
      </c>
      <c r="AHS3" t="s">
        <v>1069</v>
      </c>
      <c r="AHT3" t="s">
        <v>1973</v>
      </c>
      <c r="AHU3" t="s">
        <v>1069</v>
      </c>
      <c r="AHV3" t="s">
        <v>1974</v>
      </c>
      <c r="AHW3" t="s">
        <v>1069</v>
      </c>
      <c r="AHX3" t="s">
        <v>1069</v>
      </c>
      <c r="AHY3" t="s">
        <v>1069</v>
      </c>
      <c r="AHZ3" t="s">
        <v>1069</v>
      </c>
      <c r="AIA3" t="s">
        <v>1069</v>
      </c>
      <c r="AIB3" t="s">
        <v>1975</v>
      </c>
      <c r="AIC3" t="s">
        <v>1976</v>
      </c>
      <c r="AID3" t="s">
        <v>1069</v>
      </c>
      <c r="AIE3" t="s">
        <v>1977</v>
      </c>
      <c r="AIF3" t="s">
        <v>1069</v>
      </c>
      <c r="AIG3" t="s">
        <v>1978</v>
      </c>
      <c r="AIH3" t="s">
        <v>1069</v>
      </c>
      <c r="AII3" t="s">
        <v>1069</v>
      </c>
      <c r="AIJ3" t="s">
        <v>1069</v>
      </c>
      <c r="AIK3" t="s">
        <v>1979</v>
      </c>
      <c r="AIL3" t="s">
        <v>1069</v>
      </c>
      <c r="AIM3" t="s">
        <v>1980</v>
      </c>
      <c r="AIN3" t="s">
        <v>1069</v>
      </c>
      <c r="AIO3" t="s">
        <v>1069</v>
      </c>
      <c r="AIP3" t="s">
        <v>1069</v>
      </c>
      <c r="AIQ3" t="s">
        <v>1069</v>
      </c>
      <c r="AIR3" t="s">
        <v>1069</v>
      </c>
      <c r="AIS3" t="s">
        <v>1069</v>
      </c>
      <c r="AIT3" t="s">
        <v>1069</v>
      </c>
      <c r="AIU3" t="s">
        <v>1069</v>
      </c>
      <c r="AIV3" t="s">
        <v>1069</v>
      </c>
      <c r="AIW3" t="s">
        <v>1069</v>
      </c>
      <c r="AIX3" t="s">
        <v>1069</v>
      </c>
      <c r="AIY3" t="s">
        <v>1069</v>
      </c>
      <c r="AIZ3" t="s">
        <v>1069</v>
      </c>
      <c r="AJA3" t="s">
        <v>1069</v>
      </c>
      <c r="AJB3" t="s">
        <v>1069</v>
      </c>
      <c r="AJC3" t="s">
        <v>1069</v>
      </c>
      <c r="AJD3" t="s">
        <v>1069</v>
      </c>
      <c r="AJE3" t="s">
        <v>1069</v>
      </c>
      <c r="AJF3" t="s">
        <v>1069</v>
      </c>
      <c r="AJG3" t="s">
        <v>1069</v>
      </c>
      <c r="AJH3" t="s">
        <v>1069</v>
      </c>
      <c r="AJI3" t="s">
        <v>1069</v>
      </c>
    </row>
    <row r="4" spans="1:945" ht="14.25" x14ac:dyDescent="0.2">
      <c r="A4" t="s">
        <v>1981</v>
      </c>
      <c r="B4" t="s">
        <v>1419</v>
      </c>
      <c r="C4" t="s">
        <v>1420</v>
      </c>
      <c r="D4" t="s">
        <v>1420</v>
      </c>
      <c r="E4" t="s">
        <v>950</v>
      </c>
      <c r="F4" t="s">
        <v>950</v>
      </c>
      <c r="G4" t="s">
        <v>1982</v>
      </c>
      <c r="H4" t="s">
        <v>950</v>
      </c>
      <c r="I4" t="s">
        <v>950</v>
      </c>
      <c r="J4" t="s">
        <v>1983</v>
      </c>
      <c r="K4" t="s">
        <v>1984</v>
      </c>
      <c r="L4" t="s">
        <v>950</v>
      </c>
      <c r="M4" t="s">
        <v>1985</v>
      </c>
      <c r="N4" t="s">
        <v>1986</v>
      </c>
      <c r="O4" t="s">
        <v>950</v>
      </c>
      <c r="P4" t="s">
        <v>1987</v>
      </c>
      <c r="Q4" t="s">
        <v>950</v>
      </c>
      <c r="R4" t="s">
        <v>1988</v>
      </c>
      <c r="S4" t="s">
        <v>1989</v>
      </c>
      <c r="T4" t="s">
        <v>1990</v>
      </c>
      <c r="U4" t="s">
        <v>1991</v>
      </c>
      <c r="V4" t="s">
        <v>1992</v>
      </c>
      <c r="W4" t="s">
        <v>1993</v>
      </c>
      <c r="X4" t="s">
        <v>950</v>
      </c>
      <c r="Y4" t="s">
        <v>950</v>
      </c>
      <c r="Z4" t="s">
        <v>1994</v>
      </c>
      <c r="AA4" t="s">
        <v>1995</v>
      </c>
      <c r="AB4" t="s">
        <v>1996</v>
      </c>
      <c r="AC4" t="s">
        <v>1997</v>
      </c>
      <c r="AD4" t="s">
        <v>1998</v>
      </c>
      <c r="AE4" t="s">
        <v>1999</v>
      </c>
      <c r="AF4" t="s">
        <v>2000</v>
      </c>
      <c r="AG4" t="s">
        <v>2001</v>
      </c>
      <c r="AH4" t="s">
        <v>2002</v>
      </c>
      <c r="AI4" t="s">
        <v>2003</v>
      </c>
      <c r="AJ4" t="s">
        <v>2004</v>
      </c>
      <c r="AK4" t="s">
        <v>2005</v>
      </c>
      <c r="AL4" t="s">
        <v>2006</v>
      </c>
      <c r="AM4" t="s">
        <v>950</v>
      </c>
      <c r="AN4" t="s">
        <v>950</v>
      </c>
      <c r="AO4" t="s">
        <v>2007</v>
      </c>
      <c r="AP4" t="s">
        <v>2008</v>
      </c>
      <c r="AQ4" t="s">
        <v>950</v>
      </c>
      <c r="AR4" t="s">
        <v>950</v>
      </c>
      <c r="AS4" t="s">
        <v>2009</v>
      </c>
      <c r="AT4" t="s">
        <v>2010</v>
      </c>
      <c r="AU4" t="s">
        <v>2011</v>
      </c>
      <c r="AV4" t="s">
        <v>2012</v>
      </c>
      <c r="AW4" t="s">
        <v>2013</v>
      </c>
      <c r="AX4" t="s">
        <v>2014</v>
      </c>
      <c r="AY4" t="s">
        <v>2015</v>
      </c>
      <c r="AZ4" t="s">
        <v>2016</v>
      </c>
      <c r="BA4" t="s">
        <v>2017</v>
      </c>
      <c r="BB4" t="s">
        <v>950</v>
      </c>
      <c r="BC4" t="s">
        <v>2018</v>
      </c>
      <c r="BD4" t="s">
        <v>2019</v>
      </c>
      <c r="BE4" t="s">
        <v>950</v>
      </c>
      <c r="BF4" t="s">
        <v>950</v>
      </c>
      <c r="BG4" t="s">
        <v>2020</v>
      </c>
      <c r="BH4" t="s">
        <v>950</v>
      </c>
      <c r="BI4" t="s">
        <v>2021</v>
      </c>
      <c r="BJ4" t="s">
        <v>950</v>
      </c>
      <c r="BK4" t="s">
        <v>2022</v>
      </c>
      <c r="BL4" t="s">
        <v>950</v>
      </c>
      <c r="BM4" t="s">
        <v>2023</v>
      </c>
      <c r="BN4" t="s">
        <v>2024</v>
      </c>
      <c r="BO4" t="s">
        <v>2025</v>
      </c>
      <c r="BP4" t="s">
        <v>2026</v>
      </c>
      <c r="BQ4" t="s">
        <v>950</v>
      </c>
      <c r="BR4" t="s">
        <v>2027</v>
      </c>
      <c r="BS4" t="s">
        <v>950</v>
      </c>
      <c r="BT4" t="s">
        <v>2028</v>
      </c>
      <c r="BU4" t="s">
        <v>2029</v>
      </c>
      <c r="BV4" t="s">
        <v>2030</v>
      </c>
      <c r="BW4" t="s">
        <v>2031</v>
      </c>
      <c r="BX4" t="s">
        <v>2032</v>
      </c>
      <c r="BY4" t="s">
        <v>2033</v>
      </c>
      <c r="BZ4" t="s">
        <v>950</v>
      </c>
      <c r="CA4" t="s">
        <v>2034</v>
      </c>
      <c r="CB4" t="s">
        <v>2035</v>
      </c>
      <c r="CC4" t="s">
        <v>950</v>
      </c>
      <c r="CD4" t="s">
        <v>950</v>
      </c>
      <c r="CE4" t="s">
        <v>2036</v>
      </c>
      <c r="CF4" t="s">
        <v>2037</v>
      </c>
      <c r="CG4" t="s">
        <v>2038</v>
      </c>
      <c r="CH4" t="s">
        <v>2039</v>
      </c>
      <c r="CI4" t="s">
        <v>950</v>
      </c>
      <c r="CJ4" t="s">
        <v>950</v>
      </c>
      <c r="CK4" t="s">
        <v>2040</v>
      </c>
      <c r="CL4" t="s">
        <v>2041</v>
      </c>
      <c r="CM4" t="s">
        <v>2042</v>
      </c>
      <c r="CN4" t="s">
        <v>2043</v>
      </c>
      <c r="CO4" t="s">
        <v>2044</v>
      </c>
      <c r="CP4" t="s">
        <v>2045</v>
      </c>
      <c r="CQ4" t="s">
        <v>2046</v>
      </c>
      <c r="CR4" t="s">
        <v>2047</v>
      </c>
      <c r="CS4" t="s">
        <v>2048</v>
      </c>
      <c r="CT4" t="s">
        <v>2049</v>
      </c>
      <c r="CU4" t="s">
        <v>2050</v>
      </c>
      <c r="CV4" t="s">
        <v>2051</v>
      </c>
      <c r="CW4" t="s">
        <v>2052</v>
      </c>
      <c r="CX4" t="s">
        <v>2053</v>
      </c>
      <c r="CY4" t="s">
        <v>2054</v>
      </c>
      <c r="CZ4" t="s">
        <v>2055</v>
      </c>
      <c r="DA4" t="s">
        <v>950</v>
      </c>
      <c r="DB4" t="s">
        <v>2056</v>
      </c>
      <c r="DC4" t="s">
        <v>2057</v>
      </c>
      <c r="DD4" t="s">
        <v>2058</v>
      </c>
      <c r="DE4" t="s">
        <v>2059</v>
      </c>
      <c r="DF4" t="s">
        <v>950</v>
      </c>
      <c r="DG4" t="s">
        <v>2060</v>
      </c>
      <c r="DH4" t="s">
        <v>2061</v>
      </c>
      <c r="DI4" t="s">
        <v>2062</v>
      </c>
      <c r="DJ4" t="s">
        <v>2063</v>
      </c>
      <c r="DK4" t="s">
        <v>2064</v>
      </c>
      <c r="DL4" t="s">
        <v>2065</v>
      </c>
      <c r="DM4" t="s">
        <v>2066</v>
      </c>
      <c r="DN4" t="s">
        <v>2067</v>
      </c>
      <c r="DO4" t="s">
        <v>2068</v>
      </c>
      <c r="DP4" t="s">
        <v>2069</v>
      </c>
      <c r="DQ4" t="s">
        <v>2070</v>
      </c>
      <c r="DR4" t="s">
        <v>2071</v>
      </c>
      <c r="DS4" t="s">
        <v>2072</v>
      </c>
      <c r="DT4" t="s">
        <v>2073</v>
      </c>
      <c r="DU4" t="s">
        <v>2074</v>
      </c>
      <c r="DV4" t="s">
        <v>2075</v>
      </c>
      <c r="DW4" t="s">
        <v>2076</v>
      </c>
      <c r="DX4" t="s">
        <v>2077</v>
      </c>
      <c r="DY4" t="s">
        <v>2078</v>
      </c>
      <c r="DZ4" t="s">
        <v>2079</v>
      </c>
      <c r="EA4" t="s">
        <v>2080</v>
      </c>
      <c r="EB4" t="s">
        <v>2081</v>
      </c>
      <c r="EC4" t="s">
        <v>2082</v>
      </c>
      <c r="ED4" t="s">
        <v>2083</v>
      </c>
      <c r="EE4" t="s">
        <v>2084</v>
      </c>
      <c r="EF4" t="s">
        <v>2085</v>
      </c>
      <c r="EG4" t="s">
        <v>2086</v>
      </c>
      <c r="EH4" t="s">
        <v>2087</v>
      </c>
      <c r="EI4" t="s">
        <v>2088</v>
      </c>
      <c r="EJ4" t="s">
        <v>2089</v>
      </c>
      <c r="EK4" t="s">
        <v>2090</v>
      </c>
      <c r="EL4" t="s">
        <v>2091</v>
      </c>
      <c r="EM4" t="s">
        <v>2092</v>
      </c>
      <c r="EN4" t="s">
        <v>2093</v>
      </c>
      <c r="EO4" t="s">
        <v>2094</v>
      </c>
      <c r="EP4" t="s">
        <v>2095</v>
      </c>
      <c r="EQ4" t="s">
        <v>2096</v>
      </c>
      <c r="ER4" t="s">
        <v>2097</v>
      </c>
      <c r="ES4" t="s">
        <v>2098</v>
      </c>
      <c r="ET4" t="s">
        <v>2099</v>
      </c>
      <c r="EU4" t="s">
        <v>2100</v>
      </c>
      <c r="EV4" t="s">
        <v>2101</v>
      </c>
      <c r="EW4" t="s">
        <v>2102</v>
      </c>
      <c r="EX4" t="s">
        <v>2103</v>
      </c>
      <c r="EY4" t="s">
        <v>2104</v>
      </c>
      <c r="EZ4" t="s">
        <v>2105</v>
      </c>
      <c r="FA4" t="s">
        <v>2106</v>
      </c>
      <c r="FB4" t="s">
        <v>2107</v>
      </c>
      <c r="FC4" t="s">
        <v>2108</v>
      </c>
      <c r="FD4" t="s">
        <v>2109</v>
      </c>
      <c r="FE4" t="s">
        <v>2110</v>
      </c>
      <c r="FF4" t="s">
        <v>2111</v>
      </c>
      <c r="FG4" t="s">
        <v>2112</v>
      </c>
      <c r="FH4" t="s">
        <v>2113</v>
      </c>
      <c r="FI4" t="s">
        <v>2114</v>
      </c>
      <c r="FJ4" t="s">
        <v>950</v>
      </c>
      <c r="FK4" t="s">
        <v>950</v>
      </c>
      <c r="FL4" t="s">
        <v>2115</v>
      </c>
      <c r="FM4" t="s">
        <v>950</v>
      </c>
      <c r="FN4" t="s">
        <v>950</v>
      </c>
      <c r="FO4" t="s">
        <v>2116</v>
      </c>
      <c r="FP4" t="s">
        <v>2117</v>
      </c>
      <c r="FQ4" t="s">
        <v>950</v>
      </c>
      <c r="FR4" t="s">
        <v>2118</v>
      </c>
      <c r="FS4" t="s">
        <v>950</v>
      </c>
      <c r="FT4" t="s">
        <v>2119</v>
      </c>
      <c r="FU4" t="s">
        <v>2120</v>
      </c>
      <c r="FV4" t="s">
        <v>2121</v>
      </c>
      <c r="FW4" t="s">
        <v>2122</v>
      </c>
      <c r="FX4" t="s">
        <v>2123</v>
      </c>
      <c r="FY4" t="s">
        <v>2124</v>
      </c>
      <c r="FZ4" t="s">
        <v>2125</v>
      </c>
      <c r="GA4" t="s">
        <v>2126</v>
      </c>
      <c r="GB4" t="s">
        <v>2127</v>
      </c>
      <c r="GC4" t="s">
        <v>2128</v>
      </c>
      <c r="GD4" t="s">
        <v>2129</v>
      </c>
      <c r="GE4" t="s">
        <v>2130</v>
      </c>
      <c r="GF4" t="s">
        <v>2131</v>
      </c>
      <c r="GG4" t="s">
        <v>950</v>
      </c>
      <c r="GH4" t="s">
        <v>2132</v>
      </c>
      <c r="GI4" t="s">
        <v>2133</v>
      </c>
      <c r="GJ4" t="s">
        <v>2134</v>
      </c>
      <c r="GK4" t="s">
        <v>2135</v>
      </c>
      <c r="GL4" t="s">
        <v>950</v>
      </c>
      <c r="GM4" t="s">
        <v>2136</v>
      </c>
      <c r="GN4" t="s">
        <v>950</v>
      </c>
      <c r="GO4" t="s">
        <v>1069</v>
      </c>
      <c r="GP4" t="s">
        <v>2137</v>
      </c>
      <c r="GQ4" t="s">
        <v>2138</v>
      </c>
      <c r="GR4" t="s">
        <v>2139</v>
      </c>
      <c r="GS4" t="s">
        <v>2140</v>
      </c>
      <c r="GT4" t="s">
        <v>2141</v>
      </c>
      <c r="GU4" t="s">
        <v>950</v>
      </c>
      <c r="GV4" t="s">
        <v>950</v>
      </c>
      <c r="GW4" t="s">
        <v>950</v>
      </c>
      <c r="GX4" t="s">
        <v>950</v>
      </c>
      <c r="GY4" t="s">
        <v>2142</v>
      </c>
      <c r="GZ4" t="s">
        <v>2143</v>
      </c>
      <c r="HA4" t="s">
        <v>2144</v>
      </c>
      <c r="HB4" t="s">
        <v>2145</v>
      </c>
      <c r="HC4" t="s">
        <v>2146</v>
      </c>
      <c r="HD4" t="s">
        <v>950</v>
      </c>
      <c r="HE4" t="s">
        <v>2147</v>
      </c>
      <c r="HF4" t="s">
        <v>2148</v>
      </c>
      <c r="HG4" t="s">
        <v>2149</v>
      </c>
      <c r="HH4" t="s">
        <v>1069</v>
      </c>
      <c r="HI4" t="s">
        <v>2150</v>
      </c>
      <c r="HJ4" t="s">
        <v>950</v>
      </c>
      <c r="HK4" t="s">
        <v>2151</v>
      </c>
      <c r="HL4" t="s">
        <v>2152</v>
      </c>
      <c r="HM4" t="s">
        <v>1069</v>
      </c>
      <c r="HN4" t="s">
        <v>1069</v>
      </c>
      <c r="HO4" t="s">
        <v>2153</v>
      </c>
      <c r="HP4" t="s">
        <v>950</v>
      </c>
      <c r="HQ4" t="s">
        <v>2154</v>
      </c>
      <c r="HR4" t="s">
        <v>1069</v>
      </c>
      <c r="HS4" t="s">
        <v>1069</v>
      </c>
      <c r="HT4" t="s">
        <v>2155</v>
      </c>
      <c r="HU4" t="s">
        <v>2156</v>
      </c>
      <c r="HV4" t="s">
        <v>2157</v>
      </c>
      <c r="HW4" t="s">
        <v>2158</v>
      </c>
      <c r="HX4" t="s">
        <v>2159</v>
      </c>
      <c r="HY4" t="s">
        <v>2160</v>
      </c>
      <c r="HZ4" t="s">
        <v>2161</v>
      </c>
      <c r="IA4" t="s">
        <v>2162</v>
      </c>
      <c r="IB4" t="s">
        <v>2163</v>
      </c>
      <c r="IC4" t="s">
        <v>2164</v>
      </c>
      <c r="ID4" t="s">
        <v>2165</v>
      </c>
      <c r="IE4" t="s">
        <v>2166</v>
      </c>
      <c r="IF4" t="s">
        <v>1069</v>
      </c>
      <c r="IG4" t="s">
        <v>2167</v>
      </c>
      <c r="IH4" t="s">
        <v>2168</v>
      </c>
      <c r="II4" t="s">
        <v>1069</v>
      </c>
      <c r="IJ4" t="s">
        <v>2169</v>
      </c>
      <c r="IK4" t="s">
        <v>2170</v>
      </c>
      <c r="IL4" t="s">
        <v>2171</v>
      </c>
      <c r="IM4" t="s">
        <v>2172</v>
      </c>
      <c r="IN4" t="s">
        <v>2173</v>
      </c>
      <c r="IO4" t="s">
        <v>2174</v>
      </c>
      <c r="IP4" t="s">
        <v>2175</v>
      </c>
      <c r="IQ4" t="s">
        <v>1069</v>
      </c>
      <c r="IR4" t="s">
        <v>2176</v>
      </c>
      <c r="IS4" t="s">
        <v>2177</v>
      </c>
      <c r="IT4" t="s">
        <v>2178</v>
      </c>
      <c r="IU4" t="s">
        <v>2179</v>
      </c>
      <c r="IV4" t="s">
        <v>2180</v>
      </c>
      <c r="IW4" t="s">
        <v>2181</v>
      </c>
      <c r="IX4" t="s">
        <v>2182</v>
      </c>
      <c r="IY4" t="s">
        <v>2183</v>
      </c>
      <c r="IZ4" t="s">
        <v>2184</v>
      </c>
      <c r="JA4" t="s">
        <v>2185</v>
      </c>
      <c r="JB4" t="s">
        <v>2186</v>
      </c>
      <c r="JC4" t="s">
        <v>2187</v>
      </c>
      <c r="JD4" t="s">
        <v>2188</v>
      </c>
      <c r="JE4" t="s">
        <v>2189</v>
      </c>
      <c r="JF4" t="s">
        <v>2190</v>
      </c>
      <c r="JG4" t="s">
        <v>2191</v>
      </c>
      <c r="JH4" t="s">
        <v>2192</v>
      </c>
      <c r="JI4" t="s">
        <v>2193</v>
      </c>
      <c r="JJ4" t="s">
        <v>2194</v>
      </c>
      <c r="JK4" t="s">
        <v>2195</v>
      </c>
      <c r="JL4" t="s">
        <v>2196</v>
      </c>
      <c r="JM4" t="s">
        <v>950</v>
      </c>
      <c r="JN4" t="s">
        <v>2197</v>
      </c>
      <c r="JO4" t="s">
        <v>2198</v>
      </c>
      <c r="JP4" t="s">
        <v>2199</v>
      </c>
      <c r="JQ4" t="s">
        <v>2200</v>
      </c>
      <c r="JR4" t="s">
        <v>2201</v>
      </c>
      <c r="JS4" t="s">
        <v>1069</v>
      </c>
      <c r="JT4" t="s">
        <v>1069</v>
      </c>
      <c r="JU4" t="s">
        <v>2202</v>
      </c>
      <c r="JV4" t="s">
        <v>2203</v>
      </c>
      <c r="JW4" t="s">
        <v>1069</v>
      </c>
      <c r="JX4" t="s">
        <v>2204</v>
      </c>
      <c r="JY4" t="s">
        <v>2205</v>
      </c>
      <c r="JZ4" t="s">
        <v>2206</v>
      </c>
      <c r="KA4" t="s">
        <v>2207</v>
      </c>
      <c r="KB4" t="s">
        <v>2208</v>
      </c>
      <c r="KC4" t="s">
        <v>1069</v>
      </c>
      <c r="KD4" t="s">
        <v>1069</v>
      </c>
      <c r="KE4" t="s">
        <v>2209</v>
      </c>
      <c r="KF4" t="s">
        <v>2210</v>
      </c>
      <c r="KG4" t="s">
        <v>2211</v>
      </c>
      <c r="KH4" t="s">
        <v>2212</v>
      </c>
      <c r="KI4" t="s">
        <v>2213</v>
      </c>
      <c r="KJ4" t="s">
        <v>1069</v>
      </c>
      <c r="KK4" t="s">
        <v>2214</v>
      </c>
      <c r="KL4" t="s">
        <v>2215</v>
      </c>
      <c r="KM4" t="s">
        <v>2216</v>
      </c>
      <c r="KN4" t="s">
        <v>1069</v>
      </c>
      <c r="KO4" t="s">
        <v>2217</v>
      </c>
      <c r="KP4" t="s">
        <v>2218</v>
      </c>
      <c r="KQ4" t="s">
        <v>2219</v>
      </c>
      <c r="KR4" t="s">
        <v>950</v>
      </c>
      <c r="KS4" t="s">
        <v>2220</v>
      </c>
      <c r="KT4" t="s">
        <v>1069</v>
      </c>
      <c r="KU4" t="s">
        <v>2221</v>
      </c>
      <c r="KV4" t="s">
        <v>2222</v>
      </c>
      <c r="KW4" t="s">
        <v>2223</v>
      </c>
      <c r="KX4" t="s">
        <v>2224</v>
      </c>
      <c r="KY4" t="s">
        <v>2225</v>
      </c>
      <c r="KZ4" t="s">
        <v>1069</v>
      </c>
      <c r="LA4" t="s">
        <v>1069</v>
      </c>
      <c r="LB4" t="s">
        <v>2226</v>
      </c>
      <c r="LC4" t="s">
        <v>2227</v>
      </c>
      <c r="LD4" t="s">
        <v>2228</v>
      </c>
      <c r="LE4" t="s">
        <v>2229</v>
      </c>
      <c r="LF4" t="s">
        <v>2230</v>
      </c>
      <c r="LG4" t="s">
        <v>2231</v>
      </c>
      <c r="LH4" t="s">
        <v>2232</v>
      </c>
      <c r="LI4" t="s">
        <v>2233</v>
      </c>
      <c r="LJ4" t="s">
        <v>2234</v>
      </c>
      <c r="LK4" t="s">
        <v>2235</v>
      </c>
      <c r="LL4" t="s">
        <v>2236</v>
      </c>
      <c r="LM4" t="s">
        <v>2237</v>
      </c>
      <c r="LN4" t="s">
        <v>2238</v>
      </c>
      <c r="LO4" t="s">
        <v>2239</v>
      </c>
      <c r="LP4" t="s">
        <v>1069</v>
      </c>
      <c r="LQ4" t="s">
        <v>1069</v>
      </c>
      <c r="LR4" t="s">
        <v>1069</v>
      </c>
      <c r="LS4" t="s">
        <v>1069</v>
      </c>
      <c r="LT4" t="s">
        <v>1069</v>
      </c>
      <c r="LU4" t="s">
        <v>1069</v>
      </c>
      <c r="LV4" t="s">
        <v>1069</v>
      </c>
      <c r="LW4" t="s">
        <v>1069</v>
      </c>
      <c r="LX4" t="s">
        <v>1069</v>
      </c>
      <c r="LY4" t="s">
        <v>2240</v>
      </c>
      <c r="LZ4" t="s">
        <v>2241</v>
      </c>
      <c r="MA4" t="s">
        <v>2242</v>
      </c>
      <c r="MB4" t="s">
        <v>2243</v>
      </c>
      <c r="MC4" t="s">
        <v>2244</v>
      </c>
      <c r="MD4" t="s">
        <v>1069</v>
      </c>
      <c r="ME4" t="s">
        <v>2245</v>
      </c>
      <c r="MF4" t="s">
        <v>1069</v>
      </c>
      <c r="MG4" t="s">
        <v>2246</v>
      </c>
      <c r="MH4" t="s">
        <v>2247</v>
      </c>
      <c r="MI4" t="s">
        <v>2248</v>
      </c>
      <c r="MJ4" t="s">
        <v>2249</v>
      </c>
      <c r="MK4" t="s">
        <v>1069</v>
      </c>
      <c r="ML4" t="s">
        <v>1069</v>
      </c>
      <c r="MM4" t="s">
        <v>1069</v>
      </c>
      <c r="MN4" t="s">
        <v>1069</v>
      </c>
      <c r="MO4" t="s">
        <v>2250</v>
      </c>
      <c r="MP4" t="s">
        <v>2251</v>
      </c>
      <c r="MQ4" t="s">
        <v>950</v>
      </c>
      <c r="MR4" t="s">
        <v>2252</v>
      </c>
      <c r="MS4" t="s">
        <v>950</v>
      </c>
      <c r="MT4" t="s">
        <v>950</v>
      </c>
      <c r="MU4" t="s">
        <v>950</v>
      </c>
      <c r="MV4" t="s">
        <v>2253</v>
      </c>
      <c r="MW4" t="s">
        <v>2254</v>
      </c>
      <c r="MX4" t="s">
        <v>950</v>
      </c>
      <c r="MY4" t="s">
        <v>950</v>
      </c>
      <c r="MZ4" t="s">
        <v>950</v>
      </c>
      <c r="NA4" t="s">
        <v>2255</v>
      </c>
      <c r="NB4" t="s">
        <v>2256</v>
      </c>
      <c r="NC4" t="s">
        <v>2257</v>
      </c>
      <c r="ND4" t="s">
        <v>950</v>
      </c>
      <c r="NE4" t="s">
        <v>2258</v>
      </c>
      <c r="NF4" t="s">
        <v>2259</v>
      </c>
      <c r="NG4" t="s">
        <v>2260</v>
      </c>
      <c r="NH4" t="s">
        <v>2261</v>
      </c>
      <c r="NI4" t="s">
        <v>2262</v>
      </c>
      <c r="NJ4" t="s">
        <v>2263</v>
      </c>
      <c r="NK4" t="s">
        <v>2264</v>
      </c>
      <c r="NL4" t="s">
        <v>2265</v>
      </c>
      <c r="NM4" t="s">
        <v>2266</v>
      </c>
      <c r="NN4" t="s">
        <v>1069</v>
      </c>
      <c r="NO4" t="s">
        <v>2267</v>
      </c>
      <c r="NP4" t="s">
        <v>950</v>
      </c>
      <c r="NQ4" t="s">
        <v>2268</v>
      </c>
      <c r="NR4" t="s">
        <v>2269</v>
      </c>
      <c r="NS4" t="s">
        <v>2270</v>
      </c>
      <c r="NT4" t="s">
        <v>2271</v>
      </c>
      <c r="NU4" t="s">
        <v>2272</v>
      </c>
      <c r="NV4" t="s">
        <v>2273</v>
      </c>
      <c r="NW4" t="s">
        <v>2274</v>
      </c>
      <c r="NX4" t="s">
        <v>2275</v>
      </c>
      <c r="NY4" t="s">
        <v>2276</v>
      </c>
      <c r="NZ4" t="s">
        <v>2277</v>
      </c>
      <c r="OA4" t="s">
        <v>2278</v>
      </c>
      <c r="OB4" t="s">
        <v>2279</v>
      </c>
      <c r="OC4" t="s">
        <v>2280</v>
      </c>
      <c r="OD4" t="s">
        <v>2281</v>
      </c>
      <c r="OE4" t="s">
        <v>2282</v>
      </c>
      <c r="OF4" t="s">
        <v>1069</v>
      </c>
      <c r="OG4" t="s">
        <v>2283</v>
      </c>
      <c r="OH4" t="s">
        <v>2284</v>
      </c>
      <c r="OI4" t="s">
        <v>1069</v>
      </c>
      <c r="OJ4" t="s">
        <v>1069</v>
      </c>
      <c r="OK4" t="s">
        <v>950</v>
      </c>
      <c r="OL4" t="s">
        <v>2285</v>
      </c>
      <c r="OM4" t="s">
        <v>2286</v>
      </c>
      <c r="ON4" t="s">
        <v>2287</v>
      </c>
      <c r="OO4" t="s">
        <v>2288</v>
      </c>
      <c r="OP4" t="s">
        <v>950</v>
      </c>
      <c r="OQ4" t="s">
        <v>2289</v>
      </c>
      <c r="OR4" t="s">
        <v>2290</v>
      </c>
      <c r="OS4" t="s">
        <v>2291</v>
      </c>
      <c r="OT4" t="s">
        <v>2292</v>
      </c>
      <c r="OU4" t="s">
        <v>2293</v>
      </c>
      <c r="OV4" t="s">
        <v>2294</v>
      </c>
      <c r="OW4" t="s">
        <v>2295</v>
      </c>
      <c r="OX4" t="s">
        <v>2296</v>
      </c>
      <c r="OY4" t="s">
        <v>2297</v>
      </c>
      <c r="OZ4" t="s">
        <v>2298</v>
      </c>
      <c r="PA4" t="s">
        <v>1069</v>
      </c>
      <c r="PB4" t="s">
        <v>2299</v>
      </c>
      <c r="PC4" t="s">
        <v>2300</v>
      </c>
      <c r="PD4" t="s">
        <v>1069</v>
      </c>
      <c r="PE4" t="s">
        <v>2301</v>
      </c>
      <c r="PF4" t="s">
        <v>950</v>
      </c>
      <c r="PG4" t="s">
        <v>2302</v>
      </c>
      <c r="PH4" t="s">
        <v>2303</v>
      </c>
      <c r="PI4" t="s">
        <v>2304</v>
      </c>
      <c r="PJ4" t="s">
        <v>2305</v>
      </c>
      <c r="PK4" t="s">
        <v>2306</v>
      </c>
      <c r="PL4" t="s">
        <v>2307</v>
      </c>
      <c r="PM4" t="s">
        <v>950</v>
      </c>
      <c r="PN4" t="s">
        <v>2308</v>
      </c>
      <c r="PO4" t="s">
        <v>2309</v>
      </c>
      <c r="PP4" t="s">
        <v>2310</v>
      </c>
      <c r="PQ4" t="s">
        <v>2311</v>
      </c>
      <c r="PR4" t="s">
        <v>2312</v>
      </c>
      <c r="PS4" t="s">
        <v>2313</v>
      </c>
      <c r="PT4" t="s">
        <v>2314</v>
      </c>
      <c r="PU4" t="s">
        <v>950</v>
      </c>
      <c r="PV4" t="s">
        <v>2315</v>
      </c>
      <c r="PW4" t="s">
        <v>2316</v>
      </c>
      <c r="PX4" t="s">
        <v>950</v>
      </c>
      <c r="PY4" t="s">
        <v>2317</v>
      </c>
      <c r="PZ4" t="s">
        <v>950</v>
      </c>
      <c r="QA4" t="s">
        <v>2318</v>
      </c>
      <c r="QB4" t="s">
        <v>2319</v>
      </c>
      <c r="QC4" t="s">
        <v>2320</v>
      </c>
      <c r="QD4" t="s">
        <v>2321</v>
      </c>
      <c r="QE4" t="s">
        <v>2322</v>
      </c>
      <c r="QF4" t="s">
        <v>2323</v>
      </c>
      <c r="QG4" t="s">
        <v>2324</v>
      </c>
      <c r="QH4" t="s">
        <v>2325</v>
      </c>
      <c r="QI4" t="s">
        <v>2326</v>
      </c>
      <c r="QJ4" t="s">
        <v>2327</v>
      </c>
      <c r="QK4" t="s">
        <v>2328</v>
      </c>
      <c r="QL4" t="s">
        <v>2329</v>
      </c>
      <c r="QM4" t="s">
        <v>2330</v>
      </c>
      <c r="QN4" t="s">
        <v>1069</v>
      </c>
      <c r="QO4" t="s">
        <v>2331</v>
      </c>
      <c r="QP4" t="s">
        <v>2332</v>
      </c>
      <c r="QQ4" t="s">
        <v>2333</v>
      </c>
      <c r="QR4" t="s">
        <v>2334</v>
      </c>
      <c r="QS4" t="s">
        <v>2335</v>
      </c>
      <c r="QT4" t="s">
        <v>2336</v>
      </c>
      <c r="QU4" t="s">
        <v>2337</v>
      </c>
      <c r="QV4" t="s">
        <v>2338</v>
      </c>
      <c r="QW4" t="s">
        <v>2339</v>
      </c>
      <c r="QX4" t="s">
        <v>2340</v>
      </c>
      <c r="QY4" t="s">
        <v>2341</v>
      </c>
      <c r="QZ4" t="s">
        <v>2342</v>
      </c>
      <c r="RA4" t="s">
        <v>2343</v>
      </c>
      <c r="RB4" t="s">
        <v>2344</v>
      </c>
      <c r="RC4" t="s">
        <v>2345</v>
      </c>
      <c r="RD4" t="s">
        <v>2346</v>
      </c>
      <c r="RE4" t="s">
        <v>1069</v>
      </c>
      <c r="RF4" t="s">
        <v>2347</v>
      </c>
      <c r="RG4" t="s">
        <v>2348</v>
      </c>
      <c r="RH4" t="s">
        <v>1069</v>
      </c>
      <c r="RI4" t="s">
        <v>2349</v>
      </c>
      <c r="RJ4" t="s">
        <v>2350</v>
      </c>
      <c r="RK4" t="s">
        <v>2351</v>
      </c>
      <c r="RL4" t="s">
        <v>2352</v>
      </c>
      <c r="RM4" t="s">
        <v>1069</v>
      </c>
      <c r="RN4" t="s">
        <v>2353</v>
      </c>
      <c r="RO4" t="s">
        <v>2354</v>
      </c>
      <c r="RP4" t="s">
        <v>1069</v>
      </c>
      <c r="RQ4" t="s">
        <v>2355</v>
      </c>
      <c r="RR4" t="s">
        <v>2356</v>
      </c>
      <c r="RS4" t="s">
        <v>2357</v>
      </c>
      <c r="RT4" t="s">
        <v>950</v>
      </c>
      <c r="RU4" t="s">
        <v>2358</v>
      </c>
      <c r="RV4" t="s">
        <v>2359</v>
      </c>
      <c r="RW4" t="s">
        <v>1069</v>
      </c>
      <c r="RX4" t="s">
        <v>2360</v>
      </c>
      <c r="RY4" t="s">
        <v>2361</v>
      </c>
      <c r="RZ4" t="s">
        <v>2362</v>
      </c>
      <c r="SA4" t="s">
        <v>1069</v>
      </c>
      <c r="SB4" t="s">
        <v>1069</v>
      </c>
      <c r="SC4" t="s">
        <v>2363</v>
      </c>
      <c r="SD4" t="s">
        <v>2364</v>
      </c>
      <c r="SE4" t="s">
        <v>2365</v>
      </c>
      <c r="SF4" t="s">
        <v>2366</v>
      </c>
      <c r="SG4" t="s">
        <v>2367</v>
      </c>
      <c r="SH4" t="s">
        <v>2368</v>
      </c>
      <c r="SI4" t="s">
        <v>2369</v>
      </c>
      <c r="SJ4" t="s">
        <v>950</v>
      </c>
      <c r="SK4" t="s">
        <v>2370</v>
      </c>
      <c r="SL4" t="s">
        <v>1069</v>
      </c>
      <c r="SM4" t="s">
        <v>2371</v>
      </c>
      <c r="SN4" t="s">
        <v>1069</v>
      </c>
      <c r="SO4" t="s">
        <v>1069</v>
      </c>
      <c r="SP4" t="s">
        <v>1069</v>
      </c>
      <c r="SQ4" t="s">
        <v>2372</v>
      </c>
      <c r="SR4" t="s">
        <v>2373</v>
      </c>
      <c r="SS4" t="s">
        <v>2374</v>
      </c>
      <c r="ST4" t="s">
        <v>1069</v>
      </c>
      <c r="SU4" t="s">
        <v>2375</v>
      </c>
      <c r="SV4" t="s">
        <v>2376</v>
      </c>
      <c r="SW4" t="s">
        <v>2377</v>
      </c>
      <c r="SX4" t="s">
        <v>1069</v>
      </c>
      <c r="SY4" t="s">
        <v>2378</v>
      </c>
      <c r="SZ4" t="s">
        <v>1069</v>
      </c>
      <c r="TA4" t="s">
        <v>1069</v>
      </c>
      <c r="TB4" t="s">
        <v>2379</v>
      </c>
      <c r="TC4" t="s">
        <v>2380</v>
      </c>
      <c r="TD4" t="s">
        <v>2381</v>
      </c>
      <c r="TE4" t="s">
        <v>2382</v>
      </c>
      <c r="TF4" t="s">
        <v>2383</v>
      </c>
      <c r="TG4" t="s">
        <v>2384</v>
      </c>
      <c r="TH4" t="s">
        <v>2385</v>
      </c>
      <c r="TI4" t="s">
        <v>2386</v>
      </c>
      <c r="TJ4" t="s">
        <v>2387</v>
      </c>
      <c r="TK4" t="s">
        <v>2388</v>
      </c>
      <c r="TL4" t="s">
        <v>950</v>
      </c>
      <c r="TM4" t="s">
        <v>1069</v>
      </c>
      <c r="TN4" t="s">
        <v>1069</v>
      </c>
      <c r="TO4" t="s">
        <v>1069</v>
      </c>
      <c r="TP4" t="s">
        <v>2389</v>
      </c>
      <c r="TQ4" t="s">
        <v>2390</v>
      </c>
      <c r="TR4" t="s">
        <v>1069</v>
      </c>
      <c r="TS4" t="s">
        <v>2391</v>
      </c>
      <c r="TT4" t="s">
        <v>2392</v>
      </c>
      <c r="TU4" t="s">
        <v>2393</v>
      </c>
      <c r="TV4" t="s">
        <v>2394</v>
      </c>
      <c r="TW4" t="s">
        <v>2395</v>
      </c>
      <c r="TX4" t="s">
        <v>1069</v>
      </c>
      <c r="TY4" t="s">
        <v>2396</v>
      </c>
      <c r="TZ4" t="s">
        <v>2397</v>
      </c>
      <c r="UA4" t="s">
        <v>2398</v>
      </c>
      <c r="UB4" t="s">
        <v>1069</v>
      </c>
      <c r="UC4" t="s">
        <v>1069</v>
      </c>
      <c r="UD4" t="s">
        <v>2399</v>
      </c>
      <c r="UE4" t="s">
        <v>2400</v>
      </c>
      <c r="UF4" t="s">
        <v>1069</v>
      </c>
      <c r="UG4" t="s">
        <v>1069</v>
      </c>
      <c r="UH4" t="s">
        <v>1069</v>
      </c>
      <c r="UI4" t="s">
        <v>2401</v>
      </c>
      <c r="UJ4" t="s">
        <v>2402</v>
      </c>
      <c r="UK4" t="s">
        <v>2403</v>
      </c>
      <c r="UL4" t="s">
        <v>2404</v>
      </c>
      <c r="UM4" t="s">
        <v>2405</v>
      </c>
      <c r="UN4" t="s">
        <v>1069</v>
      </c>
      <c r="UO4" t="s">
        <v>1069</v>
      </c>
      <c r="UP4" t="s">
        <v>1069</v>
      </c>
      <c r="UQ4" t="s">
        <v>1069</v>
      </c>
      <c r="UR4" t="s">
        <v>1069</v>
      </c>
      <c r="US4" t="s">
        <v>1069</v>
      </c>
      <c r="UT4" t="s">
        <v>1069</v>
      </c>
      <c r="UU4" t="s">
        <v>1069</v>
      </c>
      <c r="UV4" t="s">
        <v>1069</v>
      </c>
      <c r="UW4" t="s">
        <v>1069</v>
      </c>
      <c r="UX4" t="s">
        <v>1069</v>
      </c>
      <c r="UY4" t="s">
        <v>1069</v>
      </c>
      <c r="UZ4" t="s">
        <v>1069</v>
      </c>
      <c r="VA4" t="s">
        <v>1069</v>
      </c>
      <c r="VB4" t="s">
        <v>1069</v>
      </c>
      <c r="VC4" t="s">
        <v>1069</v>
      </c>
      <c r="VD4" t="s">
        <v>1069</v>
      </c>
      <c r="VE4" t="s">
        <v>1069</v>
      </c>
      <c r="VF4" t="s">
        <v>2406</v>
      </c>
      <c r="VG4" t="s">
        <v>1069</v>
      </c>
      <c r="VH4" t="s">
        <v>2407</v>
      </c>
      <c r="VI4" t="s">
        <v>1069</v>
      </c>
      <c r="VJ4" t="s">
        <v>1069</v>
      </c>
      <c r="VK4" t="s">
        <v>2408</v>
      </c>
      <c r="VL4" t="s">
        <v>1069</v>
      </c>
      <c r="VM4" t="s">
        <v>2409</v>
      </c>
      <c r="VN4" t="s">
        <v>2410</v>
      </c>
      <c r="VO4" t="s">
        <v>2411</v>
      </c>
      <c r="VP4" t="s">
        <v>2412</v>
      </c>
      <c r="VQ4" t="s">
        <v>2413</v>
      </c>
      <c r="VR4" t="s">
        <v>1069</v>
      </c>
      <c r="VS4" t="s">
        <v>2414</v>
      </c>
      <c r="VT4" t="s">
        <v>1069</v>
      </c>
      <c r="VU4" t="s">
        <v>2415</v>
      </c>
      <c r="VV4" t="s">
        <v>1069</v>
      </c>
      <c r="VW4" t="s">
        <v>2416</v>
      </c>
      <c r="VX4" t="s">
        <v>2417</v>
      </c>
      <c r="VY4" t="s">
        <v>1069</v>
      </c>
      <c r="VZ4" t="s">
        <v>1069</v>
      </c>
      <c r="WA4" t="s">
        <v>2418</v>
      </c>
      <c r="WB4" t="s">
        <v>1069</v>
      </c>
      <c r="WC4" t="s">
        <v>2419</v>
      </c>
      <c r="WD4" t="s">
        <v>2420</v>
      </c>
      <c r="WE4" t="s">
        <v>2421</v>
      </c>
      <c r="WF4" t="s">
        <v>2422</v>
      </c>
      <c r="WG4" t="s">
        <v>2423</v>
      </c>
      <c r="WH4" t="s">
        <v>1069</v>
      </c>
      <c r="WI4" t="s">
        <v>2424</v>
      </c>
      <c r="WJ4" t="s">
        <v>2425</v>
      </c>
      <c r="WK4" t="s">
        <v>2426</v>
      </c>
      <c r="WL4" t="s">
        <v>2427</v>
      </c>
      <c r="WM4" t="s">
        <v>2428</v>
      </c>
      <c r="WN4" t="s">
        <v>2429</v>
      </c>
      <c r="WO4" t="s">
        <v>1069</v>
      </c>
      <c r="WP4" t="s">
        <v>2430</v>
      </c>
      <c r="WQ4" t="s">
        <v>2431</v>
      </c>
      <c r="WR4" t="s">
        <v>2432</v>
      </c>
      <c r="WS4" t="s">
        <v>2433</v>
      </c>
      <c r="WT4" t="s">
        <v>2434</v>
      </c>
      <c r="WU4" t="s">
        <v>2435</v>
      </c>
      <c r="WV4" t="s">
        <v>1069</v>
      </c>
      <c r="WW4" t="s">
        <v>2436</v>
      </c>
      <c r="WX4" t="s">
        <v>1069</v>
      </c>
      <c r="WY4" t="s">
        <v>2437</v>
      </c>
      <c r="WZ4" t="s">
        <v>2438</v>
      </c>
      <c r="XA4" t="s">
        <v>1069</v>
      </c>
      <c r="XB4" t="s">
        <v>1069</v>
      </c>
      <c r="XC4" t="s">
        <v>1069</v>
      </c>
      <c r="XD4" t="s">
        <v>2439</v>
      </c>
      <c r="XE4" t="s">
        <v>2440</v>
      </c>
      <c r="XF4" t="s">
        <v>2441</v>
      </c>
      <c r="XG4" t="s">
        <v>2442</v>
      </c>
      <c r="XH4" t="s">
        <v>2443</v>
      </c>
      <c r="XI4" t="s">
        <v>1069</v>
      </c>
      <c r="XJ4" t="s">
        <v>2444</v>
      </c>
      <c r="XK4" t="s">
        <v>1069</v>
      </c>
      <c r="XL4" t="s">
        <v>1069</v>
      </c>
      <c r="XM4" t="s">
        <v>1069</v>
      </c>
      <c r="XN4" t="s">
        <v>2445</v>
      </c>
      <c r="XO4" t="s">
        <v>2446</v>
      </c>
      <c r="XP4" t="s">
        <v>1069</v>
      </c>
      <c r="XQ4" t="s">
        <v>2447</v>
      </c>
      <c r="XR4" t="s">
        <v>2448</v>
      </c>
      <c r="XS4" t="s">
        <v>1069</v>
      </c>
      <c r="XT4" t="s">
        <v>1069</v>
      </c>
      <c r="XU4" t="s">
        <v>2449</v>
      </c>
      <c r="XV4" t="s">
        <v>2450</v>
      </c>
      <c r="XW4" t="s">
        <v>2451</v>
      </c>
      <c r="XX4" t="s">
        <v>2452</v>
      </c>
      <c r="XY4" t="s">
        <v>2453</v>
      </c>
      <c r="XZ4" t="s">
        <v>2454</v>
      </c>
      <c r="YA4" t="s">
        <v>2455</v>
      </c>
      <c r="YB4" t="s">
        <v>2456</v>
      </c>
      <c r="YC4" t="s">
        <v>2457</v>
      </c>
      <c r="YD4" t="s">
        <v>1069</v>
      </c>
      <c r="YE4" t="s">
        <v>2458</v>
      </c>
      <c r="YF4" t="s">
        <v>2459</v>
      </c>
      <c r="YG4" t="s">
        <v>1069</v>
      </c>
      <c r="YH4" t="s">
        <v>2460</v>
      </c>
      <c r="YI4" t="s">
        <v>2461</v>
      </c>
      <c r="YJ4" t="s">
        <v>1069</v>
      </c>
      <c r="YK4" t="s">
        <v>2462</v>
      </c>
      <c r="YL4" t="s">
        <v>2463</v>
      </c>
      <c r="YM4" t="s">
        <v>1069</v>
      </c>
      <c r="YN4" t="s">
        <v>1069</v>
      </c>
      <c r="YO4" t="s">
        <v>2464</v>
      </c>
      <c r="YP4" t="s">
        <v>2465</v>
      </c>
      <c r="YQ4" t="s">
        <v>1069</v>
      </c>
      <c r="YR4" t="s">
        <v>1069</v>
      </c>
      <c r="YS4" t="s">
        <v>1069</v>
      </c>
      <c r="YT4" t="s">
        <v>1069</v>
      </c>
      <c r="YU4" t="s">
        <v>1069</v>
      </c>
      <c r="YV4" t="s">
        <v>2466</v>
      </c>
      <c r="YW4" t="s">
        <v>2467</v>
      </c>
      <c r="YX4" t="s">
        <v>1069</v>
      </c>
      <c r="YY4" t="s">
        <v>2468</v>
      </c>
      <c r="YZ4" t="s">
        <v>2469</v>
      </c>
      <c r="ZA4" t="s">
        <v>2470</v>
      </c>
      <c r="ZB4" t="s">
        <v>2471</v>
      </c>
      <c r="ZC4" t="s">
        <v>2472</v>
      </c>
      <c r="ZD4" t="s">
        <v>2473</v>
      </c>
      <c r="ZE4" t="s">
        <v>2474</v>
      </c>
      <c r="ZF4" t="s">
        <v>2475</v>
      </c>
      <c r="ZG4" t="s">
        <v>2476</v>
      </c>
      <c r="ZH4" t="s">
        <v>1069</v>
      </c>
      <c r="ZI4" t="s">
        <v>1069</v>
      </c>
      <c r="ZJ4" t="s">
        <v>1069</v>
      </c>
      <c r="ZK4" t="s">
        <v>2477</v>
      </c>
      <c r="ZL4" t="s">
        <v>2478</v>
      </c>
      <c r="ZM4" t="s">
        <v>2479</v>
      </c>
      <c r="ZN4" t="s">
        <v>2480</v>
      </c>
      <c r="ZO4" t="s">
        <v>2481</v>
      </c>
      <c r="ZP4" t="s">
        <v>2482</v>
      </c>
      <c r="ZQ4" t="s">
        <v>2483</v>
      </c>
      <c r="ZR4" t="s">
        <v>2484</v>
      </c>
      <c r="ZS4" t="s">
        <v>2485</v>
      </c>
      <c r="ZT4" t="s">
        <v>1069</v>
      </c>
      <c r="ZU4" t="s">
        <v>1069</v>
      </c>
      <c r="ZV4" t="s">
        <v>1069</v>
      </c>
      <c r="ZW4" t="s">
        <v>1069</v>
      </c>
      <c r="ZX4" t="s">
        <v>2486</v>
      </c>
      <c r="ZY4" t="s">
        <v>2487</v>
      </c>
      <c r="ZZ4" t="s">
        <v>2488</v>
      </c>
      <c r="AAA4" t="s">
        <v>1069</v>
      </c>
      <c r="AAB4" t="s">
        <v>2489</v>
      </c>
      <c r="AAC4" t="s">
        <v>1069</v>
      </c>
      <c r="AAD4" t="s">
        <v>2490</v>
      </c>
      <c r="AAE4" t="s">
        <v>2491</v>
      </c>
      <c r="AAF4" t="s">
        <v>2492</v>
      </c>
      <c r="AAG4" t="s">
        <v>2493</v>
      </c>
      <c r="AAH4" t="s">
        <v>2494</v>
      </c>
      <c r="AAI4" t="s">
        <v>2495</v>
      </c>
      <c r="AAJ4" t="s">
        <v>2496</v>
      </c>
      <c r="AAK4" t="s">
        <v>2497</v>
      </c>
      <c r="AAL4" t="s">
        <v>2498</v>
      </c>
      <c r="AAM4" t="s">
        <v>2499</v>
      </c>
      <c r="AAN4" t="s">
        <v>2500</v>
      </c>
      <c r="AAO4" t="s">
        <v>1069</v>
      </c>
      <c r="AAP4" t="s">
        <v>1069</v>
      </c>
      <c r="AAQ4" t="s">
        <v>2501</v>
      </c>
      <c r="AAR4" t="s">
        <v>1069</v>
      </c>
      <c r="AAS4" t="s">
        <v>2502</v>
      </c>
      <c r="AAT4" t="s">
        <v>2503</v>
      </c>
      <c r="AAU4" t="s">
        <v>1069</v>
      </c>
      <c r="AAV4" t="s">
        <v>1069</v>
      </c>
      <c r="AAW4" t="s">
        <v>2504</v>
      </c>
      <c r="AAX4" t="s">
        <v>2505</v>
      </c>
      <c r="AAY4" t="s">
        <v>2506</v>
      </c>
      <c r="AAZ4" t="s">
        <v>2507</v>
      </c>
      <c r="ABA4" t="s">
        <v>2508</v>
      </c>
      <c r="ABB4" t="s">
        <v>2509</v>
      </c>
      <c r="ABC4" t="s">
        <v>2510</v>
      </c>
      <c r="ABD4" t="s">
        <v>2511</v>
      </c>
      <c r="ABE4" t="s">
        <v>2512</v>
      </c>
      <c r="ABF4" t="s">
        <v>950</v>
      </c>
      <c r="ABG4" t="s">
        <v>2513</v>
      </c>
      <c r="ABH4" t="s">
        <v>2514</v>
      </c>
      <c r="ABI4" t="s">
        <v>2515</v>
      </c>
      <c r="ABJ4" t="s">
        <v>2516</v>
      </c>
      <c r="ABK4" t="s">
        <v>2517</v>
      </c>
      <c r="ABL4" t="s">
        <v>2518</v>
      </c>
      <c r="ABM4" t="s">
        <v>2519</v>
      </c>
      <c r="ABN4" t="s">
        <v>2520</v>
      </c>
      <c r="ABO4" t="s">
        <v>2521</v>
      </c>
      <c r="ABP4" t="s">
        <v>2522</v>
      </c>
      <c r="ABQ4" t="s">
        <v>2523</v>
      </c>
      <c r="ABR4" t="s">
        <v>1069</v>
      </c>
      <c r="ABS4" t="s">
        <v>2524</v>
      </c>
      <c r="ABT4" t="s">
        <v>2525</v>
      </c>
      <c r="ABU4" t="s">
        <v>2526</v>
      </c>
      <c r="ABV4" t="s">
        <v>2527</v>
      </c>
      <c r="ABW4" t="s">
        <v>2528</v>
      </c>
      <c r="ABX4" t="s">
        <v>2529</v>
      </c>
      <c r="ABY4" t="s">
        <v>2530</v>
      </c>
      <c r="ABZ4" t="s">
        <v>2531</v>
      </c>
      <c r="ACA4" t="s">
        <v>2532</v>
      </c>
      <c r="ACB4" t="s">
        <v>2533</v>
      </c>
      <c r="ACC4" t="s">
        <v>2534</v>
      </c>
      <c r="ACD4" t="s">
        <v>2535</v>
      </c>
      <c r="ACE4" t="s">
        <v>2536</v>
      </c>
      <c r="ACF4" t="s">
        <v>2537</v>
      </c>
      <c r="ACG4" t="s">
        <v>1069</v>
      </c>
      <c r="ACH4" t="s">
        <v>1069</v>
      </c>
      <c r="ACI4" t="s">
        <v>2538</v>
      </c>
      <c r="ACJ4" t="s">
        <v>1069</v>
      </c>
      <c r="ACK4" t="s">
        <v>1069</v>
      </c>
      <c r="ACL4" t="s">
        <v>1069</v>
      </c>
      <c r="ACM4" t="s">
        <v>1069</v>
      </c>
      <c r="ACN4" t="s">
        <v>1069</v>
      </c>
      <c r="ACO4" t="s">
        <v>1069</v>
      </c>
      <c r="ACP4" t="s">
        <v>1069</v>
      </c>
      <c r="ACQ4" t="s">
        <v>1069</v>
      </c>
      <c r="ACR4" t="s">
        <v>2539</v>
      </c>
      <c r="ACS4" t="s">
        <v>2540</v>
      </c>
      <c r="ACT4" t="s">
        <v>1069</v>
      </c>
      <c r="ACU4" t="s">
        <v>1069</v>
      </c>
      <c r="ACV4" t="s">
        <v>1069</v>
      </c>
      <c r="ACW4" t="s">
        <v>2541</v>
      </c>
      <c r="ACX4" t="s">
        <v>1069</v>
      </c>
      <c r="ACY4" t="s">
        <v>2542</v>
      </c>
      <c r="ACZ4" t="s">
        <v>1069</v>
      </c>
      <c r="ADA4" t="s">
        <v>2543</v>
      </c>
      <c r="ADB4" t="s">
        <v>2544</v>
      </c>
      <c r="ADC4" t="s">
        <v>2545</v>
      </c>
      <c r="ADD4" t="s">
        <v>1069</v>
      </c>
      <c r="ADE4" t="s">
        <v>2546</v>
      </c>
      <c r="ADF4" t="s">
        <v>1069</v>
      </c>
      <c r="ADG4" t="s">
        <v>2547</v>
      </c>
      <c r="ADH4" t="s">
        <v>2548</v>
      </c>
      <c r="ADI4" t="s">
        <v>1069</v>
      </c>
      <c r="ADJ4" t="s">
        <v>2549</v>
      </c>
      <c r="ADK4" t="s">
        <v>2550</v>
      </c>
      <c r="ADL4" t="s">
        <v>2551</v>
      </c>
      <c r="ADM4" t="s">
        <v>2552</v>
      </c>
      <c r="ADN4" t="s">
        <v>2553</v>
      </c>
      <c r="ADO4" t="s">
        <v>2554</v>
      </c>
      <c r="ADP4" t="s">
        <v>2555</v>
      </c>
      <c r="ADQ4" t="s">
        <v>2556</v>
      </c>
      <c r="ADR4" t="s">
        <v>2557</v>
      </c>
      <c r="ADS4" t="s">
        <v>2558</v>
      </c>
      <c r="ADT4" t="s">
        <v>2559</v>
      </c>
      <c r="ADU4" t="s">
        <v>1069</v>
      </c>
      <c r="ADV4" t="s">
        <v>1069</v>
      </c>
      <c r="ADW4" t="s">
        <v>2560</v>
      </c>
      <c r="ADX4" t="s">
        <v>1069</v>
      </c>
      <c r="ADY4" t="s">
        <v>2561</v>
      </c>
      <c r="ADZ4" t="s">
        <v>1069</v>
      </c>
      <c r="AEA4" t="s">
        <v>2562</v>
      </c>
      <c r="AEB4" t="s">
        <v>2563</v>
      </c>
      <c r="AEC4" t="s">
        <v>2564</v>
      </c>
      <c r="AED4" t="s">
        <v>2565</v>
      </c>
      <c r="AEE4" t="s">
        <v>2566</v>
      </c>
      <c r="AEF4" t="s">
        <v>2567</v>
      </c>
      <c r="AEG4" t="s">
        <v>2568</v>
      </c>
      <c r="AEH4" t="s">
        <v>2569</v>
      </c>
      <c r="AEI4" t="s">
        <v>1069</v>
      </c>
      <c r="AEJ4" t="s">
        <v>1069</v>
      </c>
      <c r="AEK4" t="s">
        <v>1069</v>
      </c>
      <c r="AEL4" t="s">
        <v>2570</v>
      </c>
      <c r="AEM4" t="s">
        <v>1069</v>
      </c>
      <c r="AEN4" t="s">
        <v>1069</v>
      </c>
      <c r="AEO4" t="s">
        <v>1069</v>
      </c>
      <c r="AEP4" t="s">
        <v>1069</v>
      </c>
      <c r="AEQ4" t="s">
        <v>1069</v>
      </c>
      <c r="AER4" t="s">
        <v>2571</v>
      </c>
      <c r="AES4" t="s">
        <v>1069</v>
      </c>
      <c r="AET4" t="s">
        <v>1069</v>
      </c>
      <c r="AEU4" t="s">
        <v>1069</v>
      </c>
      <c r="AEV4" t="s">
        <v>1069</v>
      </c>
      <c r="AEW4" t="s">
        <v>2572</v>
      </c>
      <c r="AEX4" t="s">
        <v>1069</v>
      </c>
      <c r="AEY4" t="s">
        <v>1069</v>
      </c>
      <c r="AEZ4" t="s">
        <v>1069</v>
      </c>
      <c r="AFA4" t="s">
        <v>1069</v>
      </c>
      <c r="AFB4" t="s">
        <v>2573</v>
      </c>
      <c r="AFC4" t="s">
        <v>1069</v>
      </c>
      <c r="AFD4" t="s">
        <v>1069</v>
      </c>
      <c r="AFE4" t="s">
        <v>1069</v>
      </c>
      <c r="AFF4" t="s">
        <v>1069</v>
      </c>
      <c r="AFG4" t="s">
        <v>1069</v>
      </c>
      <c r="AFH4" t="s">
        <v>1069</v>
      </c>
      <c r="AFI4" t="s">
        <v>2574</v>
      </c>
      <c r="AFJ4" t="s">
        <v>1069</v>
      </c>
      <c r="AFK4" t="s">
        <v>1069</v>
      </c>
      <c r="AFL4" t="s">
        <v>2575</v>
      </c>
      <c r="AFM4" t="s">
        <v>2576</v>
      </c>
      <c r="AFN4" t="s">
        <v>1069</v>
      </c>
      <c r="AFO4" t="s">
        <v>1069</v>
      </c>
      <c r="AFP4" t="s">
        <v>1069</v>
      </c>
      <c r="AFQ4" t="s">
        <v>2577</v>
      </c>
      <c r="AFR4" t="s">
        <v>1069</v>
      </c>
      <c r="AFS4" t="s">
        <v>2578</v>
      </c>
      <c r="AFT4" t="s">
        <v>1069</v>
      </c>
      <c r="AFU4" t="s">
        <v>1069</v>
      </c>
      <c r="AFV4" t="s">
        <v>1069</v>
      </c>
      <c r="AFW4" t="s">
        <v>1069</v>
      </c>
      <c r="AFX4" t="s">
        <v>1069</v>
      </c>
      <c r="AFY4" t="s">
        <v>1069</v>
      </c>
      <c r="AFZ4" t="s">
        <v>1069</v>
      </c>
      <c r="AGA4" t="s">
        <v>1069</v>
      </c>
      <c r="AGB4" t="s">
        <v>1069</v>
      </c>
      <c r="AGC4" t="s">
        <v>1069</v>
      </c>
      <c r="AGD4" t="s">
        <v>1069</v>
      </c>
      <c r="AGE4" t="s">
        <v>1069</v>
      </c>
      <c r="AGF4" t="s">
        <v>1069</v>
      </c>
      <c r="AGG4" t="s">
        <v>1069</v>
      </c>
      <c r="AGH4" t="s">
        <v>1069</v>
      </c>
      <c r="AGI4" t="s">
        <v>2579</v>
      </c>
      <c r="AGJ4" t="s">
        <v>2580</v>
      </c>
      <c r="AGK4" t="s">
        <v>2581</v>
      </c>
      <c r="AGL4" t="s">
        <v>1069</v>
      </c>
      <c r="AGM4" t="s">
        <v>1069</v>
      </c>
      <c r="AGN4" t="s">
        <v>1069</v>
      </c>
      <c r="AGO4" t="s">
        <v>1069</v>
      </c>
      <c r="AGP4" t="s">
        <v>2582</v>
      </c>
      <c r="AGQ4" t="s">
        <v>1069</v>
      </c>
      <c r="AGR4" t="s">
        <v>1069</v>
      </c>
      <c r="AGS4" t="s">
        <v>1069</v>
      </c>
      <c r="AGT4" t="s">
        <v>2583</v>
      </c>
      <c r="AGU4" t="s">
        <v>1069</v>
      </c>
      <c r="AGV4" t="s">
        <v>1069</v>
      </c>
      <c r="AGW4" t="s">
        <v>1069</v>
      </c>
      <c r="AGX4" t="s">
        <v>1069</v>
      </c>
      <c r="AGY4" t="s">
        <v>2584</v>
      </c>
      <c r="AGZ4" t="s">
        <v>1069</v>
      </c>
      <c r="AHA4" t="s">
        <v>1069</v>
      </c>
      <c r="AHB4" t="s">
        <v>1069</v>
      </c>
      <c r="AHC4" t="s">
        <v>1069</v>
      </c>
      <c r="AHD4" t="s">
        <v>1069</v>
      </c>
      <c r="AHE4" t="s">
        <v>2585</v>
      </c>
      <c r="AHF4" t="s">
        <v>2586</v>
      </c>
      <c r="AHG4" t="s">
        <v>2587</v>
      </c>
      <c r="AHH4" t="s">
        <v>2588</v>
      </c>
      <c r="AHI4" t="s">
        <v>2589</v>
      </c>
      <c r="AHJ4" t="s">
        <v>2590</v>
      </c>
      <c r="AHK4" t="s">
        <v>1069</v>
      </c>
      <c r="AHL4" t="s">
        <v>1069</v>
      </c>
      <c r="AHM4" t="s">
        <v>2591</v>
      </c>
      <c r="AHN4" t="s">
        <v>1069</v>
      </c>
      <c r="AHO4" t="s">
        <v>1069</v>
      </c>
      <c r="AHP4" t="s">
        <v>2592</v>
      </c>
      <c r="AHQ4" t="s">
        <v>2593</v>
      </c>
      <c r="AHR4" t="s">
        <v>1069</v>
      </c>
      <c r="AHS4" t="s">
        <v>1069</v>
      </c>
      <c r="AHT4" t="s">
        <v>2594</v>
      </c>
      <c r="AHU4" t="s">
        <v>2595</v>
      </c>
      <c r="AHV4" t="s">
        <v>1069</v>
      </c>
      <c r="AHW4" t="s">
        <v>1069</v>
      </c>
      <c r="AHX4" t="s">
        <v>1069</v>
      </c>
      <c r="AHY4" t="s">
        <v>1069</v>
      </c>
      <c r="AHZ4" t="s">
        <v>2596</v>
      </c>
      <c r="AIA4" t="s">
        <v>2597</v>
      </c>
      <c r="AIB4" t="s">
        <v>2598</v>
      </c>
      <c r="AIC4" t="s">
        <v>1069</v>
      </c>
      <c r="AID4" t="s">
        <v>1069</v>
      </c>
      <c r="AIE4" t="s">
        <v>2599</v>
      </c>
      <c r="AIF4" t="s">
        <v>1069</v>
      </c>
      <c r="AIG4" t="s">
        <v>1069</v>
      </c>
      <c r="AIH4" t="s">
        <v>1069</v>
      </c>
      <c r="AII4" t="s">
        <v>2600</v>
      </c>
      <c r="AIJ4" t="s">
        <v>1069</v>
      </c>
      <c r="AIK4" t="s">
        <v>2601</v>
      </c>
      <c r="AIL4" t="s">
        <v>1069</v>
      </c>
      <c r="AIM4" t="s">
        <v>1069</v>
      </c>
      <c r="AIN4" t="s">
        <v>2602</v>
      </c>
      <c r="AIO4" t="s">
        <v>1069</v>
      </c>
      <c r="AIP4" t="s">
        <v>2603</v>
      </c>
      <c r="AIQ4" t="s">
        <v>1069</v>
      </c>
      <c r="AIR4" t="s">
        <v>1069</v>
      </c>
      <c r="AIS4" t="s">
        <v>1069</v>
      </c>
      <c r="AIT4" t="s">
        <v>1069</v>
      </c>
      <c r="AIU4" t="s">
        <v>1069</v>
      </c>
      <c r="AIV4" t="s">
        <v>2604</v>
      </c>
      <c r="AIW4" t="s">
        <v>1069</v>
      </c>
      <c r="AIX4" t="s">
        <v>1069</v>
      </c>
      <c r="AIY4" t="s">
        <v>1069</v>
      </c>
      <c r="AIZ4" t="s">
        <v>1069</v>
      </c>
      <c r="AJA4" t="s">
        <v>1069</v>
      </c>
      <c r="AJB4" t="s">
        <v>2605</v>
      </c>
      <c r="AJC4" t="s">
        <v>1069</v>
      </c>
      <c r="AJD4" t="s">
        <v>1069</v>
      </c>
      <c r="AJE4" t="s">
        <v>1069</v>
      </c>
      <c r="AJF4" t="s">
        <v>2606</v>
      </c>
      <c r="AJG4" t="s">
        <v>2607</v>
      </c>
      <c r="AJH4" t="s">
        <v>1069</v>
      </c>
      <c r="AJI4" t="s">
        <v>1069</v>
      </c>
    </row>
    <row r="5" spans="1:945" ht="14.25" x14ac:dyDescent="0.2">
      <c r="A5" t="s">
        <v>2608</v>
      </c>
      <c r="B5" t="s">
        <v>946</v>
      </c>
      <c r="C5" t="s">
        <v>2609</v>
      </c>
      <c r="D5" t="s">
        <v>948</v>
      </c>
      <c r="E5" t="s">
        <v>2610</v>
      </c>
      <c r="F5" t="s">
        <v>2611</v>
      </c>
      <c r="G5" t="s">
        <v>2612</v>
      </c>
      <c r="H5" t="s">
        <v>950</v>
      </c>
      <c r="I5" t="s">
        <v>950</v>
      </c>
      <c r="J5" t="s">
        <v>2613</v>
      </c>
      <c r="K5" t="s">
        <v>2614</v>
      </c>
      <c r="L5" t="s">
        <v>2615</v>
      </c>
      <c r="M5" t="s">
        <v>2616</v>
      </c>
      <c r="N5" t="s">
        <v>2617</v>
      </c>
      <c r="O5" t="s">
        <v>950</v>
      </c>
      <c r="P5" t="s">
        <v>2618</v>
      </c>
      <c r="Q5" t="s">
        <v>950</v>
      </c>
      <c r="R5" t="s">
        <v>2619</v>
      </c>
      <c r="S5" t="s">
        <v>950</v>
      </c>
      <c r="T5" t="s">
        <v>950</v>
      </c>
      <c r="U5" t="s">
        <v>950</v>
      </c>
      <c r="V5" t="s">
        <v>950</v>
      </c>
      <c r="W5" t="s">
        <v>950</v>
      </c>
      <c r="X5" t="s">
        <v>950</v>
      </c>
      <c r="Y5" t="s">
        <v>950</v>
      </c>
      <c r="Z5" t="s">
        <v>950</v>
      </c>
      <c r="AA5" t="s">
        <v>950</v>
      </c>
      <c r="AB5" t="s">
        <v>950</v>
      </c>
      <c r="AC5" t="s">
        <v>950</v>
      </c>
      <c r="AD5" t="s">
        <v>2620</v>
      </c>
      <c r="AE5" t="s">
        <v>950</v>
      </c>
      <c r="AF5" t="s">
        <v>950</v>
      </c>
      <c r="AG5" t="s">
        <v>950</v>
      </c>
      <c r="AH5" t="s">
        <v>950</v>
      </c>
      <c r="AI5" t="s">
        <v>950</v>
      </c>
      <c r="AJ5" t="s">
        <v>2621</v>
      </c>
      <c r="AK5" t="s">
        <v>950</v>
      </c>
      <c r="AL5" t="s">
        <v>950</v>
      </c>
      <c r="AM5" t="s">
        <v>950</v>
      </c>
      <c r="AN5" t="s">
        <v>950</v>
      </c>
      <c r="AO5" t="s">
        <v>950</v>
      </c>
      <c r="AP5" t="s">
        <v>950</v>
      </c>
      <c r="AQ5" t="s">
        <v>950</v>
      </c>
      <c r="AR5" t="s">
        <v>950</v>
      </c>
      <c r="AS5" t="s">
        <v>950</v>
      </c>
      <c r="AT5" t="s">
        <v>950</v>
      </c>
      <c r="AU5" t="s">
        <v>950</v>
      </c>
      <c r="AV5" t="s">
        <v>2622</v>
      </c>
      <c r="AW5" t="s">
        <v>2623</v>
      </c>
      <c r="AX5" t="s">
        <v>2624</v>
      </c>
      <c r="AY5" t="s">
        <v>950</v>
      </c>
      <c r="AZ5" t="s">
        <v>950</v>
      </c>
      <c r="BA5" t="s">
        <v>2625</v>
      </c>
      <c r="BB5" t="s">
        <v>950</v>
      </c>
      <c r="BC5" t="s">
        <v>950</v>
      </c>
      <c r="BD5" t="s">
        <v>950</v>
      </c>
      <c r="BE5" t="s">
        <v>950</v>
      </c>
      <c r="BF5" t="s">
        <v>950</v>
      </c>
      <c r="BG5" t="s">
        <v>950</v>
      </c>
      <c r="BH5" t="s">
        <v>950</v>
      </c>
      <c r="BI5" t="s">
        <v>950</v>
      </c>
      <c r="BJ5" t="s">
        <v>950</v>
      </c>
      <c r="BK5" t="s">
        <v>950</v>
      </c>
      <c r="BL5" t="s">
        <v>950</v>
      </c>
      <c r="BM5" t="s">
        <v>950</v>
      </c>
      <c r="BN5" t="s">
        <v>950</v>
      </c>
      <c r="BO5" t="s">
        <v>950</v>
      </c>
      <c r="BP5" t="s">
        <v>2626</v>
      </c>
      <c r="BQ5" t="s">
        <v>2627</v>
      </c>
      <c r="BR5" t="s">
        <v>2628</v>
      </c>
      <c r="BS5" t="s">
        <v>2629</v>
      </c>
      <c r="BT5" t="s">
        <v>2630</v>
      </c>
      <c r="BU5" t="s">
        <v>950</v>
      </c>
      <c r="BV5" t="s">
        <v>950</v>
      </c>
      <c r="BW5" t="s">
        <v>2631</v>
      </c>
      <c r="BX5" t="s">
        <v>2632</v>
      </c>
      <c r="BY5" t="s">
        <v>950</v>
      </c>
      <c r="BZ5" t="s">
        <v>950</v>
      </c>
      <c r="CA5" t="s">
        <v>950</v>
      </c>
      <c r="CB5" t="s">
        <v>2633</v>
      </c>
      <c r="CC5" t="s">
        <v>950</v>
      </c>
      <c r="CD5" t="s">
        <v>2634</v>
      </c>
      <c r="CE5" t="s">
        <v>2635</v>
      </c>
      <c r="CF5" t="s">
        <v>950</v>
      </c>
      <c r="CG5" t="s">
        <v>950</v>
      </c>
      <c r="CH5" t="s">
        <v>2636</v>
      </c>
      <c r="CI5" t="s">
        <v>950</v>
      </c>
      <c r="CJ5" t="s">
        <v>2637</v>
      </c>
      <c r="CK5" t="s">
        <v>2638</v>
      </c>
      <c r="CL5" t="s">
        <v>2639</v>
      </c>
      <c r="CM5" t="s">
        <v>2640</v>
      </c>
      <c r="CN5" t="s">
        <v>2641</v>
      </c>
      <c r="CO5" t="s">
        <v>2642</v>
      </c>
      <c r="CP5" t="s">
        <v>2643</v>
      </c>
      <c r="CQ5" t="s">
        <v>2644</v>
      </c>
      <c r="CR5" t="s">
        <v>2645</v>
      </c>
      <c r="CS5" t="s">
        <v>950</v>
      </c>
      <c r="CT5" t="s">
        <v>2646</v>
      </c>
      <c r="CU5" t="s">
        <v>2647</v>
      </c>
      <c r="CV5" t="s">
        <v>2648</v>
      </c>
      <c r="CW5" t="s">
        <v>2649</v>
      </c>
      <c r="CX5" t="s">
        <v>950</v>
      </c>
      <c r="CY5" t="s">
        <v>2650</v>
      </c>
      <c r="CZ5" t="s">
        <v>2651</v>
      </c>
      <c r="DA5" t="s">
        <v>2652</v>
      </c>
      <c r="DB5" t="s">
        <v>2653</v>
      </c>
      <c r="DC5" t="s">
        <v>2654</v>
      </c>
      <c r="DD5" t="s">
        <v>950</v>
      </c>
      <c r="DE5" t="s">
        <v>2655</v>
      </c>
      <c r="DF5" t="s">
        <v>2656</v>
      </c>
      <c r="DG5" t="s">
        <v>950</v>
      </c>
      <c r="DH5" t="s">
        <v>950</v>
      </c>
      <c r="DI5" t="s">
        <v>950</v>
      </c>
      <c r="DJ5" t="s">
        <v>2657</v>
      </c>
      <c r="DK5" t="s">
        <v>950</v>
      </c>
      <c r="DL5" t="s">
        <v>950</v>
      </c>
      <c r="DM5" t="s">
        <v>950</v>
      </c>
      <c r="DN5" t="s">
        <v>2658</v>
      </c>
      <c r="DO5" t="s">
        <v>2659</v>
      </c>
      <c r="DP5" t="s">
        <v>2660</v>
      </c>
      <c r="DQ5" t="s">
        <v>950</v>
      </c>
      <c r="DR5" t="s">
        <v>2661</v>
      </c>
      <c r="DS5" t="s">
        <v>950</v>
      </c>
      <c r="DT5" t="s">
        <v>2662</v>
      </c>
      <c r="DU5" t="s">
        <v>950</v>
      </c>
      <c r="DV5" t="s">
        <v>950</v>
      </c>
      <c r="DW5" t="s">
        <v>950</v>
      </c>
      <c r="DX5" t="s">
        <v>2663</v>
      </c>
      <c r="DY5" t="s">
        <v>950</v>
      </c>
      <c r="DZ5" t="s">
        <v>950</v>
      </c>
      <c r="EA5" t="s">
        <v>2664</v>
      </c>
      <c r="EB5" t="s">
        <v>2665</v>
      </c>
      <c r="EC5" t="s">
        <v>2666</v>
      </c>
      <c r="ED5" t="s">
        <v>950</v>
      </c>
      <c r="EE5" t="s">
        <v>2667</v>
      </c>
      <c r="EF5" t="s">
        <v>2668</v>
      </c>
      <c r="EG5" t="s">
        <v>2669</v>
      </c>
      <c r="EH5" t="s">
        <v>2670</v>
      </c>
      <c r="EI5" t="s">
        <v>2671</v>
      </c>
      <c r="EJ5" t="s">
        <v>2672</v>
      </c>
      <c r="EK5" t="s">
        <v>2673</v>
      </c>
      <c r="EL5" t="s">
        <v>2674</v>
      </c>
      <c r="EM5" t="s">
        <v>2675</v>
      </c>
      <c r="EN5" t="s">
        <v>2676</v>
      </c>
      <c r="EO5" t="s">
        <v>2677</v>
      </c>
      <c r="EP5" t="s">
        <v>2678</v>
      </c>
      <c r="EQ5" t="s">
        <v>2679</v>
      </c>
      <c r="ER5" t="s">
        <v>950</v>
      </c>
      <c r="ES5" t="s">
        <v>2680</v>
      </c>
      <c r="ET5" t="s">
        <v>2681</v>
      </c>
      <c r="EU5" t="s">
        <v>2682</v>
      </c>
      <c r="EV5" t="s">
        <v>2683</v>
      </c>
      <c r="EW5" t="s">
        <v>950</v>
      </c>
      <c r="EX5" t="s">
        <v>2684</v>
      </c>
      <c r="EY5" t="s">
        <v>2685</v>
      </c>
      <c r="EZ5" t="s">
        <v>2686</v>
      </c>
      <c r="FA5" t="s">
        <v>2687</v>
      </c>
      <c r="FB5" t="s">
        <v>2688</v>
      </c>
      <c r="FC5" t="s">
        <v>2689</v>
      </c>
      <c r="FD5" t="s">
        <v>2690</v>
      </c>
      <c r="FE5" t="s">
        <v>950</v>
      </c>
      <c r="FF5" t="s">
        <v>2691</v>
      </c>
      <c r="FG5" t="s">
        <v>2692</v>
      </c>
      <c r="FH5" t="s">
        <v>950</v>
      </c>
      <c r="FI5" t="s">
        <v>2693</v>
      </c>
      <c r="FJ5" t="s">
        <v>950</v>
      </c>
      <c r="FK5" t="s">
        <v>950</v>
      </c>
      <c r="FL5" t="s">
        <v>2694</v>
      </c>
      <c r="FM5" t="s">
        <v>950</v>
      </c>
      <c r="FN5" t="s">
        <v>2695</v>
      </c>
      <c r="FO5" t="s">
        <v>2696</v>
      </c>
      <c r="FP5" t="s">
        <v>2697</v>
      </c>
      <c r="FQ5" t="s">
        <v>950</v>
      </c>
      <c r="FR5" t="s">
        <v>2698</v>
      </c>
      <c r="FS5" t="s">
        <v>2699</v>
      </c>
      <c r="FT5" t="s">
        <v>950</v>
      </c>
      <c r="FU5" t="s">
        <v>950</v>
      </c>
      <c r="FV5" t="s">
        <v>950</v>
      </c>
      <c r="FW5" t="s">
        <v>950</v>
      </c>
      <c r="FX5" t="s">
        <v>950</v>
      </c>
      <c r="FY5" t="s">
        <v>950</v>
      </c>
      <c r="FZ5" t="s">
        <v>950</v>
      </c>
      <c r="GA5" t="s">
        <v>950</v>
      </c>
      <c r="GB5" t="s">
        <v>950</v>
      </c>
      <c r="GC5" t="s">
        <v>950</v>
      </c>
      <c r="GD5" t="s">
        <v>950</v>
      </c>
      <c r="GE5" t="s">
        <v>950</v>
      </c>
      <c r="GF5" t="s">
        <v>2700</v>
      </c>
      <c r="GG5" t="s">
        <v>950</v>
      </c>
      <c r="GH5" t="s">
        <v>2701</v>
      </c>
      <c r="GI5" t="s">
        <v>950</v>
      </c>
      <c r="GJ5" t="s">
        <v>2702</v>
      </c>
      <c r="GK5" t="s">
        <v>2703</v>
      </c>
      <c r="GL5" t="s">
        <v>2704</v>
      </c>
      <c r="GM5" t="s">
        <v>2705</v>
      </c>
      <c r="GN5" t="s">
        <v>2706</v>
      </c>
      <c r="GO5" t="s">
        <v>2707</v>
      </c>
      <c r="GP5" t="s">
        <v>2708</v>
      </c>
      <c r="GQ5" t="s">
        <v>2709</v>
      </c>
      <c r="GR5" t="s">
        <v>2710</v>
      </c>
      <c r="GS5" t="s">
        <v>2711</v>
      </c>
      <c r="GT5" t="s">
        <v>2712</v>
      </c>
      <c r="GU5" t="s">
        <v>2713</v>
      </c>
      <c r="GV5" t="s">
        <v>2714</v>
      </c>
      <c r="GW5" t="s">
        <v>2715</v>
      </c>
      <c r="GX5" t="s">
        <v>2716</v>
      </c>
      <c r="GY5" t="s">
        <v>2717</v>
      </c>
      <c r="GZ5" t="s">
        <v>2718</v>
      </c>
      <c r="HA5" t="s">
        <v>2719</v>
      </c>
      <c r="HB5" t="s">
        <v>2720</v>
      </c>
      <c r="HC5" t="s">
        <v>2721</v>
      </c>
      <c r="HD5" t="s">
        <v>2722</v>
      </c>
      <c r="HE5" t="s">
        <v>2723</v>
      </c>
      <c r="HF5" t="s">
        <v>2724</v>
      </c>
      <c r="HG5" t="s">
        <v>2725</v>
      </c>
      <c r="HH5" t="s">
        <v>2726</v>
      </c>
      <c r="HI5" t="s">
        <v>2727</v>
      </c>
      <c r="HJ5" t="s">
        <v>2728</v>
      </c>
      <c r="HK5" t="s">
        <v>2729</v>
      </c>
      <c r="HL5" t="s">
        <v>2730</v>
      </c>
      <c r="HM5" t="s">
        <v>2731</v>
      </c>
      <c r="HN5" t="s">
        <v>2732</v>
      </c>
      <c r="HO5" t="s">
        <v>2733</v>
      </c>
      <c r="HP5" t="s">
        <v>2734</v>
      </c>
      <c r="HQ5" t="s">
        <v>2735</v>
      </c>
      <c r="HR5" t="s">
        <v>2736</v>
      </c>
      <c r="HS5" t="s">
        <v>2737</v>
      </c>
      <c r="HT5" t="s">
        <v>2738</v>
      </c>
      <c r="HU5" t="s">
        <v>2739</v>
      </c>
      <c r="HV5" t="s">
        <v>2740</v>
      </c>
      <c r="HW5" t="s">
        <v>2741</v>
      </c>
      <c r="HX5" t="s">
        <v>2742</v>
      </c>
      <c r="HY5" t="s">
        <v>2743</v>
      </c>
      <c r="HZ5" t="s">
        <v>1069</v>
      </c>
      <c r="IA5" t="s">
        <v>2744</v>
      </c>
      <c r="IB5" t="s">
        <v>2745</v>
      </c>
      <c r="IC5" t="s">
        <v>2746</v>
      </c>
      <c r="ID5" t="s">
        <v>2747</v>
      </c>
      <c r="IE5" t="s">
        <v>2748</v>
      </c>
      <c r="IF5" t="s">
        <v>2749</v>
      </c>
      <c r="IG5" t="s">
        <v>2750</v>
      </c>
      <c r="IH5" t="s">
        <v>2751</v>
      </c>
      <c r="II5" t="s">
        <v>2752</v>
      </c>
      <c r="IJ5" t="s">
        <v>2753</v>
      </c>
      <c r="IK5" t="s">
        <v>2754</v>
      </c>
      <c r="IL5" t="s">
        <v>2755</v>
      </c>
      <c r="IM5" t="s">
        <v>2756</v>
      </c>
      <c r="IN5" t="s">
        <v>2757</v>
      </c>
      <c r="IO5" t="s">
        <v>2758</v>
      </c>
      <c r="IP5" t="s">
        <v>2759</v>
      </c>
      <c r="IQ5" t="s">
        <v>2760</v>
      </c>
      <c r="IR5" t="s">
        <v>2761</v>
      </c>
      <c r="IS5" t="s">
        <v>2762</v>
      </c>
      <c r="IT5" t="s">
        <v>2763</v>
      </c>
      <c r="IU5" t="s">
        <v>2764</v>
      </c>
      <c r="IV5" t="s">
        <v>2765</v>
      </c>
      <c r="IW5" t="s">
        <v>2766</v>
      </c>
      <c r="IX5" t="s">
        <v>2767</v>
      </c>
      <c r="IY5" t="s">
        <v>2768</v>
      </c>
      <c r="IZ5" t="s">
        <v>2769</v>
      </c>
      <c r="JA5" t="s">
        <v>2770</v>
      </c>
      <c r="JB5" t="s">
        <v>2771</v>
      </c>
      <c r="JC5" t="s">
        <v>2772</v>
      </c>
      <c r="JD5" t="s">
        <v>2773</v>
      </c>
      <c r="JE5" t="s">
        <v>2774</v>
      </c>
      <c r="JF5" t="s">
        <v>2775</v>
      </c>
      <c r="JG5" t="s">
        <v>2776</v>
      </c>
      <c r="JH5" t="s">
        <v>2777</v>
      </c>
      <c r="JI5" t="s">
        <v>2778</v>
      </c>
      <c r="JJ5" t="s">
        <v>2779</v>
      </c>
      <c r="JK5" t="s">
        <v>2780</v>
      </c>
      <c r="JL5" t="s">
        <v>2781</v>
      </c>
      <c r="JM5" t="s">
        <v>2782</v>
      </c>
      <c r="JN5" t="s">
        <v>2783</v>
      </c>
      <c r="JO5" t="s">
        <v>2784</v>
      </c>
      <c r="JP5" t="s">
        <v>2785</v>
      </c>
      <c r="JQ5" t="s">
        <v>2786</v>
      </c>
      <c r="JR5" t="s">
        <v>2787</v>
      </c>
      <c r="JS5" t="s">
        <v>2788</v>
      </c>
      <c r="JT5" t="s">
        <v>2789</v>
      </c>
      <c r="JU5" t="s">
        <v>2790</v>
      </c>
      <c r="JV5" t="s">
        <v>2791</v>
      </c>
      <c r="JW5" t="s">
        <v>2792</v>
      </c>
      <c r="JX5" t="s">
        <v>2793</v>
      </c>
      <c r="JY5" t="s">
        <v>2794</v>
      </c>
      <c r="JZ5" t="s">
        <v>2795</v>
      </c>
      <c r="KA5" t="s">
        <v>2796</v>
      </c>
      <c r="KB5" t="s">
        <v>2797</v>
      </c>
      <c r="KC5" t="s">
        <v>2798</v>
      </c>
      <c r="KD5" t="s">
        <v>2799</v>
      </c>
      <c r="KE5" t="s">
        <v>2800</v>
      </c>
      <c r="KF5" t="s">
        <v>2801</v>
      </c>
      <c r="KG5" t="s">
        <v>2802</v>
      </c>
      <c r="KH5" t="s">
        <v>1069</v>
      </c>
      <c r="KI5" t="s">
        <v>2803</v>
      </c>
      <c r="KJ5" t="s">
        <v>2804</v>
      </c>
      <c r="KK5" t="s">
        <v>1069</v>
      </c>
      <c r="KL5" t="s">
        <v>2805</v>
      </c>
      <c r="KM5" t="s">
        <v>2806</v>
      </c>
      <c r="KN5" t="s">
        <v>2807</v>
      </c>
      <c r="KO5" t="s">
        <v>1069</v>
      </c>
      <c r="KP5" t="s">
        <v>1069</v>
      </c>
      <c r="KQ5" t="s">
        <v>2808</v>
      </c>
      <c r="KR5" t="s">
        <v>2809</v>
      </c>
      <c r="KS5" t="s">
        <v>2810</v>
      </c>
      <c r="KT5" t="s">
        <v>2811</v>
      </c>
      <c r="KU5" t="s">
        <v>2812</v>
      </c>
      <c r="KV5" t="s">
        <v>2813</v>
      </c>
      <c r="KW5" t="s">
        <v>2814</v>
      </c>
      <c r="KX5" t="s">
        <v>2815</v>
      </c>
      <c r="KY5" t="s">
        <v>2816</v>
      </c>
      <c r="KZ5" t="s">
        <v>2817</v>
      </c>
      <c r="LA5" t="s">
        <v>2818</v>
      </c>
      <c r="LB5" t="s">
        <v>2819</v>
      </c>
      <c r="LC5" t="s">
        <v>2820</v>
      </c>
      <c r="LD5" t="s">
        <v>2821</v>
      </c>
      <c r="LE5" t="s">
        <v>2822</v>
      </c>
      <c r="LF5" t="s">
        <v>2823</v>
      </c>
      <c r="LG5" t="s">
        <v>2824</v>
      </c>
      <c r="LH5" t="s">
        <v>2825</v>
      </c>
      <c r="LI5" t="s">
        <v>2826</v>
      </c>
      <c r="LJ5" t="s">
        <v>2827</v>
      </c>
      <c r="LK5" t="s">
        <v>2828</v>
      </c>
      <c r="LL5" t="s">
        <v>2829</v>
      </c>
      <c r="LM5" t="s">
        <v>2830</v>
      </c>
      <c r="LN5" t="s">
        <v>2831</v>
      </c>
      <c r="LO5" t="s">
        <v>2832</v>
      </c>
      <c r="LP5" t="s">
        <v>2833</v>
      </c>
      <c r="LQ5" t="s">
        <v>2834</v>
      </c>
      <c r="LR5" t="s">
        <v>2835</v>
      </c>
      <c r="LS5" t="s">
        <v>2836</v>
      </c>
      <c r="LT5" t="s">
        <v>2837</v>
      </c>
      <c r="LU5" t="s">
        <v>2838</v>
      </c>
      <c r="LV5" t="s">
        <v>2839</v>
      </c>
      <c r="LW5" t="s">
        <v>2840</v>
      </c>
      <c r="LX5" t="s">
        <v>2841</v>
      </c>
      <c r="LY5" t="s">
        <v>2842</v>
      </c>
      <c r="LZ5" t="s">
        <v>2843</v>
      </c>
      <c r="MA5" t="s">
        <v>2844</v>
      </c>
      <c r="MB5" t="s">
        <v>2845</v>
      </c>
      <c r="MC5" t="s">
        <v>2846</v>
      </c>
      <c r="MD5" t="s">
        <v>2847</v>
      </c>
      <c r="ME5" t="s">
        <v>2848</v>
      </c>
      <c r="MF5" t="s">
        <v>2849</v>
      </c>
      <c r="MG5" t="s">
        <v>2850</v>
      </c>
      <c r="MH5" t="s">
        <v>2851</v>
      </c>
      <c r="MI5" t="s">
        <v>2852</v>
      </c>
      <c r="MJ5" t="s">
        <v>2853</v>
      </c>
      <c r="MK5" t="s">
        <v>2854</v>
      </c>
      <c r="ML5" t="s">
        <v>2855</v>
      </c>
      <c r="MM5" t="s">
        <v>2856</v>
      </c>
      <c r="MN5" t="s">
        <v>2857</v>
      </c>
      <c r="MO5" t="s">
        <v>1069</v>
      </c>
      <c r="MP5" t="s">
        <v>2858</v>
      </c>
      <c r="MQ5" t="s">
        <v>2859</v>
      </c>
      <c r="MR5" t="s">
        <v>2860</v>
      </c>
      <c r="MS5" t="s">
        <v>2861</v>
      </c>
      <c r="MT5" t="s">
        <v>2862</v>
      </c>
      <c r="MU5" t="s">
        <v>2863</v>
      </c>
      <c r="MV5" t="s">
        <v>2864</v>
      </c>
      <c r="MW5" t="s">
        <v>2865</v>
      </c>
      <c r="MX5" t="s">
        <v>2866</v>
      </c>
      <c r="MY5" t="s">
        <v>2867</v>
      </c>
      <c r="MZ5" t="s">
        <v>2868</v>
      </c>
      <c r="NA5" t="s">
        <v>2869</v>
      </c>
      <c r="NB5" t="s">
        <v>2870</v>
      </c>
      <c r="NC5" t="s">
        <v>2871</v>
      </c>
      <c r="ND5" t="s">
        <v>2872</v>
      </c>
      <c r="NE5" t="s">
        <v>2873</v>
      </c>
      <c r="NF5" t="s">
        <v>2874</v>
      </c>
      <c r="NG5" t="s">
        <v>2875</v>
      </c>
      <c r="NH5" t="s">
        <v>2876</v>
      </c>
      <c r="NI5" t="s">
        <v>2877</v>
      </c>
      <c r="NJ5" t="s">
        <v>2878</v>
      </c>
      <c r="NK5" t="s">
        <v>2879</v>
      </c>
      <c r="NL5" t="s">
        <v>2880</v>
      </c>
      <c r="NM5" t="s">
        <v>2881</v>
      </c>
      <c r="NN5" t="s">
        <v>2882</v>
      </c>
      <c r="NO5" t="s">
        <v>2883</v>
      </c>
      <c r="NP5" t="s">
        <v>2884</v>
      </c>
      <c r="NQ5" t="s">
        <v>2885</v>
      </c>
      <c r="NR5" t="s">
        <v>2886</v>
      </c>
      <c r="NS5" t="s">
        <v>2887</v>
      </c>
      <c r="NT5" t="s">
        <v>2888</v>
      </c>
      <c r="NU5" t="s">
        <v>2889</v>
      </c>
      <c r="NV5" t="s">
        <v>2890</v>
      </c>
      <c r="NW5" t="s">
        <v>2891</v>
      </c>
      <c r="NX5" t="s">
        <v>2892</v>
      </c>
      <c r="NY5" t="s">
        <v>2893</v>
      </c>
      <c r="NZ5" t="s">
        <v>2894</v>
      </c>
      <c r="OA5" t="s">
        <v>2895</v>
      </c>
      <c r="OB5" t="s">
        <v>2896</v>
      </c>
      <c r="OC5" t="s">
        <v>2897</v>
      </c>
      <c r="OD5" t="s">
        <v>2898</v>
      </c>
      <c r="OE5" t="s">
        <v>2899</v>
      </c>
      <c r="OF5" t="s">
        <v>2900</v>
      </c>
      <c r="OG5" t="s">
        <v>2901</v>
      </c>
      <c r="OH5" t="s">
        <v>2902</v>
      </c>
      <c r="OI5" t="s">
        <v>2903</v>
      </c>
      <c r="OJ5" t="s">
        <v>2904</v>
      </c>
      <c r="OK5" t="s">
        <v>2905</v>
      </c>
      <c r="OL5" t="s">
        <v>2906</v>
      </c>
      <c r="OM5" t="s">
        <v>2907</v>
      </c>
      <c r="ON5" t="s">
        <v>2908</v>
      </c>
      <c r="OO5" t="s">
        <v>2909</v>
      </c>
      <c r="OP5" t="s">
        <v>2910</v>
      </c>
      <c r="OQ5" t="s">
        <v>2911</v>
      </c>
      <c r="OR5" t="s">
        <v>2912</v>
      </c>
      <c r="OS5" t="s">
        <v>2913</v>
      </c>
      <c r="OT5" t="s">
        <v>2914</v>
      </c>
      <c r="OU5" t="s">
        <v>2915</v>
      </c>
      <c r="OV5" t="s">
        <v>2916</v>
      </c>
      <c r="OW5" t="s">
        <v>2917</v>
      </c>
      <c r="OX5" t="s">
        <v>2918</v>
      </c>
      <c r="OY5" t="s">
        <v>2919</v>
      </c>
      <c r="OZ5" t="s">
        <v>2920</v>
      </c>
      <c r="PA5" t="s">
        <v>2921</v>
      </c>
      <c r="PB5" t="s">
        <v>2922</v>
      </c>
      <c r="PC5" t="s">
        <v>2923</v>
      </c>
      <c r="PD5" t="s">
        <v>2924</v>
      </c>
      <c r="PE5" t="s">
        <v>2925</v>
      </c>
      <c r="PF5" t="s">
        <v>2926</v>
      </c>
      <c r="PG5" t="s">
        <v>2927</v>
      </c>
      <c r="PH5" t="s">
        <v>2928</v>
      </c>
      <c r="PI5" t="s">
        <v>2929</v>
      </c>
      <c r="PJ5" t="s">
        <v>2930</v>
      </c>
      <c r="PK5" t="s">
        <v>2931</v>
      </c>
      <c r="PL5" t="s">
        <v>2932</v>
      </c>
      <c r="PM5" t="s">
        <v>2933</v>
      </c>
      <c r="PN5" t="s">
        <v>2934</v>
      </c>
      <c r="PO5" t="s">
        <v>2935</v>
      </c>
      <c r="PP5" t="s">
        <v>2936</v>
      </c>
      <c r="PQ5" t="s">
        <v>2937</v>
      </c>
      <c r="PR5" t="s">
        <v>2938</v>
      </c>
      <c r="PS5" t="s">
        <v>2939</v>
      </c>
      <c r="PT5" t="s">
        <v>2940</v>
      </c>
      <c r="PU5" t="s">
        <v>2941</v>
      </c>
      <c r="PV5" t="s">
        <v>2942</v>
      </c>
      <c r="PW5" t="s">
        <v>2943</v>
      </c>
      <c r="PX5" t="s">
        <v>2944</v>
      </c>
      <c r="PY5" t="s">
        <v>2945</v>
      </c>
      <c r="PZ5" t="s">
        <v>2946</v>
      </c>
      <c r="QA5" t="s">
        <v>2947</v>
      </c>
      <c r="QB5" t="s">
        <v>2948</v>
      </c>
      <c r="QC5" t="s">
        <v>2949</v>
      </c>
      <c r="QD5" t="s">
        <v>2950</v>
      </c>
      <c r="QE5" t="s">
        <v>2951</v>
      </c>
      <c r="QF5" t="s">
        <v>2952</v>
      </c>
      <c r="QG5" t="s">
        <v>2953</v>
      </c>
      <c r="QH5" t="s">
        <v>2954</v>
      </c>
      <c r="QI5" t="s">
        <v>2955</v>
      </c>
      <c r="QJ5" t="s">
        <v>2956</v>
      </c>
      <c r="QK5" t="s">
        <v>2957</v>
      </c>
      <c r="QL5" t="s">
        <v>2958</v>
      </c>
      <c r="QM5" t="s">
        <v>2959</v>
      </c>
      <c r="QN5" t="s">
        <v>2960</v>
      </c>
      <c r="QO5" t="s">
        <v>2961</v>
      </c>
      <c r="QP5" t="s">
        <v>2962</v>
      </c>
      <c r="QQ5" t="s">
        <v>2963</v>
      </c>
      <c r="QR5" t="s">
        <v>2964</v>
      </c>
      <c r="QS5" t="s">
        <v>2965</v>
      </c>
      <c r="QT5" t="s">
        <v>2966</v>
      </c>
      <c r="QU5" t="s">
        <v>2967</v>
      </c>
      <c r="QV5" t="s">
        <v>2968</v>
      </c>
      <c r="QW5" t="s">
        <v>2969</v>
      </c>
      <c r="QX5" t="s">
        <v>2970</v>
      </c>
      <c r="QY5" t="s">
        <v>2971</v>
      </c>
      <c r="QZ5" t="s">
        <v>2972</v>
      </c>
      <c r="RA5" t="s">
        <v>2973</v>
      </c>
      <c r="RB5" t="s">
        <v>2974</v>
      </c>
      <c r="RC5" t="s">
        <v>1069</v>
      </c>
      <c r="RD5" t="s">
        <v>2975</v>
      </c>
      <c r="RE5" t="s">
        <v>2976</v>
      </c>
      <c r="RF5" t="s">
        <v>2977</v>
      </c>
      <c r="RG5" t="s">
        <v>2978</v>
      </c>
      <c r="RH5" t="s">
        <v>2979</v>
      </c>
      <c r="RI5" t="s">
        <v>2980</v>
      </c>
      <c r="RJ5" t="s">
        <v>2981</v>
      </c>
      <c r="RK5" t="s">
        <v>2982</v>
      </c>
      <c r="RL5" t="s">
        <v>2983</v>
      </c>
      <c r="RM5" t="s">
        <v>2984</v>
      </c>
      <c r="RN5" t="s">
        <v>2985</v>
      </c>
      <c r="RO5" t="s">
        <v>2986</v>
      </c>
      <c r="RP5" t="s">
        <v>2987</v>
      </c>
      <c r="RQ5" t="s">
        <v>2988</v>
      </c>
      <c r="RR5" t="s">
        <v>2989</v>
      </c>
      <c r="RS5" t="s">
        <v>2990</v>
      </c>
      <c r="RT5" t="s">
        <v>2991</v>
      </c>
      <c r="RU5" t="s">
        <v>2992</v>
      </c>
      <c r="RV5" t="s">
        <v>2993</v>
      </c>
      <c r="RW5" t="s">
        <v>2994</v>
      </c>
      <c r="RX5" t="s">
        <v>2995</v>
      </c>
      <c r="RY5" t="s">
        <v>2996</v>
      </c>
      <c r="RZ5" t="s">
        <v>2997</v>
      </c>
      <c r="SA5" t="s">
        <v>2998</v>
      </c>
      <c r="SB5" t="s">
        <v>2999</v>
      </c>
      <c r="SC5" t="s">
        <v>3000</v>
      </c>
      <c r="SD5" t="s">
        <v>3001</v>
      </c>
      <c r="SE5" t="s">
        <v>3002</v>
      </c>
      <c r="SF5" t="s">
        <v>3003</v>
      </c>
      <c r="SG5" t="s">
        <v>3004</v>
      </c>
      <c r="SH5" t="s">
        <v>1069</v>
      </c>
      <c r="SI5" t="s">
        <v>3005</v>
      </c>
      <c r="SJ5" t="s">
        <v>3006</v>
      </c>
      <c r="SK5" t="s">
        <v>3007</v>
      </c>
      <c r="SL5" t="s">
        <v>3008</v>
      </c>
      <c r="SM5" t="s">
        <v>3009</v>
      </c>
      <c r="SN5" t="s">
        <v>1069</v>
      </c>
      <c r="SO5" t="s">
        <v>3010</v>
      </c>
      <c r="SP5" t="s">
        <v>3011</v>
      </c>
      <c r="SQ5" t="s">
        <v>3012</v>
      </c>
      <c r="SR5" t="s">
        <v>1069</v>
      </c>
      <c r="SS5" t="s">
        <v>3013</v>
      </c>
      <c r="ST5" t="s">
        <v>3014</v>
      </c>
      <c r="SU5" t="s">
        <v>3015</v>
      </c>
      <c r="SV5" t="s">
        <v>3016</v>
      </c>
      <c r="SW5" t="s">
        <v>3017</v>
      </c>
      <c r="SX5" t="s">
        <v>3018</v>
      </c>
      <c r="SY5" t="s">
        <v>3019</v>
      </c>
      <c r="SZ5" t="s">
        <v>1069</v>
      </c>
      <c r="TA5" t="s">
        <v>3020</v>
      </c>
      <c r="TB5" t="s">
        <v>3021</v>
      </c>
      <c r="TC5" t="s">
        <v>3022</v>
      </c>
      <c r="TD5" t="s">
        <v>3023</v>
      </c>
      <c r="TE5" t="s">
        <v>3024</v>
      </c>
      <c r="TF5" t="s">
        <v>3025</v>
      </c>
      <c r="TG5" t="s">
        <v>3026</v>
      </c>
      <c r="TH5" t="s">
        <v>3027</v>
      </c>
      <c r="TI5" t="s">
        <v>3028</v>
      </c>
      <c r="TJ5" t="s">
        <v>3029</v>
      </c>
      <c r="TK5" t="s">
        <v>3030</v>
      </c>
      <c r="TL5" t="s">
        <v>3031</v>
      </c>
      <c r="TM5" t="s">
        <v>3032</v>
      </c>
      <c r="TN5" t="s">
        <v>3033</v>
      </c>
      <c r="TO5" t="s">
        <v>3034</v>
      </c>
      <c r="TP5" t="s">
        <v>1069</v>
      </c>
      <c r="TQ5" t="s">
        <v>3035</v>
      </c>
      <c r="TR5" t="s">
        <v>3036</v>
      </c>
      <c r="TS5" t="s">
        <v>3037</v>
      </c>
      <c r="TT5" t="s">
        <v>3038</v>
      </c>
      <c r="TU5" t="s">
        <v>3039</v>
      </c>
      <c r="TV5" t="s">
        <v>3040</v>
      </c>
      <c r="TW5" t="s">
        <v>3041</v>
      </c>
      <c r="TX5" t="s">
        <v>3042</v>
      </c>
      <c r="TY5" t="s">
        <v>3043</v>
      </c>
      <c r="TZ5" t="s">
        <v>3044</v>
      </c>
      <c r="UA5" t="s">
        <v>3045</v>
      </c>
      <c r="UB5" t="s">
        <v>3046</v>
      </c>
      <c r="UC5" t="s">
        <v>3047</v>
      </c>
      <c r="UD5" t="s">
        <v>3048</v>
      </c>
      <c r="UE5" t="s">
        <v>3049</v>
      </c>
      <c r="UF5" t="s">
        <v>3050</v>
      </c>
      <c r="UG5" t="s">
        <v>3051</v>
      </c>
      <c r="UH5" t="s">
        <v>3052</v>
      </c>
      <c r="UI5" t="s">
        <v>3053</v>
      </c>
      <c r="UJ5" t="s">
        <v>3054</v>
      </c>
      <c r="UK5" t="s">
        <v>3055</v>
      </c>
      <c r="UL5" t="s">
        <v>3056</v>
      </c>
      <c r="UM5" t="s">
        <v>3057</v>
      </c>
      <c r="UN5" t="s">
        <v>1069</v>
      </c>
      <c r="UO5" t="s">
        <v>3058</v>
      </c>
      <c r="UP5" t="s">
        <v>3059</v>
      </c>
      <c r="UQ5" t="s">
        <v>3060</v>
      </c>
      <c r="UR5" t="s">
        <v>3061</v>
      </c>
      <c r="US5" t="s">
        <v>1069</v>
      </c>
      <c r="UT5" t="s">
        <v>3062</v>
      </c>
      <c r="UU5" t="s">
        <v>3063</v>
      </c>
      <c r="UV5" t="s">
        <v>3064</v>
      </c>
      <c r="UW5" t="s">
        <v>3065</v>
      </c>
      <c r="UX5" t="s">
        <v>3066</v>
      </c>
      <c r="UY5" t="s">
        <v>1069</v>
      </c>
      <c r="UZ5" t="s">
        <v>3067</v>
      </c>
      <c r="VA5" t="s">
        <v>3068</v>
      </c>
      <c r="VB5" t="s">
        <v>1069</v>
      </c>
      <c r="VC5" t="s">
        <v>3069</v>
      </c>
      <c r="VD5" t="s">
        <v>1069</v>
      </c>
      <c r="VE5" t="s">
        <v>3070</v>
      </c>
      <c r="VF5" t="s">
        <v>1069</v>
      </c>
      <c r="VG5" t="s">
        <v>3071</v>
      </c>
      <c r="VH5" t="s">
        <v>3072</v>
      </c>
      <c r="VI5" t="s">
        <v>3073</v>
      </c>
      <c r="VJ5" t="s">
        <v>3074</v>
      </c>
      <c r="VK5" t="s">
        <v>3075</v>
      </c>
      <c r="VL5" t="s">
        <v>3076</v>
      </c>
      <c r="VM5" t="s">
        <v>3077</v>
      </c>
      <c r="VN5" t="s">
        <v>3078</v>
      </c>
      <c r="VO5" t="s">
        <v>3079</v>
      </c>
      <c r="VP5" t="s">
        <v>3080</v>
      </c>
      <c r="VQ5" t="s">
        <v>1069</v>
      </c>
      <c r="VR5" t="s">
        <v>3081</v>
      </c>
      <c r="VS5" t="s">
        <v>3082</v>
      </c>
      <c r="VT5" t="s">
        <v>3083</v>
      </c>
      <c r="VU5" t="s">
        <v>3084</v>
      </c>
      <c r="VV5" t="s">
        <v>3085</v>
      </c>
      <c r="VW5" t="s">
        <v>3086</v>
      </c>
      <c r="VX5" t="s">
        <v>3087</v>
      </c>
      <c r="VY5" t="s">
        <v>3088</v>
      </c>
      <c r="VZ5" t="s">
        <v>3089</v>
      </c>
      <c r="WA5" t="s">
        <v>3090</v>
      </c>
      <c r="WB5" t="s">
        <v>3091</v>
      </c>
      <c r="WC5" t="s">
        <v>1069</v>
      </c>
      <c r="WD5" t="s">
        <v>3092</v>
      </c>
      <c r="WE5" t="s">
        <v>3093</v>
      </c>
      <c r="WF5" t="s">
        <v>3094</v>
      </c>
      <c r="WG5" t="s">
        <v>3095</v>
      </c>
      <c r="WH5" t="s">
        <v>3096</v>
      </c>
      <c r="WI5" t="s">
        <v>3097</v>
      </c>
      <c r="WJ5" t="s">
        <v>3098</v>
      </c>
      <c r="WK5" t="s">
        <v>3099</v>
      </c>
      <c r="WL5" t="s">
        <v>1069</v>
      </c>
      <c r="WM5" t="s">
        <v>3100</v>
      </c>
      <c r="WN5" t="s">
        <v>3101</v>
      </c>
      <c r="WO5" t="s">
        <v>1069</v>
      </c>
      <c r="WP5" t="s">
        <v>3102</v>
      </c>
      <c r="WQ5" t="s">
        <v>3103</v>
      </c>
      <c r="WR5" t="s">
        <v>3104</v>
      </c>
      <c r="WS5" t="s">
        <v>3105</v>
      </c>
      <c r="WT5" t="s">
        <v>3106</v>
      </c>
      <c r="WU5" t="s">
        <v>3107</v>
      </c>
      <c r="WV5" t="s">
        <v>3108</v>
      </c>
      <c r="WW5" t="s">
        <v>3109</v>
      </c>
      <c r="WX5" t="s">
        <v>3110</v>
      </c>
      <c r="WY5" t="s">
        <v>3111</v>
      </c>
      <c r="WZ5" t="s">
        <v>3112</v>
      </c>
      <c r="XA5" t="s">
        <v>3113</v>
      </c>
      <c r="XB5" t="s">
        <v>1069</v>
      </c>
      <c r="XC5" t="s">
        <v>3114</v>
      </c>
      <c r="XD5" t="s">
        <v>1069</v>
      </c>
      <c r="XE5" t="s">
        <v>3115</v>
      </c>
      <c r="XF5" t="s">
        <v>3116</v>
      </c>
      <c r="XG5" t="s">
        <v>3117</v>
      </c>
      <c r="XH5" t="s">
        <v>3118</v>
      </c>
      <c r="XI5" t="s">
        <v>1069</v>
      </c>
      <c r="XJ5" t="s">
        <v>3119</v>
      </c>
      <c r="XK5" t="s">
        <v>3120</v>
      </c>
      <c r="XL5" t="s">
        <v>1069</v>
      </c>
      <c r="XM5" t="s">
        <v>3121</v>
      </c>
      <c r="XN5" t="s">
        <v>3122</v>
      </c>
      <c r="XO5" t="s">
        <v>3123</v>
      </c>
      <c r="XP5" t="s">
        <v>3124</v>
      </c>
      <c r="XQ5" t="s">
        <v>1069</v>
      </c>
      <c r="XR5" t="s">
        <v>3125</v>
      </c>
      <c r="XS5" t="s">
        <v>3126</v>
      </c>
      <c r="XT5" t="s">
        <v>3127</v>
      </c>
      <c r="XU5" t="s">
        <v>3128</v>
      </c>
      <c r="XV5" t="s">
        <v>3129</v>
      </c>
      <c r="XW5" t="s">
        <v>3130</v>
      </c>
      <c r="XX5" t="s">
        <v>3131</v>
      </c>
      <c r="XY5" t="s">
        <v>3132</v>
      </c>
      <c r="XZ5" t="s">
        <v>3133</v>
      </c>
      <c r="YA5" t="s">
        <v>3134</v>
      </c>
      <c r="YB5" t="s">
        <v>3135</v>
      </c>
      <c r="YC5" t="s">
        <v>3136</v>
      </c>
      <c r="YD5" t="s">
        <v>3137</v>
      </c>
      <c r="YE5" t="s">
        <v>3138</v>
      </c>
      <c r="YF5" t="s">
        <v>3139</v>
      </c>
      <c r="YG5" t="s">
        <v>3140</v>
      </c>
      <c r="YH5" t="s">
        <v>3141</v>
      </c>
      <c r="YI5" t="s">
        <v>3142</v>
      </c>
      <c r="YJ5" t="s">
        <v>3143</v>
      </c>
      <c r="YK5" t="s">
        <v>3144</v>
      </c>
      <c r="YL5" t="s">
        <v>3145</v>
      </c>
      <c r="YM5" t="s">
        <v>3146</v>
      </c>
      <c r="YN5" t="s">
        <v>3147</v>
      </c>
      <c r="YO5" t="s">
        <v>3148</v>
      </c>
      <c r="YP5" t="s">
        <v>3149</v>
      </c>
      <c r="YQ5" t="s">
        <v>3150</v>
      </c>
      <c r="YR5" t="s">
        <v>3151</v>
      </c>
      <c r="YS5" t="s">
        <v>3152</v>
      </c>
      <c r="YT5" t="s">
        <v>3153</v>
      </c>
      <c r="YU5" t="s">
        <v>3154</v>
      </c>
      <c r="YV5" t="s">
        <v>3155</v>
      </c>
      <c r="YW5" t="s">
        <v>3156</v>
      </c>
      <c r="YX5" t="s">
        <v>3157</v>
      </c>
      <c r="YY5" t="s">
        <v>3158</v>
      </c>
      <c r="YZ5" t="s">
        <v>3159</v>
      </c>
      <c r="ZA5" t="s">
        <v>3160</v>
      </c>
      <c r="ZB5" t="s">
        <v>3161</v>
      </c>
      <c r="ZC5" t="s">
        <v>3162</v>
      </c>
      <c r="ZD5" t="s">
        <v>1069</v>
      </c>
      <c r="ZE5" t="s">
        <v>3163</v>
      </c>
      <c r="ZF5" t="s">
        <v>3164</v>
      </c>
      <c r="ZG5" t="s">
        <v>3165</v>
      </c>
      <c r="ZH5" t="s">
        <v>3166</v>
      </c>
      <c r="ZI5" t="s">
        <v>3167</v>
      </c>
      <c r="ZJ5" t="s">
        <v>1069</v>
      </c>
      <c r="ZK5" t="s">
        <v>3168</v>
      </c>
      <c r="ZL5" t="s">
        <v>3169</v>
      </c>
      <c r="ZM5" t="s">
        <v>1069</v>
      </c>
      <c r="ZN5" t="s">
        <v>3170</v>
      </c>
      <c r="ZO5" t="s">
        <v>3171</v>
      </c>
      <c r="ZP5" t="s">
        <v>3172</v>
      </c>
      <c r="ZQ5" t="s">
        <v>1069</v>
      </c>
      <c r="ZR5" t="s">
        <v>3173</v>
      </c>
      <c r="ZS5" t="s">
        <v>3174</v>
      </c>
      <c r="ZT5" t="s">
        <v>3175</v>
      </c>
      <c r="ZU5" t="s">
        <v>1069</v>
      </c>
      <c r="ZV5" t="s">
        <v>3176</v>
      </c>
      <c r="ZW5" t="s">
        <v>3177</v>
      </c>
      <c r="ZX5" t="s">
        <v>3178</v>
      </c>
      <c r="ZY5" t="s">
        <v>3179</v>
      </c>
      <c r="ZZ5" t="s">
        <v>3180</v>
      </c>
      <c r="AAA5" t="s">
        <v>3181</v>
      </c>
      <c r="AAB5" t="s">
        <v>3182</v>
      </c>
      <c r="AAC5" t="s">
        <v>3183</v>
      </c>
      <c r="AAD5" t="s">
        <v>3184</v>
      </c>
      <c r="AAE5" t="s">
        <v>3185</v>
      </c>
      <c r="AAF5" t="s">
        <v>3186</v>
      </c>
      <c r="AAG5" t="s">
        <v>3187</v>
      </c>
      <c r="AAH5" t="s">
        <v>1069</v>
      </c>
      <c r="AAI5" t="s">
        <v>3188</v>
      </c>
      <c r="AAJ5" t="s">
        <v>1069</v>
      </c>
      <c r="AAK5" t="s">
        <v>1069</v>
      </c>
      <c r="AAL5" t="s">
        <v>3189</v>
      </c>
      <c r="AAM5" t="s">
        <v>3190</v>
      </c>
      <c r="AAN5" t="s">
        <v>1069</v>
      </c>
      <c r="AAO5" t="s">
        <v>1069</v>
      </c>
      <c r="AAP5" t="s">
        <v>3191</v>
      </c>
      <c r="AAQ5" t="s">
        <v>3192</v>
      </c>
      <c r="AAR5" t="s">
        <v>3193</v>
      </c>
      <c r="AAS5" t="s">
        <v>1069</v>
      </c>
      <c r="AAT5" t="s">
        <v>3194</v>
      </c>
      <c r="AAU5" t="s">
        <v>3195</v>
      </c>
      <c r="AAV5" t="s">
        <v>3196</v>
      </c>
      <c r="AAW5" t="s">
        <v>3197</v>
      </c>
      <c r="AAX5" t="s">
        <v>3198</v>
      </c>
      <c r="AAY5" t="s">
        <v>1069</v>
      </c>
      <c r="AAZ5" t="s">
        <v>1069</v>
      </c>
      <c r="ABA5" t="s">
        <v>3199</v>
      </c>
      <c r="ABB5" t="s">
        <v>3200</v>
      </c>
      <c r="ABC5" t="s">
        <v>3201</v>
      </c>
      <c r="ABD5" t="s">
        <v>3202</v>
      </c>
      <c r="ABE5" t="s">
        <v>1069</v>
      </c>
      <c r="ABF5" t="s">
        <v>3203</v>
      </c>
      <c r="ABG5" t="s">
        <v>3204</v>
      </c>
      <c r="ABH5" t="s">
        <v>3205</v>
      </c>
      <c r="ABI5" t="s">
        <v>3206</v>
      </c>
      <c r="ABJ5" t="s">
        <v>3207</v>
      </c>
      <c r="ABK5" t="s">
        <v>1069</v>
      </c>
      <c r="ABL5" t="s">
        <v>1069</v>
      </c>
      <c r="ABM5" t="s">
        <v>3208</v>
      </c>
      <c r="ABN5" t="s">
        <v>3209</v>
      </c>
      <c r="ABO5" t="s">
        <v>3210</v>
      </c>
      <c r="ABP5" t="s">
        <v>1069</v>
      </c>
      <c r="ABQ5" t="s">
        <v>1069</v>
      </c>
      <c r="ABR5" t="s">
        <v>1069</v>
      </c>
      <c r="ABS5" t="s">
        <v>3211</v>
      </c>
      <c r="ABT5" t="s">
        <v>1069</v>
      </c>
      <c r="ABU5" t="s">
        <v>1069</v>
      </c>
      <c r="ABV5" t="s">
        <v>3212</v>
      </c>
      <c r="ABW5" t="s">
        <v>3213</v>
      </c>
      <c r="ABX5" t="s">
        <v>1069</v>
      </c>
      <c r="ABY5" t="s">
        <v>3214</v>
      </c>
      <c r="ABZ5" t="s">
        <v>3215</v>
      </c>
      <c r="ACA5" t="s">
        <v>3216</v>
      </c>
      <c r="ACB5" t="s">
        <v>1069</v>
      </c>
      <c r="ACC5" t="s">
        <v>1069</v>
      </c>
      <c r="ACD5" t="s">
        <v>3217</v>
      </c>
      <c r="ACE5" t="s">
        <v>1069</v>
      </c>
      <c r="ACF5" t="s">
        <v>1069</v>
      </c>
      <c r="ACG5" t="s">
        <v>1069</v>
      </c>
      <c r="ACH5" t="s">
        <v>1069</v>
      </c>
      <c r="ACI5" t="s">
        <v>1069</v>
      </c>
      <c r="ACJ5" t="s">
        <v>1069</v>
      </c>
      <c r="ACK5" t="s">
        <v>1069</v>
      </c>
      <c r="ACL5" t="s">
        <v>1069</v>
      </c>
      <c r="ACM5" t="s">
        <v>1069</v>
      </c>
      <c r="ACN5" t="s">
        <v>3218</v>
      </c>
      <c r="ACO5" t="s">
        <v>3219</v>
      </c>
      <c r="ACP5" t="s">
        <v>1069</v>
      </c>
      <c r="ACQ5" t="s">
        <v>1069</v>
      </c>
      <c r="ACR5" t="s">
        <v>1069</v>
      </c>
      <c r="ACS5" t="s">
        <v>1069</v>
      </c>
      <c r="ACT5" t="s">
        <v>1069</v>
      </c>
      <c r="ACU5" t="s">
        <v>1069</v>
      </c>
      <c r="ACV5" t="s">
        <v>3220</v>
      </c>
      <c r="ACW5" t="s">
        <v>1069</v>
      </c>
      <c r="ACX5" t="s">
        <v>3221</v>
      </c>
      <c r="ACY5" t="s">
        <v>1069</v>
      </c>
      <c r="ACZ5" t="s">
        <v>1069</v>
      </c>
      <c r="ADA5" t="s">
        <v>3222</v>
      </c>
      <c r="ADB5" t="s">
        <v>3223</v>
      </c>
      <c r="ADC5" t="s">
        <v>3224</v>
      </c>
      <c r="ADD5" t="s">
        <v>1069</v>
      </c>
      <c r="ADE5" t="s">
        <v>3225</v>
      </c>
      <c r="ADF5" t="s">
        <v>3226</v>
      </c>
      <c r="ADG5" t="s">
        <v>3227</v>
      </c>
      <c r="ADH5" t="s">
        <v>1069</v>
      </c>
      <c r="ADI5" t="s">
        <v>3228</v>
      </c>
      <c r="ADJ5" t="s">
        <v>3229</v>
      </c>
      <c r="ADK5" t="s">
        <v>1069</v>
      </c>
      <c r="ADL5" t="s">
        <v>3230</v>
      </c>
      <c r="ADM5" t="s">
        <v>3231</v>
      </c>
      <c r="ADN5" t="s">
        <v>3232</v>
      </c>
      <c r="ADO5" t="s">
        <v>3233</v>
      </c>
      <c r="ADP5" t="s">
        <v>3234</v>
      </c>
      <c r="ADQ5" t="s">
        <v>1069</v>
      </c>
      <c r="ADR5" t="s">
        <v>3235</v>
      </c>
      <c r="ADS5" t="s">
        <v>1069</v>
      </c>
      <c r="ADT5" t="s">
        <v>1069</v>
      </c>
      <c r="ADU5" t="s">
        <v>3236</v>
      </c>
      <c r="ADV5" t="s">
        <v>3237</v>
      </c>
      <c r="ADW5" t="s">
        <v>1069</v>
      </c>
      <c r="ADX5" t="s">
        <v>3238</v>
      </c>
      <c r="ADY5" t="s">
        <v>1069</v>
      </c>
      <c r="ADZ5" t="s">
        <v>1069</v>
      </c>
      <c r="AEA5" t="s">
        <v>1069</v>
      </c>
      <c r="AEB5" t="s">
        <v>1069</v>
      </c>
      <c r="AEC5" t="s">
        <v>1069</v>
      </c>
      <c r="AED5" t="s">
        <v>1069</v>
      </c>
      <c r="AEE5" t="s">
        <v>1069</v>
      </c>
      <c r="AEF5" t="s">
        <v>3239</v>
      </c>
      <c r="AEG5" t="s">
        <v>3240</v>
      </c>
      <c r="AEH5" t="s">
        <v>3241</v>
      </c>
      <c r="AEI5" t="s">
        <v>3242</v>
      </c>
      <c r="AEJ5" t="s">
        <v>1069</v>
      </c>
      <c r="AEK5" t="s">
        <v>1069</v>
      </c>
      <c r="AEL5" t="s">
        <v>3243</v>
      </c>
      <c r="AEM5" t="s">
        <v>3244</v>
      </c>
      <c r="AEN5" t="s">
        <v>1069</v>
      </c>
      <c r="AEO5" t="s">
        <v>1069</v>
      </c>
      <c r="AEP5" t="s">
        <v>3245</v>
      </c>
      <c r="AEQ5" t="s">
        <v>3246</v>
      </c>
      <c r="AER5" t="s">
        <v>1069</v>
      </c>
      <c r="AES5" t="s">
        <v>3247</v>
      </c>
      <c r="AET5" t="s">
        <v>3248</v>
      </c>
      <c r="AEU5" t="s">
        <v>3249</v>
      </c>
      <c r="AEV5" t="s">
        <v>3250</v>
      </c>
      <c r="AEW5" t="s">
        <v>3251</v>
      </c>
      <c r="AEX5" t="s">
        <v>3252</v>
      </c>
      <c r="AEY5" t="s">
        <v>3253</v>
      </c>
      <c r="AEZ5" t="s">
        <v>3254</v>
      </c>
      <c r="AFA5" t="s">
        <v>1069</v>
      </c>
      <c r="AFB5" t="s">
        <v>3255</v>
      </c>
      <c r="AFC5" t="s">
        <v>3256</v>
      </c>
      <c r="AFD5" t="s">
        <v>3257</v>
      </c>
      <c r="AFE5" t="s">
        <v>1069</v>
      </c>
      <c r="AFF5" t="s">
        <v>1069</v>
      </c>
      <c r="AFG5" t="s">
        <v>1069</v>
      </c>
      <c r="AFH5" t="s">
        <v>1069</v>
      </c>
      <c r="AFI5" t="s">
        <v>3258</v>
      </c>
      <c r="AFJ5" t="s">
        <v>3259</v>
      </c>
      <c r="AFK5" t="s">
        <v>3260</v>
      </c>
      <c r="AFL5" t="s">
        <v>1069</v>
      </c>
      <c r="AFM5" t="s">
        <v>1069</v>
      </c>
      <c r="AFN5" t="s">
        <v>3261</v>
      </c>
      <c r="AFO5" t="s">
        <v>3262</v>
      </c>
      <c r="AFP5" t="s">
        <v>1069</v>
      </c>
      <c r="AFQ5" t="s">
        <v>1069</v>
      </c>
      <c r="AFR5" t="s">
        <v>1069</v>
      </c>
      <c r="AFS5" t="s">
        <v>3263</v>
      </c>
      <c r="AFT5" t="s">
        <v>3264</v>
      </c>
      <c r="AFU5" t="s">
        <v>1069</v>
      </c>
      <c r="AFV5" t="s">
        <v>1069</v>
      </c>
      <c r="AFW5" t="s">
        <v>1069</v>
      </c>
      <c r="AFX5" t="s">
        <v>1069</v>
      </c>
      <c r="AFY5" t="s">
        <v>1069</v>
      </c>
      <c r="AFZ5" t="s">
        <v>1069</v>
      </c>
      <c r="AGA5" t="s">
        <v>3265</v>
      </c>
      <c r="AGB5" t="s">
        <v>1069</v>
      </c>
      <c r="AGC5" t="s">
        <v>1069</v>
      </c>
      <c r="AGD5" t="s">
        <v>1069</v>
      </c>
      <c r="AGE5" t="s">
        <v>3266</v>
      </c>
      <c r="AGF5" t="s">
        <v>3267</v>
      </c>
      <c r="AGG5" t="s">
        <v>1069</v>
      </c>
      <c r="AGH5" t="s">
        <v>3268</v>
      </c>
      <c r="AGI5" t="s">
        <v>3269</v>
      </c>
      <c r="AGJ5" t="s">
        <v>1069</v>
      </c>
      <c r="AGK5" t="s">
        <v>1069</v>
      </c>
      <c r="AGL5" t="s">
        <v>1069</v>
      </c>
      <c r="AGM5" t="s">
        <v>1069</v>
      </c>
      <c r="AGN5" t="s">
        <v>1069</v>
      </c>
      <c r="AGO5" t="s">
        <v>1069</v>
      </c>
      <c r="AGP5" t="s">
        <v>3270</v>
      </c>
      <c r="AGQ5" t="s">
        <v>1069</v>
      </c>
      <c r="AGR5" t="s">
        <v>1069</v>
      </c>
      <c r="AGS5" t="s">
        <v>1069</v>
      </c>
      <c r="AGT5" t="s">
        <v>1069</v>
      </c>
      <c r="AGU5" t="s">
        <v>3271</v>
      </c>
      <c r="AGV5" t="s">
        <v>1069</v>
      </c>
      <c r="AGW5" t="s">
        <v>3272</v>
      </c>
      <c r="AGX5" t="s">
        <v>3273</v>
      </c>
      <c r="AGY5" t="s">
        <v>1069</v>
      </c>
      <c r="AGZ5" t="s">
        <v>1069</v>
      </c>
      <c r="AHA5" t="s">
        <v>1069</v>
      </c>
      <c r="AHB5" t="s">
        <v>1069</v>
      </c>
      <c r="AHC5" t="s">
        <v>1069</v>
      </c>
      <c r="AHD5" t="s">
        <v>1069</v>
      </c>
      <c r="AHE5" t="s">
        <v>3274</v>
      </c>
      <c r="AHF5" t="s">
        <v>1069</v>
      </c>
      <c r="AHG5" t="s">
        <v>3275</v>
      </c>
      <c r="AHH5" t="s">
        <v>1069</v>
      </c>
      <c r="AHI5" t="s">
        <v>3276</v>
      </c>
      <c r="AHJ5" t="s">
        <v>1069</v>
      </c>
      <c r="AHK5" t="s">
        <v>3277</v>
      </c>
      <c r="AHL5" t="s">
        <v>1069</v>
      </c>
      <c r="AHM5" t="s">
        <v>3278</v>
      </c>
      <c r="AHN5" t="s">
        <v>3279</v>
      </c>
      <c r="AHO5" t="s">
        <v>3280</v>
      </c>
      <c r="AHP5" t="s">
        <v>3281</v>
      </c>
      <c r="AHQ5" t="s">
        <v>3282</v>
      </c>
      <c r="AHR5" t="s">
        <v>3283</v>
      </c>
      <c r="AHS5" t="s">
        <v>1069</v>
      </c>
      <c r="AHT5" t="s">
        <v>1069</v>
      </c>
      <c r="AHU5" t="s">
        <v>1069</v>
      </c>
      <c r="AHV5" t="s">
        <v>1069</v>
      </c>
      <c r="AHW5" t="s">
        <v>3284</v>
      </c>
      <c r="AHX5" t="s">
        <v>3285</v>
      </c>
      <c r="AHY5" t="s">
        <v>3286</v>
      </c>
      <c r="AHZ5" t="s">
        <v>3287</v>
      </c>
      <c r="AIA5" t="s">
        <v>3288</v>
      </c>
      <c r="AIB5" t="s">
        <v>3289</v>
      </c>
      <c r="AIC5" t="s">
        <v>3290</v>
      </c>
      <c r="AID5" t="s">
        <v>1069</v>
      </c>
      <c r="AIE5" t="s">
        <v>3291</v>
      </c>
      <c r="AIF5" t="s">
        <v>3292</v>
      </c>
      <c r="AIG5" t="s">
        <v>3293</v>
      </c>
      <c r="AIH5" t="s">
        <v>3294</v>
      </c>
      <c r="AII5" t="s">
        <v>3295</v>
      </c>
      <c r="AIJ5" t="s">
        <v>1069</v>
      </c>
      <c r="AIK5" t="s">
        <v>1069</v>
      </c>
      <c r="AIL5" t="s">
        <v>1069</v>
      </c>
      <c r="AIM5" t="s">
        <v>1069</v>
      </c>
      <c r="AIN5" t="s">
        <v>1069</v>
      </c>
      <c r="AIO5" t="s">
        <v>1069</v>
      </c>
      <c r="AIP5" t="s">
        <v>1069</v>
      </c>
      <c r="AIQ5" t="s">
        <v>1069</v>
      </c>
      <c r="AIR5" t="s">
        <v>1069</v>
      </c>
      <c r="AIS5" t="s">
        <v>1069</v>
      </c>
      <c r="AIT5" t="s">
        <v>1069</v>
      </c>
      <c r="AIU5" t="s">
        <v>1069</v>
      </c>
      <c r="AIV5" t="s">
        <v>1069</v>
      </c>
      <c r="AIW5" t="s">
        <v>1069</v>
      </c>
      <c r="AIX5" t="s">
        <v>1069</v>
      </c>
      <c r="AIY5" t="s">
        <v>1069</v>
      </c>
      <c r="AIZ5" t="s">
        <v>1069</v>
      </c>
      <c r="AJA5" t="s">
        <v>1069</v>
      </c>
      <c r="AJB5" t="s">
        <v>1069</v>
      </c>
      <c r="AJC5" t="s">
        <v>1069</v>
      </c>
      <c r="AJD5" t="s">
        <v>3296</v>
      </c>
      <c r="AJE5" t="s">
        <v>1069</v>
      </c>
      <c r="AJF5" t="s">
        <v>3297</v>
      </c>
      <c r="AJG5" t="s">
        <v>1069</v>
      </c>
      <c r="AJH5" t="s">
        <v>1069</v>
      </c>
      <c r="AJI5" t="s">
        <v>1069</v>
      </c>
    </row>
    <row r="6" spans="1:945" ht="14.25" x14ac:dyDescent="0.2">
      <c r="A6" t="s">
        <v>3298</v>
      </c>
      <c r="B6" t="s">
        <v>946</v>
      </c>
      <c r="C6" t="s">
        <v>2609</v>
      </c>
      <c r="D6" t="s">
        <v>948</v>
      </c>
      <c r="E6" t="s">
        <v>3299</v>
      </c>
      <c r="F6" t="s">
        <v>3300</v>
      </c>
      <c r="G6" t="s">
        <v>3301</v>
      </c>
      <c r="H6" t="s">
        <v>3302</v>
      </c>
      <c r="I6" t="s">
        <v>3303</v>
      </c>
      <c r="J6" t="s">
        <v>3304</v>
      </c>
      <c r="K6" t="s">
        <v>950</v>
      </c>
      <c r="L6" t="s">
        <v>950</v>
      </c>
      <c r="M6" t="s">
        <v>950</v>
      </c>
      <c r="N6" t="s">
        <v>950</v>
      </c>
      <c r="O6" t="s">
        <v>950</v>
      </c>
      <c r="P6" t="s">
        <v>3305</v>
      </c>
      <c r="Q6" t="s">
        <v>950</v>
      </c>
      <c r="R6" t="s">
        <v>3306</v>
      </c>
      <c r="S6" t="s">
        <v>950</v>
      </c>
      <c r="T6" t="s">
        <v>950</v>
      </c>
      <c r="U6" t="s">
        <v>950</v>
      </c>
      <c r="V6" t="s">
        <v>950</v>
      </c>
      <c r="W6" t="s">
        <v>950</v>
      </c>
      <c r="X6" t="s">
        <v>950</v>
      </c>
      <c r="Y6" t="s">
        <v>950</v>
      </c>
      <c r="Z6" t="s">
        <v>950</v>
      </c>
      <c r="AA6" t="s">
        <v>950</v>
      </c>
      <c r="AB6" t="s">
        <v>950</v>
      </c>
      <c r="AC6" t="s">
        <v>950</v>
      </c>
      <c r="AD6" t="s">
        <v>950</v>
      </c>
      <c r="AE6" t="s">
        <v>950</v>
      </c>
      <c r="AF6" t="s">
        <v>950</v>
      </c>
      <c r="AG6" t="s">
        <v>950</v>
      </c>
      <c r="AH6" t="s">
        <v>950</v>
      </c>
      <c r="AI6" t="s">
        <v>950</v>
      </c>
      <c r="AJ6" t="s">
        <v>950</v>
      </c>
      <c r="AK6" t="s">
        <v>950</v>
      </c>
      <c r="AL6" t="s">
        <v>950</v>
      </c>
      <c r="AM6" t="s">
        <v>950</v>
      </c>
      <c r="AN6" t="s">
        <v>950</v>
      </c>
      <c r="AO6" t="s">
        <v>950</v>
      </c>
      <c r="AP6" t="s">
        <v>950</v>
      </c>
      <c r="AQ6" t="s">
        <v>950</v>
      </c>
      <c r="AR6" t="s">
        <v>950</v>
      </c>
      <c r="AS6" t="s">
        <v>950</v>
      </c>
      <c r="AT6" t="s">
        <v>950</v>
      </c>
      <c r="AU6" t="s">
        <v>950</v>
      </c>
      <c r="AV6" t="s">
        <v>950</v>
      </c>
      <c r="AW6" t="s">
        <v>950</v>
      </c>
      <c r="AX6" t="s">
        <v>950</v>
      </c>
      <c r="AY6" t="s">
        <v>950</v>
      </c>
      <c r="AZ6" t="s">
        <v>950</v>
      </c>
      <c r="BA6" t="s">
        <v>950</v>
      </c>
      <c r="BB6" t="s">
        <v>950</v>
      </c>
      <c r="BC6" t="s">
        <v>950</v>
      </c>
      <c r="BD6" t="s">
        <v>950</v>
      </c>
      <c r="BE6" t="s">
        <v>950</v>
      </c>
      <c r="BF6" t="s">
        <v>950</v>
      </c>
      <c r="BG6" t="s">
        <v>950</v>
      </c>
      <c r="BH6" t="s">
        <v>950</v>
      </c>
      <c r="BI6" t="s">
        <v>950</v>
      </c>
      <c r="BJ6" t="s">
        <v>950</v>
      </c>
      <c r="BK6" t="s">
        <v>950</v>
      </c>
      <c r="BL6" t="s">
        <v>950</v>
      </c>
      <c r="BM6" t="s">
        <v>950</v>
      </c>
      <c r="BN6" t="s">
        <v>950</v>
      </c>
      <c r="BO6" t="s">
        <v>950</v>
      </c>
      <c r="BP6" t="s">
        <v>3307</v>
      </c>
      <c r="BQ6" t="s">
        <v>3308</v>
      </c>
      <c r="BR6" t="s">
        <v>3309</v>
      </c>
      <c r="BS6" t="s">
        <v>3310</v>
      </c>
      <c r="BT6" t="s">
        <v>3311</v>
      </c>
      <c r="BU6" t="s">
        <v>950</v>
      </c>
      <c r="BV6" t="s">
        <v>3312</v>
      </c>
      <c r="BW6" t="s">
        <v>3313</v>
      </c>
      <c r="BX6" t="s">
        <v>950</v>
      </c>
      <c r="BY6" t="s">
        <v>950</v>
      </c>
      <c r="BZ6" t="s">
        <v>950</v>
      </c>
      <c r="CA6" t="s">
        <v>950</v>
      </c>
      <c r="CB6" t="s">
        <v>3314</v>
      </c>
      <c r="CC6" t="s">
        <v>3315</v>
      </c>
      <c r="CD6" t="s">
        <v>950</v>
      </c>
      <c r="CE6" t="s">
        <v>950</v>
      </c>
      <c r="CF6" t="s">
        <v>3316</v>
      </c>
      <c r="CG6" t="s">
        <v>950</v>
      </c>
      <c r="CH6" t="s">
        <v>3317</v>
      </c>
      <c r="CI6" t="s">
        <v>3318</v>
      </c>
      <c r="CJ6" t="s">
        <v>3319</v>
      </c>
      <c r="CK6" t="s">
        <v>3320</v>
      </c>
      <c r="CL6" t="s">
        <v>950</v>
      </c>
      <c r="CM6" t="s">
        <v>3321</v>
      </c>
      <c r="CN6" t="s">
        <v>950</v>
      </c>
      <c r="CO6" t="s">
        <v>3322</v>
      </c>
      <c r="CP6" t="s">
        <v>950</v>
      </c>
      <c r="CQ6" t="s">
        <v>3323</v>
      </c>
      <c r="CR6" t="s">
        <v>3324</v>
      </c>
      <c r="CS6" t="s">
        <v>3325</v>
      </c>
      <c r="CT6" t="s">
        <v>3326</v>
      </c>
      <c r="CU6" t="s">
        <v>3327</v>
      </c>
      <c r="CV6" t="s">
        <v>3328</v>
      </c>
      <c r="CW6" t="s">
        <v>3329</v>
      </c>
      <c r="CX6" t="s">
        <v>950</v>
      </c>
      <c r="CY6" t="s">
        <v>3330</v>
      </c>
      <c r="CZ6" t="s">
        <v>3331</v>
      </c>
      <c r="DA6" t="s">
        <v>3332</v>
      </c>
      <c r="DB6" t="s">
        <v>3333</v>
      </c>
      <c r="DC6" t="s">
        <v>3334</v>
      </c>
      <c r="DD6" t="s">
        <v>3335</v>
      </c>
      <c r="DE6" t="s">
        <v>3336</v>
      </c>
      <c r="DF6" t="s">
        <v>950</v>
      </c>
      <c r="DG6" t="s">
        <v>950</v>
      </c>
      <c r="DH6" t="s">
        <v>950</v>
      </c>
      <c r="DI6" t="s">
        <v>950</v>
      </c>
      <c r="DJ6" t="s">
        <v>3337</v>
      </c>
      <c r="DK6" t="s">
        <v>950</v>
      </c>
      <c r="DL6" t="s">
        <v>950</v>
      </c>
      <c r="DM6" t="s">
        <v>950</v>
      </c>
      <c r="DN6" t="s">
        <v>3338</v>
      </c>
      <c r="DO6" t="s">
        <v>3339</v>
      </c>
      <c r="DP6" t="s">
        <v>950</v>
      </c>
      <c r="DQ6" t="s">
        <v>950</v>
      </c>
      <c r="DR6" t="s">
        <v>3340</v>
      </c>
      <c r="DS6" t="s">
        <v>950</v>
      </c>
      <c r="DT6" t="s">
        <v>950</v>
      </c>
      <c r="DU6" t="s">
        <v>950</v>
      </c>
      <c r="DV6" t="s">
        <v>950</v>
      </c>
      <c r="DW6" t="s">
        <v>950</v>
      </c>
      <c r="DX6" t="s">
        <v>950</v>
      </c>
      <c r="DY6" t="s">
        <v>950</v>
      </c>
      <c r="DZ6" t="s">
        <v>950</v>
      </c>
      <c r="EA6" t="s">
        <v>3341</v>
      </c>
      <c r="EB6" t="s">
        <v>950</v>
      </c>
      <c r="EC6" t="s">
        <v>3342</v>
      </c>
      <c r="ED6" t="s">
        <v>3343</v>
      </c>
      <c r="EE6" t="s">
        <v>3344</v>
      </c>
      <c r="EF6" t="s">
        <v>3345</v>
      </c>
      <c r="EG6" t="s">
        <v>3346</v>
      </c>
      <c r="EH6" t="s">
        <v>3347</v>
      </c>
      <c r="EI6" t="s">
        <v>3348</v>
      </c>
      <c r="EJ6" t="s">
        <v>3349</v>
      </c>
      <c r="EK6" t="s">
        <v>3350</v>
      </c>
      <c r="EL6" t="s">
        <v>3351</v>
      </c>
      <c r="EM6" t="s">
        <v>3352</v>
      </c>
      <c r="EN6" t="s">
        <v>950</v>
      </c>
      <c r="EO6" t="s">
        <v>950</v>
      </c>
      <c r="EP6" t="s">
        <v>950</v>
      </c>
      <c r="EQ6" t="s">
        <v>950</v>
      </c>
      <c r="ER6" t="s">
        <v>3353</v>
      </c>
      <c r="ES6" t="s">
        <v>950</v>
      </c>
      <c r="ET6" t="s">
        <v>950</v>
      </c>
      <c r="EU6" t="s">
        <v>950</v>
      </c>
      <c r="EV6" t="s">
        <v>3354</v>
      </c>
      <c r="EW6" t="s">
        <v>950</v>
      </c>
      <c r="EX6" t="s">
        <v>950</v>
      </c>
      <c r="EY6" t="s">
        <v>950</v>
      </c>
      <c r="EZ6" t="s">
        <v>950</v>
      </c>
      <c r="FA6" t="s">
        <v>3355</v>
      </c>
      <c r="FB6" t="s">
        <v>3356</v>
      </c>
      <c r="FC6" t="s">
        <v>3357</v>
      </c>
      <c r="FD6" t="s">
        <v>950</v>
      </c>
      <c r="FE6" t="s">
        <v>3358</v>
      </c>
      <c r="FF6" t="s">
        <v>950</v>
      </c>
      <c r="FG6" t="s">
        <v>3359</v>
      </c>
      <c r="FH6" t="s">
        <v>950</v>
      </c>
      <c r="FI6" t="s">
        <v>3360</v>
      </c>
      <c r="FJ6" t="s">
        <v>950</v>
      </c>
      <c r="FK6" t="s">
        <v>950</v>
      </c>
      <c r="FL6" t="s">
        <v>950</v>
      </c>
      <c r="FM6" t="s">
        <v>950</v>
      </c>
      <c r="FN6" t="s">
        <v>950</v>
      </c>
      <c r="FO6" t="s">
        <v>950</v>
      </c>
      <c r="FP6" t="s">
        <v>3361</v>
      </c>
      <c r="FQ6" t="s">
        <v>3362</v>
      </c>
      <c r="FR6" t="s">
        <v>3363</v>
      </c>
      <c r="FS6" t="s">
        <v>3364</v>
      </c>
      <c r="FT6" t="s">
        <v>950</v>
      </c>
      <c r="FU6" t="s">
        <v>950</v>
      </c>
      <c r="FV6" t="s">
        <v>950</v>
      </c>
      <c r="FW6" t="s">
        <v>950</v>
      </c>
      <c r="FX6" t="s">
        <v>950</v>
      </c>
      <c r="FY6" t="s">
        <v>950</v>
      </c>
      <c r="FZ6" t="s">
        <v>950</v>
      </c>
      <c r="GA6" t="s">
        <v>950</v>
      </c>
      <c r="GB6" t="s">
        <v>950</v>
      </c>
      <c r="GC6" t="s">
        <v>950</v>
      </c>
      <c r="GD6" t="s">
        <v>3365</v>
      </c>
      <c r="GE6" t="s">
        <v>3366</v>
      </c>
      <c r="GF6" t="s">
        <v>950</v>
      </c>
      <c r="GG6" t="s">
        <v>950</v>
      </c>
      <c r="GH6" t="s">
        <v>3367</v>
      </c>
      <c r="GI6" t="s">
        <v>950</v>
      </c>
      <c r="GJ6" t="s">
        <v>3368</v>
      </c>
      <c r="GK6" t="s">
        <v>3369</v>
      </c>
      <c r="GL6" t="s">
        <v>3370</v>
      </c>
      <c r="GM6" t="s">
        <v>3371</v>
      </c>
      <c r="GN6" t="s">
        <v>3372</v>
      </c>
      <c r="GO6" t="s">
        <v>3373</v>
      </c>
      <c r="GP6" t="s">
        <v>3374</v>
      </c>
      <c r="GQ6" t="s">
        <v>3375</v>
      </c>
      <c r="GR6" t="s">
        <v>3376</v>
      </c>
      <c r="GS6" t="s">
        <v>3377</v>
      </c>
      <c r="GT6" t="s">
        <v>3378</v>
      </c>
      <c r="GU6" t="s">
        <v>3379</v>
      </c>
      <c r="GV6" t="s">
        <v>3380</v>
      </c>
      <c r="GW6" t="s">
        <v>3381</v>
      </c>
      <c r="GX6" t="s">
        <v>3382</v>
      </c>
      <c r="GY6" t="s">
        <v>3383</v>
      </c>
      <c r="GZ6" t="s">
        <v>3384</v>
      </c>
      <c r="HA6" t="s">
        <v>3385</v>
      </c>
      <c r="HB6" t="s">
        <v>3386</v>
      </c>
      <c r="HC6" t="s">
        <v>3387</v>
      </c>
      <c r="HD6" t="s">
        <v>3388</v>
      </c>
      <c r="HE6" t="s">
        <v>3389</v>
      </c>
      <c r="HF6" t="s">
        <v>1069</v>
      </c>
      <c r="HG6" t="s">
        <v>3390</v>
      </c>
      <c r="HH6" t="s">
        <v>3391</v>
      </c>
      <c r="HI6" t="s">
        <v>3392</v>
      </c>
      <c r="HJ6" t="s">
        <v>3393</v>
      </c>
      <c r="HK6" t="s">
        <v>3394</v>
      </c>
      <c r="HL6" t="s">
        <v>3395</v>
      </c>
      <c r="HM6" t="s">
        <v>3396</v>
      </c>
      <c r="HN6" t="s">
        <v>3397</v>
      </c>
      <c r="HO6" t="s">
        <v>3398</v>
      </c>
      <c r="HP6" t="s">
        <v>3399</v>
      </c>
      <c r="HQ6" t="s">
        <v>3400</v>
      </c>
      <c r="HR6" t="s">
        <v>3401</v>
      </c>
      <c r="HS6" t="s">
        <v>3402</v>
      </c>
      <c r="HT6" t="s">
        <v>3403</v>
      </c>
      <c r="HU6" t="s">
        <v>3404</v>
      </c>
      <c r="HV6" t="s">
        <v>3405</v>
      </c>
      <c r="HW6" t="s">
        <v>3406</v>
      </c>
      <c r="HX6" t="s">
        <v>3407</v>
      </c>
      <c r="HY6" t="s">
        <v>3408</v>
      </c>
      <c r="HZ6" t="s">
        <v>3409</v>
      </c>
      <c r="IA6" t="s">
        <v>3410</v>
      </c>
      <c r="IB6" t="s">
        <v>3411</v>
      </c>
      <c r="IC6" t="s">
        <v>3412</v>
      </c>
      <c r="ID6" t="s">
        <v>3413</v>
      </c>
      <c r="IE6" t="s">
        <v>3414</v>
      </c>
      <c r="IF6" t="s">
        <v>3415</v>
      </c>
      <c r="IG6" t="s">
        <v>3416</v>
      </c>
      <c r="IH6" t="s">
        <v>3417</v>
      </c>
      <c r="II6" t="s">
        <v>3418</v>
      </c>
      <c r="IJ6" t="s">
        <v>3419</v>
      </c>
      <c r="IK6" t="s">
        <v>3420</v>
      </c>
      <c r="IL6" t="s">
        <v>3421</v>
      </c>
      <c r="IM6" t="s">
        <v>3422</v>
      </c>
      <c r="IN6" t="s">
        <v>3423</v>
      </c>
      <c r="IO6" t="s">
        <v>3424</v>
      </c>
      <c r="IP6" t="s">
        <v>3425</v>
      </c>
      <c r="IQ6" t="s">
        <v>3426</v>
      </c>
      <c r="IR6" t="s">
        <v>3427</v>
      </c>
      <c r="IS6" t="s">
        <v>3428</v>
      </c>
      <c r="IT6" t="s">
        <v>3429</v>
      </c>
      <c r="IU6" t="s">
        <v>3430</v>
      </c>
      <c r="IV6" t="s">
        <v>3431</v>
      </c>
      <c r="IW6" t="s">
        <v>3432</v>
      </c>
      <c r="IX6" t="s">
        <v>3433</v>
      </c>
      <c r="IY6" t="s">
        <v>3434</v>
      </c>
      <c r="IZ6" t="s">
        <v>3435</v>
      </c>
      <c r="JA6" t="s">
        <v>3436</v>
      </c>
      <c r="JB6" t="s">
        <v>3437</v>
      </c>
      <c r="JC6" t="s">
        <v>3438</v>
      </c>
      <c r="JD6" t="s">
        <v>3439</v>
      </c>
      <c r="JE6" t="s">
        <v>3440</v>
      </c>
      <c r="JF6" t="s">
        <v>3441</v>
      </c>
      <c r="JG6" t="s">
        <v>3442</v>
      </c>
      <c r="JH6" t="s">
        <v>3443</v>
      </c>
      <c r="JI6" t="s">
        <v>3444</v>
      </c>
      <c r="JJ6" t="s">
        <v>3445</v>
      </c>
      <c r="JK6" t="s">
        <v>3446</v>
      </c>
      <c r="JL6" t="s">
        <v>3447</v>
      </c>
      <c r="JM6" t="s">
        <v>3448</v>
      </c>
      <c r="JN6" t="s">
        <v>3449</v>
      </c>
      <c r="JO6" t="s">
        <v>3450</v>
      </c>
      <c r="JP6" t="s">
        <v>3451</v>
      </c>
      <c r="JQ6" t="s">
        <v>3452</v>
      </c>
      <c r="JR6" t="s">
        <v>3453</v>
      </c>
      <c r="JS6" t="s">
        <v>3454</v>
      </c>
      <c r="JT6" t="s">
        <v>3455</v>
      </c>
      <c r="JU6" t="s">
        <v>3456</v>
      </c>
      <c r="JV6" t="s">
        <v>3457</v>
      </c>
      <c r="JW6" t="s">
        <v>3458</v>
      </c>
      <c r="JX6" t="s">
        <v>3459</v>
      </c>
      <c r="JY6" t="s">
        <v>3460</v>
      </c>
      <c r="JZ6" t="s">
        <v>3461</v>
      </c>
      <c r="KA6" t="s">
        <v>3462</v>
      </c>
      <c r="KB6" t="s">
        <v>3463</v>
      </c>
      <c r="KC6" t="s">
        <v>3464</v>
      </c>
      <c r="KD6" t="s">
        <v>3465</v>
      </c>
      <c r="KE6" t="s">
        <v>3466</v>
      </c>
      <c r="KF6" t="s">
        <v>3467</v>
      </c>
      <c r="KG6" t="s">
        <v>3468</v>
      </c>
      <c r="KH6" t="s">
        <v>3469</v>
      </c>
      <c r="KI6" t="s">
        <v>3470</v>
      </c>
      <c r="KJ6" t="s">
        <v>3471</v>
      </c>
      <c r="KK6" t="s">
        <v>3472</v>
      </c>
      <c r="KL6" t="s">
        <v>3473</v>
      </c>
      <c r="KM6" t="s">
        <v>3474</v>
      </c>
      <c r="KN6" t="s">
        <v>3475</v>
      </c>
      <c r="KO6" t="s">
        <v>1069</v>
      </c>
      <c r="KP6" t="s">
        <v>3476</v>
      </c>
      <c r="KQ6" t="s">
        <v>3477</v>
      </c>
      <c r="KR6" t="s">
        <v>3478</v>
      </c>
      <c r="KS6" t="s">
        <v>3479</v>
      </c>
      <c r="KT6" t="s">
        <v>3480</v>
      </c>
      <c r="KU6" t="s">
        <v>3481</v>
      </c>
      <c r="KV6" t="s">
        <v>3482</v>
      </c>
      <c r="KW6" t="s">
        <v>3483</v>
      </c>
      <c r="KX6" t="s">
        <v>3484</v>
      </c>
      <c r="KY6" t="s">
        <v>3485</v>
      </c>
      <c r="KZ6" t="s">
        <v>3486</v>
      </c>
      <c r="LA6" t="s">
        <v>3487</v>
      </c>
      <c r="LB6" t="s">
        <v>3488</v>
      </c>
      <c r="LC6" t="s">
        <v>3489</v>
      </c>
      <c r="LD6" t="s">
        <v>3490</v>
      </c>
      <c r="LE6" t="s">
        <v>3491</v>
      </c>
      <c r="LF6" t="s">
        <v>3492</v>
      </c>
      <c r="LG6" t="s">
        <v>3493</v>
      </c>
      <c r="LH6" t="s">
        <v>3494</v>
      </c>
      <c r="LI6" t="s">
        <v>3495</v>
      </c>
      <c r="LJ6" t="s">
        <v>3496</v>
      </c>
      <c r="LK6" t="s">
        <v>3497</v>
      </c>
      <c r="LL6" t="s">
        <v>3498</v>
      </c>
      <c r="LM6" t="s">
        <v>3499</v>
      </c>
      <c r="LN6" t="s">
        <v>3500</v>
      </c>
      <c r="LO6" t="s">
        <v>3501</v>
      </c>
      <c r="LP6" t="s">
        <v>3502</v>
      </c>
      <c r="LQ6" t="s">
        <v>3503</v>
      </c>
      <c r="LR6" t="s">
        <v>3504</v>
      </c>
      <c r="LS6" t="s">
        <v>3505</v>
      </c>
      <c r="LT6" t="s">
        <v>3506</v>
      </c>
      <c r="LU6" t="s">
        <v>3507</v>
      </c>
      <c r="LV6" t="s">
        <v>3508</v>
      </c>
      <c r="LW6" t="s">
        <v>3509</v>
      </c>
      <c r="LX6" t="s">
        <v>3510</v>
      </c>
      <c r="LY6" t="s">
        <v>3511</v>
      </c>
      <c r="LZ6" t="s">
        <v>3512</v>
      </c>
      <c r="MA6" t="s">
        <v>3513</v>
      </c>
      <c r="MB6" t="s">
        <v>3514</v>
      </c>
      <c r="MC6" t="s">
        <v>3515</v>
      </c>
      <c r="MD6" t="s">
        <v>3516</v>
      </c>
      <c r="ME6" t="s">
        <v>3517</v>
      </c>
      <c r="MF6" t="s">
        <v>3518</v>
      </c>
      <c r="MG6" t="s">
        <v>3519</v>
      </c>
      <c r="MH6" t="s">
        <v>3520</v>
      </c>
      <c r="MI6" t="s">
        <v>3521</v>
      </c>
      <c r="MJ6" t="s">
        <v>3522</v>
      </c>
      <c r="MK6" t="s">
        <v>3523</v>
      </c>
      <c r="ML6" t="s">
        <v>3524</v>
      </c>
      <c r="MM6" t="s">
        <v>3525</v>
      </c>
      <c r="MN6" t="s">
        <v>3526</v>
      </c>
      <c r="MO6" t="s">
        <v>3527</v>
      </c>
      <c r="MP6" t="s">
        <v>3528</v>
      </c>
      <c r="MQ6" t="s">
        <v>3529</v>
      </c>
      <c r="MR6" t="s">
        <v>3530</v>
      </c>
      <c r="MS6" t="s">
        <v>3531</v>
      </c>
      <c r="MT6" t="s">
        <v>3532</v>
      </c>
      <c r="MU6" t="s">
        <v>3533</v>
      </c>
      <c r="MV6" t="s">
        <v>3534</v>
      </c>
      <c r="MW6" t="s">
        <v>3535</v>
      </c>
      <c r="MX6" t="s">
        <v>3536</v>
      </c>
      <c r="MY6" t="s">
        <v>3537</v>
      </c>
      <c r="MZ6" t="s">
        <v>3538</v>
      </c>
      <c r="NA6" t="s">
        <v>3539</v>
      </c>
      <c r="NB6" t="s">
        <v>3540</v>
      </c>
      <c r="NC6" t="s">
        <v>3541</v>
      </c>
      <c r="ND6" t="s">
        <v>3542</v>
      </c>
      <c r="NE6" t="s">
        <v>3543</v>
      </c>
      <c r="NF6" t="s">
        <v>3544</v>
      </c>
      <c r="NG6" t="s">
        <v>3545</v>
      </c>
      <c r="NH6" t="s">
        <v>3546</v>
      </c>
      <c r="NI6" t="s">
        <v>3547</v>
      </c>
      <c r="NJ6" t="s">
        <v>3548</v>
      </c>
      <c r="NK6" t="s">
        <v>3549</v>
      </c>
      <c r="NL6" t="s">
        <v>3550</v>
      </c>
      <c r="NM6" t="s">
        <v>3551</v>
      </c>
      <c r="NN6" t="s">
        <v>3552</v>
      </c>
      <c r="NO6" t="s">
        <v>3553</v>
      </c>
      <c r="NP6" t="s">
        <v>3554</v>
      </c>
      <c r="NQ6" t="s">
        <v>3555</v>
      </c>
      <c r="NR6" t="s">
        <v>3556</v>
      </c>
      <c r="NS6" t="s">
        <v>3557</v>
      </c>
      <c r="NT6" t="s">
        <v>3558</v>
      </c>
      <c r="NU6" t="s">
        <v>3559</v>
      </c>
      <c r="NV6" t="s">
        <v>3560</v>
      </c>
      <c r="NW6" t="s">
        <v>3561</v>
      </c>
      <c r="NX6" t="s">
        <v>3562</v>
      </c>
      <c r="NY6" t="s">
        <v>3563</v>
      </c>
      <c r="NZ6" t="s">
        <v>3564</v>
      </c>
      <c r="OA6" t="s">
        <v>3565</v>
      </c>
      <c r="OB6" t="s">
        <v>3566</v>
      </c>
      <c r="OC6" t="s">
        <v>3567</v>
      </c>
      <c r="OD6" t="s">
        <v>3568</v>
      </c>
      <c r="OE6" t="s">
        <v>3569</v>
      </c>
      <c r="OF6" t="s">
        <v>3570</v>
      </c>
      <c r="OG6" t="s">
        <v>3571</v>
      </c>
      <c r="OH6" t="s">
        <v>3572</v>
      </c>
      <c r="OI6" t="s">
        <v>3573</v>
      </c>
      <c r="OJ6" t="s">
        <v>3574</v>
      </c>
      <c r="OK6" t="s">
        <v>3575</v>
      </c>
      <c r="OL6" t="s">
        <v>3576</v>
      </c>
      <c r="OM6" t="s">
        <v>3577</v>
      </c>
      <c r="ON6" t="s">
        <v>3578</v>
      </c>
      <c r="OO6" t="s">
        <v>3579</v>
      </c>
      <c r="OP6" t="s">
        <v>3580</v>
      </c>
      <c r="OQ6" t="s">
        <v>3581</v>
      </c>
      <c r="OR6" t="s">
        <v>3582</v>
      </c>
      <c r="OS6" t="s">
        <v>3583</v>
      </c>
      <c r="OT6" t="s">
        <v>3584</v>
      </c>
      <c r="OU6" t="s">
        <v>3585</v>
      </c>
      <c r="OV6" t="s">
        <v>3586</v>
      </c>
      <c r="OW6" t="s">
        <v>3587</v>
      </c>
      <c r="OX6" t="s">
        <v>1069</v>
      </c>
      <c r="OY6" t="s">
        <v>3588</v>
      </c>
      <c r="OZ6" t="s">
        <v>3589</v>
      </c>
      <c r="PA6" t="s">
        <v>3590</v>
      </c>
      <c r="PB6" t="s">
        <v>3591</v>
      </c>
      <c r="PC6" t="s">
        <v>3592</v>
      </c>
      <c r="PD6" t="s">
        <v>3593</v>
      </c>
      <c r="PE6" t="s">
        <v>3594</v>
      </c>
      <c r="PF6" t="s">
        <v>3595</v>
      </c>
      <c r="PG6" t="s">
        <v>3596</v>
      </c>
      <c r="PH6" t="s">
        <v>3597</v>
      </c>
      <c r="PI6" t="s">
        <v>3598</v>
      </c>
      <c r="PJ6" t="s">
        <v>3599</v>
      </c>
      <c r="PK6" t="s">
        <v>3600</v>
      </c>
      <c r="PL6" t="s">
        <v>3601</v>
      </c>
      <c r="PM6" t="s">
        <v>3602</v>
      </c>
      <c r="PN6" t="s">
        <v>3603</v>
      </c>
      <c r="PO6" t="s">
        <v>3604</v>
      </c>
      <c r="PP6" t="s">
        <v>3605</v>
      </c>
      <c r="PQ6" t="s">
        <v>3606</v>
      </c>
      <c r="PR6" t="s">
        <v>3607</v>
      </c>
      <c r="PS6" t="s">
        <v>3608</v>
      </c>
      <c r="PT6" t="s">
        <v>3609</v>
      </c>
      <c r="PU6" t="s">
        <v>3610</v>
      </c>
      <c r="PV6" t="s">
        <v>3611</v>
      </c>
      <c r="PW6" t="s">
        <v>3612</v>
      </c>
      <c r="PX6" t="s">
        <v>3613</v>
      </c>
      <c r="PY6" t="s">
        <v>3614</v>
      </c>
      <c r="PZ6" t="s">
        <v>3615</v>
      </c>
      <c r="QA6" t="s">
        <v>1069</v>
      </c>
      <c r="QB6" t="s">
        <v>3616</v>
      </c>
      <c r="QC6" t="s">
        <v>3617</v>
      </c>
      <c r="QD6" t="s">
        <v>1069</v>
      </c>
      <c r="QE6" t="s">
        <v>3618</v>
      </c>
      <c r="QF6" t="s">
        <v>3619</v>
      </c>
      <c r="QG6" t="s">
        <v>1069</v>
      </c>
      <c r="QH6" t="s">
        <v>3620</v>
      </c>
      <c r="QI6" t="s">
        <v>3621</v>
      </c>
      <c r="QJ6" t="s">
        <v>3622</v>
      </c>
      <c r="QK6" t="s">
        <v>3623</v>
      </c>
      <c r="QL6" t="s">
        <v>3624</v>
      </c>
      <c r="QM6" t="s">
        <v>3625</v>
      </c>
      <c r="QN6" t="s">
        <v>3626</v>
      </c>
      <c r="QO6" t="s">
        <v>3627</v>
      </c>
      <c r="QP6" t="s">
        <v>3628</v>
      </c>
      <c r="QQ6" t="s">
        <v>3629</v>
      </c>
      <c r="QR6" t="s">
        <v>3630</v>
      </c>
      <c r="QS6" t="s">
        <v>3631</v>
      </c>
      <c r="QT6" t="s">
        <v>3632</v>
      </c>
      <c r="QU6" t="s">
        <v>3633</v>
      </c>
      <c r="QV6" t="s">
        <v>3634</v>
      </c>
      <c r="QW6" t="s">
        <v>3635</v>
      </c>
      <c r="QX6" t="s">
        <v>3636</v>
      </c>
      <c r="QY6" t="s">
        <v>3637</v>
      </c>
      <c r="QZ6" t="s">
        <v>3638</v>
      </c>
      <c r="RA6" t="s">
        <v>3639</v>
      </c>
      <c r="RB6" t="s">
        <v>3640</v>
      </c>
      <c r="RC6" t="s">
        <v>3641</v>
      </c>
      <c r="RD6" t="s">
        <v>3642</v>
      </c>
      <c r="RE6" t="s">
        <v>3643</v>
      </c>
      <c r="RF6" t="s">
        <v>1069</v>
      </c>
      <c r="RG6" t="s">
        <v>3644</v>
      </c>
      <c r="RH6" t="s">
        <v>3645</v>
      </c>
      <c r="RI6" t="s">
        <v>1069</v>
      </c>
      <c r="RJ6" t="s">
        <v>1069</v>
      </c>
      <c r="RK6" t="s">
        <v>1069</v>
      </c>
      <c r="RL6" t="s">
        <v>3646</v>
      </c>
      <c r="RM6" t="s">
        <v>3647</v>
      </c>
      <c r="RN6" t="s">
        <v>1069</v>
      </c>
      <c r="RO6" t="s">
        <v>3648</v>
      </c>
      <c r="RP6" t="s">
        <v>3649</v>
      </c>
      <c r="RQ6" t="s">
        <v>3650</v>
      </c>
      <c r="RR6" t="s">
        <v>3651</v>
      </c>
      <c r="RS6" t="s">
        <v>3652</v>
      </c>
      <c r="RT6" t="s">
        <v>3653</v>
      </c>
      <c r="RU6" t="s">
        <v>3654</v>
      </c>
      <c r="RV6" t="s">
        <v>3655</v>
      </c>
      <c r="RW6" t="s">
        <v>3656</v>
      </c>
      <c r="RX6" t="s">
        <v>3657</v>
      </c>
      <c r="RY6" t="s">
        <v>3658</v>
      </c>
      <c r="RZ6" t="s">
        <v>3659</v>
      </c>
      <c r="SA6" t="s">
        <v>3660</v>
      </c>
      <c r="SB6" t="s">
        <v>3661</v>
      </c>
      <c r="SC6" t="s">
        <v>3662</v>
      </c>
      <c r="SD6" t="s">
        <v>3663</v>
      </c>
      <c r="SE6" t="s">
        <v>3664</v>
      </c>
      <c r="SF6" t="s">
        <v>3665</v>
      </c>
      <c r="SG6" t="s">
        <v>1069</v>
      </c>
      <c r="SH6" t="s">
        <v>1069</v>
      </c>
      <c r="SI6" t="s">
        <v>3666</v>
      </c>
      <c r="SJ6" t="s">
        <v>3667</v>
      </c>
      <c r="SK6" t="s">
        <v>3668</v>
      </c>
      <c r="SL6" t="s">
        <v>3669</v>
      </c>
      <c r="SM6" t="s">
        <v>3670</v>
      </c>
      <c r="SN6" t="s">
        <v>3671</v>
      </c>
      <c r="SO6" t="s">
        <v>3672</v>
      </c>
      <c r="SP6" t="s">
        <v>3673</v>
      </c>
      <c r="SQ6" t="s">
        <v>3674</v>
      </c>
      <c r="SR6" t="s">
        <v>3675</v>
      </c>
      <c r="SS6" t="s">
        <v>3676</v>
      </c>
      <c r="ST6" t="s">
        <v>3677</v>
      </c>
      <c r="SU6" t="s">
        <v>3678</v>
      </c>
      <c r="SV6" t="s">
        <v>3679</v>
      </c>
      <c r="SW6" t="s">
        <v>3680</v>
      </c>
      <c r="SX6" t="s">
        <v>3681</v>
      </c>
      <c r="SY6" t="s">
        <v>3682</v>
      </c>
      <c r="SZ6" t="s">
        <v>3683</v>
      </c>
      <c r="TA6" t="s">
        <v>3684</v>
      </c>
      <c r="TB6" t="s">
        <v>3685</v>
      </c>
      <c r="TC6" t="s">
        <v>3686</v>
      </c>
      <c r="TD6" t="s">
        <v>3687</v>
      </c>
      <c r="TE6" t="s">
        <v>3688</v>
      </c>
      <c r="TF6" t="s">
        <v>3689</v>
      </c>
      <c r="TG6" t="s">
        <v>3690</v>
      </c>
      <c r="TH6" t="s">
        <v>3691</v>
      </c>
      <c r="TI6" t="s">
        <v>1069</v>
      </c>
      <c r="TJ6" t="s">
        <v>1069</v>
      </c>
      <c r="TK6" t="s">
        <v>3692</v>
      </c>
      <c r="TL6" t="s">
        <v>3693</v>
      </c>
      <c r="TM6" t="s">
        <v>3694</v>
      </c>
      <c r="TN6" t="s">
        <v>3695</v>
      </c>
      <c r="TO6" t="s">
        <v>1069</v>
      </c>
      <c r="TP6" t="s">
        <v>3696</v>
      </c>
      <c r="TQ6" t="s">
        <v>3697</v>
      </c>
      <c r="TR6" t="s">
        <v>3698</v>
      </c>
      <c r="TS6" t="s">
        <v>3699</v>
      </c>
      <c r="TT6" t="s">
        <v>3700</v>
      </c>
      <c r="TU6" t="s">
        <v>3701</v>
      </c>
      <c r="TV6" t="s">
        <v>3702</v>
      </c>
      <c r="TW6" t="s">
        <v>3703</v>
      </c>
      <c r="TX6" t="s">
        <v>3704</v>
      </c>
      <c r="TY6" t="s">
        <v>3705</v>
      </c>
      <c r="TZ6" t="s">
        <v>3706</v>
      </c>
      <c r="UA6" t="s">
        <v>3707</v>
      </c>
      <c r="UB6" t="s">
        <v>3708</v>
      </c>
      <c r="UC6" t="s">
        <v>3709</v>
      </c>
      <c r="UD6" t="s">
        <v>3710</v>
      </c>
      <c r="UE6" t="s">
        <v>3711</v>
      </c>
      <c r="UF6" t="s">
        <v>3712</v>
      </c>
      <c r="UG6" t="s">
        <v>3713</v>
      </c>
      <c r="UH6" t="s">
        <v>3714</v>
      </c>
      <c r="UI6" t="s">
        <v>3715</v>
      </c>
      <c r="UJ6" t="s">
        <v>3716</v>
      </c>
      <c r="UK6" t="s">
        <v>3717</v>
      </c>
      <c r="UL6" t="s">
        <v>3718</v>
      </c>
      <c r="UM6" t="s">
        <v>3719</v>
      </c>
      <c r="UN6" t="s">
        <v>1069</v>
      </c>
      <c r="UO6" t="s">
        <v>1069</v>
      </c>
      <c r="UP6" t="s">
        <v>1069</v>
      </c>
      <c r="UQ6" t="s">
        <v>1069</v>
      </c>
      <c r="UR6" t="s">
        <v>3720</v>
      </c>
      <c r="US6" t="s">
        <v>1069</v>
      </c>
      <c r="UT6" t="s">
        <v>1069</v>
      </c>
      <c r="UU6" t="s">
        <v>1069</v>
      </c>
      <c r="UV6" t="s">
        <v>1069</v>
      </c>
      <c r="UW6" t="s">
        <v>1069</v>
      </c>
      <c r="UX6" t="s">
        <v>3721</v>
      </c>
      <c r="UY6" t="s">
        <v>1069</v>
      </c>
      <c r="UZ6" t="s">
        <v>1069</v>
      </c>
      <c r="VA6" t="s">
        <v>1069</v>
      </c>
      <c r="VB6" t="s">
        <v>1069</v>
      </c>
      <c r="VC6" t="s">
        <v>3722</v>
      </c>
      <c r="VD6" t="s">
        <v>1069</v>
      </c>
      <c r="VE6" t="s">
        <v>1069</v>
      </c>
      <c r="VF6" t="s">
        <v>3723</v>
      </c>
      <c r="VG6" t="s">
        <v>3724</v>
      </c>
      <c r="VH6" t="s">
        <v>3725</v>
      </c>
      <c r="VI6" t="s">
        <v>3726</v>
      </c>
      <c r="VJ6" t="s">
        <v>3727</v>
      </c>
      <c r="VK6" t="s">
        <v>3728</v>
      </c>
      <c r="VL6" t="s">
        <v>3729</v>
      </c>
      <c r="VM6" t="s">
        <v>3730</v>
      </c>
      <c r="VN6" t="s">
        <v>3731</v>
      </c>
      <c r="VO6" t="s">
        <v>3732</v>
      </c>
      <c r="VP6" t="s">
        <v>1069</v>
      </c>
      <c r="VQ6" t="s">
        <v>3733</v>
      </c>
      <c r="VR6" t="s">
        <v>1069</v>
      </c>
      <c r="VS6" t="s">
        <v>3734</v>
      </c>
      <c r="VT6" t="s">
        <v>1069</v>
      </c>
      <c r="VU6" t="s">
        <v>3735</v>
      </c>
      <c r="VV6" t="s">
        <v>3736</v>
      </c>
      <c r="VW6" t="s">
        <v>3737</v>
      </c>
      <c r="VX6" t="s">
        <v>3738</v>
      </c>
      <c r="VY6" t="s">
        <v>3739</v>
      </c>
      <c r="VZ6" t="s">
        <v>3740</v>
      </c>
      <c r="WA6" t="s">
        <v>3741</v>
      </c>
      <c r="WB6" t="s">
        <v>1069</v>
      </c>
      <c r="WC6" t="s">
        <v>1069</v>
      </c>
      <c r="WD6" t="s">
        <v>1069</v>
      </c>
      <c r="WE6" t="s">
        <v>3742</v>
      </c>
      <c r="WF6" t="s">
        <v>3743</v>
      </c>
      <c r="WG6" t="s">
        <v>3744</v>
      </c>
      <c r="WH6" t="s">
        <v>1069</v>
      </c>
      <c r="WI6" t="s">
        <v>3745</v>
      </c>
      <c r="WJ6" t="s">
        <v>1069</v>
      </c>
      <c r="WK6" t="s">
        <v>1069</v>
      </c>
      <c r="WL6" t="s">
        <v>3746</v>
      </c>
      <c r="WM6" t="s">
        <v>3747</v>
      </c>
      <c r="WN6" t="s">
        <v>3748</v>
      </c>
      <c r="WO6" t="s">
        <v>3749</v>
      </c>
      <c r="WP6" t="s">
        <v>3750</v>
      </c>
      <c r="WQ6" t="s">
        <v>3751</v>
      </c>
      <c r="WR6" t="s">
        <v>3752</v>
      </c>
      <c r="WS6" t="s">
        <v>3753</v>
      </c>
      <c r="WT6" t="s">
        <v>1069</v>
      </c>
      <c r="WU6" t="s">
        <v>3754</v>
      </c>
      <c r="WV6" t="s">
        <v>3755</v>
      </c>
      <c r="WW6" t="s">
        <v>1069</v>
      </c>
      <c r="WX6" t="s">
        <v>1069</v>
      </c>
      <c r="WY6" t="s">
        <v>1069</v>
      </c>
      <c r="WZ6" t="s">
        <v>1069</v>
      </c>
      <c r="XA6" t="s">
        <v>1069</v>
      </c>
      <c r="XB6" t="s">
        <v>1069</v>
      </c>
      <c r="XC6" t="s">
        <v>1069</v>
      </c>
      <c r="XD6" t="s">
        <v>1069</v>
      </c>
      <c r="XE6" t="s">
        <v>3756</v>
      </c>
      <c r="XF6" t="s">
        <v>3757</v>
      </c>
      <c r="XG6" t="s">
        <v>3758</v>
      </c>
      <c r="XH6" t="s">
        <v>1069</v>
      </c>
      <c r="XI6" t="s">
        <v>3759</v>
      </c>
      <c r="XJ6" t="s">
        <v>3760</v>
      </c>
      <c r="XK6" t="s">
        <v>1069</v>
      </c>
      <c r="XL6" t="s">
        <v>1069</v>
      </c>
      <c r="XM6" t="s">
        <v>3761</v>
      </c>
      <c r="XN6" t="s">
        <v>3762</v>
      </c>
      <c r="XO6" t="s">
        <v>3763</v>
      </c>
      <c r="XP6" t="s">
        <v>3764</v>
      </c>
      <c r="XQ6" t="s">
        <v>3765</v>
      </c>
      <c r="XR6" t="s">
        <v>3766</v>
      </c>
      <c r="XS6" t="s">
        <v>1069</v>
      </c>
      <c r="XT6" t="s">
        <v>1069</v>
      </c>
      <c r="XU6" t="s">
        <v>3767</v>
      </c>
      <c r="XV6" t="s">
        <v>3768</v>
      </c>
      <c r="XW6" t="s">
        <v>3769</v>
      </c>
      <c r="XX6" t="s">
        <v>3770</v>
      </c>
      <c r="XY6" t="s">
        <v>3771</v>
      </c>
      <c r="XZ6" t="s">
        <v>3772</v>
      </c>
      <c r="YA6" t="s">
        <v>3773</v>
      </c>
      <c r="YB6" t="s">
        <v>3774</v>
      </c>
      <c r="YC6" t="s">
        <v>3775</v>
      </c>
      <c r="YD6" t="s">
        <v>1069</v>
      </c>
      <c r="YE6" t="s">
        <v>3776</v>
      </c>
      <c r="YF6" t="s">
        <v>3777</v>
      </c>
      <c r="YG6" t="s">
        <v>1069</v>
      </c>
      <c r="YH6" t="s">
        <v>1069</v>
      </c>
      <c r="YI6" t="s">
        <v>1069</v>
      </c>
      <c r="YJ6" t="s">
        <v>1069</v>
      </c>
      <c r="YK6" t="s">
        <v>1069</v>
      </c>
      <c r="YL6" t="s">
        <v>3778</v>
      </c>
      <c r="YM6" t="s">
        <v>1069</v>
      </c>
      <c r="YN6" t="s">
        <v>3779</v>
      </c>
      <c r="YO6" t="s">
        <v>1069</v>
      </c>
      <c r="YP6" t="s">
        <v>1069</v>
      </c>
      <c r="YQ6" t="s">
        <v>1069</v>
      </c>
      <c r="YR6" t="s">
        <v>1069</v>
      </c>
      <c r="YS6" t="s">
        <v>3780</v>
      </c>
      <c r="YT6" t="s">
        <v>1069</v>
      </c>
      <c r="YU6" t="s">
        <v>1069</v>
      </c>
      <c r="YV6" t="s">
        <v>3781</v>
      </c>
      <c r="YW6" t="s">
        <v>1069</v>
      </c>
      <c r="YX6" t="s">
        <v>3782</v>
      </c>
      <c r="YY6" t="s">
        <v>1069</v>
      </c>
      <c r="YZ6" t="s">
        <v>3783</v>
      </c>
      <c r="ZA6" t="s">
        <v>3784</v>
      </c>
      <c r="ZB6" t="s">
        <v>3785</v>
      </c>
      <c r="ZC6" t="s">
        <v>1069</v>
      </c>
      <c r="ZD6" t="s">
        <v>3786</v>
      </c>
      <c r="ZE6" t="s">
        <v>1069</v>
      </c>
      <c r="ZF6" t="s">
        <v>3787</v>
      </c>
      <c r="ZG6" t="s">
        <v>3788</v>
      </c>
      <c r="ZH6" t="s">
        <v>1069</v>
      </c>
      <c r="ZI6" t="s">
        <v>1069</v>
      </c>
      <c r="ZJ6" t="s">
        <v>1069</v>
      </c>
      <c r="ZK6" t="s">
        <v>1069</v>
      </c>
      <c r="ZL6" t="s">
        <v>1069</v>
      </c>
      <c r="ZM6" t="s">
        <v>1069</v>
      </c>
      <c r="ZN6" t="s">
        <v>1069</v>
      </c>
      <c r="ZO6" t="s">
        <v>3789</v>
      </c>
      <c r="ZP6" t="s">
        <v>3790</v>
      </c>
      <c r="ZQ6" t="s">
        <v>1069</v>
      </c>
      <c r="ZR6" t="s">
        <v>1069</v>
      </c>
      <c r="ZS6" t="s">
        <v>1069</v>
      </c>
      <c r="ZT6" t="s">
        <v>1069</v>
      </c>
      <c r="ZU6" t="s">
        <v>3791</v>
      </c>
      <c r="ZV6" t="s">
        <v>3792</v>
      </c>
      <c r="ZW6" t="s">
        <v>1069</v>
      </c>
      <c r="ZX6" t="s">
        <v>3793</v>
      </c>
      <c r="ZY6" t="s">
        <v>1069</v>
      </c>
      <c r="ZZ6" t="s">
        <v>1069</v>
      </c>
      <c r="AAA6" t="s">
        <v>1069</v>
      </c>
      <c r="AAB6" t="s">
        <v>1069</v>
      </c>
      <c r="AAC6" t="s">
        <v>3794</v>
      </c>
      <c r="AAD6" t="s">
        <v>3795</v>
      </c>
      <c r="AAE6" t="s">
        <v>3796</v>
      </c>
      <c r="AAF6" t="s">
        <v>3797</v>
      </c>
      <c r="AAG6" t="s">
        <v>3798</v>
      </c>
      <c r="AAH6" t="s">
        <v>3799</v>
      </c>
      <c r="AAI6" t="s">
        <v>3800</v>
      </c>
      <c r="AAJ6" t="s">
        <v>1069</v>
      </c>
      <c r="AAK6" t="s">
        <v>1069</v>
      </c>
      <c r="AAL6" t="s">
        <v>3801</v>
      </c>
      <c r="AAM6" t="s">
        <v>1069</v>
      </c>
      <c r="AAN6" t="s">
        <v>3802</v>
      </c>
      <c r="AAO6" t="s">
        <v>1069</v>
      </c>
      <c r="AAP6" t="s">
        <v>3803</v>
      </c>
      <c r="AAQ6" t="s">
        <v>3804</v>
      </c>
      <c r="AAR6" t="s">
        <v>1069</v>
      </c>
      <c r="AAS6" t="s">
        <v>3805</v>
      </c>
      <c r="AAT6" t="s">
        <v>3806</v>
      </c>
      <c r="AAU6" t="s">
        <v>3807</v>
      </c>
      <c r="AAV6" t="s">
        <v>1069</v>
      </c>
      <c r="AAW6" t="s">
        <v>1069</v>
      </c>
      <c r="AAX6" t="s">
        <v>1069</v>
      </c>
      <c r="AAY6" t="s">
        <v>3808</v>
      </c>
      <c r="AAZ6" t="s">
        <v>3809</v>
      </c>
      <c r="ABA6" t="s">
        <v>3810</v>
      </c>
      <c r="ABB6" t="s">
        <v>3811</v>
      </c>
      <c r="ABC6" t="s">
        <v>3812</v>
      </c>
      <c r="ABD6" t="s">
        <v>3813</v>
      </c>
      <c r="ABE6" t="s">
        <v>3814</v>
      </c>
      <c r="ABF6" t="s">
        <v>1069</v>
      </c>
      <c r="ABG6" t="s">
        <v>3815</v>
      </c>
      <c r="ABH6" t="s">
        <v>3816</v>
      </c>
      <c r="ABI6" t="s">
        <v>3817</v>
      </c>
      <c r="ABJ6" t="s">
        <v>3818</v>
      </c>
      <c r="ABK6" t="s">
        <v>1069</v>
      </c>
      <c r="ABL6" t="s">
        <v>1069</v>
      </c>
      <c r="ABM6" t="s">
        <v>3819</v>
      </c>
      <c r="ABN6" t="s">
        <v>3820</v>
      </c>
      <c r="ABO6" t="s">
        <v>3821</v>
      </c>
      <c r="ABP6" t="s">
        <v>3822</v>
      </c>
      <c r="ABQ6" t="s">
        <v>1069</v>
      </c>
      <c r="ABR6" t="s">
        <v>1069</v>
      </c>
      <c r="ABS6" t="s">
        <v>3823</v>
      </c>
      <c r="ABT6" t="s">
        <v>1069</v>
      </c>
      <c r="ABU6" t="s">
        <v>1069</v>
      </c>
      <c r="ABV6" t="s">
        <v>1069</v>
      </c>
      <c r="ABW6" t="s">
        <v>3824</v>
      </c>
      <c r="ABX6" t="s">
        <v>3825</v>
      </c>
      <c r="ABY6" t="s">
        <v>1069</v>
      </c>
      <c r="ABZ6" t="s">
        <v>1069</v>
      </c>
      <c r="ACA6" t="s">
        <v>3826</v>
      </c>
      <c r="ACB6" t="s">
        <v>3827</v>
      </c>
      <c r="ACC6" t="s">
        <v>1069</v>
      </c>
      <c r="ACD6" t="s">
        <v>1069</v>
      </c>
      <c r="ACE6" t="s">
        <v>1069</v>
      </c>
      <c r="ACF6" t="s">
        <v>1069</v>
      </c>
      <c r="ACG6" t="s">
        <v>1069</v>
      </c>
      <c r="ACH6" t="s">
        <v>1069</v>
      </c>
      <c r="ACI6" t="s">
        <v>1069</v>
      </c>
      <c r="ACJ6" t="s">
        <v>1069</v>
      </c>
      <c r="ACK6" t="s">
        <v>1069</v>
      </c>
      <c r="ACL6" t="s">
        <v>1069</v>
      </c>
      <c r="ACM6" t="s">
        <v>1069</v>
      </c>
      <c r="ACN6" t="s">
        <v>3828</v>
      </c>
      <c r="ACO6" t="s">
        <v>3829</v>
      </c>
      <c r="ACP6" t="s">
        <v>1069</v>
      </c>
      <c r="ACQ6" t="s">
        <v>3830</v>
      </c>
      <c r="ACR6" t="s">
        <v>1069</v>
      </c>
      <c r="ACS6" t="s">
        <v>1069</v>
      </c>
      <c r="ACT6" t="s">
        <v>1069</v>
      </c>
      <c r="ACU6" t="s">
        <v>1069</v>
      </c>
      <c r="ACV6" t="s">
        <v>1069</v>
      </c>
      <c r="ACW6" t="s">
        <v>1069</v>
      </c>
      <c r="ACX6" t="s">
        <v>1069</v>
      </c>
      <c r="ACY6" t="s">
        <v>1069</v>
      </c>
      <c r="ACZ6" t="s">
        <v>1069</v>
      </c>
      <c r="ADA6" t="s">
        <v>3831</v>
      </c>
      <c r="ADB6" t="s">
        <v>3832</v>
      </c>
      <c r="ADC6" t="s">
        <v>3833</v>
      </c>
      <c r="ADD6" t="s">
        <v>1069</v>
      </c>
      <c r="ADE6" t="s">
        <v>3834</v>
      </c>
      <c r="ADF6" t="s">
        <v>1069</v>
      </c>
      <c r="ADG6" t="s">
        <v>3835</v>
      </c>
      <c r="ADH6" t="s">
        <v>3836</v>
      </c>
      <c r="ADI6" t="s">
        <v>3837</v>
      </c>
      <c r="ADJ6" t="s">
        <v>3838</v>
      </c>
      <c r="ADK6" t="s">
        <v>3839</v>
      </c>
      <c r="ADL6" t="s">
        <v>3840</v>
      </c>
      <c r="ADM6" t="s">
        <v>3841</v>
      </c>
      <c r="ADN6" t="s">
        <v>3842</v>
      </c>
      <c r="ADO6" t="s">
        <v>1069</v>
      </c>
      <c r="ADP6" t="s">
        <v>3843</v>
      </c>
      <c r="ADQ6" t="s">
        <v>1069</v>
      </c>
      <c r="ADR6" t="s">
        <v>1069</v>
      </c>
      <c r="ADS6" t="s">
        <v>1069</v>
      </c>
      <c r="ADT6" t="s">
        <v>3844</v>
      </c>
      <c r="ADU6" t="s">
        <v>1069</v>
      </c>
      <c r="ADV6" t="s">
        <v>1069</v>
      </c>
      <c r="ADW6" t="s">
        <v>1069</v>
      </c>
      <c r="ADX6" t="s">
        <v>1069</v>
      </c>
      <c r="ADY6" t="s">
        <v>1069</v>
      </c>
      <c r="ADZ6" t="s">
        <v>1069</v>
      </c>
      <c r="AEA6" t="s">
        <v>1069</v>
      </c>
      <c r="AEB6" t="s">
        <v>1069</v>
      </c>
      <c r="AEC6" t="s">
        <v>1069</v>
      </c>
      <c r="AED6" t="s">
        <v>1069</v>
      </c>
      <c r="AEE6" t="s">
        <v>1069</v>
      </c>
      <c r="AEF6" t="s">
        <v>1069</v>
      </c>
      <c r="AEG6" t="s">
        <v>1069</v>
      </c>
      <c r="AEH6" t="s">
        <v>1069</v>
      </c>
      <c r="AEI6" t="s">
        <v>1069</v>
      </c>
      <c r="AEJ6" t="s">
        <v>1069</v>
      </c>
      <c r="AEK6" t="s">
        <v>1069</v>
      </c>
      <c r="AEL6" t="s">
        <v>1069</v>
      </c>
      <c r="AEM6" t="s">
        <v>1069</v>
      </c>
      <c r="AEN6" t="s">
        <v>1069</v>
      </c>
      <c r="AEO6" t="s">
        <v>1069</v>
      </c>
      <c r="AEP6" t="s">
        <v>1069</v>
      </c>
      <c r="AEQ6" t="s">
        <v>1069</v>
      </c>
      <c r="AER6" t="s">
        <v>1069</v>
      </c>
      <c r="AES6" t="s">
        <v>1069</v>
      </c>
      <c r="AET6" t="s">
        <v>1069</v>
      </c>
      <c r="AEU6" t="s">
        <v>1069</v>
      </c>
      <c r="AEV6" t="s">
        <v>3845</v>
      </c>
      <c r="AEW6" t="s">
        <v>1069</v>
      </c>
      <c r="AEX6" t="s">
        <v>1069</v>
      </c>
      <c r="AEY6" t="s">
        <v>1069</v>
      </c>
      <c r="AEZ6" t="s">
        <v>1069</v>
      </c>
      <c r="AFA6" t="s">
        <v>1069</v>
      </c>
      <c r="AFB6" t="s">
        <v>1069</v>
      </c>
      <c r="AFC6" t="s">
        <v>3846</v>
      </c>
      <c r="AFD6" t="s">
        <v>1069</v>
      </c>
      <c r="AFE6" t="s">
        <v>1069</v>
      </c>
      <c r="AFF6" t="s">
        <v>1069</v>
      </c>
      <c r="AFG6" t="s">
        <v>1069</v>
      </c>
      <c r="AFH6" t="s">
        <v>1069</v>
      </c>
      <c r="AFI6" t="s">
        <v>1069</v>
      </c>
      <c r="AFJ6" t="s">
        <v>1069</v>
      </c>
      <c r="AFK6" t="s">
        <v>1069</v>
      </c>
      <c r="AFL6" t="s">
        <v>3847</v>
      </c>
      <c r="AFM6" t="s">
        <v>1069</v>
      </c>
      <c r="AFN6" t="s">
        <v>1069</v>
      </c>
      <c r="AFO6" t="s">
        <v>3848</v>
      </c>
      <c r="AFP6" t="s">
        <v>1069</v>
      </c>
      <c r="AFQ6" t="s">
        <v>1069</v>
      </c>
      <c r="AFR6" t="s">
        <v>1069</v>
      </c>
      <c r="AFS6" t="s">
        <v>1069</v>
      </c>
      <c r="AFT6" t="s">
        <v>3849</v>
      </c>
      <c r="AFU6" t="s">
        <v>1069</v>
      </c>
      <c r="AFV6" t="s">
        <v>1069</v>
      </c>
      <c r="AFW6" t="s">
        <v>1069</v>
      </c>
      <c r="AFX6" t="s">
        <v>1069</v>
      </c>
      <c r="AFY6" t="s">
        <v>1069</v>
      </c>
      <c r="AFZ6" t="s">
        <v>1069</v>
      </c>
      <c r="AGA6" t="s">
        <v>3850</v>
      </c>
      <c r="AGB6" t="s">
        <v>3851</v>
      </c>
      <c r="AGC6" t="s">
        <v>3852</v>
      </c>
      <c r="AGD6" t="s">
        <v>3853</v>
      </c>
      <c r="AGE6" t="s">
        <v>1069</v>
      </c>
      <c r="AGF6" t="s">
        <v>3854</v>
      </c>
      <c r="AGG6" t="s">
        <v>1069</v>
      </c>
      <c r="AGH6" t="s">
        <v>3855</v>
      </c>
      <c r="AGI6" t="s">
        <v>3856</v>
      </c>
      <c r="AGJ6" t="s">
        <v>1069</v>
      </c>
      <c r="AGK6" t="s">
        <v>1069</v>
      </c>
      <c r="AGL6" t="s">
        <v>1069</v>
      </c>
      <c r="AGM6" t="s">
        <v>1069</v>
      </c>
      <c r="AGN6" t="s">
        <v>1069</v>
      </c>
      <c r="AGO6" t="s">
        <v>1069</v>
      </c>
      <c r="AGP6" t="s">
        <v>3857</v>
      </c>
      <c r="AGQ6" t="s">
        <v>1069</v>
      </c>
      <c r="AGR6" t="s">
        <v>1069</v>
      </c>
      <c r="AGS6" t="s">
        <v>1069</v>
      </c>
      <c r="AGT6" t="s">
        <v>1069</v>
      </c>
      <c r="AGU6" t="s">
        <v>3858</v>
      </c>
      <c r="AGV6" t="s">
        <v>1069</v>
      </c>
      <c r="AGW6" t="s">
        <v>1069</v>
      </c>
      <c r="AGX6" t="s">
        <v>1069</v>
      </c>
      <c r="AGY6" t="s">
        <v>1069</v>
      </c>
      <c r="AGZ6" t="s">
        <v>1069</v>
      </c>
      <c r="AHA6" t="s">
        <v>1069</v>
      </c>
      <c r="AHB6" t="s">
        <v>1069</v>
      </c>
      <c r="AHC6" t="s">
        <v>1069</v>
      </c>
      <c r="AHD6" t="s">
        <v>1069</v>
      </c>
      <c r="AHE6" t="s">
        <v>3859</v>
      </c>
      <c r="AHF6" t="s">
        <v>1069</v>
      </c>
      <c r="AHG6" t="s">
        <v>3860</v>
      </c>
      <c r="AHH6" t="s">
        <v>3861</v>
      </c>
      <c r="AHI6" t="s">
        <v>1069</v>
      </c>
      <c r="AHJ6" t="s">
        <v>3862</v>
      </c>
      <c r="AHK6" t="s">
        <v>1069</v>
      </c>
      <c r="AHL6" t="s">
        <v>1069</v>
      </c>
      <c r="AHM6" t="s">
        <v>3863</v>
      </c>
      <c r="AHN6" t="s">
        <v>1069</v>
      </c>
      <c r="AHO6" t="s">
        <v>3864</v>
      </c>
      <c r="AHP6" t="s">
        <v>3865</v>
      </c>
      <c r="AHQ6" t="s">
        <v>1069</v>
      </c>
      <c r="AHR6" t="s">
        <v>1069</v>
      </c>
      <c r="AHS6" t="s">
        <v>3866</v>
      </c>
      <c r="AHT6" t="s">
        <v>1069</v>
      </c>
      <c r="AHU6" t="s">
        <v>1069</v>
      </c>
      <c r="AHV6" t="s">
        <v>1069</v>
      </c>
      <c r="AHW6" t="s">
        <v>1069</v>
      </c>
      <c r="AHX6" t="s">
        <v>1069</v>
      </c>
      <c r="AHY6" t="s">
        <v>1069</v>
      </c>
      <c r="AHZ6" t="s">
        <v>3867</v>
      </c>
      <c r="AIA6" t="s">
        <v>1069</v>
      </c>
      <c r="AIB6" t="s">
        <v>3868</v>
      </c>
      <c r="AIC6" t="s">
        <v>1069</v>
      </c>
      <c r="AID6" t="s">
        <v>3869</v>
      </c>
      <c r="AIE6" t="s">
        <v>3870</v>
      </c>
      <c r="AIF6" t="s">
        <v>1069</v>
      </c>
      <c r="AIG6" t="s">
        <v>3871</v>
      </c>
      <c r="AIH6" t="s">
        <v>1069</v>
      </c>
      <c r="AII6" t="s">
        <v>3872</v>
      </c>
      <c r="AIJ6" t="s">
        <v>1069</v>
      </c>
      <c r="AIK6" t="s">
        <v>1069</v>
      </c>
      <c r="AIL6" t="s">
        <v>1069</v>
      </c>
      <c r="AIM6" t="s">
        <v>1069</v>
      </c>
      <c r="AIN6" t="s">
        <v>1069</v>
      </c>
      <c r="AIO6" t="s">
        <v>1069</v>
      </c>
      <c r="AIP6" t="s">
        <v>1069</v>
      </c>
      <c r="AIQ6" t="s">
        <v>1069</v>
      </c>
      <c r="AIR6" t="s">
        <v>1069</v>
      </c>
      <c r="AIS6" t="s">
        <v>1069</v>
      </c>
      <c r="AIT6" t="s">
        <v>1069</v>
      </c>
      <c r="AIU6" t="s">
        <v>1069</v>
      </c>
      <c r="AIV6" t="s">
        <v>1069</v>
      </c>
      <c r="AIW6" t="s">
        <v>3873</v>
      </c>
      <c r="AIX6" t="s">
        <v>1069</v>
      </c>
      <c r="AIY6" t="s">
        <v>1069</v>
      </c>
      <c r="AIZ6" t="s">
        <v>1069</v>
      </c>
      <c r="AJA6" t="s">
        <v>1069</v>
      </c>
      <c r="AJB6" t="s">
        <v>1069</v>
      </c>
      <c r="AJC6" t="s">
        <v>3874</v>
      </c>
      <c r="AJD6" t="s">
        <v>3875</v>
      </c>
      <c r="AJE6" t="s">
        <v>1069</v>
      </c>
      <c r="AJF6" t="s">
        <v>1069</v>
      </c>
      <c r="AJG6" t="s">
        <v>1069</v>
      </c>
      <c r="AJH6" t="s">
        <v>1069</v>
      </c>
      <c r="AJI6" t="s">
        <v>1069</v>
      </c>
    </row>
    <row r="7" spans="1:945" ht="14.25" x14ac:dyDescent="0.2">
      <c r="A7" t="s">
        <v>3876</v>
      </c>
      <c r="B7" t="s">
        <v>946</v>
      </c>
      <c r="C7" t="s">
        <v>947</v>
      </c>
      <c r="D7" t="s">
        <v>948</v>
      </c>
      <c r="E7" t="s">
        <v>3877</v>
      </c>
      <c r="F7" t="s">
        <v>3878</v>
      </c>
      <c r="G7" t="s">
        <v>3879</v>
      </c>
      <c r="H7" t="s">
        <v>3880</v>
      </c>
      <c r="I7" t="s">
        <v>3881</v>
      </c>
      <c r="J7" t="s">
        <v>3882</v>
      </c>
      <c r="K7" t="s">
        <v>3883</v>
      </c>
      <c r="L7" t="s">
        <v>3884</v>
      </c>
      <c r="M7" t="s">
        <v>3885</v>
      </c>
      <c r="N7" t="s">
        <v>950</v>
      </c>
      <c r="O7" t="s">
        <v>950</v>
      </c>
      <c r="P7" t="s">
        <v>3886</v>
      </c>
      <c r="Q7" t="s">
        <v>950</v>
      </c>
      <c r="R7" t="s">
        <v>3887</v>
      </c>
      <c r="S7" t="s">
        <v>950</v>
      </c>
      <c r="T7" t="s">
        <v>950</v>
      </c>
      <c r="U7" t="s">
        <v>950</v>
      </c>
      <c r="V7" t="s">
        <v>950</v>
      </c>
      <c r="W7" t="s">
        <v>950</v>
      </c>
      <c r="X7" t="s">
        <v>950</v>
      </c>
      <c r="Y7" t="s">
        <v>950</v>
      </c>
      <c r="Z7" t="s">
        <v>950</v>
      </c>
      <c r="AA7" t="s">
        <v>950</v>
      </c>
      <c r="AB7" t="s">
        <v>950</v>
      </c>
      <c r="AC7" t="s">
        <v>950</v>
      </c>
      <c r="AD7" t="s">
        <v>950</v>
      </c>
      <c r="AE7" t="s">
        <v>950</v>
      </c>
      <c r="AF7" t="s">
        <v>950</v>
      </c>
      <c r="AG7" t="s">
        <v>950</v>
      </c>
      <c r="AH7" t="s">
        <v>950</v>
      </c>
      <c r="AI7" t="s">
        <v>950</v>
      </c>
      <c r="AJ7" t="s">
        <v>950</v>
      </c>
      <c r="AK7" t="s">
        <v>950</v>
      </c>
      <c r="AL7" t="s">
        <v>950</v>
      </c>
      <c r="AM7" t="s">
        <v>950</v>
      </c>
      <c r="AN7" t="s">
        <v>950</v>
      </c>
      <c r="AO7" t="s">
        <v>950</v>
      </c>
      <c r="AP7" t="s">
        <v>950</v>
      </c>
      <c r="AQ7" t="s">
        <v>950</v>
      </c>
      <c r="AR7" t="s">
        <v>950</v>
      </c>
      <c r="AS7" t="s">
        <v>950</v>
      </c>
      <c r="AT7" t="s">
        <v>950</v>
      </c>
      <c r="AU7" t="s">
        <v>950</v>
      </c>
      <c r="AV7" t="s">
        <v>950</v>
      </c>
      <c r="AW7" t="s">
        <v>950</v>
      </c>
      <c r="AX7" t="s">
        <v>950</v>
      </c>
      <c r="AY7" t="s">
        <v>950</v>
      </c>
      <c r="AZ7" t="s">
        <v>950</v>
      </c>
      <c r="BA7" t="s">
        <v>3888</v>
      </c>
      <c r="BB7" t="s">
        <v>950</v>
      </c>
      <c r="BC7" t="s">
        <v>950</v>
      </c>
      <c r="BD7" t="s">
        <v>950</v>
      </c>
      <c r="BE7" t="s">
        <v>950</v>
      </c>
      <c r="BF7" t="s">
        <v>950</v>
      </c>
      <c r="BG7" t="s">
        <v>950</v>
      </c>
      <c r="BH7" t="s">
        <v>950</v>
      </c>
      <c r="BI7" t="s">
        <v>950</v>
      </c>
      <c r="BJ7" t="s">
        <v>950</v>
      </c>
      <c r="BK7" t="s">
        <v>950</v>
      </c>
      <c r="BL7" t="s">
        <v>950</v>
      </c>
      <c r="BM7" t="s">
        <v>950</v>
      </c>
      <c r="BN7" t="s">
        <v>950</v>
      </c>
      <c r="BO7" t="s">
        <v>950</v>
      </c>
      <c r="BP7" t="s">
        <v>3889</v>
      </c>
      <c r="BQ7" t="s">
        <v>3890</v>
      </c>
      <c r="BR7" t="s">
        <v>3891</v>
      </c>
      <c r="BS7" t="s">
        <v>3892</v>
      </c>
      <c r="BT7" t="s">
        <v>3893</v>
      </c>
      <c r="BU7" t="s">
        <v>950</v>
      </c>
      <c r="BV7" t="s">
        <v>3894</v>
      </c>
      <c r="BW7" t="s">
        <v>3895</v>
      </c>
      <c r="BX7" t="s">
        <v>3896</v>
      </c>
      <c r="BY7" t="s">
        <v>3897</v>
      </c>
      <c r="BZ7" t="s">
        <v>3898</v>
      </c>
      <c r="CA7" t="s">
        <v>950</v>
      </c>
      <c r="CB7" t="s">
        <v>3899</v>
      </c>
      <c r="CC7" t="s">
        <v>3900</v>
      </c>
      <c r="CD7" t="s">
        <v>950</v>
      </c>
      <c r="CE7" t="s">
        <v>3901</v>
      </c>
      <c r="CF7" t="s">
        <v>3902</v>
      </c>
      <c r="CG7" t="s">
        <v>3903</v>
      </c>
      <c r="CH7" t="s">
        <v>3904</v>
      </c>
      <c r="CI7" t="s">
        <v>3905</v>
      </c>
      <c r="CJ7" t="s">
        <v>950</v>
      </c>
      <c r="CK7" t="s">
        <v>3906</v>
      </c>
      <c r="CL7" t="s">
        <v>3907</v>
      </c>
      <c r="CM7" t="s">
        <v>3908</v>
      </c>
      <c r="CN7" t="s">
        <v>3909</v>
      </c>
      <c r="CO7" t="s">
        <v>3910</v>
      </c>
      <c r="CP7" t="s">
        <v>3911</v>
      </c>
      <c r="CQ7" t="s">
        <v>950</v>
      </c>
      <c r="CR7" t="s">
        <v>3912</v>
      </c>
      <c r="CS7" t="s">
        <v>3913</v>
      </c>
      <c r="CT7" t="s">
        <v>3914</v>
      </c>
      <c r="CU7" t="s">
        <v>3915</v>
      </c>
      <c r="CV7" t="s">
        <v>950</v>
      </c>
      <c r="CW7" t="s">
        <v>3916</v>
      </c>
      <c r="CX7" t="s">
        <v>3917</v>
      </c>
      <c r="CY7" t="s">
        <v>3918</v>
      </c>
      <c r="CZ7" t="s">
        <v>3919</v>
      </c>
      <c r="DA7" t="s">
        <v>3920</v>
      </c>
      <c r="DB7" t="s">
        <v>3921</v>
      </c>
      <c r="DC7" t="s">
        <v>3922</v>
      </c>
      <c r="DD7" t="s">
        <v>3923</v>
      </c>
      <c r="DE7" t="s">
        <v>3924</v>
      </c>
      <c r="DF7" t="s">
        <v>3925</v>
      </c>
      <c r="DG7" t="s">
        <v>950</v>
      </c>
      <c r="DH7" t="s">
        <v>950</v>
      </c>
      <c r="DI7" t="s">
        <v>950</v>
      </c>
      <c r="DJ7" t="s">
        <v>3926</v>
      </c>
      <c r="DK7" t="s">
        <v>950</v>
      </c>
      <c r="DL7" t="s">
        <v>950</v>
      </c>
      <c r="DM7" t="s">
        <v>950</v>
      </c>
      <c r="DN7" t="s">
        <v>3927</v>
      </c>
      <c r="DO7" t="s">
        <v>3928</v>
      </c>
      <c r="DP7" t="s">
        <v>950</v>
      </c>
      <c r="DQ7" t="s">
        <v>950</v>
      </c>
      <c r="DR7" t="s">
        <v>3929</v>
      </c>
      <c r="DS7" t="s">
        <v>950</v>
      </c>
      <c r="DT7" t="s">
        <v>3930</v>
      </c>
      <c r="DU7" t="s">
        <v>3931</v>
      </c>
      <c r="DV7" t="s">
        <v>3932</v>
      </c>
      <c r="DW7" t="s">
        <v>950</v>
      </c>
      <c r="DX7" t="s">
        <v>950</v>
      </c>
      <c r="DY7" t="s">
        <v>3933</v>
      </c>
      <c r="DZ7" t="s">
        <v>950</v>
      </c>
      <c r="EA7" t="s">
        <v>3934</v>
      </c>
      <c r="EB7" t="s">
        <v>3935</v>
      </c>
      <c r="EC7" t="s">
        <v>3936</v>
      </c>
      <c r="ED7" t="s">
        <v>950</v>
      </c>
      <c r="EE7" t="s">
        <v>950</v>
      </c>
      <c r="EF7" t="s">
        <v>3937</v>
      </c>
      <c r="EG7" t="s">
        <v>3938</v>
      </c>
      <c r="EH7" t="s">
        <v>3939</v>
      </c>
      <c r="EI7" t="s">
        <v>3940</v>
      </c>
      <c r="EJ7" t="s">
        <v>3941</v>
      </c>
      <c r="EK7" t="s">
        <v>3942</v>
      </c>
      <c r="EL7" t="s">
        <v>3943</v>
      </c>
      <c r="EM7" t="s">
        <v>3944</v>
      </c>
      <c r="EN7" t="s">
        <v>3945</v>
      </c>
      <c r="EO7" t="s">
        <v>950</v>
      </c>
      <c r="EP7" t="s">
        <v>3946</v>
      </c>
      <c r="EQ7" t="s">
        <v>3947</v>
      </c>
      <c r="ER7" t="s">
        <v>3948</v>
      </c>
      <c r="ES7" t="s">
        <v>3949</v>
      </c>
      <c r="ET7" t="s">
        <v>3950</v>
      </c>
      <c r="EU7" t="s">
        <v>3951</v>
      </c>
      <c r="EV7" t="s">
        <v>3952</v>
      </c>
      <c r="EW7" t="s">
        <v>950</v>
      </c>
      <c r="EX7" t="s">
        <v>950</v>
      </c>
      <c r="EY7" t="s">
        <v>950</v>
      </c>
      <c r="EZ7" t="s">
        <v>3953</v>
      </c>
      <c r="FA7" t="s">
        <v>950</v>
      </c>
      <c r="FB7" t="s">
        <v>3954</v>
      </c>
      <c r="FC7" t="s">
        <v>3955</v>
      </c>
      <c r="FD7" t="s">
        <v>3956</v>
      </c>
      <c r="FE7" t="s">
        <v>950</v>
      </c>
      <c r="FF7" t="s">
        <v>950</v>
      </c>
      <c r="FG7" t="s">
        <v>950</v>
      </c>
      <c r="FH7" t="s">
        <v>3957</v>
      </c>
      <c r="FI7" t="s">
        <v>3958</v>
      </c>
      <c r="FJ7" t="s">
        <v>950</v>
      </c>
      <c r="FK7" t="s">
        <v>950</v>
      </c>
      <c r="FL7" t="s">
        <v>950</v>
      </c>
      <c r="FM7" t="s">
        <v>950</v>
      </c>
      <c r="FN7" t="s">
        <v>950</v>
      </c>
      <c r="FO7" t="s">
        <v>3959</v>
      </c>
      <c r="FP7" t="s">
        <v>3960</v>
      </c>
      <c r="FQ7" t="s">
        <v>3961</v>
      </c>
      <c r="FR7" t="s">
        <v>3962</v>
      </c>
      <c r="FS7" t="s">
        <v>950</v>
      </c>
      <c r="FT7" t="s">
        <v>950</v>
      </c>
      <c r="FU7" t="s">
        <v>950</v>
      </c>
      <c r="FV7" t="s">
        <v>950</v>
      </c>
      <c r="FW7" t="s">
        <v>950</v>
      </c>
      <c r="FX7" t="s">
        <v>950</v>
      </c>
      <c r="FY7" t="s">
        <v>950</v>
      </c>
      <c r="FZ7" t="s">
        <v>950</v>
      </c>
      <c r="GA7" t="s">
        <v>950</v>
      </c>
      <c r="GB7" t="s">
        <v>950</v>
      </c>
      <c r="GC7" t="s">
        <v>950</v>
      </c>
      <c r="GD7" t="s">
        <v>950</v>
      </c>
      <c r="GE7" t="s">
        <v>950</v>
      </c>
      <c r="GF7" t="s">
        <v>950</v>
      </c>
      <c r="GG7" t="s">
        <v>950</v>
      </c>
      <c r="GH7" t="s">
        <v>3963</v>
      </c>
      <c r="GI7" t="s">
        <v>950</v>
      </c>
      <c r="GJ7" t="s">
        <v>3964</v>
      </c>
      <c r="GK7" t="s">
        <v>3965</v>
      </c>
      <c r="GL7" t="s">
        <v>3966</v>
      </c>
      <c r="GM7" t="s">
        <v>3967</v>
      </c>
      <c r="GN7" t="s">
        <v>3968</v>
      </c>
      <c r="GO7" t="s">
        <v>3969</v>
      </c>
      <c r="GP7" t="s">
        <v>3970</v>
      </c>
      <c r="GQ7" t="s">
        <v>3971</v>
      </c>
      <c r="GR7" t="s">
        <v>3972</v>
      </c>
      <c r="GS7" t="s">
        <v>3973</v>
      </c>
      <c r="GT7" t="s">
        <v>3974</v>
      </c>
      <c r="GU7" t="s">
        <v>3975</v>
      </c>
      <c r="GV7" t="s">
        <v>3976</v>
      </c>
      <c r="GW7" t="s">
        <v>3977</v>
      </c>
      <c r="GX7" t="s">
        <v>3978</v>
      </c>
      <c r="GY7" t="s">
        <v>3979</v>
      </c>
      <c r="GZ7" t="s">
        <v>3980</v>
      </c>
      <c r="HA7" t="s">
        <v>3981</v>
      </c>
      <c r="HB7" t="s">
        <v>3982</v>
      </c>
      <c r="HC7" t="s">
        <v>3983</v>
      </c>
      <c r="HD7" t="s">
        <v>3984</v>
      </c>
      <c r="HE7" t="s">
        <v>3985</v>
      </c>
      <c r="HF7" t="s">
        <v>3986</v>
      </c>
      <c r="HG7" t="s">
        <v>3987</v>
      </c>
      <c r="HH7" t="s">
        <v>3988</v>
      </c>
      <c r="HI7" t="s">
        <v>3989</v>
      </c>
      <c r="HJ7" t="s">
        <v>3990</v>
      </c>
      <c r="HK7" t="s">
        <v>3991</v>
      </c>
      <c r="HL7" t="s">
        <v>3992</v>
      </c>
      <c r="HM7" t="s">
        <v>3993</v>
      </c>
      <c r="HN7" t="s">
        <v>3994</v>
      </c>
      <c r="HO7" t="s">
        <v>3995</v>
      </c>
      <c r="HP7" t="s">
        <v>3996</v>
      </c>
      <c r="HQ7" t="s">
        <v>3997</v>
      </c>
      <c r="HR7" t="s">
        <v>3998</v>
      </c>
      <c r="HS7" t="s">
        <v>3999</v>
      </c>
      <c r="HT7" t="s">
        <v>4000</v>
      </c>
      <c r="HU7" t="s">
        <v>4001</v>
      </c>
      <c r="HV7" t="s">
        <v>4002</v>
      </c>
      <c r="HW7" t="s">
        <v>4003</v>
      </c>
      <c r="HX7" t="s">
        <v>4004</v>
      </c>
      <c r="HY7" t="s">
        <v>4005</v>
      </c>
      <c r="HZ7" t="s">
        <v>4006</v>
      </c>
      <c r="IA7" t="s">
        <v>4007</v>
      </c>
      <c r="IB7" t="s">
        <v>4008</v>
      </c>
      <c r="IC7" t="s">
        <v>4009</v>
      </c>
      <c r="ID7" t="s">
        <v>4010</v>
      </c>
      <c r="IE7" t="s">
        <v>4011</v>
      </c>
      <c r="IF7" t="s">
        <v>4012</v>
      </c>
      <c r="IG7" t="s">
        <v>4013</v>
      </c>
      <c r="IH7" t="s">
        <v>4014</v>
      </c>
      <c r="II7" t="s">
        <v>4015</v>
      </c>
      <c r="IJ7" t="s">
        <v>4016</v>
      </c>
      <c r="IK7" t="s">
        <v>4017</v>
      </c>
      <c r="IL7" t="s">
        <v>4018</v>
      </c>
      <c r="IM7" t="s">
        <v>4019</v>
      </c>
      <c r="IN7" t="s">
        <v>4020</v>
      </c>
      <c r="IO7" t="s">
        <v>4021</v>
      </c>
      <c r="IP7" t="s">
        <v>4022</v>
      </c>
      <c r="IQ7" t="s">
        <v>4023</v>
      </c>
      <c r="IR7" t="s">
        <v>4024</v>
      </c>
      <c r="IS7" t="s">
        <v>4025</v>
      </c>
      <c r="IT7" t="s">
        <v>4026</v>
      </c>
      <c r="IU7" t="s">
        <v>4027</v>
      </c>
      <c r="IV7" t="s">
        <v>4028</v>
      </c>
      <c r="IW7" t="s">
        <v>4029</v>
      </c>
      <c r="IX7" t="s">
        <v>4030</v>
      </c>
      <c r="IY7" t="s">
        <v>4031</v>
      </c>
      <c r="IZ7" t="s">
        <v>4032</v>
      </c>
      <c r="JA7" t="s">
        <v>4033</v>
      </c>
      <c r="JB7" t="s">
        <v>4034</v>
      </c>
      <c r="JC7" t="s">
        <v>4035</v>
      </c>
      <c r="JD7" t="s">
        <v>4036</v>
      </c>
      <c r="JE7" t="s">
        <v>4037</v>
      </c>
      <c r="JF7" t="s">
        <v>4038</v>
      </c>
      <c r="JG7" t="s">
        <v>4039</v>
      </c>
      <c r="JH7" t="s">
        <v>4040</v>
      </c>
      <c r="JI7" t="s">
        <v>4041</v>
      </c>
      <c r="JJ7" t="s">
        <v>4042</v>
      </c>
      <c r="JK7" t="s">
        <v>4043</v>
      </c>
      <c r="JL7" t="s">
        <v>4044</v>
      </c>
      <c r="JM7" t="s">
        <v>4045</v>
      </c>
      <c r="JN7" t="s">
        <v>4046</v>
      </c>
      <c r="JO7" t="s">
        <v>4047</v>
      </c>
      <c r="JP7" t="s">
        <v>4048</v>
      </c>
      <c r="JQ7" t="s">
        <v>4049</v>
      </c>
      <c r="JR7" t="s">
        <v>4050</v>
      </c>
      <c r="JS7" t="s">
        <v>4051</v>
      </c>
      <c r="JT7" t="s">
        <v>4052</v>
      </c>
      <c r="JU7" t="s">
        <v>4053</v>
      </c>
      <c r="JV7" t="s">
        <v>4054</v>
      </c>
      <c r="JW7" t="s">
        <v>4055</v>
      </c>
      <c r="JX7" t="s">
        <v>4056</v>
      </c>
      <c r="JY7" t="s">
        <v>4057</v>
      </c>
      <c r="JZ7" t="s">
        <v>4058</v>
      </c>
      <c r="KA7" t="s">
        <v>4059</v>
      </c>
      <c r="KB7" t="s">
        <v>4060</v>
      </c>
      <c r="KC7" t="s">
        <v>4061</v>
      </c>
      <c r="KD7" t="s">
        <v>4062</v>
      </c>
      <c r="KE7" t="s">
        <v>4063</v>
      </c>
      <c r="KF7" t="s">
        <v>1069</v>
      </c>
      <c r="KG7" t="s">
        <v>4064</v>
      </c>
      <c r="KH7" t="s">
        <v>4065</v>
      </c>
      <c r="KI7" t="s">
        <v>4066</v>
      </c>
      <c r="KJ7" t="s">
        <v>4067</v>
      </c>
      <c r="KK7" t="s">
        <v>4068</v>
      </c>
      <c r="KL7" t="s">
        <v>1069</v>
      </c>
      <c r="KM7" t="s">
        <v>4069</v>
      </c>
      <c r="KN7" t="s">
        <v>4070</v>
      </c>
      <c r="KO7" t="s">
        <v>4071</v>
      </c>
      <c r="KP7" t="s">
        <v>4072</v>
      </c>
      <c r="KQ7" t="s">
        <v>4073</v>
      </c>
      <c r="KR7" t="s">
        <v>4074</v>
      </c>
      <c r="KS7" t="s">
        <v>4075</v>
      </c>
      <c r="KT7" t="s">
        <v>4076</v>
      </c>
      <c r="KU7" t="s">
        <v>4077</v>
      </c>
      <c r="KV7" t="s">
        <v>4078</v>
      </c>
      <c r="KW7" t="s">
        <v>4079</v>
      </c>
      <c r="KX7" t="s">
        <v>4080</v>
      </c>
      <c r="KY7" t="s">
        <v>4081</v>
      </c>
      <c r="KZ7" t="s">
        <v>4082</v>
      </c>
      <c r="LA7" t="s">
        <v>4083</v>
      </c>
      <c r="LB7" t="s">
        <v>4084</v>
      </c>
      <c r="LC7" t="s">
        <v>4085</v>
      </c>
      <c r="LD7" t="s">
        <v>4086</v>
      </c>
      <c r="LE7" t="s">
        <v>4087</v>
      </c>
      <c r="LF7" t="s">
        <v>4088</v>
      </c>
      <c r="LG7" t="s">
        <v>4089</v>
      </c>
      <c r="LH7" t="s">
        <v>4090</v>
      </c>
      <c r="LI7" t="s">
        <v>4091</v>
      </c>
      <c r="LJ7" t="s">
        <v>4092</v>
      </c>
      <c r="LK7" t="s">
        <v>4093</v>
      </c>
      <c r="LL7" t="s">
        <v>4094</v>
      </c>
      <c r="LM7" t="s">
        <v>4095</v>
      </c>
      <c r="LN7" t="s">
        <v>4096</v>
      </c>
      <c r="LO7" t="s">
        <v>4097</v>
      </c>
      <c r="LP7" t="s">
        <v>4098</v>
      </c>
      <c r="LQ7" t="s">
        <v>4099</v>
      </c>
      <c r="LR7" t="s">
        <v>1069</v>
      </c>
      <c r="LS7" t="s">
        <v>4100</v>
      </c>
      <c r="LT7" t="s">
        <v>4101</v>
      </c>
      <c r="LU7" t="s">
        <v>4102</v>
      </c>
      <c r="LV7" t="s">
        <v>4103</v>
      </c>
      <c r="LW7" t="s">
        <v>4104</v>
      </c>
      <c r="LX7" t="s">
        <v>4105</v>
      </c>
      <c r="LY7" t="s">
        <v>4106</v>
      </c>
      <c r="LZ7" t="s">
        <v>4107</v>
      </c>
      <c r="MA7" t="s">
        <v>4108</v>
      </c>
      <c r="MB7" t="s">
        <v>4109</v>
      </c>
      <c r="MC7" t="s">
        <v>4110</v>
      </c>
      <c r="MD7" t="s">
        <v>4111</v>
      </c>
      <c r="ME7" t="s">
        <v>4112</v>
      </c>
      <c r="MF7" t="s">
        <v>4113</v>
      </c>
      <c r="MG7" t="s">
        <v>4114</v>
      </c>
      <c r="MH7" t="s">
        <v>4115</v>
      </c>
      <c r="MI7" t="s">
        <v>4116</v>
      </c>
      <c r="MJ7" t="s">
        <v>4117</v>
      </c>
      <c r="MK7" t="s">
        <v>4118</v>
      </c>
      <c r="ML7" t="s">
        <v>4119</v>
      </c>
      <c r="MM7" t="s">
        <v>4120</v>
      </c>
      <c r="MN7" t="s">
        <v>4121</v>
      </c>
      <c r="MO7" t="s">
        <v>1069</v>
      </c>
      <c r="MP7" t="s">
        <v>4122</v>
      </c>
      <c r="MQ7" t="s">
        <v>4123</v>
      </c>
      <c r="MR7" t="s">
        <v>4124</v>
      </c>
      <c r="MS7" t="s">
        <v>4125</v>
      </c>
      <c r="MT7" t="s">
        <v>4126</v>
      </c>
      <c r="MU7" t="s">
        <v>4127</v>
      </c>
      <c r="MV7" t="s">
        <v>4128</v>
      </c>
      <c r="MW7" t="s">
        <v>4129</v>
      </c>
      <c r="MX7" t="s">
        <v>4130</v>
      </c>
      <c r="MY7" t="s">
        <v>4131</v>
      </c>
      <c r="MZ7" t="s">
        <v>4132</v>
      </c>
      <c r="NA7" t="s">
        <v>4133</v>
      </c>
      <c r="NB7" t="s">
        <v>4134</v>
      </c>
      <c r="NC7" t="s">
        <v>4135</v>
      </c>
      <c r="ND7" t="s">
        <v>4136</v>
      </c>
      <c r="NE7" t="s">
        <v>4137</v>
      </c>
      <c r="NF7" t="s">
        <v>4138</v>
      </c>
      <c r="NG7" t="s">
        <v>4139</v>
      </c>
      <c r="NH7" t="s">
        <v>4140</v>
      </c>
      <c r="NI7" t="s">
        <v>4141</v>
      </c>
      <c r="NJ7" t="s">
        <v>4142</v>
      </c>
      <c r="NK7" t="s">
        <v>4143</v>
      </c>
      <c r="NL7" t="s">
        <v>4144</v>
      </c>
      <c r="NM7" t="s">
        <v>4145</v>
      </c>
      <c r="NN7" t="s">
        <v>4146</v>
      </c>
      <c r="NO7" t="s">
        <v>4147</v>
      </c>
      <c r="NP7" t="s">
        <v>4148</v>
      </c>
      <c r="NQ7" t="s">
        <v>4149</v>
      </c>
      <c r="NR7" t="s">
        <v>4150</v>
      </c>
      <c r="NS7" t="s">
        <v>4151</v>
      </c>
      <c r="NT7" t="s">
        <v>4152</v>
      </c>
      <c r="NU7" t="s">
        <v>4153</v>
      </c>
      <c r="NV7" t="s">
        <v>4154</v>
      </c>
      <c r="NW7" t="s">
        <v>4155</v>
      </c>
      <c r="NX7" t="s">
        <v>4156</v>
      </c>
      <c r="NY7" t="s">
        <v>4157</v>
      </c>
      <c r="NZ7" t="s">
        <v>4158</v>
      </c>
      <c r="OA7" t="s">
        <v>4159</v>
      </c>
      <c r="OB7" t="s">
        <v>4160</v>
      </c>
      <c r="OC7" t="s">
        <v>4161</v>
      </c>
      <c r="OD7" t="s">
        <v>4162</v>
      </c>
      <c r="OE7" t="s">
        <v>4163</v>
      </c>
      <c r="OF7" t="s">
        <v>4164</v>
      </c>
      <c r="OG7" t="s">
        <v>4165</v>
      </c>
      <c r="OH7" t="s">
        <v>4166</v>
      </c>
      <c r="OI7" t="s">
        <v>4167</v>
      </c>
      <c r="OJ7" t="s">
        <v>4168</v>
      </c>
      <c r="OK7" t="s">
        <v>4169</v>
      </c>
      <c r="OL7" t="s">
        <v>4170</v>
      </c>
      <c r="OM7" t="s">
        <v>4171</v>
      </c>
      <c r="ON7" t="s">
        <v>4172</v>
      </c>
      <c r="OO7" t="s">
        <v>4173</v>
      </c>
      <c r="OP7" t="s">
        <v>4174</v>
      </c>
      <c r="OQ7" t="s">
        <v>4175</v>
      </c>
      <c r="OR7" t="s">
        <v>4176</v>
      </c>
      <c r="OS7" t="s">
        <v>4177</v>
      </c>
      <c r="OT7" t="s">
        <v>4178</v>
      </c>
      <c r="OU7" t="s">
        <v>4179</v>
      </c>
      <c r="OV7" t="s">
        <v>4180</v>
      </c>
      <c r="OW7" t="s">
        <v>4181</v>
      </c>
      <c r="OX7" t="s">
        <v>4182</v>
      </c>
      <c r="OY7" t="s">
        <v>4183</v>
      </c>
      <c r="OZ7" t="s">
        <v>4184</v>
      </c>
      <c r="PA7" t="s">
        <v>4185</v>
      </c>
      <c r="PB7" t="s">
        <v>4186</v>
      </c>
      <c r="PC7" t="s">
        <v>4187</v>
      </c>
      <c r="PD7" t="s">
        <v>4188</v>
      </c>
      <c r="PE7" t="s">
        <v>4189</v>
      </c>
      <c r="PF7" t="s">
        <v>4190</v>
      </c>
      <c r="PG7" t="s">
        <v>4191</v>
      </c>
      <c r="PH7" t="s">
        <v>4192</v>
      </c>
      <c r="PI7" t="s">
        <v>4193</v>
      </c>
      <c r="PJ7" t="s">
        <v>4194</v>
      </c>
      <c r="PK7" t="s">
        <v>4195</v>
      </c>
      <c r="PL7" t="s">
        <v>4196</v>
      </c>
      <c r="PM7" t="s">
        <v>4197</v>
      </c>
      <c r="PN7" t="s">
        <v>4198</v>
      </c>
      <c r="PO7" t="s">
        <v>4199</v>
      </c>
      <c r="PP7" t="s">
        <v>4200</v>
      </c>
      <c r="PQ7" t="s">
        <v>4201</v>
      </c>
      <c r="PR7" t="s">
        <v>4202</v>
      </c>
      <c r="PS7" t="s">
        <v>4203</v>
      </c>
      <c r="PT7" t="s">
        <v>4204</v>
      </c>
      <c r="PU7" t="s">
        <v>4205</v>
      </c>
      <c r="PV7" t="s">
        <v>4206</v>
      </c>
      <c r="PW7" t="s">
        <v>4207</v>
      </c>
      <c r="PX7" t="s">
        <v>4208</v>
      </c>
      <c r="PY7" t="s">
        <v>4209</v>
      </c>
      <c r="PZ7" t="s">
        <v>4210</v>
      </c>
      <c r="QA7" t="s">
        <v>4211</v>
      </c>
      <c r="QB7" t="s">
        <v>4212</v>
      </c>
      <c r="QC7" t="s">
        <v>4213</v>
      </c>
      <c r="QD7" t="s">
        <v>4214</v>
      </c>
      <c r="QE7" t="s">
        <v>4215</v>
      </c>
      <c r="QF7" t="s">
        <v>4216</v>
      </c>
      <c r="QG7" t="s">
        <v>4217</v>
      </c>
      <c r="QH7" t="s">
        <v>4218</v>
      </c>
      <c r="QI7" t="s">
        <v>4219</v>
      </c>
      <c r="QJ7" t="s">
        <v>4220</v>
      </c>
      <c r="QK7" t="s">
        <v>4221</v>
      </c>
      <c r="QL7" t="s">
        <v>4222</v>
      </c>
      <c r="QM7" t="s">
        <v>4223</v>
      </c>
      <c r="QN7" t="s">
        <v>4224</v>
      </c>
      <c r="QO7" t="s">
        <v>4225</v>
      </c>
      <c r="QP7" t="s">
        <v>4226</v>
      </c>
      <c r="QQ7" t="s">
        <v>4227</v>
      </c>
      <c r="QR7" t="s">
        <v>4228</v>
      </c>
      <c r="QS7" t="s">
        <v>4229</v>
      </c>
      <c r="QT7" t="s">
        <v>4230</v>
      </c>
      <c r="QU7" t="s">
        <v>4231</v>
      </c>
      <c r="QV7" t="s">
        <v>4232</v>
      </c>
      <c r="QW7" t="s">
        <v>4233</v>
      </c>
      <c r="QX7" t="s">
        <v>4234</v>
      </c>
      <c r="QY7" t="s">
        <v>4235</v>
      </c>
      <c r="QZ7" t="s">
        <v>4236</v>
      </c>
      <c r="RA7" t="s">
        <v>4237</v>
      </c>
      <c r="RB7" t="s">
        <v>4238</v>
      </c>
      <c r="RC7" t="s">
        <v>4239</v>
      </c>
      <c r="RD7" t="s">
        <v>4240</v>
      </c>
      <c r="RE7" t="s">
        <v>4241</v>
      </c>
      <c r="RF7" t="s">
        <v>4242</v>
      </c>
      <c r="RG7" t="s">
        <v>4243</v>
      </c>
      <c r="RH7" t="s">
        <v>4244</v>
      </c>
      <c r="RI7" t="s">
        <v>1069</v>
      </c>
      <c r="RJ7" t="s">
        <v>4245</v>
      </c>
      <c r="RK7" t="s">
        <v>4246</v>
      </c>
      <c r="RL7" t="s">
        <v>4247</v>
      </c>
      <c r="RM7" t="s">
        <v>4248</v>
      </c>
      <c r="RN7" t="s">
        <v>4249</v>
      </c>
      <c r="RO7" t="s">
        <v>4250</v>
      </c>
      <c r="RP7" t="s">
        <v>4251</v>
      </c>
      <c r="RQ7" t="s">
        <v>4252</v>
      </c>
      <c r="RR7" t="s">
        <v>4253</v>
      </c>
      <c r="RS7" t="s">
        <v>4254</v>
      </c>
      <c r="RT7" t="s">
        <v>4255</v>
      </c>
      <c r="RU7" t="s">
        <v>4256</v>
      </c>
      <c r="RV7" t="s">
        <v>4257</v>
      </c>
      <c r="RW7" t="s">
        <v>4258</v>
      </c>
      <c r="RX7" t="s">
        <v>4259</v>
      </c>
      <c r="RY7" t="s">
        <v>4260</v>
      </c>
      <c r="RZ7" t="s">
        <v>4261</v>
      </c>
      <c r="SA7" t="s">
        <v>4262</v>
      </c>
      <c r="SB7" t="s">
        <v>4263</v>
      </c>
      <c r="SC7" t="s">
        <v>4264</v>
      </c>
      <c r="SD7" t="s">
        <v>4265</v>
      </c>
      <c r="SE7" t="s">
        <v>4266</v>
      </c>
      <c r="SF7" t="s">
        <v>4267</v>
      </c>
      <c r="SG7" t="s">
        <v>4268</v>
      </c>
      <c r="SH7" t="s">
        <v>4269</v>
      </c>
      <c r="SI7" t="s">
        <v>4270</v>
      </c>
      <c r="SJ7" t="s">
        <v>1069</v>
      </c>
      <c r="SK7" t="s">
        <v>4271</v>
      </c>
      <c r="SL7" t="s">
        <v>4272</v>
      </c>
      <c r="SM7" t="s">
        <v>4273</v>
      </c>
      <c r="SN7" t="s">
        <v>1069</v>
      </c>
      <c r="SO7" t="s">
        <v>4274</v>
      </c>
      <c r="SP7" t="s">
        <v>4275</v>
      </c>
      <c r="SQ7" t="s">
        <v>4276</v>
      </c>
      <c r="SR7" t="s">
        <v>4277</v>
      </c>
      <c r="SS7" t="s">
        <v>4278</v>
      </c>
      <c r="ST7" t="s">
        <v>4279</v>
      </c>
      <c r="SU7" t="s">
        <v>4280</v>
      </c>
      <c r="SV7" t="s">
        <v>4281</v>
      </c>
      <c r="SW7" t="s">
        <v>4282</v>
      </c>
      <c r="SX7" t="s">
        <v>4283</v>
      </c>
      <c r="SY7" t="s">
        <v>4284</v>
      </c>
      <c r="SZ7" t="s">
        <v>4285</v>
      </c>
      <c r="TA7" t="s">
        <v>4286</v>
      </c>
      <c r="TB7" t="s">
        <v>4287</v>
      </c>
      <c r="TC7" t="s">
        <v>4288</v>
      </c>
      <c r="TD7" t="s">
        <v>4289</v>
      </c>
      <c r="TE7" t="s">
        <v>4290</v>
      </c>
      <c r="TF7" t="s">
        <v>4291</v>
      </c>
      <c r="TG7" t="s">
        <v>1069</v>
      </c>
      <c r="TH7" t="s">
        <v>4292</v>
      </c>
      <c r="TI7" t="s">
        <v>4293</v>
      </c>
      <c r="TJ7" t="s">
        <v>4294</v>
      </c>
      <c r="TK7" t="s">
        <v>4295</v>
      </c>
      <c r="TL7" t="s">
        <v>4296</v>
      </c>
      <c r="TM7" t="s">
        <v>4297</v>
      </c>
      <c r="TN7" t="s">
        <v>4298</v>
      </c>
      <c r="TO7" t="s">
        <v>1069</v>
      </c>
      <c r="TP7" t="s">
        <v>4299</v>
      </c>
      <c r="TQ7" t="s">
        <v>4300</v>
      </c>
      <c r="TR7" t="s">
        <v>4301</v>
      </c>
      <c r="TS7" t="s">
        <v>4302</v>
      </c>
      <c r="TT7" t="s">
        <v>4303</v>
      </c>
      <c r="TU7" t="s">
        <v>4304</v>
      </c>
      <c r="TV7" t="s">
        <v>4305</v>
      </c>
      <c r="TW7" t="s">
        <v>4306</v>
      </c>
      <c r="TX7" t="s">
        <v>4307</v>
      </c>
      <c r="TY7" t="s">
        <v>4308</v>
      </c>
      <c r="TZ7" t="s">
        <v>4309</v>
      </c>
      <c r="UA7" t="s">
        <v>4310</v>
      </c>
      <c r="UB7" t="s">
        <v>4311</v>
      </c>
      <c r="UC7" t="s">
        <v>4312</v>
      </c>
      <c r="UD7" t="s">
        <v>4313</v>
      </c>
      <c r="UE7" t="s">
        <v>4314</v>
      </c>
      <c r="UF7" t="s">
        <v>4315</v>
      </c>
      <c r="UG7" t="s">
        <v>4316</v>
      </c>
      <c r="UH7" t="s">
        <v>4317</v>
      </c>
      <c r="UI7" t="s">
        <v>4318</v>
      </c>
      <c r="UJ7" t="s">
        <v>4319</v>
      </c>
      <c r="UK7" t="s">
        <v>4320</v>
      </c>
      <c r="UL7" t="s">
        <v>4321</v>
      </c>
      <c r="UM7" t="s">
        <v>4322</v>
      </c>
      <c r="UN7" t="s">
        <v>1069</v>
      </c>
      <c r="UO7" t="s">
        <v>1069</v>
      </c>
      <c r="UP7" t="s">
        <v>4323</v>
      </c>
      <c r="UQ7" t="s">
        <v>1069</v>
      </c>
      <c r="UR7" t="s">
        <v>1069</v>
      </c>
      <c r="US7" t="s">
        <v>4324</v>
      </c>
      <c r="UT7" t="s">
        <v>4325</v>
      </c>
      <c r="UU7" t="s">
        <v>4326</v>
      </c>
      <c r="UV7" t="s">
        <v>4327</v>
      </c>
      <c r="UW7" t="s">
        <v>1069</v>
      </c>
      <c r="UX7" t="s">
        <v>4328</v>
      </c>
      <c r="UY7" t="s">
        <v>4329</v>
      </c>
      <c r="UZ7" t="s">
        <v>4330</v>
      </c>
      <c r="VA7" t="s">
        <v>1069</v>
      </c>
      <c r="VB7" t="s">
        <v>1069</v>
      </c>
      <c r="VC7" t="s">
        <v>4331</v>
      </c>
      <c r="VD7" t="s">
        <v>1069</v>
      </c>
      <c r="VE7" t="s">
        <v>4332</v>
      </c>
      <c r="VF7" t="s">
        <v>4333</v>
      </c>
      <c r="VG7" t="s">
        <v>4334</v>
      </c>
      <c r="VH7" t="s">
        <v>1069</v>
      </c>
      <c r="VI7" t="s">
        <v>4335</v>
      </c>
      <c r="VJ7" t="s">
        <v>4336</v>
      </c>
      <c r="VK7" t="s">
        <v>4337</v>
      </c>
      <c r="VL7" t="s">
        <v>4338</v>
      </c>
      <c r="VM7" t="s">
        <v>1069</v>
      </c>
      <c r="VN7" t="s">
        <v>4339</v>
      </c>
      <c r="VO7" t="s">
        <v>4340</v>
      </c>
      <c r="VP7" t="s">
        <v>1069</v>
      </c>
      <c r="VQ7" t="s">
        <v>4341</v>
      </c>
      <c r="VR7" t="s">
        <v>4342</v>
      </c>
      <c r="VS7" t="s">
        <v>4343</v>
      </c>
      <c r="VT7" t="s">
        <v>4344</v>
      </c>
      <c r="VU7" t="s">
        <v>4345</v>
      </c>
      <c r="VV7" t="s">
        <v>4346</v>
      </c>
      <c r="VW7" t="s">
        <v>4347</v>
      </c>
      <c r="VX7" t="s">
        <v>4348</v>
      </c>
      <c r="VY7" t="s">
        <v>4349</v>
      </c>
      <c r="VZ7" t="s">
        <v>4350</v>
      </c>
      <c r="WA7" t="s">
        <v>4351</v>
      </c>
      <c r="WB7" t="s">
        <v>4352</v>
      </c>
      <c r="WC7" t="s">
        <v>1069</v>
      </c>
      <c r="WD7" t="s">
        <v>4353</v>
      </c>
      <c r="WE7" t="s">
        <v>4354</v>
      </c>
      <c r="WF7" t="s">
        <v>4355</v>
      </c>
      <c r="WG7" t="s">
        <v>1069</v>
      </c>
      <c r="WH7" t="s">
        <v>1069</v>
      </c>
      <c r="WI7" t="s">
        <v>4356</v>
      </c>
      <c r="WJ7" t="s">
        <v>4357</v>
      </c>
      <c r="WK7" t="s">
        <v>4358</v>
      </c>
      <c r="WL7" t="s">
        <v>1069</v>
      </c>
      <c r="WM7" t="s">
        <v>1069</v>
      </c>
      <c r="WN7" t="s">
        <v>4359</v>
      </c>
      <c r="WO7" t="s">
        <v>4360</v>
      </c>
      <c r="WP7" t="s">
        <v>4361</v>
      </c>
      <c r="WQ7" t="s">
        <v>4362</v>
      </c>
      <c r="WR7" t="s">
        <v>4363</v>
      </c>
      <c r="WS7" t="s">
        <v>4364</v>
      </c>
      <c r="WT7" t="s">
        <v>4365</v>
      </c>
      <c r="WU7" t="s">
        <v>4366</v>
      </c>
      <c r="WV7" t="s">
        <v>4367</v>
      </c>
      <c r="WW7" t="s">
        <v>1069</v>
      </c>
      <c r="WX7" t="s">
        <v>4368</v>
      </c>
      <c r="WY7" t="s">
        <v>1069</v>
      </c>
      <c r="WZ7" t="s">
        <v>4369</v>
      </c>
      <c r="XA7" t="s">
        <v>4370</v>
      </c>
      <c r="XB7" t="s">
        <v>4371</v>
      </c>
      <c r="XC7" t="s">
        <v>4372</v>
      </c>
      <c r="XD7" t="s">
        <v>4373</v>
      </c>
      <c r="XE7" t="s">
        <v>4374</v>
      </c>
      <c r="XF7" t="s">
        <v>4375</v>
      </c>
      <c r="XG7" t="s">
        <v>1069</v>
      </c>
      <c r="XH7" t="s">
        <v>4376</v>
      </c>
      <c r="XI7" t="s">
        <v>4377</v>
      </c>
      <c r="XJ7" t="s">
        <v>1069</v>
      </c>
      <c r="XK7" t="s">
        <v>4378</v>
      </c>
      <c r="XL7" t="s">
        <v>1069</v>
      </c>
      <c r="XM7" t="s">
        <v>4379</v>
      </c>
      <c r="XN7" t="s">
        <v>4380</v>
      </c>
      <c r="XO7" t="s">
        <v>4381</v>
      </c>
      <c r="XP7" t="s">
        <v>4382</v>
      </c>
      <c r="XQ7" t="s">
        <v>4383</v>
      </c>
      <c r="XR7" t="s">
        <v>4384</v>
      </c>
      <c r="XS7" t="s">
        <v>1069</v>
      </c>
      <c r="XT7" t="s">
        <v>1069</v>
      </c>
      <c r="XU7" t="s">
        <v>4385</v>
      </c>
      <c r="XV7" t="s">
        <v>4386</v>
      </c>
      <c r="XW7" t="s">
        <v>4387</v>
      </c>
      <c r="XX7" t="s">
        <v>4388</v>
      </c>
      <c r="XY7" t="s">
        <v>4389</v>
      </c>
      <c r="XZ7" t="s">
        <v>4390</v>
      </c>
      <c r="YA7" t="s">
        <v>1069</v>
      </c>
      <c r="YB7" t="s">
        <v>4391</v>
      </c>
      <c r="YC7" t="s">
        <v>4392</v>
      </c>
      <c r="YD7" t="s">
        <v>4393</v>
      </c>
      <c r="YE7" t="s">
        <v>4394</v>
      </c>
      <c r="YF7" t="s">
        <v>4395</v>
      </c>
      <c r="YG7" t="s">
        <v>4396</v>
      </c>
      <c r="YH7" t="s">
        <v>4397</v>
      </c>
      <c r="YI7" t="s">
        <v>4398</v>
      </c>
      <c r="YJ7" t="s">
        <v>4399</v>
      </c>
      <c r="YK7" t="s">
        <v>4400</v>
      </c>
      <c r="YL7" t="s">
        <v>1069</v>
      </c>
      <c r="YM7" t="s">
        <v>4401</v>
      </c>
      <c r="YN7" t="s">
        <v>4402</v>
      </c>
      <c r="YO7" t="s">
        <v>4403</v>
      </c>
      <c r="YP7" t="s">
        <v>4404</v>
      </c>
      <c r="YQ7" t="s">
        <v>1069</v>
      </c>
      <c r="YR7" t="s">
        <v>4405</v>
      </c>
      <c r="YS7" t="s">
        <v>4406</v>
      </c>
      <c r="YT7" t="s">
        <v>1069</v>
      </c>
      <c r="YU7" t="s">
        <v>1069</v>
      </c>
      <c r="YV7" t="s">
        <v>4407</v>
      </c>
      <c r="YW7" t="s">
        <v>4408</v>
      </c>
      <c r="YX7" t="s">
        <v>4409</v>
      </c>
      <c r="YY7" t="s">
        <v>4410</v>
      </c>
      <c r="YZ7" t="s">
        <v>4411</v>
      </c>
      <c r="ZA7" t="s">
        <v>4412</v>
      </c>
      <c r="ZB7" t="s">
        <v>4413</v>
      </c>
      <c r="ZC7" t="s">
        <v>4414</v>
      </c>
      <c r="ZD7" t="s">
        <v>4415</v>
      </c>
      <c r="ZE7" t="s">
        <v>1069</v>
      </c>
      <c r="ZF7" t="s">
        <v>4416</v>
      </c>
      <c r="ZG7" t="s">
        <v>4417</v>
      </c>
      <c r="ZH7" t="s">
        <v>4418</v>
      </c>
      <c r="ZI7" t="s">
        <v>4419</v>
      </c>
      <c r="ZJ7" t="s">
        <v>1069</v>
      </c>
      <c r="ZK7" t="s">
        <v>4420</v>
      </c>
      <c r="ZL7" t="s">
        <v>4421</v>
      </c>
      <c r="ZM7" t="s">
        <v>1069</v>
      </c>
      <c r="ZN7" t="s">
        <v>1069</v>
      </c>
      <c r="ZO7" t="s">
        <v>4422</v>
      </c>
      <c r="ZP7" t="s">
        <v>4423</v>
      </c>
      <c r="ZQ7" t="s">
        <v>1069</v>
      </c>
      <c r="ZR7" t="s">
        <v>4424</v>
      </c>
      <c r="ZS7" t="s">
        <v>4425</v>
      </c>
      <c r="ZT7" t="s">
        <v>4426</v>
      </c>
      <c r="ZU7" t="s">
        <v>1069</v>
      </c>
      <c r="ZV7" t="s">
        <v>4427</v>
      </c>
      <c r="ZW7" t="s">
        <v>1069</v>
      </c>
      <c r="ZX7" t="s">
        <v>4428</v>
      </c>
      <c r="ZY7" t="s">
        <v>4429</v>
      </c>
      <c r="ZZ7" t="s">
        <v>4430</v>
      </c>
      <c r="AAA7" t="s">
        <v>4431</v>
      </c>
      <c r="AAB7" t="s">
        <v>4432</v>
      </c>
      <c r="AAC7" t="s">
        <v>4433</v>
      </c>
      <c r="AAD7" t="s">
        <v>4434</v>
      </c>
      <c r="AAE7" t="s">
        <v>1069</v>
      </c>
      <c r="AAF7" t="s">
        <v>4435</v>
      </c>
      <c r="AAG7" t="s">
        <v>4436</v>
      </c>
      <c r="AAH7" t="s">
        <v>4437</v>
      </c>
      <c r="AAI7" t="s">
        <v>4438</v>
      </c>
      <c r="AAJ7" t="s">
        <v>4439</v>
      </c>
      <c r="AAK7" t="s">
        <v>4440</v>
      </c>
      <c r="AAL7" t="s">
        <v>1069</v>
      </c>
      <c r="AAM7" t="s">
        <v>1069</v>
      </c>
      <c r="AAN7" t="s">
        <v>4441</v>
      </c>
      <c r="AAO7" t="s">
        <v>1069</v>
      </c>
      <c r="AAP7" t="s">
        <v>4442</v>
      </c>
      <c r="AAQ7" t="s">
        <v>1069</v>
      </c>
      <c r="AAR7" t="s">
        <v>1069</v>
      </c>
      <c r="AAS7" t="s">
        <v>4443</v>
      </c>
      <c r="AAT7" t="s">
        <v>4444</v>
      </c>
      <c r="AAU7" t="s">
        <v>4445</v>
      </c>
      <c r="AAV7" t="s">
        <v>4446</v>
      </c>
      <c r="AAW7" t="s">
        <v>1069</v>
      </c>
      <c r="AAX7" t="s">
        <v>4447</v>
      </c>
      <c r="AAY7" t="s">
        <v>4448</v>
      </c>
      <c r="AAZ7" t="s">
        <v>4449</v>
      </c>
      <c r="ABA7" t="s">
        <v>4450</v>
      </c>
      <c r="ABB7" t="s">
        <v>4451</v>
      </c>
      <c r="ABC7" t="s">
        <v>4452</v>
      </c>
      <c r="ABD7" t="s">
        <v>4453</v>
      </c>
      <c r="ABE7" t="s">
        <v>4454</v>
      </c>
      <c r="ABF7" t="s">
        <v>4455</v>
      </c>
      <c r="ABG7" t="s">
        <v>4456</v>
      </c>
      <c r="ABH7" t="s">
        <v>4457</v>
      </c>
      <c r="ABI7" t="s">
        <v>4458</v>
      </c>
      <c r="ABJ7" t="s">
        <v>4459</v>
      </c>
      <c r="ABK7" t="s">
        <v>1069</v>
      </c>
      <c r="ABL7" t="s">
        <v>4460</v>
      </c>
      <c r="ABM7" t="s">
        <v>4461</v>
      </c>
      <c r="ABN7" t="s">
        <v>4462</v>
      </c>
      <c r="ABO7" t="s">
        <v>4463</v>
      </c>
      <c r="ABP7" t="s">
        <v>1069</v>
      </c>
      <c r="ABQ7" t="s">
        <v>1069</v>
      </c>
      <c r="ABR7" t="s">
        <v>4464</v>
      </c>
      <c r="ABS7" t="s">
        <v>4465</v>
      </c>
      <c r="ABT7" t="s">
        <v>4466</v>
      </c>
      <c r="ABU7" t="s">
        <v>1069</v>
      </c>
      <c r="ABV7" t="s">
        <v>4467</v>
      </c>
      <c r="ABW7" t="s">
        <v>4468</v>
      </c>
      <c r="ABX7" t="s">
        <v>4469</v>
      </c>
      <c r="ABY7" t="s">
        <v>4470</v>
      </c>
      <c r="ABZ7" t="s">
        <v>1069</v>
      </c>
      <c r="ACA7" t="s">
        <v>4471</v>
      </c>
      <c r="ACB7" t="s">
        <v>4472</v>
      </c>
      <c r="ACC7" t="s">
        <v>4473</v>
      </c>
      <c r="ACD7" t="s">
        <v>1069</v>
      </c>
      <c r="ACE7" t="s">
        <v>4474</v>
      </c>
      <c r="ACF7" t="s">
        <v>1069</v>
      </c>
      <c r="ACG7" t="s">
        <v>4475</v>
      </c>
      <c r="ACH7" t="s">
        <v>1069</v>
      </c>
      <c r="ACI7" t="s">
        <v>1069</v>
      </c>
      <c r="ACJ7" t="s">
        <v>1069</v>
      </c>
      <c r="ACK7" t="s">
        <v>1069</v>
      </c>
      <c r="ACL7" t="s">
        <v>1069</v>
      </c>
      <c r="ACM7" t="s">
        <v>1069</v>
      </c>
      <c r="ACN7" t="s">
        <v>1069</v>
      </c>
      <c r="ACO7" t="s">
        <v>4476</v>
      </c>
      <c r="ACP7" t="s">
        <v>1069</v>
      </c>
      <c r="ACQ7" t="s">
        <v>1069</v>
      </c>
      <c r="ACR7" t="s">
        <v>1069</v>
      </c>
      <c r="ACS7" t="s">
        <v>1069</v>
      </c>
      <c r="ACT7" t="s">
        <v>4477</v>
      </c>
      <c r="ACU7" t="s">
        <v>4478</v>
      </c>
      <c r="ACV7" t="s">
        <v>1069</v>
      </c>
      <c r="ACW7" t="s">
        <v>1069</v>
      </c>
      <c r="ACX7" t="s">
        <v>1069</v>
      </c>
      <c r="ACY7" t="s">
        <v>1069</v>
      </c>
      <c r="ACZ7" t="s">
        <v>1069</v>
      </c>
      <c r="ADA7" t="s">
        <v>1069</v>
      </c>
      <c r="ADB7" t="s">
        <v>4479</v>
      </c>
      <c r="ADC7" t="s">
        <v>4480</v>
      </c>
      <c r="ADD7" t="s">
        <v>1069</v>
      </c>
      <c r="ADE7" t="s">
        <v>4481</v>
      </c>
      <c r="ADF7" t="s">
        <v>1069</v>
      </c>
      <c r="ADG7" t="s">
        <v>4482</v>
      </c>
      <c r="ADH7" t="s">
        <v>4483</v>
      </c>
      <c r="ADI7" t="s">
        <v>4484</v>
      </c>
      <c r="ADJ7" t="s">
        <v>4485</v>
      </c>
      <c r="ADK7" t="s">
        <v>1069</v>
      </c>
      <c r="ADL7" t="s">
        <v>4486</v>
      </c>
      <c r="ADM7" t="s">
        <v>4487</v>
      </c>
      <c r="ADN7" t="s">
        <v>4488</v>
      </c>
      <c r="ADO7" t="s">
        <v>1069</v>
      </c>
      <c r="ADP7" t="s">
        <v>4489</v>
      </c>
      <c r="ADQ7" t="s">
        <v>1069</v>
      </c>
      <c r="ADR7" t="s">
        <v>1069</v>
      </c>
      <c r="ADS7" t="s">
        <v>1069</v>
      </c>
      <c r="ADT7" t="s">
        <v>4490</v>
      </c>
      <c r="ADU7" t="s">
        <v>4491</v>
      </c>
      <c r="ADV7" t="s">
        <v>1069</v>
      </c>
      <c r="ADW7" t="s">
        <v>1069</v>
      </c>
      <c r="ADX7" t="s">
        <v>1069</v>
      </c>
      <c r="ADY7" t="s">
        <v>1069</v>
      </c>
      <c r="ADZ7" t="s">
        <v>1069</v>
      </c>
      <c r="AEA7" t="s">
        <v>1069</v>
      </c>
      <c r="AEB7" t="s">
        <v>1069</v>
      </c>
      <c r="AEC7" t="s">
        <v>1069</v>
      </c>
      <c r="AED7" t="s">
        <v>1069</v>
      </c>
      <c r="AEE7" t="s">
        <v>1069</v>
      </c>
      <c r="AEF7" t="s">
        <v>4492</v>
      </c>
      <c r="AEG7" t="s">
        <v>1069</v>
      </c>
      <c r="AEH7" t="s">
        <v>1069</v>
      </c>
      <c r="AEI7" t="s">
        <v>1069</v>
      </c>
      <c r="AEJ7" t="s">
        <v>1069</v>
      </c>
      <c r="AEK7" t="s">
        <v>1069</v>
      </c>
      <c r="AEL7" t="s">
        <v>1069</v>
      </c>
      <c r="AEM7" t="s">
        <v>4493</v>
      </c>
      <c r="AEN7" t="s">
        <v>1069</v>
      </c>
      <c r="AEO7" t="s">
        <v>1069</v>
      </c>
      <c r="AEP7" t="s">
        <v>4494</v>
      </c>
      <c r="AEQ7" t="s">
        <v>4495</v>
      </c>
      <c r="AER7" t="s">
        <v>4496</v>
      </c>
      <c r="AES7" t="s">
        <v>4497</v>
      </c>
      <c r="AET7" t="s">
        <v>4498</v>
      </c>
      <c r="AEU7" t="s">
        <v>1069</v>
      </c>
      <c r="AEV7" t="s">
        <v>4499</v>
      </c>
      <c r="AEW7" t="s">
        <v>4500</v>
      </c>
      <c r="AEX7" t="s">
        <v>1069</v>
      </c>
      <c r="AEY7" t="s">
        <v>1069</v>
      </c>
      <c r="AEZ7" t="s">
        <v>1069</v>
      </c>
      <c r="AFA7" t="s">
        <v>1069</v>
      </c>
      <c r="AFB7" t="s">
        <v>1069</v>
      </c>
      <c r="AFC7" t="s">
        <v>4501</v>
      </c>
      <c r="AFD7" t="s">
        <v>4502</v>
      </c>
      <c r="AFE7" t="s">
        <v>1069</v>
      </c>
      <c r="AFF7" t="s">
        <v>1069</v>
      </c>
      <c r="AFG7" t="s">
        <v>1069</v>
      </c>
      <c r="AFH7" t="s">
        <v>1069</v>
      </c>
      <c r="AFI7" t="s">
        <v>1069</v>
      </c>
      <c r="AFJ7" t="s">
        <v>1069</v>
      </c>
      <c r="AFK7" t="s">
        <v>1069</v>
      </c>
      <c r="AFL7" t="s">
        <v>4503</v>
      </c>
      <c r="AFM7" t="s">
        <v>1069</v>
      </c>
      <c r="AFN7" t="s">
        <v>1069</v>
      </c>
      <c r="AFO7" t="s">
        <v>1069</v>
      </c>
      <c r="AFP7" t="s">
        <v>1069</v>
      </c>
      <c r="AFQ7" t="s">
        <v>4504</v>
      </c>
      <c r="AFR7" t="s">
        <v>1069</v>
      </c>
      <c r="AFS7" t="s">
        <v>4505</v>
      </c>
      <c r="AFT7" t="s">
        <v>1069</v>
      </c>
      <c r="AFU7" t="s">
        <v>1069</v>
      </c>
      <c r="AFV7" t="s">
        <v>1069</v>
      </c>
      <c r="AFW7" t="s">
        <v>1069</v>
      </c>
      <c r="AFX7" t="s">
        <v>1069</v>
      </c>
      <c r="AFY7" t="s">
        <v>1069</v>
      </c>
      <c r="AFZ7" t="s">
        <v>1069</v>
      </c>
      <c r="AGA7" t="s">
        <v>4506</v>
      </c>
      <c r="AGB7" t="s">
        <v>1069</v>
      </c>
      <c r="AGC7" t="s">
        <v>4507</v>
      </c>
      <c r="AGD7" t="s">
        <v>1069</v>
      </c>
      <c r="AGE7" t="s">
        <v>4508</v>
      </c>
      <c r="AGF7" t="s">
        <v>1069</v>
      </c>
      <c r="AGG7" t="s">
        <v>1069</v>
      </c>
      <c r="AGH7" t="s">
        <v>4509</v>
      </c>
      <c r="AGI7" t="s">
        <v>4510</v>
      </c>
      <c r="AGJ7" t="s">
        <v>4511</v>
      </c>
      <c r="AGK7" t="s">
        <v>4512</v>
      </c>
      <c r="AGL7" t="s">
        <v>1069</v>
      </c>
      <c r="AGM7" t="s">
        <v>1069</v>
      </c>
      <c r="AGN7" t="s">
        <v>1069</v>
      </c>
      <c r="AGO7" t="s">
        <v>1069</v>
      </c>
      <c r="AGP7" t="s">
        <v>1069</v>
      </c>
      <c r="AGQ7" t="s">
        <v>4513</v>
      </c>
      <c r="AGR7" t="s">
        <v>1069</v>
      </c>
      <c r="AGS7" t="s">
        <v>1069</v>
      </c>
      <c r="AGT7" t="s">
        <v>1069</v>
      </c>
      <c r="AGU7" t="s">
        <v>1069</v>
      </c>
      <c r="AGV7" t="s">
        <v>1069</v>
      </c>
      <c r="AGW7" t="s">
        <v>4514</v>
      </c>
      <c r="AGX7" t="s">
        <v>1069</v>
      </c>
      <c r="AGY7" t="s">
        <v>4515</v>
      </c>
      <c r="AGZ7" t="s">
        <v>1069</v>
      </c>
      <c r="AHA7" t="s">
        <v>1069</v>
      </c>
      <c r="AHB7" t="s">
        <v>1069</v>
      </c>
      <c r="AHC7" t="s">
        <v>1069</v>
      </c>
      <c r="AHD7" t="s">
        <v>1069</v>
      </c>
      <c r="AHE7" t="s">
        <v>4516</v>
      </c>
      <c r="AHF7" t="s">
        <v>1069</v>
      </c>
      <c r="AHG7" t="s">
        <v>4517</v>
      </c>
      <c r="AHH7" t="s">
        <v>4518</v>
      </c>
      <c r="AHI7" t="s">
        <v>4519</v>
      </c>
      <c r="AHJ7" t="s">
        <v>4520</v>
      </c>
      <c r="AHK7" t="s">
        <v>1069</v>
      </c>
      <c r="AHL7" t="s">
        <v>1069</v>
      </c>
      <c r="AHM7" t="s">
        <v>4521</v>
      </c>
      <c r="AHN7" t="s">
        <v>4522</v>
      </c>
      <c r="AHO7" t="s">
        <v>4523</v>
      </c>
      <c r="AHP7" t="s">
        <v>1069</v>
      </c>
      <c r="AHQ7" t="s">
        <v>4524</v>
      </c>
      <c r="AHR7" t="s">
        <v>4525</v>
      </c>
      <c r="AHS7" t="s">
        <v>1069</v>
      </c>
      <c r="AHT7" t="s">
        <v>1069</v>
      </c>
      <c r="AHU7" t="s">
        <v>1069</v>
      </c>
      <c r="AHV7" t="s">
        <v>1069</v>
      </c>
      <c r="AHW7" t="s">
        <v>4526</v>
      </c>
      <c r="AHX7" t="s">
        <v>4527</v>
      </c>
      <c r="AHY7" t="s">
        <v>4528</v>
      </c>
      <c r="AHZ7" t="s">
        <v>4529</v>
      </c>
      <c r="AIA7" t="s">
        <v>1069</v>
      </c>
      <c r="AIB7" t="s">
        <v>1069</v>
      </c>
      <c r="AIC7" t="s">
        <v>1069</v>
      </c>
      <c r="AID7" t="s">
        <v>4530</v>
      </c>
      <c r="AIE7" t="s">
        <v>4531</v>
      </c>
      <c r="AIF7" t="s">
        <v>4532</v>
      </c>
      <c r="AIG7" t="s">
        <v>4533</v>
      </c>
      <c r="AIH7" t="s">
        <v>1069</v>
      </c>
      <c r="AII7" t="s">
        <v>4534</v>
      </c>
      <c r="AIJ7" t="s">
        <v>1069</v>
      </c>
      <c r="AIK7" t="s">
        <v>1069</v>
      </c>
      <c r="AIL7" t="s">
        <v>1069</v>
      </c>
      <c r="AIM7" t="s">
        <v>4535</v>
      </c>
      <c r="AIN7" t="s">
        <v>1069</v>
      </c>
      <c r="AIO7" t="s">
        <v>1069</v>
      </c>
      <c r="AIP7" t="s">
        <v>1069</v>
      </c>
      <c r="AIQ7" t="s">
        <v>1069</v>
      </c>
      <c r="AIR7" t="s">
        <v>1069</v>
      </c>
      <c r="AIS7" t="s">
        <v>1069</v>
      </c>
      <c r="AIT7" t="s">
        <v>1069</v>
      </c>
      <c r="AIU7" t="s">
        <v>1069</v>
      </c>
      <c r="AIV7" t="s">
        <v>1069</v>
      </c>
      <c r="AIW7" t="s">
        <v>1069</v>
      </c>
      <c r="AIX7" t="s">
        <v>1069</v>
      </c>
      <c r="AIY7" t="s">
        <v>1069</v>
      </c>
      <c r="AIZ7" t="s">
        <v>1069</v>
      </c>
      <c r="AJA7" t="s">
        <v>1069</v>
      </c>
      <c r="AJB7" t="s">
        <v>4536</v>
      </c>
      <c r="AJC7" t="s">
        <v>4537</v>
      </c>
      <c r="AJD7" t="s">
        <v>1069</v>
      </c>
      <c r="AJE7" t="s">
        <v>4538</v>
      </c>
      <c r="AJF7" t="s">
        <v>1069</v>
      </c>
      <c r="AJG7" t="s">
        <v>1069</v>
      </c>
      <c r="AJH7" t="s">
        <v>1069</v>
      </c>
      <c r="AJI7" t="s">
        <v>4539</v>
      </c>
    </row>
    <row r="8" spans="1:945" ht="14.25" x14ac:dyDescent="0.2">
      <c r="A8" t="s">
        <v>4540</v>
      </c>
      <c r="B8" t="s">
        <v>946</v>
      </c>
      <c r="C8" t="s">
        <v>2609</v>
      </c>
      <c r="D8" t="s">
        <v>4541</v>
      </c>
      <c r="E8" t="s">
        <v>4542</v>
      </c>
      <c r="F8" t="s">
        <v>4543</v>
      </c>
      <c r="G8" t="s">
        <v>4544</v>
      </c>
      <c r="H8" t="s">
        <v>4545</v>
      </c>
      <c r="I8" t="s">
        <v>4546</v>
      </c>
      <c r="J8" t="s">
        <v>4547</v>
      </c>
      <c r="K8" t="s">
        <v>4548</v>
      </c>
      <c r="L8" t="s">
        <v>950</v>
      </c>
      <c r="M8" t="s">
        <v>950</v>
      </c>
      <c r="N8" t="s">
        <v>4549</v>
      </c>
      <c r="O8" t="s">
        <v>950</v>
      </c>
      <c r="P8" t="s">
        <v>950</v>
      </c>
      <c r="Q8" t="s">
        <v>950</v>
      </c>
      <c r="R8" t="s">
        <v>4550</v>
      </c>
      <c r="S8" t="s">
        <v>950</v>
      </c>
      <c r="T8" t="s">
        <v>950</v>
      </c>
      <c r="U8" t="s">
        <v>950</v>
      </c>
      <c r="V8" t="s">
        <v>950</v>
      </c>
      <c r="W8" t="s">
        <v>950</v>
      </c>
      <c r="X8" t="s">
        <v>950</v>
      </c>
      <c r="Y8" t="s">
        <v>950</v>
      </c>
      <c r="Z8" t="s">
        <v>950</v>
      </c>
      <c r="AA8" t="s">
        <v>950</v>
      </c>
      <c r="AB8" t="s">
        <v>4551</v>
      </c>
      <c r="AC8" t="s">
        <v>950</v>
      </c>
      <c r="AD8" t="s">
        <v>950</v>
      </c>
      <c r="AE8" t="s">
        <v>950</v>
      </c>
      <c r="AF8" t="s">
        <v>4552</v>
      </c>
      <c r="AG8" t="s">
        <v>950</v>
      </c>
      <c r="AH8" t="s">
        <v>950</v>
      </c>
      <c r="AI8" t="s">
        <v>950</v>
      </c>
      <c r="AJ8" t="s">
        <v>950</v>
      </c>
      <c r="AK8" t="s">
        <v>950</v>
      </c>
      <c r="AL8" t="s">
        <v>950</v>
      </c>
      <c r="AM8" t="s">
        <v>950</v>
      </c>
      <c r="AN8" t="s">
        <v>950</v>
      </c>
      <c r="AO8" t="s">
        <v>950</v>
      </c>
      <c r="AP8" t="s">
        <v>950</v>
      </c>
      <c r="AQ8" t="s">
        <v>950</v>
      </c>
      <c r="AR8" t="s">
        <v>950</v>
      </c>
      <c r="AS8" t="s">
        <v>950</v>
      </c>
      <c r="AT8" t="s">
        <v>950</v>
      </c>
      <c r="AU8" t="s">
        <v>4553</v>
      </c>
      <c r="AV8" t="s">
        <v>950</v>
      </c>
      <c r="AW8" t="s">
        <v>950</v>
      </c>
      <c r="AX8" t="s">
        <v>4554</v>
      </c>
      <c r="AY8" t="s">
        <v>950</v>
      </c>
      <c r="AZ8" t="s">
        <v>950</v>
      </c>
      <c r="BA8" t="s">
        <v>4555</v>
      </c>
      <c r="BB8" t="s">
        <v>950</v>
      </c>
      <c r="BC8" t="s">
        <v>950</v>
      </c>
      <c r="BD8" t="s">
        <v>950</v>
      </c>
      <c r="BE8" t="s">
        <v>950</v>
      </c>
      <c r="BF8" t="s">
        <v>950</v>
      </c>
      <c r="BG8" t="s">
        <v>950</v>
      </c>
      <c r="BH8" t="s">
        <v>950</v>
      </c>
      <c r="BI8" t="s">
        <v>950</v>
      </c>
      <c r="BJ8" t="s">
        <v>950</v>
      </c>
      <c r="BK8" t="s">
        <v>950</v>
      </c>
      <c r="BL8" t="s">
        <v>950</v>
      </c>
      <c r="BM8" t="s">
        <v>950</v>
      </c>
      <c r="BN8" t="s">
        <v>950</v>
      </c>
      <c r="BO8" t="s">
        <v>950</v>
      </c>
      <c r="BP8" t="s">
        <v>4556</v>
      </c>
      <c r="BQ8" t="s">
        <v>4557</v>
      </c>
      <c r="BR8" t="s">
        <v>4558</v>
      </c>
      <c r="BS8" t="s">
        <v>4559</v>
      </c>
      <c r="BT8" t="s">
        <v>4560</v>
      </c>
      <c r="BU8" t="s">
        <v>4561</v>
      </c>
      <c r="BV8" t="s">
        <v>4562</v>
      </c>
      <c r="BW8" t="s">
        <v>950</v>
      </c>
      <c r="BX8" t="s">
        <v>4563</v>
      </c>
      <c r="BY8" t="s">
        <v>950</v>
      </c>
      <c r="BZ8" t="s">
        <v>950</v>
      </c>
      <c r="CA8" t="s">
        <v>4564</v>
      </c>
      <c r="CB8" t="s">
        <v>4565</v>
      </c>
      <c r="CC8" t="s">
        <v>950</v>
      </c>
      <c r="CD8" t="s">
        <v>950</v>
      </c>
      <c r="CE8" t="s">
        <v>4566</v>
      </c>
      <c r="CF8" t="s">
        <v>4567</v>
      </c>
      <c r="CG8" t="s">
        <v>950</v>
      </c>
      <c r="CH8" t="s">
        <v>950</v>
      </c>
      <c r="CI8" t="s">
        <v>950</v>
      </c>
      <c r="CJ8" t="s">
        <v>950</v>
      </c>
      <c r="CK8" t="s">
        <v>4568</v>
      </c>
      <c r="CL8" t="s">
        <v>950</v>
      </c>
      <c r="CM8" t="s">
        <v>4569</v>
      </c>
      <c r="CN8" t="s">
        <v>4570</v>
      </c>
      <c r="CO8" t="s">
        <v>4571</v>
      </c>
      <c r="CP8" t="s">
        <v>4572</v>
      </c>
      <c r="CQ8" t="s">
        <v>4573</v>
      </c>
      <c r="CR8" t="s">
        <v>4574</v>
      </c>
      <c r="CS8" t="s">
        <v>4575</v>
      </c>
      <c r="CT8" t="s">
        <v>4576</v>
      </c>
      <c r="CU8" t="s">
        <v>4577</v>
      </c>
      <c r="CV8" t="s">
        <v>950</v>
      </c>
      <c r="CW8" t="s">
        <v>4578</v>
      </c>
      <c r="CX8" t="s">
        <v>950</v>
      </c>
      <c r="CY8" t="s">
        <v>4579</v>
      </c>
      <c r="CZ8" t="s">
        <v>4580</v>
      </c>
      <c r="DA8" t="s">
        <v>4581</v>
      </c>
      <c r="DB8" t="s">
        <v>4582</v>
      </c>
      <c r="DC8" t="s">
        <v>4583</v>
      </c>
      <c r="DD8" t="s">
        <v>950</v>
      </c>
      <c r="DE8" t="s">
        <v>950</v>
      </c>
      <c r="DF8" t="s">
        <v>4584</v>
      </c>
      <c r="DG8" t="s">
        <v>4585</v>
      </c>
      <c r="DH8" t="s">
        <v>4586</v>
      </c>
      <c r="DI8" t="s">
        <v>950</v>
      </c>
      <c r="DJ8" t="s">
        <v>4587</v>
      </c>
      <c r="DK8" t="s">
        <v>950</v>
      </c>
      <c r="DL8" t="s">
        <v>950</v>
      </c>
      <c r="DM8" t="s">
        <v>950</v>
      </c>
      <c r="DN8" t="s">
        <v>4588</v>
      </c>
      <c r="DO8" t="s">
        <v>4589</v>
      </c>
      <c r="DP8" t="s">
        <v>950</v>
      </c>
      <c r="DQ8" t="s">
        <v>950</v>
      </c>
      <c r="DR8" t="s">
        <v>4590</v>
      </c>
      <c r="DS8" t="s">
        <v>950</v>
      </c>
      <c r="DT8" t="s">
        <v>4591</v>
      </c>
      <c r="DU8" t="s">
        <v>950</v>
      </c>
      <c r="DV8" t="s">
        <v>950</v>
      </c>
      <c r="DW8" t="s">
        <v>950</v>
      </c>
      <c r="DX8" t="s">
        <v>950</v>
      </c>
      <c r="DY8" t="s">
        <v>950</v>
      </c>
      <c r="DZ8" t="s">
        <v>950</v>
      </c>
      <c r="EA8" t="s">
        <v>4592</v>
      </c>
      <c r="EB8" t="s">
        <v>4593</v>
      </c>
      <c r="EC8" t="s">
        <v>4594</v>
      </c>
      <c r="ED8" t="s">
        <v>4595</v>
      </c>
      <c r="EE8" t="s">
        <v>4596</v>
      </c>
      <c r="EF8" t="s">
        <v>4597</v>
      </c>
      <c r="EG8" t="s">
        <v>4598</v>
      </c>
      <c r="EH8" t="s">
        <v>4599</v>
      </c>
      <c r="EI8" t="s">
        <v>4600</v>
      </c>
      <c r="EJ8" t="s">
        <v>4601</v>
      </c>
      <c r="EK8" t="s">
        <v>4602</v>
      </c>
      <c r="EL8" t="s">
        <v>4603</v>
      </c>
      <c r="EM8" t="s">
        <v>4604</v>
      </c>
      <c r="EN8" t="s">
        <v>4605</v>
      </c>
      <c r="EO8" t="s">
        <v>4606</v>
      </c>
      <c r="EP8" t="s">
        <v>4607</v>
      </c>
      <c r="EQ8" t="s">
        <v>4608</v>
      </c>
      <c r="ER8" t="s">
        <v>4609</v>
      </c>
      <c r="ES8" t="s">
        <v>4610</v>
      </c>
      <c r="ET8" t="s">
        <v>950</v>
      </c>
      <c r="EU8" t="s">
        <v>4611</v>
      </c>
      <c r="EV8" t="s">
        <v>950</v>
      </c>
      <c r="EW8" t="s">
        <v>950</v>
      </c>
      <c r="EX8" t="s">
        <v>950</v>
      </c>
      <c r="EY8" t="s">
        <v>950</v>
      </c>
      <c r="EZ8" t="s">
        <v>950</v>
      </c>
      <c r="FA8" t="s">
        <v>4612</v>
      </c>
      <c r="FB8" t="s">
        <v>950</v>
      </c>
      <c r="FC8" t="s">
        <v>4613</v>
      </c>
      <c r="FD8" t="s">
        <v>4614</v>
      </c>
      <c r="FE8" t="s">
        <v>950</v>
      </c>
      <c r="FF8" t="s">
        <v>4615</v>
      </c>
      <c r="FG8" t="s">
        <v>4616</v>
      </c>
      <c r="FH8" t="s">
        <v>950</v>
      </c>
      <c r="FI8" t="s">
        <v>4617</v>
      </c>
      <c r="FJ8" t="s">
        <v>950</v>
      </c>
      <c r="FK8" t="s">
        <v>950</v>
      </c>
      <c r="FL8" t="s">
        <v>950</v>
      </c>
      <c r="FM8" t="s">
        <v>950</v>
      </c>
      <c r="FN8" t="s">
        <v>950</v>
      </c>
      <c r="FO8" t="s">
        <v>4618</v>
      </c>
      <c r="FP8" t="s">
        <v>4619</v>
      </c>
      <c r="FQ8" t="s">
        <v>4620</v>
      </c>
      <c r="FR8" t="s">
        <v>4621</v>
      </c>
      <c r="FS8" t="s">
        <v>4622</v>
      </c>
      <c r="FT8" t="s">
        <v>950</v>
      </c>
      <c r="FU8" t="s">
        <v>950</v>
      </c>
      <c r="FV8" t="s">
        <v>950</v>
      </c>
      <c r="FW8" t="s">
        <v>950</v>
      </c>
      <c r="FX8" t="s">
        <v>950</v>
      </c>
      <c r="FY8" t="s">
        <v>950</v>
      </c>
      <c r="FZ8" t="s">
        <v>950</v>
      </c>
      <c r="GA8" t="s">
        <v>4623</v>
      </c>
      <c r="GB8" t="s">
        <v>950</v>
      </c>
      <c r="GC8" t="s">
        <v>950</v>
      </c>
      <c r="GD8" t="s">
        <v>950</v>
      </c>
      <c r="GE8" t="s">
        <v>950</v>
      </c>
      <c r="GF8" t="s">
        <v>950</v>
      </c>
      <c r="GG8" t="s">
        <v>4624</v>
      </c>
      <c r="GH8" t="s">
        <v>4625</v>
      </c>
      <c r="GI8" t="s">
        <v>950</v>
      </c>
      <c r="GJ8" t="s">
        <v>4626</v>
      </c>
      <c r="GK8" t="s">
        <v>4627</v>
      </c>
      <c r="GL8" t="s">
        <v>4628</v>
      </c>
      <c r="GM8" t="s">
        <v>4629</v>
      </c>
      <c r="GN8" t="s">
        <v>4630</v>
      </c>
      <c r="GO8" t="s">
        <v>4631</v>
      </c>
      <c r="GP8" t="s">
        <v>4632</v>
      </c>
      <c r="GQ8" t="s">
        <v>4633</v>
      </c>
      <c r="GR8" t="s">
        <v>4634</v>
      </c>
      <c r="GS8" t="s">
        <v>4635</v>
      </c>
      <c r="GT8" t="s">
        <v>4636</v>
      </c>
      <c r="GU8" t="s">
        <v>4637</v>
      </c>
      <c r="GV8" t="s">
        <v>4638</v>
      </c>
      <c r="GW8" t="s">
        <v>4639</v>
      </c>
      <c r="GX8" t="s">
        <v>4640</v>
      </c>
      <c r="GY8" t="s">
        <v>4641</v>
      </c>
      <c r="GZ8" t="s">
        <v>4642</v>
      </c>
      <c r="HA8" t="s">
        <v>4643</v>
      </c>
      <c r="HB8" t="s">
        <v>4644</v>
      </c>
      <c r="HC8" t="s">
        <v>4645</v>
      </c>
      <c r="HD8" t="s">
        <v>4646</v>
      </c>
      <c r="HE8" t="s">
        <v>4647</v>
      </c>
      <c r="HF8" t="s">
        <v>1069</v>
      </c>
      <c r="HG8" t="s">
        <v>4648</v>
      </c>
      <c r="HH8" t="s">
        <v>4649</v>
      </c>
      <c r="HI8" t="s">
        <v>4650</v>
      </c>
      <c r="HJ8" t="s">
        <v>4651</v>
      </c>
      <c r="HK8" t="s">
        <v>4652</v>
      </c>
      <c r="HL8" t="s">
        <v>4653</v>
      </c>
      <c r="HM8" t="s">
        <v>4654</v>
      </c>
      <c r="HN8" t="s">
        <v>4655</v>
      </c>
      <c r="HO8" t="s">
        <v>1069</v>
      </c>
      <c r="HP8" t="s">
        <v>4656</v>
      </c>
      <c r="HQ8" t="s">
        <v>4657</v>
      </c>
      <c r="HR8" t="s">
        <v>4658</v>
      </c>
      <c r="HS8" t="s">
        <v>4659</v>
      </c>
      <c r="HT8" t="s">
        <v>4660</v>
      </c>
      <c r="HU8" t="s">
        <v>4661</v>
      </c>
      <c r="HV8" t="s">
        <v>4662</v>
      </c>
      <c r="HW8" t="s">
        <v>4663</v>
      </c>
      <c r="HX8" t="s">
        <v>4664</v>
      </c>
      <c r="HY8" t="s">
        <v>4665</v>
      </c>
      <c r="HZ8" t="s">
        <v>4666</v>
      </c>
      <c r="IA8" t="s">
        <v>4667</v>
      </c>
      <c r="IB8" t="s">
        <v>4668</v>
      </c>
      <c r="IC8" t="s">
        <v>4669</v>
      </c>
      <c r="ID8" t="s">
        <v>4670</v>
      </c>
      <c r="IE8" t="s">
        <v>4671</v>
      </c>
      <c r="IF8" t="s">
        <v>4672</v>
      </c>
      <c r="IG8" t="s">
        <v>4673</v>
      </c>
      <c r="IH8" t="s">
        <v>4674</v>
      </c>
      <c r="II8" t="s">
        <v>4675</v>
      </c>
      <c r="IJ8" t="s">
        <v>4676</v>
      </c>
      <c r="IK8" t="s">
        <v>4677</v>
      </c>
      <c r="IL8" t="s">
        <v>4678</v>
      </c>
      <c r="IM8" t="s">
        <v>4679</v>
      </c>
      <c r="IN8" t="s">
        <v>4680</v>
      </c>
      <c r="IO8" t="s">
        <v>4681</v>
      </c>
      <c r="IP8" t="s">
        <v>4682</v>
      </c>
      <c r="IQ8" t="s">
        <v>4683</v>
      </c>
      <c r="IR8" t="s">
        <v>4684</v>
      </c>
      <c r="IS8" t="s">
        <v>4685</v>
      </c>
      <c r="IT8" t="s">
        <v>4686</v>
      </c>
      <c r="IU8" t="s">
        <v>4687</v>
      </c>
      <c r="IV8" t="s">
        <v>4688</v>
      </c>
      <c r="IW8" t="s">
        <v>4689</v>
      </c>
      <c r="IX8" t="s">
        <v>4690</v>
      </c>
      <c r="IY8" t="s">
        <v>4691</v>
      </c>
      <c r="IZ8" t="s">
        <v>4692</v>
      </c>
      <c r="JA8" t="s">
        <v>4693</v>
      </c>
      <c r="JB8" t="s">
        <v>4694</v>
      </c>
      <c r="JC8" t="s">
        <v>4695</v>
      </c>
      <c r="JD8" t="s">
        <v>4696</v>
      </c>
      <c r="JE8" t="s">
        <v>4697</v>
      </c>
      <c r="JF8" t="s">
        <v>4698</v>
      </c>
      <c r="JG8" t="s">
        <v>4699</v>
      </c>
      <c r="JH8" t="s">
        <v>4700</v>
      </c>
      <c r="JI8" t="s">
        <v>4701</v>
      </c>
      <c r="JJ8" t="s">
        <v>4702</v>
      </c>
      <c r="JK8" t="s">
        <v>4703</v>
      </c>
      <c r="JL8" t="s">
        <v>4704</v>
      </c>
      <c r="JM8" t="s">
        <v>4705</v>
      </c>
      <c r="JN8" t="s">
        <v>4706</v>
      </c>
      <c r="JO8" t="s">
        <v>4707</v>
      </c>
      <c r="JP8" t="s">
        <v>4708</v>
      </c>
      <c r="JQ8" t="s">
        <v>4709</v>
      </c>
      <c r="JR8" t="s">
        <v>4710</v>
      </c>
      <c r="JS8" t="s">
        <v>4711</v>
      </c>
      <c r="JT8" t="s">
        <v>4712</v>
      </c>
      <c r="JU8" t="s">
        <v>4713</v>
      </c>
      <c r="JV8" t="s">
        <v>4714</v>
      </c>
      <c r="JW8" t="s">
        <v>1069</v>
      </c>
      <c r="JX8" t="s">
        <v>4715</v>
      </c>
      <c r="JY8" t="s">
        <v>4716</v>
      </c>
      <c r="JZ8" t="s">
        <v>4717</v>
      </c>
      <c r="KA8" t="s">
        <v>4718</v>
      </c>
      <c r="KB8" t="s">
        <v>4719</v>
      </c>
      <c r="KC8" t="s">
        <v>4720</v>
      </c>
      <c r="KD8" t="s">
        <v>4721</v>
      </c>
      <c r="KE8" t="s">
        <v>4722</v>
      </c>
      <c r="KF8" t="s">
        <v>4723</v>
      </c>
      <c r="KG8" t="s">
        <v>4724</v>
      </c>
      <c r="KH8" t="s">
        <v>4725</v>
      </c>
      <c r="KI8" t="s">
        <v>4726</v>
      </c>
      <c r="KJ8" t="s">
        <v>4727</v>
      </c>
      <c r="KK8" t="s">
        <v>1069</v>
      </c>
      <c r="KL8" t="s">
        <v>4728</v>
      </c>
      <c r="KM8" t="s">
        <v>4729</v>
      </c>
      <c r="KN8" t="s">
        <v>4730</v>
      </c>
      <c r="KO8" t="s">
        <v>1069</v>
      </c>
      <c r="KP8" t="s">
        <v>1069</v>
      </c>
      <c r="KQ8" t="s">
        <v>4731</v>
      </c>
      <c r="KR8" t="s">
        <v>4732</v>
      </c>
      <c r="KS8" t="s">
        <v>4733</v>
      </c>
      <c r="KT8" t="s">
        <v>4734</v>
      </c>
      <c r="KU8" t="s">
        <v>4735</v>
      </c>
      <c r="KV8" t="s">
        <v>4736</v>
      </c>
      <c r="KW8" t="s">
        <v>4737</v>
      </c>
      <c r="KX8" t="s">
        <v>4738</v>
      </c>
      <c r="KY8" t="s">
        <v>4739</v>
      </c>
      <c r="KZ8" t="s">
        <v>1069</v>
      </c>
      <c r="LA8" t="s">
        <v>4740</v>
      </c>
      <c r="LB8" t="s">
        <v>4741</v>
      </c>
      <c r="LC8" t="s">
        <v>4742</v>
      </c>
      <c r="LD8" t="s">
        <v>4743</v>
      </c>
      <c r="LE8" t="s">
        <v>4744</v>
      </c>
      <c r="LF8" t="s">
        <v>4745</v>
      </c>
      <c r="LG8" t="s">
        <v>4746</v>
      </c>
      <c r="LH8" t="s">
        <v>4747</v>
      </c>
      <c r="LI8" t="s">
        <v>4748</v>
      </c>
      <c r="LJ8" t="s">
        <v>4749</v>
      </c>
      <c r="LK8" t="s">
        <v>4750</v>
      </c>
      <c r="LL8" t="s">
        <v>4751</v>
      </c>
      <c r="LM8" t="s">
        <v>4752</v>
      </c>
      <c r="LN8" t="s">
        <v>4753</v>
      </c>
      <c r="LO8" t="s">
        <v>4754</v>
      </c>
      <c r="LP8" t="s">
        <v>4755</v>
      </c>
      <c r="LQ8" t="s">
        <v>4756</v>
      </c>
      <c r="LR8" t="s">
        <v>4757</v>
      </c>
      <c r="LS8" t="s">
        <v>4758</v>
      </c>
      <c r="LT8" t="s">
        <v>4759</v>
      </c>
      <c r="LU8" t="s">
        <v>4760</v>
      </c>
      <c r="LV8" t="s">
        <v>4761</v>
      </c>
      <c r="LW8" t="s">
        <v>4762</v>
      </c>
      <c r="LX8" t="s">
        <v>4763</v>
      </c>
      <c r="LY8" t="s">
        <v>4764</v>
      </c>
      <c r="LZ8" t="s">
        <v>4765</v>
      </c>
      <c r="MA8" t="s">
        <v>4766</v>
      </c>
      <c r="MB8" t="s">
        <v>4767</v>
      </c>
      <c r="MC8" t="s">
        <v>4768</v>
      </c>
      <c r="MD8" t="s">
        <v>4769</v>
      </c>
      <c r="ME8" t="s">
        <v>4770</v>
      </c>
      <c r="MF8" t="s">
        <v>4771</v>
      </c>
      <c r="MG8" t="s">
        <v>4772</v>
      </c>
      <c r="MH8" t="s">
        <v>4773</v>
      </c>
      <c r="MI8" t="s">
        <v>4774</v>
      </c>
      <c r="MJ8" t="s">
        <v>4775</v>
      </c>
      <c r="MK8" t="s">
        <v>4776</v>
      </c>
      <c r="ML8" t="s">
        <v>4777</v>
      </c>
      <c r="MM8" t="s">
        <v>4778</v>
      </c>
      <c r="MN8" t="s">
        <v>4779</v>
      </c>
      <c r="MO8" t="s">
        <v>1069</v>
      </c>
      <c r="MP8" t="s">
        <v>4780</v>
      </c>
      <c r="MQ8" t="s">
        <v>4781</v>
      </c>
      <c r="MR8" t="s">
        <v>4782</v>
      </c>
      <c r="MS8" t="s">
        <v>4783</v>
      </c>
      <c r="MT8" t="s">
        <v>4784</v>
      </c>
      <c r="MU8" t="s">
        <v>4785</v>
      </c>
      <c r="MV8" t="s">
        <v>4786</v>
      </c>
      <c r="MW8" t="s">
        <v>4787</v>
      </c>
      <c r="MX8" t="s">
        <v>4788</v>
      </c>
      <c r="MY8" t="s">
        <v>4789</v>
      </c>
      <c r="MZ8" t="s">
        <v>4790</v>
      </c>
      <c r="NA8" t="s">
        <v>4791</v>
      </c>
      <c r="NB8" t="s">
        <v>1069</v>
      </c>
      <c r="NC8" t="s">
        <v>4792</v>
      </c>
      <c r="ND8" t="s">
        <v>4793</v>
      </c>
      <c r="NE8" t="s">
        <v>4794</v>
      </c>
      <c r="NF8" t="s">
        <v>4795</v>
      </c>
      <c r="NG8" t="s">
        <v>4796</v>
      </c>
      <c r="NH8" t="s">
        <v>4797</v>
      </c>
      <c r="NI8" t="s">
        <v>4798</v>
      </c>
      <c r="NJ8" t="s">
        <v>4799</v>
      </c>
      <c r="NK8" t="s">
        <v>4800</v>
      </c>
      <c r="NL8" t="s">
        <v>4801</v>
      </c>
      <c r="NM8" t="s">
        <v>4802</v>
      </c>
      <c r="NN8" t="s">
        <v>4803</v>
      </c>
      <c r="NO8" t="s">
        <v>4804</v>
      </c>
      <c r="NP8" t="s">
        <v>4805</v>
      </c>
      <c r="NQ8" t="s">
        <v>4806</v>
      </c>
      <c r="NR8" t="s">
        <v>4807</v>
      </c>
      <c r="NS8" t="s">
        <v>4808</v>
      </c>
      <c r="NT8" t="s">
        <v>4809</v>
      </c>
      <c r="NU8" t="s">
        <v>4810</v>
      </c>
      <c r="NV8" t="s">
        <v>4811</v>
      </c>
      <c r="NW8" t="s">
        <v>4812</v>
      </c>
      <c r="NX8" t="s">
        <v>4813</v>
      </c>
      <c r="NY8" t="s">
        <v>4814</v>
      </c>
      <c r="NZ8" t="s">
        <v>4815</v>
      </c>
      <c r="OA8" t="s">
        <v>4816</v>
      </c>
      <c r="OB8" t="s">
        <v>4817</v>
      </c>
      <c r="OC8" t="s">
        <v>4818</v>
      </c>
      <c r="OD8" t="s">
        <v>4819</v>
      </c>
      <c r="OE8" t="s">
        <v>4820</v>
      </c>
      <c r="OF8" t="s">
        <v>4821</v>
      </c>
      <c r="OG8" t="s">
        <v>4822</v>
      </c>
      <c r="OH8" t="s">
        <v>4823</v>
      </c>
      <c r="OI8" t="s">
        <v>4824</v>
      </c>
      <c r="OJ8" t="s">
        <v>4825</v>
      </c>
      <c r="OK8" t="s">
        <v>4826</v>
      </c>
      <c r="OL8" t="s">
        <v>4827</v>
      </c>
      <c r="OM8" t="s">
        <v>4828</v>
      </c>
      <c r="ON8" t="s">
        <v>4829</v>
      </c>
      <c r="OO8" t="s">
        <v>4830</v>
      </c>
      <c r="OP8" t="s">
        <v>4831</v>
      </c>
      <c r="OQ8" t="s">
        <v>4832</v>
      </c>
      <c r="OR8" t="s">
        <v>4833</v>
      </c>
      <c r="OS8" t="s">
        <v>4834</v>
      </c>
      <c r="OT8" t="s">
        <v>4835</v>
      </c>
      <c r="OU8" t="s">
        <v>4836</v>
      </c>
      <c r="OV8" t="s">
        <v>4837</v>
      </c>
      <c r="OW8" t="s">
        <v>4838</v>
      </c>
      <c r="OX8" t="s">
        <v>4839</v>
      </c>
      <c r="OY8" t="s">
        <v>4840</v>
      </c>
      <c r="OZ8" t="s">
        <v>4841</v>
      </c>
      <c r="PA8" t="s">
        <v>4842</v>
      </c>
      <c r="PB8" t="s">
        <v>4843</v>
      </c>
      <c r="PC8" t="s">
        <v>4844</v>
      </c>
      <c r="PD8" t="s">
        <v>4845</v>
      </c>
      <c r="PE8" t="s">
        <v>4846</v>
      </c>
      <c r="PF8" t="s">
        <v>4847</v>
      </c>
      <c r="PG8" t="s">
        <v>4848</v>
      </c>
      <c r="PH8" t="s">
        <v>4849</v>
      </c>
      <c r="PI8" t="s">
        <v>4850</v>
      </c>
      <c r="PJ8" t="s">
        <v>4851</v>
      </c>
      <c r="PK8" t="s">
        <v>4852</v>
      </c>
      <c r="PL8" t="s">
        <v>4853</v>
      </c>
      <c r="PM8" t="s">
        <v>4854</v>
      </c>
      <c r="PN8" t="s">
        <v>4855</v>
      </c>
      <c r="PO8" t="s">
        <v>4856</v>
      </c>
      <c r="PP8" t="s">
        <v>4857</v>
      </c>
      <c r="PQ8" t="s">
        <v>4858</v>
      </c>
      <c r="PR8" t="s">
        <v>4859</v>
      </c>
      <c r="PS8" t="s">
        <v>4860</v>
      </c>
      <c r="PT8" t="s">
        <v>4861</v>
      </c>
      <c r="PU8" t="s">
        <v>4862</v>
      </c>
      <c r="PV8" t="s">
        <v>4863</v>
      </c>
      <c r="PW8" t="s">
        <v>4864</v>
      </c>
      <c r="PX8" t="s">
        <v>4865</v>
      </c>
      <c r="PY8" t="s">
        <v>4866</v>
      </c>
      <c r="PZ8" t="s">
        <v>4867</v>
      </c>
      <c r="QA8" t="s">
        <v>4868</v>
      </c>
      <c r="QB8" t="s">
        <v>4869</v>
      </c>
      <c r="QC8" t="s">
        <v>4870</v>
      </c>
      <c r="QD8" t="s">
        <v>4871</v>
      </c>
      <c r="QE8" t="s">
        <v>4872</v>
      </c>
      <c r="QF8" t="s">
        <v>4873</v>
      </c>
      <c r="QG8" t="s">
        <v>1069</v>
      </c>
      <c r="QH8" t="s">
        <v>4874</v>
      </c>
      <c r="QI8" t="s">
        <v>4875</v>
      </c>
      <c r="QJ8" t="s">
        <v>4876</v>
      </c>
      <c r="QK8" t="s">
        <v>4877</v>
      </c>
      <c r="QL8" t="s">
        <v>4878</v>
      </c>
      <c r="QM8" t="s">
        <v>4879</v>
      </c>
      <c r="QN8" t="s">
        <v>1069</v>
      </c>
      <c r="QO8" t="s">
        <v>4880</v>
      </c>
      <c r="QP8" t="s">
        <v>4881</v>
      </c>
      <c r="QQ8" t="s">
        <v>4882</v>
      </c>
      <c r="QR8" t="s">
        <v>1069</v>
      </c>
      <c r="QS8" t="s">
        <v>1069</v>
      </c>
      <c r="QT8" t="s">
        <v>4883</v>
      </c>
      <c r="QU8" t="s">
        <v>4884</v>
      </c>
      <c r="QV8" t="s">
        <v>4885</v>
      </c>
      <c r="QW8" t="s">
        <v>4886</v>
      </c>
      <c r="QX8" t="s">
        <v>4887</v>
      </c>
      <c r="QY8" t="s">
        <v>4888</v>
      </c>
      <c r="QZ8" t="s">
        <v>4889</v>
      </c>
      <c r="RA8" t="s">
        <v>4890</v>
      </c>
      <c r="RB8" t="s">
        <v>1069</v>
      </c>
      <c r="RC8" t="s">
        <v>4891</v>
      </c>
      <c r="RD8" t="s">
        <v>1069</v>
      </c>
      <c r="RE8" t="s">
        <v>4892</v>
      </c>
      <c r="RF8" t="s">
        <v>4893</v>
      </c>
      <c r="RG8" t="s">
        <v>4894</v>
      </c>
      <c r="RH8" t="s">
        <v>4895</v>
      </c>
      <c r="RI8" t="s">
        <v>1069</v>
      </c>
      <c r="RJ8" t="s">
        <v>1069</v>
      </c>
      <c r="RK8" t="s">
        <v>1069</v>
      </c>
      <c r="RL8" t="s">
        <v>1069</v>
      </c>
      <c r="RM8" t="s">
        <v>4896</v>
      </c>
      <c r="RN8" t="s">
        <v>1069</v>
      </c>
      <c r="RO8" t="s">
        <v>4897</v>
      </c>
      <c r="RP8" t="s">
        <v>1069</v>
      </c>
      <c r="RQ8" t="s">
        <v>4898</v>
      </c>
      <c r="RR8" t="s">
        <v>4899</v>
      </c>
      <c r="RS8" t="s">
        <v>4900</v>
      </c>
      <c r="RT8" t="s">
        <v>4901</v>
      </c>
      <c r="RU8" t="s">
        <v>4902</v>
      </c>
      <c r="RV8" t="s">
        <v>4903</v>
      </c>
      <c r="RW8" t="s">
        <v>4904</v>
      </c>
      <c r="RX8" t="s">
        <v>4905</v>
      </c>
      <c r="RY8" t="s">
        <v>4906</v>
      </c>
      <c r="RZ8" t="s">
        <v>4907</v>
      </c>
      <c r="SA8" t="s">
        <v>4908</v>
      </c>
      <c r="SB8" t="s">
        <v>4909</v>
      </c>
      <c r="SC8" t="s">
        <v>4910</v>
      </c>
      <c r="SD8" t="s">
        <v>4911</v>
      </c>
      <c r="SE8" t="s">
        <v>4912</v>
      </c>
      <c r="SF8" t="s">
        <v>4913</v>
      </c>
      <c r="SG8" t="s">
        <v>4914</v>
      </c>
      <c r="SH8" t="s">
        <v>4915</v>
      </c>
      <c r="SI8" t="s">
        <v>4916</v>
      </c>
      <c r="SJ8" t="s">
        <v>4917</v>
      </c>
      <c r="SK8" t="s">
        <v>4918</v>
      </c>
      <c r="SL8" t="s">
        <v>4919</v>
      </c>
      <c r="SM8" t="s">
        <v>4920</v>
      </c>
      <c r="SN8" t="s">
        <v>4921</v>
      </c>
      <c r="SO8" t="s">
        <v>4922</v>
      </c>
      <c r="SP8" t="s">
        <v>4923</v>
      </c>
      <c r="SQ8" t="s">
        <v>4924</v>
      </c>
      <c r="SR8" t="s">
        <v>1069</v>
      </c>
      <c r="SS8" t="s">
        <v>4925</v>
      </c>
      <c r="ST8" t="s">
        <v>4926</v>
      </c>
      <c r="SU8" t="s">
        <v>4927</v>
      </c>
      <c r="SV8" t="s">
        <v>1069</v>
      </c>
      <c r="SW8" t="s">
        <v>4928</v>
      </c>
      <c r="SX8" t="s">
        <v>4929</v>
      </c>
      <c r="SY8" t="s">
        <v>4930</v>
      </c>
      <c r="SZ8" t="s">
        <v>1069</v>
      </c>
      <c r="TA8" t="s">
        <v>4931</v>
      </c>
      <c r="TB8" t="s">
        <v>4932</v>
      </c>
      <c r="TC8" t="s">
        <v>4933</v>
      </c>
      <c r="TD8" t="s">
        <v>4934</v>
      </c>
      <c r="TE8" t="s">
        <v>4935</v>
      </c>
      <c r="TF8" t="s">
        <v>4936</v>
      </c>
      <c r="TG8" t="s">
        <v>4937</v>
      </c>
      <c r="TH8" t="s">
        <v>4938</v>
      </c>
      <c r="TI8" t="s">
        <v>1069</v>
      </c>
      <c r="TJ8" t="s">
        <v>4939</v>
      </c>
      <c r="TK8" t="s">
        <v>4940</v>
      </c>
      <c r="TL8" t="s">
        <v>4941</v>
      </c>
      <c r="TM8" t="s">
        <v>4942</v>
      </c>
      <c r="TN8" t="s">
        <v>1069</v>
      </c>
      <c r="TO8" t="s">
        <v>4943</v>
      </c>
      <c r="TP8" t="s">
        <v>4944</v>
      </c>
      <c r="TQ8" t="s">
        <v>1069</v>
      </c>
      <c r="TR8" t="s">
        <v>1069</v>
      </c>
      <c r="TS8" t="s">
        <v>4945</v>
      </c>
      <c r="TT8" t="s">
        <v>4946</v>
      </c>
      <c r="TU8" t="s">
        <v>4947</v>
      </c>
      <c r="TV8" t="s">
        <v>4948</v>
      </c>
      <c r="TW8" t="s">
        <v>4949</v>
      </c>
      <c r="TX8" t="s">
        <v>4950</v>
      </c>
      <c r="TY8" t="s">
        <v>4951</v>
      </c>
      <c r="TZ8" t="s">
        <v>4952</v>
      </c>
      <c r="UA8" t="s">
        <v>4953</v>
      </c>
      <c r="UB8" t="s">
        <v>4954</v>
      </c>
      <c r="UC8" t="s">
        <v>4955</v>
      </c>
      <c r="UD8" t="s">
        <v>4956</v>
      </c>
      <c r="UE8" t="s">
        <v>4957</v>
      </c>
      <c r="UF8" t="s">
        <v>4958</v>
      </c>
      <c r="UG8" t="s">
        <v>4959</v>
      </c>
      <c r="UH8" t="s">
        <v>4960</v>
      </c>
      <c r="UI8" t="s">
        <v>4961</v>
      </c>
      <c r="UJ8" t="s">
        <v>4962</v>
      </c>
      <c r="UK8" t="s">
        <v>4963</v>
      </c>
      <c r="UL8" t="s">
        <v>4964</v>
      </c>
      <c r="UM8" t="s">
        <v>1069</v>
      </c>
      <c r="UN8" t="s">
        <v>4965</v>
      </c>
      <c r="UO8" t="s">
        <v>1069</v>
      </c>
      <c r="UP8" t="s">
        <v>4966</v>
      </c>
      <c r="UQ8" t="s">
        <v>1069</v>
      </c>
      <c r="UR8" t="s">
        <v>4967</v>
      </c>
      <c r="US8" t="s">
        <v>1069</v>
      </c>
      <c r="UT8" t="s">
        <v>1069</v>
      </c>
      <c r="UU8" t="s">
        <v>1069</v>
      </c>
      <c r="UV8" t="s">
        <v>1069</v>
      </c>
      <c r="UW8" t="s">
        <v>1069</v>
      </c>
      <c r="UX8" t="s">
        <v>4968</v>
      </c>
      <c r="UY8" t="s">
        <v>1069</v>
      </c>
      <c r="UZ8" t="s">
        <v>1069</v>
      </c>
      <c r="VA8" t="s">
        <v>1069</v>
      </c>
      <c r="VB8" t="s">
        <v>1069</v>
      </c>
      <c r="VC8" t="s">
        <v>1069</v>
      </c>
      <c r="VD8" t="s">
        <v>1069</v>
      </c>
      <c r="VE8" t="s">
        <v>1069</v>
      </c>
      <c r="VF8" t="s">
        <v>1069</v>
      </c>
      <c r="VG8" t="s">
        <v>4969</v>
      </c>
      <c r="VH8" t="s">
        <v>4970</v>
      </c>
      <c r="VI8" t="s">
        <v>4971</v>
      </c>
      <c r="VJ8" t="s">
        <v>4972</v>
      </c>
      <c r="VK8" t="s">
        <v>4973</v>
      </c>
      <c r="VL8" t="s">
        <v>4974</v>
      </c>
      <c r="VM8" t="s">
        <v>4975</v>
      </c>
      <c r="VN8" t="s">
        <v>4976</v>
      </c>
      <c r="VO8" t="s">
        <v>4977</v>
      </c>
      <c r="VP8" t="s">
        <v>4978</v>
      </c>
      <c r="VQ8" t="s">
        <v>4979</v>
      </c>
      <c r="VR8" t="s">
        <v>4980</v>
      </c>
      <c r="VS8" t="s">
        <v>4981</v>
      </c>
      <c r="VT8" t="s">
        <v>4982</v>
      </c>
      <c r="VU8" t="s">
        <v>4983</v>
      </c>
      <c r="VV8" t="s">
        <v>4984</v>
      </c>
      <c r="VW8" t="s">
        <v>4985</v>
      </c>
      <c r="VX8" t="s">
        <v>4986</v>
      </c>
      <c r="VY8" t="s">
        <v>4987</v>
      </c>
      <c r="VZ8" t="s">
        <v>4988</v>
      </c>
      <c r="WA8" t="s">
        <v>4989</v>
      </c>
      <c r="WB8" t="s">
        <v>4990</v>
      </c>
      <c r="WC8" t="s">
        <v>1069</v>
      </c>
      <c r="WD8" t="s">
        <v>4991</v>
      </c>
      <c r="WE8" t="s">
        <v>4992</v>
      </c>
      <c r="WF8" t="s">
        <v>4993</v>
      </c>
      <c r="WG8" t="s">
        <v>4994</v>
      </c>
      <c r="WH8" t="s">
        <v>4995</v>
      </c>
      <c r="WI8" t="s">
        <v>4996</v>
      </c>
      <c r="WJ8" t="s">
        <v>4997</v>
      </c>
      <c r="WK8" t="s">
        <v>1069</v>
      </c>
      <c r="WL8" t="s">
        <v>1069</v>
      </c>
      <c r="WM8" t="s">
        <v>4998</v>
      </c>
      <c r="WN8" t="s">
        <v>4999</v>
      </c>
      <c r="WO8" t="s">
        <v>1069</v>
      </c>
      <c r="WP8" t="s">
        <v>5000</v>
      </c>
      <c r="WQ8" t="s">
        <v>5001</v>
      </c>
      <c r="WR8" t="s">
        <v>5002</v>
      </c>
      <c r="WS8" t="s">
        <v>1069</v>
      </c>
      <c r="WT8" t="s">
        <v>5003</v>
      </c>
      <c r="WU8" t="s">
        <v>1069</v>
      </c>
      <c r="WV8" t="s">
        <v>5004</v>
      </c>
      <c r="WW8" t="s">
        <v>1069</v>
      </c>
      <c r="WX8" t="s">
        <v>1069</v>
      </c>
      <c r="WY8" t="s">
        <v>1069</v>
      </c>
      <c r="WZ8" t="s">
        <v>1069</v>
      </c>
      <c r="XA8" t="s">
        <v>1069</v>
      </c>
      <c r="XB8" t="s">
        <v>1069</v>
      </c>
      <c r="XC8" t="s">
        <v>1069</v>
      </c>
      <c r="XD8" t="s">
        <v>1069</v>
      </c>
      <c r="XE8" t="s">
        <v>5005</v>
      </c>
      <c r="XF8" t="s">
        <v>5006</v>
      </c>
      <c r="XG8" t="s">
        <v>5007</v>
      </c>
      <c r="XH8" t="s">
        <v>1069</v>
      </c>
      <c r="XI8" t="s">
        <v>5008</v>
      </c>
      <c r="XJ8" t="s">
        <v>5009</v>
      </c>
      <c r="XK8" t="s">
        <v>5010</v>
      </c>
      <c r="XL8" t="s">
        <v>5011</v>
      </c>
      <c r="XM8" t="s">
        <v>5012</v>
      </c>
      <c r="XN8" t="s">
        <v>5013</v>
      </c>
      <c r="XO8" t="s">
        <v>5014</v>
      </c>
      <c r="XP8" t="s">
        <v>5015</v>
      </c>
      <c r="XQ8" t="s">
        <v>5016</v>
      </c>
      <c r="XR8" t="s">
        <v>5017</v>
      </c>
      <c r="XS8" t="s">
        <v>5018</v>
      </c>
      <c r="XT8" t="s">
        <v>1069</v>
      </c>
      <c r="XU8" t="s">
        <v>5019</v>
      </c>
      <c r="XV8" t="s">
        <v>5020</v>
      </c>
      <c r="XW8" t="s">
        <v>5021</v>
      </c>
      <c r="XX8" t="s">
        <v>5022</v>
      </c>
      <c r="XY8" t="s">
        <v>5023</v>
      </c>
      <c r="XZ8" t="s">
        <v>5024</v>
      </c>
      <c r="YA8" t="s">
        <v>5025</v>
      </c>
      <c r="YB8" t="s">
        <v>5026</v>
      </c>
      <c r="YC8" t="s">
        <v>5027</v>
      </c>
      <c r="YD8" t="s">
        <v>1069</v>
      </c>
      <c r="YE8" t="s">
        <v>5028</v>
      </c>
      <c r="YF8" t="s">
        <v>5029</v>
      </c>
      <c r="YG8" t="s">
        <v>5030</v>
      </c>
      <c r="YH8" t="s">
        <v>5031</v>
      </c>
      <c r="YI8" t="s">
        <v>1069</v>
      </c>
      <c r="YJ8" t="s">
        <v>5032</v>
      </c>
      <c r="YK8" t="s">
        <v>5033</v>
      </c>
      <c r="YL8" t="s">
        <v>1069</v>
      </c>
      <c r="YM8" t="s">
        <v>5034</v>
      </c>
      <c r="YN8" t="s">
        <v>5035</v>
      </c>
      <c r="YO8" t="s">
        <v>5036</v>
      </c>
      <c r="YP8" t="s">
        <v>5037</v>
      </c>
      <c r="YQ8" t="s">
        <v>1069</v>
      </c>
      <c r="YR8" t="s">
        <v>1069</v>
      </c>
      <c r="YS8" t="s">
        <v>1069</v>
      </c>
      <c r="YT8" t="s">
        <v>1069</v>
      </c>
      <c r="YU8" t="s">
        <v>1069</v>
      </c>
      <c r="YV8" t="s">
        <v>5038</v>
      </c>
      <c r="YW8" t="s">
        <v>5039</v>
      </c>
      <c r="YX8" t="s">
        <v>5040</v>
      </c>
      <c r="YY8" t="s">
        <v>1069</v>
      </c>
      <c r="YZ8" t="s">
        <v>1069</v>
      </c>
      <c r="ZA8" t="s">
        <v>5041</v>
      </c>
      <c r="ZB8" t="s">
        <v>5042</v>
      </c>
      <c r="ZC8" t="s">
        <v>5043</v>
      </c>
      <c r="ZD8" t="s">
        <v>5044</v>
      </c>
      <c r="ZE8" t="s">
        <v>5045</v>
      </c>
      <c r="ZF8" t="s">
        <v>5046</v>
      </c>
      <c r="ZG8" t="s">
        <v>5047</v>
      </c>
      <c r="ZH8" t="s">
        <v>1069</v>
      </c>
      <c r="ZI8" t="s">
        <v>5048</v>
      </c>
      <c r="ZJ8" t="s">
        <v>1069</v>
      </c>
      <c r="ZK8" t="s">
        <v>1069</v>
      </c>
      <c r="ZL8" t="s">
        <v>5049</v>
      </c>
      <c r="ZM8" t="s">
        <v>1069</v>
      </c>
      <c r="ZN8" t="s">
        <v>5050</v>
      </c>
      <c r="ZO8" t="s">
        <v>5051</v>
      </c>
      <c r="ZP8" t="s">
        <v>5052</v>
      </c>
      <c r="ZQ8" t="s">
        <v>1069</v>
      </c>
      <c r="ZR8" t="s">
        <v>5053</v>
      </c>
      <c r="ZS8" t="s">
        <v>1069</v>
      </c>
      <c r="ZT8" t="s">
        <v>1069</v>
      </c>
      <c r="ZU8" t="s">
        <v>5054</v>
      </c>
      <c r="ZV8" t="s">
        <v>1069</v>
      </c>
      <c r="ZW8" t="s">
        <v>5055</v>
      </c>
      <c r="ZX8" t="s">
        <v>5056</v>
      </c>
      <c r="ZY8" t="s">
        <v>5057</v>
      </c>
      <c r="ZZ8" t="s">
        <v>5058</v>
      </c>
      <c r="AAA8" t="s">
        <v>5059</v>
      </c>
      <c r="AAB8" t="s">
        <v>5060</v>
      </c>
      <c r="AAC8" t="s">
        <v>5061</v>
      </c>
      <c r="AAD8" t="s">
        <v>5062</v>
      </c>
      <c r="AAE8" t="s">
        <v>1069</v>
      </c>
      <c r="AAF8" t="s">
        <v>5063</v>
      </c>
      <c r="AAG8" t="s">
        <v>5064</v>
      </c>
      <c r="AAH8" t="s">
        <v>1069</v>
      </c>
      <c r="AAI8" t="s">
        <v>5065</v>
      </c>
      <c r="AAJ8" t="s">
        <v>5066</v>
      </c>
      <c r="AAK8" t="s">
        <v>1069</v>
      </c>
      <c r="AAL8" t="s">
        <v>5067</v>
      </c>
      <c r="AAM8" t="s">
        <v>1069</v>
      </c>
      <c r="AAN8" t="s">
        <v>5068</v>
      </c>
      <c r="AAO8" t="s">
        <v>5069</v>
      </c>
      <c r="AAP8" t="s">
        <v>5070</v>
      </c>
      <c r="AAQ8" t="s">
        <v>1069</v>
      </c>
      <c r="AAR8" t="s">
        <v>1069</v>
      </c>
      <c r="AAS8" t="s">
        <v>5071</v>
      </c>
      <c r="AAT8" t="s">
        <v>5072</v>
      </c>
      <c r="AAU8" t="s">
        <v>1069</v>
      </c>
      <c r="AAV8" t="s">
        <v>5073</v>
      </c>
      <c r="AAW8" t="s">
        <v>1069</v>
      </c>
      <c r="AAX8" t="s">
        <v>1069</v>
      </c>
      <c r="AAY8" t="s">
        <v>5074</v>
      </c>
      <c r="AAZ8" t="s">
        <v>5075</v>
      </c>
      <c r="ABA8" t="s">
        <v>5076</v>
      </c>
      <c r="ABB8" t="s">
        <v>5077</v>
      </c>
      <c r="ABC8" t="s">
        <v>5078</v>
      </c>
      <c r="ABD8" t="s">
        <v>5079</v>
      </c>
      <c r="ABE8" t="s">
        <v>5080</v>
      </c>
      <c r="ABF8" t="s">
        <v>5081</v>
      </c>
      <c r="ABG8" t="s">
        <v>1069</v>
      </c>
      <c r="ABH8" t="s">
        <v>5082</v>
      </c>
      <c r="ABI8" t="s">
        <v>5083</v>
      </c>
      <c r="ABJ8" t="s">
        <v>5084</v>
      </c>
      <c r="ABK8" t="s">
        <v>5085</v>
      </c>
      <c r="ABL8" t="s">
        <v>1069</v>
      </c>
      <c r="ABM8" t="s">
        <v>5086</v>
      </c>
      <c r="ABN8" t="s">
        <v>5087</v>
      </c>
      <c r="ABO8" t="s">
        <v>1069</v>
      </c>
      <c r="ABP8" t="s">
        <v>1069</v>
      </c>
      <c r="ABQ8" t="s">
        <v>1069</v>
      </c>
      <c r="ABR8" t="s">
        <v>1069</v>
      </c>
      <c r="ABS8" t="s">
        <v>5088</v>
      </c>
      <c r="ABT8" t="s">
        <v>1069</v>
      </c>
      <c r="ABU8" t="s">
        <v>5089</v>
      </c>
      <c r="ABV8" t="s">
        <v>1069</v>
      </c>
      <c r="ABW8" t="s">
        <v>5090</v>
      </c>
      <c r="ABX8" t="s">
        <v>1069</v>
      </c>
      <c r="ABY8" t="s">
        <v>1069</v>
      </c>
      <c r="ABZ8" t="s">
        <v>5091</v>
      </c>
      <c r="ACA8" t="s">
        <v>1069</v>
      </c>
      <c r="ACB8" t="s">
        <v>1069</v>
      </c>
      <c r="ACC8" t="s">
        <v>1069</v>
      </c>
      <c r="ACD8" t="s">
        <v>1069</v>
      </c>
      <c r="ACE8" t="s">
        <v>5092</v>
      </c>
      <c r="ACF8" t="s">
        <v>1069</v>
      </c>
      <c r="ACG8" t="s">
        <v>5093</v>
      </c>
      <c r="ACH8" t="s">
        <v>1069</v>
      </c>
      <c r="ACI8" t="s">
        <v>1069</v>
      </c>
      <c r="ACJ8" t="s">
        <v>1069</v>
      </c>
      <c r="ACK8" t="s">
        <v>1069</v>
      </c>
      <c r="ACL8" t="s">
        <v>1069</v>
      </c>
      <c r="ACM8" t="s">
        <v>1069</v>
      </c>
      <c r="ACN8" t="s">
        <v>1069</v>
      </c>
      <c r="ACO8" t="s">
        <v>5094</v>
      </c>
      <c r="ACP8" t="s">
        <v>1069</v>
      </c>
      <c r="ACQ8" t="s">
        <v>1069</v>
      </c>
      <c r="ACR8" t="s">
        <v>1069</v>
      </c>
      <c r="ACS8" t="s">
        <v>1069</v>
      </c>
      <c r="ACT8" t="s">
        <v>5095</v>
      </c>
      <c r="ACU8" t="s">
        <v>1069</v>
      </c>
      <c r="ACV8" t="s">
        <v>1069</v>
      </c>
      <c r="ACW8" t="s">
        <v>1069</v>
      </c>
      <c r="ACX8" t="s">
        <v>1069</v>
      </c>
      <c r="ACY8" t="s">
        <v>1069</v>
      </c>
      <c r="ACZ8" t="s">
        <v>1069</v>
      </c>
      <c r="ADA8" t="s">
        <v>5096</v>
      </c>
      <c r="ADB8" t="s">
        <v>5097</v>
      </c>
      <c r="ADC8" t="s">
        <v>5098</v>
      </c>
      <c r="ADD8" t="s">
        <v>1069</v>
      </c>
      <c r="ADE8" t="s">
        <v>5099</v>
      </c>
      <c r="ADF8" t="s">
        <v>5100</v>
      </c>
      <c r="ADG8" t="s">
        <v>1069</v>
      </c>
      <c r="ADH8" t="s">
        <v>5101</v>
      </c>
      <c r="ADI8" t="s">
        <v>5102</v>
      </c>
      <c r="ADJ8" t="s">
        <v>1069</v>
      </c>
      <c r="ADK8" t="s">
        <v>5103</v>
      </c>
      <c r="ADL8" t="s">
        <v>1069</v>
      </c>
      <c r="ADM8" t="s">
        <v>5104</v>
      </c>
      <c r="ADN8" t="s">
        <v>5105</v>
      </c>
      <c r="ADO8" t="s">
        <v>1069</v>
      </c>
      <c r="ADP8" t="s">
        <v>5106</v>
      </c>
      <c r="ADQ8" t="s">
        <v>5107</v>
      </c>
      <c r="ADR8" t="s">
        <v>1069</v>
      </c>
      <c r="ADS8" t="s">
        <v>1069</v>
      </c>
      <c r="ADT8" t="s">
        <v>5108</v>
      </c>
      <c r="ADU8" t="s">
        <v>1069</v>
      </c>
      <c r="ADV8" t="s">
        <v>1069</v>
      </c>
      <c r="ADW8" t="s">
        <v>1069</v>
      </c>
      <c r="ADX8" t="s">
        <v>1069</v>
      </c>
      <c r="ADY8" t="s">
        <v>1069</v>
      </c>
      <c r="ADZ8" t="s">
        <v>1069</v>
      </c>
      <c r="AEA8" t="s">
        <v>1069</v>
      </c>
      <c r="AEB8" t="s">
        <v>5109</v>
      </c>
      <c r="AEC8" t="s">
        <v>1069</v>
      </c>
      <c r="AED8" t="s">
        <v>1069</v>
      </c>
      <c r="AEE8" t="s">
        <v>1069</v>
      </c>
      <c r="AEF8" t="s">
        <v>5110</v>
      </c>
      <c r="AEG8" t="s">
        <v>1069</v>
      </c>
      <c r="AEH8" t="s">
        <v>1069</v>
      </c>
      <c r="AEI8" t="s">
        <v>1069</v>
      </c>
      <c r="AEJ8" t="s">
        <v>1069</v>
      </c>
      <c r="AEK8" t="s">
        <v>1069</v>
      </c>
      <c r="AEL8" t="s">
        <v>1069</v>
      </c>
      <c r="AEM8" t="s">
        <v>1069</v>
      </c>
      <c r="AEN8" t="s">
        <v>1069</v>
      </c>
      <c r="AEO8" t="s">
        <v>1069</v>
      </c>
      <c r="AEP8" t="s">
        <v>1069</v>
      </c>
      <c r="AEQ8" t="s">
        <v>5111</v>
      </c>
      <c r="AER8" t="s">
        <v>5112</v>
      </c>
      <c r="AES8" t="s">
        <v>5113</v>
      </c>
      <c r="AET8" t="s">
        <v>1069</v>
      </c>
      <c r="AEU8" t="s">
        <v>1069</v>
      </c>
      <c r="AEV8" t="s">
        <v>1069</v>
      </c>
      <c r="AEW8" t="s">
        <v>1069</v>
      </c>
      <c r="AEX8" t="s">
        <v>5114</v>
      </c>
      <c r="AEY8" t="s">
        <v>1069</v>
      </c>
      <c r="AEZ8" t="s">
        <v>1069</v>
      </c>
      <c r="AFA8" t="s">
        <v>1069</v>
      </c>
      <c r="AFB8" t="s">
        <v>1069</v>
      </c>
      <c r="AFC8" t="s">
        <v>1069</v>
      </c>
      <c r="AFD8" t="s">
        <v>1069</v>
      </c>
      <c r="AFE8" t="s">
        <v>1069</v>
      </c>
      <c r="AFF8" t="s">
        <v>1069</v>
      </c>
      <c r="AFG8" t="s">
        <v>1069</v>
      </c>
      <c r="AFH8" t="s">
        <v>1069</v>
      </c>
      <c r="AFI8" t="s">
        <v>1069</v>
      </c>
      <c r="AFJ8" t="s">
        <v>1069</v>
      </c>
      <c r="AFK8" t="s">
        <v>1069</v>
      </c>
      <c r="AFL8" t="s">
        <v>1069</v>
      </c>
      <c r="AFM8" t="s">
        <v>1069</v>
      </c>
      <c r="AFN8" t="s">
        <v>1069</v>
      </c>
      <c r="AFO8" t="s">
        <v>5115</v>
      </c>
      <c r="AFP8" t="s">
        <v>1069</v>
      </c>
      <c r="AFQ8" t="s">
        <v>1069</v>
      </c>
      <c r="AFR8" t="s">
        <v>1069</v>
      </c>
      <c r="AFS8" t="s">
        <v>1069</v>
      </c>
      <c r="AFT8" t="s">
        <v>5116</v>
      </c>
      <c r="AFU8" t="s">
        <v>1069</v>
      </c>
      <c r="AFV8" t="s">
        <v>1069</v>
      </c>
      <c r="AFW8" t="s">
        <v>1069</v>
      </c>
      <c r="AFX8" t="s">
        <v>1069</v>
      </c>
      <c r="AFY8" t="s">
        <v>1069</v>
      </c>
      <c r="AFZ8" t="s">
        <v>1069</v>
      </c>
      <c r="AGA8" t="s">
        <v>5117</v>
      </c>
      <c r="AGB8" t="s">
        <v>5118</v>
      </c>
      <c r="AGC8" t="s">
        <v>1069</v>
      </c>
      <c r="AGD8" t="s">
        <v>5119</v>
      </c>
      <c r="AGE8" t="s">
        <v>5120</v>
      </c>
      <c r="AGF8" t="s">
        <v>5121</v>
      </c>
      <c r="AGG8" t="s">
        <v>1069</v>
      </c>
      <c r="AGH8" t="s">
        <v>5122</v>
      </c>
      <c r="AGI8" t="s">
        <v>5123</v>
      </c>
      <c r="AGJ8" t="s">
        <v>1069</v>
      </c>
      <c r="AGK8" t="s">
        <v>1069</v>
      </c>
      <c r="AGL8" t="s">
        <v>1069</v>
      </c>
      <c r="AGM8" t="s">
        <v>1069</v>
      </c>
      <c r="AGN8" t="s">
        <v>1069</v>
      </c>
      <c r="AGO8" t="s">
        <v>1069</v>
      </c>
      <c r="AGP8" t="s">
        <v>1069</v>
      </c>
      <c r="AGQ8" t="s">
        <v>1069</v>
      </c>
      <c r="AGR8" t="s">
        <v>1069</v>
      </c>
      <c r="AGS8" t="s">
        <v>1069</v>
      </c>
      <c r="AGT8" t="s">
        <v>1069</v>
      </c>
      <c r="AGU8" t="s">
        <v>1069</v>
      </c>
      <c r="AGV8" t="s">
        <v>1069</v>
      </c>
      <c r="AGW8" t="s">
        <v>5124</v>
      </c>
      <c r="AGX8" t="s">
        <v>5125</v>
      </c>
      <c r="AGY8" t="s">
        <v>1069</v>
      </c>
      <c r="AGZ8" t="s">
        <v>1069</v>
      </c>
      <c r="AHA8" t="s">
        <v>1069</v>
      </c>
      <c r="AHB8" t="s">
        <v>1069</v>
      </c>
      <c r="AHC8" t="s">
        <v>1069</v>
      </c>
      <c r="AHD8" t="s">
        <v>1069</v>
      </c>
      <c r="AHE8" t="s">
        <v>5126</v>
      </c>
      <c r="AHF8" t="s">
        <v>1069</v>
      </c>
      <c r="AHG8" t="s">
        <v>5127</v>
      </c>
      <c r="AHH8" t="s">
        <v>1069</v>
      </c>
      <c r="AHI8" t="s">
        <v>1069</v>
      </c>
      <c r="AHJ8" t="s">
        <v>1069</v>
      </c>
      <c r="AHK8" t="s">
        <v>1069</v>
      </c>
      <c r="AHL8" t="s">
        <v>1069</v>
      </c>
      <c r="AHM8" t="s">
        <v>5128</v>
      </c>
      <c r="AHN8" t="s">
        <v>1069</v>
      </c>
      <c r="AHO8" t="s">
        <v>1069</v>
      </c>
      <c r="AHP8" t="s">
        <v>1069</v>
      </c>
      <c r="AHQ8" t="s">
        <v>5129</v>
      </c>
      <c r="AHR8" t="s">
        <v>5130</v>
      </c>
      <c r="AHS8" t="s">
        <v>1069</v>
      </c>
      <c r="AHT8" t="s">
        <v>1069</v>
      </c>
      <c r="AHU8" t="s">
        <v>1069</v>
      </c>
      <c r="AHV8" t="s">
        <v>5131</v>
      </c>
      <c r="AHW8" t="s">
        <v>1069</v>
      </c>
      <c r="AHX8" t="s">
        <v>1069</v>
      </c>
      <c r="AHY8" t="s">
        <v>5132</v>
      </c>
      <c r="AHZ8" t="s">
        <v>5133</v>
      </c>
      <c r="AIA8" t="s">
        <v>5134</v>
      </c>
      <c r="AIB8" t="s">
        <v>1069</v>
      </c>
      <c r="AIC8" t="s">
        <v>5135</v>
      </c>
      <c r="AID8" t="s">
        <v>5136</v>
      </c>
      <c r="AIE8" t="s">
        <v>5137</v>
      </c>
      <c r="AIF8" t="s">
        <v>5138</v>
      </c>
      <c r="AIG8" t="s">
        <v>5139</v>
      </c>
      <c r="AIH8" t="s">
        <v>5140</v>
      </c>
      <c r="AII8" t="s">
        <v>1069</v>
      </c>
      <c r="AIJ8" t="s">
        <v>1069</v>
      </c>
      <c r="AIK8" t="s">
        <v>1069</v>
      </c>
      <c r="AIL8" t="s">
        <v>1069</v>
      </c>
      <c r="AIM8" t="s">
        <v>1069</v>
      </c>
      <c r="AIN8" t="s">
        <v>1069</v>
      </c>
      <c r="AIO8" t="s">
        <v>1069</v>
      </c>
      <c r="AIP8" t="s">
        <v>1069</v>
      </c>
      <c r="AIQ8" t="s">
        <v>1069</v>
      </c>
      <c r="AIR8" t="s">
        <v>1069</v>
      </c>
      <c r="AIS8" t="s">
        <v>1069</v>
      </c>
      <c r="AIT8" t="s">
        <v>1069</v>
      </c>
      <c r="AIU8" t="s">
        <v>1069</v>
      </c>
      <c r="AIV8" t="s">
        <v>1069</v>
      </c>
      <c r="AIW8" t="s">
        <v>1069</v>
      </c>
      <c r="AIX8" t="s">
        <v>1069</v>
      </c>
      <c r="AIY8" t="s">
        <v>1069</v>
      </c>
      <c r="AIZ8" t="s">
        <v>1069</v>
      </c>
      <c r="AJA8" t="s">
        <v>1069</v>
      </c>
      <c r="AJB8" t="s">
        <v>1069</v>
      </c>
      <c r="AJC8" t="s">
        <v>1069</v>
      </c>
      <c r="AJD8" t="s">
        <v>1069</v>
      </c>
      <c r="AJE8" t="s">
        <v>1069</v>
      </c>
      <c r="AJF8" t="s">
        <v>5141</v>
      </c>
      <c r="AJG8" t="s">
        <v>1069</v>
      </c>
      <c r="AJH8" t="s">
        <v>1069</v>
      </c>
      <c r="AJI8" t="s">
        <v>1069</v>
      </c>
    </row>
    <row r="9" spans="1:945" ht="14.25" x14ac:dyDescent="0.2">
      <c r="A9" t="s">
        <v>5142</v>
      </c>
      <c r="B9" t="s">
        <v>946</v>
      </c>
      <c r="C9" t="s">
        <v>2609</v>
      </c>
      <c r="D9" t="s">
        <v>948</v>
      </c>
      <c r="E9" t="s">
        <v>5143</v>
      </c>
      <c r="F9" t="s">
        <v>5144</v>
      </c>
      <c r="G9" t="s">
        <v>5145</v>
      </c>
      <c r="H9" t="s">
        <v>5146</v>
      </c>
      <c r="I9" t="s">
        <v>5147</v>
      </c>
      <c r="J9" t="s">
        <v>5148</v>
      </c>
      <c r="K9" t="s">
        <v>5149</v>
      </c>
      <c r="L9" t="s">
        <v>5150</v>
      </c>
      <c r="M9" t="s">
        <v>5151</v>
      </c>
      <c r="N9" t="s">
        <v>5152</v>
      </c>
      <c r="O9" t="s">
        <v>5153</v>
      </c>
      <c r="P9" t="s">
        <v>5154</v>
      </c>
      <c r="Q9" t="s">
        <v>950</v>
      </c>
      <c r="R9" t="s">
        <v>5155</v>
      </c>
      <c r="S9" t="s">
        <v>950</v>
      </c>
      <c r="T9" t="s">
        <v>950</v>
      </c>
      <c r="U9" t="s">
        <v>950</v>
      </c>
      <c r="V9" t="s">
        <v>950</v>
      </c>
      <c r="W9" t="s">
        <v>5156</v>
      </c>
      <c r="X9" t="s">
        <v>5157</v>
      </c>
      <c r="Y9" t="s">
        <v>950</v>
      </c>
      <c r="Z9" t="s">
        <v>5158</v>
      </c>
      <c r="AA9" t="s">
        <v>950</v>
      </c>
      <c r="AB9" t="s">
        <v>950</v>
      </c>
      <c r="AC9" t="s">
        <v>950</v>
      </c>
      <c r="AD9" t="s">
        <v>950</v>
      </c>
      <c r="AE9" t="s">
        <v>950</v>
      </c>
      <c r="AF9" t="s">
        <v>950</v>
      </c>
      <c r="AG9" t="s">
        <v>950</v>
      </c>
      <c r="AH9" t="s">
        <v>5159</v>
      </c>
      <c r="AI9" t="s">
        <v>950</v>
      </c>
      <c r="AJ9" t="s">
        <v>5160</v>
      </c>
      <c r="AK9" t="s">
        <v>950</v>
      </c>
      <c r="AL9" t="s">
        <v>950</v>
      </c>
      <c r="AM9" t="s">
        <v>950</v>
      </c>
      <c r="AN9" t="s">
        <v>5161</v>
      </c>
      <c r="AO9" t="s">
        <v>950</v>
      </c>
      <c r="AP9" t="s">
        <v>5162</v>
      </c>
      <c r="AQ9" t="s">
        <v>5163</v>
      </c>
      <c r="AR9" t="s">
        <v>950</v>
      </c>
      <c r="AS9" t="s">
        <v>950</v>
      </c>
      <c r="AT9" t="s">
        <v>950</v>
      </c>
      <c r="AU9" t="s">
        <v>950</v>
      </c>
      <c r="AV9" t="s">
        <v>5164</v>
      </c>
      <c r="AW9" t="s">
        <v>5165</v>
      </c>
      <c r="AX9" t="s">
        <v>950</v>
      </c>
      <c r="AY9" t="s">
        <v>950</v>
      </c>
      <c r="AZ9" t="s">
        <v>950</v>
      </c>
      <c r="BA9" t="s">
        <v>5166</v>
      </c>
      <c r="BB9" t="s">
        <v>950</v>
      </c>
      <c r="BC9" t="s">
        <v>950</v>
      </c>
      <c r="BD9" t="s">
        <v>5167</v>
      </c>
      <c r="BE9" t="s">
        <v>5168</v>
      </c>
      <c r="BF9" t="s">
        <v>5169</v>
      </c>
      <c r="BG9" t="s">
        <v>5170</v>
      </c>
      <c r="BH9" t="s">
        <v>950</v>
      </c>
      <c r="BI9" t="s">
        <v>950</v>
      </c>
      <c r="BJ9" t="s">
        <v>950</v>
      </c>
      <c r="BK9" t="s">
        <v>5171</v>
      </c>
      <c r="BL9" t="s">
        <v>950</v>
      </c>
      <c r="BM9" t="s">
        <v>950</v>
      </c>
      <c r="BN9" t="s">
        <v>950</v>
      </c>
      <c r="BO9" t="s">
        <v>950</v>
      </c>
      <c r="BP9" t="s">
        <v>5172</v>
      </c>
      <c r="BQ9" t="s">
        <v>5173</v>
      </c>
      <c r="BR9" t="s">
        <v>5174</v>
      </c>
      <c r="BS9" t="s">
        <v>5175</v>
      </c>
      <c r="BT9" t="s">
        <v>5176</v>
      </c>
      <c r="BU9" t="s">
        <v>5177</v>
      </c>
      <c r="BV9" t="s">
        <v>5178</v>
      </c>
      <c r="BW9" t="s">
        <v>5179</v>
      </c>
      <c r="BX9" t="s">
        <v>5180</v>
      </c>
      <c r="BY9" t="s">
        <v>950</v>
      </c>
      <c r="BZ9" t="s">
        <v>5181</v>
      </c>
      <c r="CA9" t="s">
        <v>950</v>
      </c>
      <c r="CB9" t="s">
        <v>5182</v>
      </c>
      <c r="CC9" t="s">
        <v>5183</v>
      </c>
      <c r="CD9" t="s">
        <v>5184</v>
      </c>
      <c r="CE9" t="s">
        <v>5185</v>
      </c>
      <c r="CF9" t="s">
        <v>5186</v>
      </c>
      <c r="CG9" t="s">
        <v>5187</v>
      </c>
      <c r="CH9" t="s">
        <v>5188</v>
      </c>
      <c r="CI9" t="s">
        <v>5189</v>
      </c>
      <c r="CJ9" t="s">
        <v>5190</v>
      </c>
      <c r="CK9" t="s">
        <v>5191</v>
      </c>
      <c r="CL9" t="s">
        <v>5192</v>
      </c>
      <c r="CM9" t="s">
        <v>5193</v>
      </c>
      <c r="CN9" t="s">
        <v>950</v>
      </c>
      <c r="CO9" t="s">
        <v>5194</v>
      </c>
      <c r="CP9" t="s">
        <v>5195</v>
      </c>
      <c r="CQ9" t="s">
        <v>5196</v>
      </c>
      <c r="CR9" t="s">
        <v>5197</v>
      </c>
      <c r="CS9" t="s">
        <v>950</v>
      </c>
      <c r="CT9" t="s">
        <v>5198</v>
      </c>
      <c r="CU9" t="s">
        <v>5199</v>
      </c>
      <c r="CV9" t="s">
        <v>5200</v>
      </c>
      <c r="CW9" t="s">
        <v>5201</v>
      </c>
      <c r="CX9" t="s">
        <v>950</v>
      </c>
      <c r="CY9" t="s">
        <v>5202</v>
      </c>
      <c r="CZ9" t="s">
        <v>5203</v>
      </c>
      <c r="DA9" t="s">
        <v>5204</v>
      </c>
      <c r="DB9" t="s">
        <v>5205</v>
      </c>
      <c r="DC9" t="s">
        <v>950</v>
      </c>
      <c r="DD9" t="s">
        <v>950</v>
      </c>
      <c r="DE9" t="s">
        <v>950</v>
      </c>
      <c r="DF9" t="s">
        <v>5206</v>
      </c>
      <c r="DG9" t="s">
        <v>5207</v>
      </c>
      <c r="DH9" t="s">
        <v>950</v>
      </c>
      <c r="DI9" t="s">
        <v>950</v>
      </c>
      <c r="DJ9" t="s">
        <v>5208</v>
      </c>
      <c r="DK9" t="s">
        <v>950</v>
      </c>
      <c r="DL9" t="s">
        <v>5209</v>
      </c>
      <c r="DM9" t="s">
        <v>5210</v>
      </c>
      <c r="DN9" t="s">
        <v>5211</v>
      </c>
      <c r="DO9" t="s">
        <v>5212</v>
      </c>
      <c r="DP9" t="s">
        <v>5213</v>
      </c>
      <c r="DQ9" t="s">
        <v>5214</v>
      </c>
      <c r="DR9" t="s">
        <v>5215</v>
      </c>
      <c r="DS9" t="s">
        <v>5216</v>
      </c>
      <c r="DT9" t="s">
        <v>950</v>
      </c>
      <c r="DU9" t="s">
        <v>5217</v>
      </c>
      <c r="DV9" t="s">
        <v>950</v>
      </c>
      <c r="DW9" t="s">
        <v>5218</v>
      </c>
      <c r="DX9" t="s">
        <v>950</v>
      </c>
      <c r="DY9" t="s">
        <v>5219</v>
      </c>
      <c r="DZ9" t="s">
        <v>5220</v>
      </c>
      <c r="EA9" t="s">
        <v>5221</v>
      </c>
      <c r="EB9" t="s">
        <v>5222</v>
      </c>
      <c r="EC9" t="s">
        <v>5223</v>
      </c>
      <c r="ED9" t="s">
        <v>5224</v>
      </c>
      <c r="EE9" t="s">
        <v>950</v>
      </c>
      <c r="EF9" t="s">
        <v>5225</v>
      </c>
      <c r="EG9" t="s">
        <v>5226</v>
      </c>
      <c r="EH9" t="s">
        <v>5227</v>
      </c>
      <c r="EI9" t="s">
        <v>5228</v>
      </c>
      <c r="EJ9" t="s">
        <v>950</v>
      </c>
      <c r="EK9" t="s">
        <v>5229</v>
      </c>
      <c r="EL9" t="s">
        <v>5230</v>
      </c>
      <c r="EM9" t="s">
        <v>5231</v>
      </c>
      <c r="EN9" t="s">
        <v>5232</v>
      </c>
      <c r="EO9" t="s">
        <v>5233</v>
      </c>
      <c r="EP9" t="s">
        <v>5234</v>
      </c>
      <c r="EQ9" t="s">
        <v>950</v>
      </c>
      <c r="ER9" t="s">
        <v>5235</v>
      </c>
      <c r="ES9" t="s">
        <v>950</v>
      </c>
      <c r="ET9" t="s">
        <v>950</v>
      </c>
      <c r="EU9" t="s">
        <v>5236</v>
      </c>
      <c r="EV9" t="s">
        <v>5237</v>
      </c>
      <c r="EW9" t="s">
        <v>950</v>
      </c>
      <c r="EX9" t="s">
        <v>5238</v>
      </c>
      <c r="EY9" t="s">
        <v>950</v>
      </c>
      <c r="EZ9" t="s">
        <v>5239</v>
      </c>
      <c r="FA9" t="s">
        <v>5240</v>
      </c>
      <c r="FB9" t="s">
        <v>950</v>
      </c>
      <c r="FC9" t="s">
        <v>5241</v>
      </c>
      <c r="FD9" t="s">
        <v>950</v>
      </c>
      <c r="FE9" t="s">
        <v>950</v>
      </c>
      <c r="FF9" t="s">
        <v>5242</v>
      </c>
      <c r="FG9" t="s">
        <v>5243</v>
      </c>
      <c r="FH9" t="s">
        <v>950</v>
      </c>
      <c r="FI9" t="s">
        <v>950</v>
      </c>
      <c r="FJ9" t="s">
        <v>5244</v>
      </c>
      <c r="FK9" t="s">
        <v>950</v>
      </c>
      <c r="FL9" t="s">
        <v>950</v>
      </c>
      <c r="FM9" t="s">
        <v>950</v>
      </c>
      <c r="FN9" t="s">
        <v>5245</v>
      </c>
      <c r="FO9" t="s">
        <v>5246</v>
      </c>
      <c r="FP9" t="s">
        <v>950</v>
      </c>
      <c r="FQ9" t="s">
        <v>5247</v>
      </c>
      <c r="FR9" t="s">
        <v>5248</v>
      </c>
      <c r="FS9" t="s">
        <v>5249</v>
      </c>
      <c r="FT9" t="s">
        <v>5250</v>
      </c>
      <c r="FU9" t="s">
        <v>5251</v>
      </c>
      <c r="FV9" t="s">
        <v>5252</v>
      </c>
      <c r="FW9" t="s">
        <v>950</v>
      </c>
      <c r="FX9" t="s">
        <v>950</v>
      </c>
      <c r="FY9" t="s">
        <v>950</v>
      </c>
      <c r="FZ9" t="s">
        <v>950</v>
      </c>
      <c r="GA9" t="s">
        <v>950</v>
      </c>
      <c r="GB9" t="s">
        <v>950</v>
      </c>
      <c r="GC9" t="s">
        <v>950</v>
      </c>
      <c r="GD9" t="s">
        <v>950</v>
      </c>
      <c r="GE9" t="s">
        <v>5253</v>
      </c>
      <c r="GF9" t="s">
        <v>950</v>
      </c>
      <c r="GG9" t="s">
        <v>5254</v>
      </c>
      <c r="GH9" t="s">
        <v>5255</v>
      </c>
      <c r="GI9" t="s">
        <v>5256</v>
      </c>
      <c r="GJ9" t="s">
        <v>5257</v>
      </c>
      <c r="GK9" t="s">
        <v>5258</v>
      </c>
      <c r="GL9" t="s">
        <v>5259</v>
      </c>
      <c r="GM9" t="s">
        <v>5260</v>
      </c>
      <c r="GN9" t="s">
        <v>5261</v>
      </c>
      <c r="GO9" t="s">
        <v>5262</v>
      </c>
      <c r="GP9" t="s">
        <v>5263</v>
      </c>
      <c r="GQ9" t="s">
        <v>5264</v>
      </c>
      <c r="GR9" t="s">
        <v>5265</v>
      </c>
      <c r="GS9" t="s">
        <v>5266</v>
      </c>
      <c r="GT9" t="s">
        <v>5267</v>
      </c>
      <c r="GU9" t="s">
        <v>5268</v>
      </c>
      <c r="GV9" t="s">
        <v>5269</v>
      </c>
      <c r="GW9" t="s">
        <v>5270</v>
      </c>
      <c r="GX9" t="s">
        <v>5271</v>
      </c>
      <c r="GY9" t="s">
        <v>5272</v>
      </c>
      <c r="GZ9" t="s">
        <v>5273</v>
      </c>
      <c r="HA9" t="s">
        <v>5274</v>
      </c>
      <c r="HB9" t="s">
        <v>5275</v>
      </c>
      <c r="HC9" t="s">
        <v>5276</v>
      </c>
      <c r="HD9" t="s">
        <v>5277</v>
      </c>
      <c r="HE9" t="s">
        <v>5278</v>
      </c>
      <c r="HF9" t="s">
        <v>5279</v>
      </c>
      <c r="HG9" t="s">
        <v>5280</v>
      </c>
      <c r="HH9" t="s">
        <v>5281</v>
      </c>
      <c r="HI9" t="s">
        <v>5282</v>
      </c>
      <c r="HJ9" t="s">
        <v>5283</v>
      </c>
      <c r="HK9" t="s">
        <v>5284</v>
      </c>
      <c r="HL9" t="s">
        <v>5285</v>
      </c>
      <c r="HM9" t="s">
        <v>5286</v>
      </c>
      <c r="HN9" t="s">
        <v>5287</v>
      </c>
      <c r="HO9" t="s">
        <v>5288</v>
      </c>
      <c r="HP9" t="s">
        <v>5289</v>
      </c>
      <c r="HQ9" t="s">
        <v>5290</v>
      </c>
      <c r="HR9" t="s">
        <v>5291</v>
      </c>
      <c r="HS9" t="s">
        <v>5292</v>
      </c>
      <c r="HT9" t="s">
        <v>5293</v>
      </c>
      <c r="HU9" t="s">
        <v>5294</v>
      </c>
      <c r="HV9" t="s">
        <v>5295</v>
      </c>
      <c r="HW9" t="s">
        <v>5296</v>
      </c>
      <c r="HX9" t="s">
        <v>5297</v>
      </c>
      <c r="HY9" t="s">
        <v>5298</v>
      </c>
      <c r="HZ9" t="s">
        <v>5299</v>
      </c>
      <c r="IA9" t="s">
        <v>5300</v>
      </c>
      <c r="IB9" t="s">
        <v>5301</v>
      </c>
      <c r="IC9" t="s">
        <v>5302</v>
      </c>
      <c r="ID9" t="s">
        <v>5303</v>
      </c>
      <c r="IE9" t="s">
        <v>5304</v>
      </c>
      <c r="IF9" t="s">
        <v>5305</v>
      </c>
      <c r="IG9" t="s">
        <v>5306</v>
      </c>
      <c r="IH9" t="s">
        <v>5307</v>
      </c>
      <c r="II9" t="s">
        <v>5308</v>
      </c>
      <c r="IJ9" t="s">
        <v>5309</v>
      </c>
      <c r="IK9" t="s">
        <v>5310</v>
      </c>
      <c r="IL9" t="s">
        <v>5311</v>
      </c>
      <c r="IM9" t="s">
        <v>5312</v>
      </c>
      <c r="IN9" t="s">
        <v>5313</v>
      </c>
      <c r="IO9" t="s">
        <v>5314</v>
      </c>
      <c r="IP9" t="s">
        <v>5315</v>
      </c>
      <c r="IQ9" t="s">
        <v>5316</v>
      </c>
      <c r="IR9" t="s">
        <v>5317</v>
      </c>
      <c r="IS9" t="s">
        <v>5318</v>
      </c>
      <c r="IT9" t="s">
        <v>5319</v>
      </c>
      <c r="IU9" t="s">
        <v>5320</v>
      </c>
      <c r="IV9" t="s">
        <v>5321</v>
      </c>
      <c r="IW9" t="s">
        <v>5322</v>
      </c>
      <c r="IX9" t="s">
        <v>5323</v>
      </c>
      <c r="IY9" t="s">
        <v>5324</v>
      </c>
      <c r="IZ9" t="s">
        <v>5325</v>
      </c>
      <c r="JA9" t="s">
        <v>5326</v>
      </c>
      <c r="JB9" t="s">
        <v>5327</v>
      </c>
      <c r="JC9" t="s">
        <v>5328</v>
      </c>
      <c r="JD9" t="s">
        <v>5329</v>
      </c>
      <c r="JE9" t="s">
        <v>5330</v>
      </c>
      <c r="JF9" t="s">
        <v>5331</v>
      </c>
      <c r="JG9" t="s">
        <v>5332</v>
      </c>
      <c r="JH9" t="s">
        <v>5333</v>
      </c>
      <c r="JI9" t="s">
        <v>5334</v>
      </c>
      <c r="JJ9" t="s">
        <v>5335</v>
      </c>
      <c r="JK9" t="s">
        <v>5336</v>
      </c>
      <c r="JL9" t="s">
        <v>5337</v>
      </c>
      <c r="JM9" t="s">
        <v>5338</v>
      </c>
      <c r="JN9" t="s">
        <v>5339</v>
      </c>
      <c r="JO9" t="s">
        <v>5340</v>
      </c>
      <c r="JP9" t="s">
        <v>5341</v>
      </c>
      <c r="JQ9" t="s">
        <v>5342</v>
      </c>
      <c r="JR9" t="s">
        <v>5343</v>
      </c>
      <c r="JS9" t="s">
        <v>5344</v>
      </c>
      <c r="JT9" t="s">
        <v>5345</v>
      </c>
      <c r="JU9" t="s">
        <v>5346</v>
      </c>
      <c r="JV9" t="s">
        <v>5347</v>
      </c>
      <c r="JW9" t="s">
        <v>5348</v>
      </c>
      <c r="JX9" t="s">
        <v>5349</v>
      </c>
      <c r="JY9" t="s">
        <v>5350</v>
      </c>
      <c r="JZ9" t="s">
        <v>5351</v>
      </c>
      <c r="KA9" t="s">
        <v>5352</v>
      </c>
      <c r="KB9" t="s">
        <v>5353</v>
      </c>
      <c r="KC9" t="s">
        <v>5354</v>
      </c>
      <c r="KD9" t="s">
        <v>5355</v>
      </c>
      <c r="KE9" t="s">
        <v>5356</v>
      </c>
      <c r="KF9" t="s">
        <v>5357</v>
      </c>
      <c r="KG9" t="s">
        <v>5358</v>
      </c>
      <c r="KH9" t="s">
        <v>5359</v>
      </c>
      <c r="KI9" t="s">
        <v>5360</v>
      </c>
      <c r="KJ9" t="s">
        <v>5361</v>
      </c>
      <c r="KK9" t="s">
        <v>5362</v>
      </c>
      <c r="KL9" t="s">
        <v>5363</v>
      </c>
      <c r="KM9" t="s">
        <v>5364</v>
      </c>
      <c r="KN9" t="s">
        <v>5365</v>
      </c>
      <c r="KO9" t="s">
        <v>1069</v>
      </c>
      <c r="KP9" t="s">
        <v>5366</v>
      </c>
      <c r="KQ9" t="s">
        <v>5367</v>
      </c>
      <c r="KR9" t="s">
        <v>5368</v>
      </c>
      <c r="KS9" t="s">
        <v>5369</v>
      </c>
      <c r="KT9" t="s">
        <v>5370</v>
      </c>
      <c r="KU9" t="s">
        <v>5371</v>
      </c>
      <c r="KV9" t="s">
        <v>5372</v>
      </c>
      <c r="KW9" t="s">
        <v>5373</v>
      </c>
      <c r="KX9" t="s">
        <v>5374</v>
      </c>
      <c r="KY9" t="s">
        <v>5375</v>
      </c>
      <c r="KZ9" t="s">
        <v>5376</v>
      </c>
      <c r="LA9" t="s">
        <v>5377</v>
      </c>
      <c r="LB9" t="s">
        <v>5378</v>
      </c>
      <c r="LC9" t="s">
        <v>5379</v>
      </c>
      <c r="LD9" t="s">
        <v>5380</v>
      </c>
      <c r="LE9" t="s">
        <v>5381</v>
      </c>
      <c r="LF9" t="s">
        <v>5382</v>
      </c>
      <c r="LG9" t="s">
        <v>5383</v>
      </c>
      <c r="LH9" t="s">
        <v>5384</v>
      </c>
      <c r="LI9" t="s">
        <v>5385</v>
      </c>
      <c r="LJ9" t="s">
        <v>5386</v>
      </c>
      <c r="LK9" t="s">
        <v>5387</v>
      </c>
      <c r="LL9" t="s">
        <v>5388</v>
      </c>
      <c r="LM9" t="s">
        <v>5389</v>
      </c>
      <c r="LN9" t="s">
        <v>5390</v>
      </c>
      <c r="LO9" t="s">
        <v>5391</v>
      </c>
      <c r="LP9" t="s">
        <v>5392</v>
      </c>
      <c r="LQ9" t="s">
        <v>5393</v>
      </c>
      <c r="LR9" t="s">
        <v>5394</v>
      </c>
      <c r="LS9" t="s">
        <v>5395</v>
      </c>
      <c r="LT9" t="s">
        <v>5396</v>
      </c>
      <c r="LU9" t="s">
        <v>5397</v>
      </c>
      <c r="LV9" t="s">
        <v>5398</v>
      </c>
      <c r="LW9" t="s">
        <v>5399</v>
      </c>
      <c r="LX9" t="s">
        <v>5400</v>
      </c>
      <c r="LY9" t="s">
        <v>5401</v>
      </c>
      <c r="LZ9" t="s">
        <v>5402</v>
      </c>
      <c r="MA9" t="s">
        <v>5403</v>
      </c>
      <c r="MB9" t="s">
        <v>5404</v>
      </c>
      <c r="MC9" t="s">
        <v>5405</v>
      </c>
      <c r="MD9" t="s">
        <v>5406</v>
      </c>
      <c r="ME9" t="s">
        <v>5407</v>
      </c>
      <c r="MF9" t="s">
        <v>5408</v>
      </c>
      <c r="MG9" t="s">
        <v>5409</v>
      </c>
      <c r="MH9" t="s">
        <v>5410</v>
      </c>
      <c r="MI9" t="s">
        <v>5411</v>
      </c>
      <c r="MJ9" t="s">
        <v>5412</v>
      </c>
      <c r="MK9" t="s">
        <v>5413</v>
      </c>
      <c r="ML9" t="s">
        <v>5414</v>
      </c>
      <c r="MM9" t="s">
        <v>5415</v>
      </c>
      <c r="MN9" t="s">
        <v>5416</v>
      </c>
      <c r="MO9" t="s">
        <v>5417</v>
      </c>
      <c r="MP9" t="s">
        <v>5418</v>
      </c>
      <c r="MQ9" t="s">
        <v>5419</v>
      </c>
      <c r="MR9" t="s">
        <v>5420</v>
      </c>
      <c r="MS9" t="s">
        <v>5421</v>
      </c>
      <c r="MT9" t="s">
        <v>5422</v>
      </c>
      <c r="MU9" t="s">
        <v>5423</v>
      </c>
      <c r="MV9" t="s">
        <v>5424</v>
      </c>
      <c r="MW9" t="s">
        <v>5425</v>
      </c>
      <c r="MX9" t="s">
        <v>5426</v>
      </c>
      <c r="MY9" t="s">
        <v>5427</v>
      </c>
      <c r="MZ9" t="s">
        <v>5428</v>
      </c>
      <c r="NA9" t="s">
        <v>5429</v>
      </c>
      <c r="NB9" t="s">
        <v>5430</v>
      </c>
      <c r="NC9" t="s">
        <v>5431</v>
      </c>
      <c r="ND9" t="s">
        <v>5432</v>
      </c>
      <c r="NE9" t="s">
        <v>5433</v>
      </c>
      <c r="NF9" t="s">
        <v>5434</v>
      </c>
      <c r="NG9" t="s">
        <v>5435</v>
      </c>
      <c r="NH9" t="s">
        <v>5436</v>
      </c>
      <c r="NI9" t="s">
        <v>5437</v>
      </c>
      <c r="NJ9" t="s">
        <v>5438</v>
      </c>
      <c r="NK9" t="s">
        <v>5439</v>
      </c>
      <c r="NL9" t="s">
        <v>5440</v>
      </c>
      <c r="NM9" t="s">
        <v>5441</v>
      </c>
      <c r="NN9" t="s">
        <v>5442</v>
      </c>
      <c r="NO9" t="s">
        <v>5443</v>
      </c>
      <c r="NP9" t="s">
        <v>5444</v>
      </c>
      <c r="NQ9" t="s">
        <v>5445</v>
      </c>
      <c r="NR9" t="s">
        <v>5446</v>
      </c>
      <c r="NS9" t="s">
        <v>5447</v>
      </c>
      <c r="NT9" t="s">
        <v>5448</v>
      </c>
      <c r="NU9" t="s">
        <v>5449</v>
      </c>
      <c r="NV9" t="s">
        <v>5450</v>
      </c>
      <c r="NW9" t="s">
        <v>5451</v>
      </c>
      <c r="NX9" t="s">
        <v>5452</v>
      </c>
      <c r="NY9" t="s">
        <v>5453</v>
      </c>
      <c r="NZ9" t="s">
        <v>5454</v>
      </c>
      <c r="OA9" t="s">
        <v>5455</v>
      </c>
      <c r="OB9" t="s">
        <v>5456</v>
      </c>
      <c r="OC9" t="s">
        <v>5457</v>
      </c>
      <c r="OD9" t="s">
        <v>5458</v>
      </c>
      <c r="OE9" t="s">
        <v>5459</v>
      </c>
      <c r="OF9" t="s">
        <v>5460</v>
      </c>
      <c r="OG9" t="s">
        <v>5461</v>
      </c>
      <c r="OH9" t="s">
        <v>5462</v>
      </c>
      <c r="OI9" t="s">
        <v>5463</v>
      </c>
      <c r="OJ9" t="s">
        <v>5464</v>
      </c>
      <c r="OK9" t="s">
        <v>5465</v>
      </c>
      <c r="OL9" t="s">
        <v>5466</v>
      </c>
      <c r="OM9" t="s">
        <v>5467</v>
      </c>
      <c r="ON9" t="s">
        <v>5468</v>
      </c>
      <c r="OO9" t="s">
        <v>5469</v>
      </c>
      <c r="OP9" t="s">
        <v>5470</v>
      </c>
      <c r="OQ9" t="s">
        <v>5471</v>
      </c>
      <c r="OR9" t="s">
        <v>5472</v>
      </c>
      <c r="OS9" t="s">
        <v>5473</v>
      </c>
      <c r="OT9" t="s">
        <v>5474</v>
      </c>
      <c r="OU9" t="s">
        <v>5475</v>
      </c>
      <c r="OV9" t="s">
        <v>5476</v>
      </c>
      <c r="OW9" t="s">
        <v>5477</v>
      </c>
      <c r="OX9" t="s">
        <v>5478</v>
      </c>
      <c r="OY9" t="s">
        <v>5479</v>
      </c>
      <c r="OZ9" t="s">
        <v>5480</v>
      </c>
      <c r="PA9" t="s">
        <v>5481</v>
      </c>
      <c r="PB9" t="s">
        <v>5482</v>
      </c>
      <c r="PC9" t="s">
        <v>5483</v>
      </c>
      <c r="PD9" t="s">
        <v>5484</v>
      </c>
      <c r="PE9" t="s">
        <v>5485</v>
      </c>
      <c r="PF9" t="s">
        <v>5486</v>
      </c>
      <c r="PG9" t="s">
        <v>5487</v>
      </c>
      <c r="PH9" t="s">
        <v>5488</v>
      </c>
      <c r="PI9" t="s">
        <v>5489</v>
      </c>
      <c r="PJ9" t="s">
        <v>5490</v>
      </c>
      <c r="PK9" t="s">
        <v>5491</v>
      </c>
      <c r="PL9" t="s">
        <v>5492</v>
      </c>
      <c r="PM9" t="s">
        <v>5493</v>
      </c>
      <c r="PN9" t="s">
        <v>5494</v>
      </c>
      <c r="PO9" t="s">
        <v>5495</v>
      </c>
      <c r="PP9" t="s">
        <v>5496</v>
      </c>
      <c r="PQ9" t="s">
        <v>5497</v>
      </c>
      <c r="PR9" t="s">
        <v>5498</v>
      </c>
      <c r="PS9" t="s">
        <v>5499</v>
      </c>
      <c r="PT9" t="s">
        <v>5500</v>
      </c>
      <c r="PU9" t="s">
        <v>5501</v>
      </c>
      <c r="PV9" t="s">
        <v>5502</v>
      </c>
      <c r="PW9" t="s">
        <v>5503</v>
      </c>
      <c r="PX9" t="s">
        <v>5504</v>
      </c>
      <c r="PY9" t="s">
        <v>5505</v>
      </c>
      <c r="PZ9" t="s">
        <v>5506</v>
      </c>
      <c r="QA9" t="s">
        <v>5507</v>
      </c>
      <c r="QB9" t="s">
        <v>5508</v>
      </c>
      <c r="QC9" t="s">
        <v>5509</v>
      </c>
      <c r="QD9" t="s">
        <v>5510</v>
      </c>
      <c r="QE9" t="s">
        <v>5511</v>
      </c>
      <c r="QF9" t="s">
        <v>5512</v>
      </c>
      <c r="QG9" t="s">
        <v>5513</v>
      </c>
      <c r="QH9" t="s">
        <v>5514</v>
      </c>
      <c r="QI9" t="s">
        <v>5515</v>
      </c>
      <c r="QJ9" t="s">
        <v>5516</v>
      </c>
      <c r="QK9" t="s">
        <v>5517</v>
      </c>
      <c r="QL9" t="s">
        <v>5518</v>
      </c>
      <c r="QM9" t="s">
        <v>5519</v>
      </c>
      <c r="QN9" t="s">
        <v>5520</v>
      </c>
      <c r="QO9" t="s">
        <v>5521</v>
      </c>
      <c r="QP9" t="s">
        <v>5522</v>
      </c>
      <c r="QQ9" t="s">
        <v>1069</v>
      </c>
      <c r="QR9" t="s">
        <v>5523</v>
      </c>
      <c r="QS9" t="s">
        <v>5524</v>
      </c>
      <c r="QT9" t="s">
        <v>5525</v>
      </c>
      <c r="QU9" t="s">
        <v>5526</v>
      </c>
      <c r="QV9" t="s">
        <v>5527</v>
      </c>
      <c r="QW9" t="s">
        <v>5528</v>
      </c>
      <c r="QX9" t="s">
        <v>5529</v>
      </c>
      <c r="QY9" t="s">
        <v>5530</v>
      </c>
      <c r="QZ9" t="s">
        <v>5531</v>
      </c>
      <c r="RA9" t="s">
        <v>5532</v>
      </c>
      <c r="RB9" t="s">
        <v>1069</v>
      </c>
      <c r="RC9" t="s">
        <v>5533</v>
      </c>
      <c r="RD9" t="s">
        <v>5534</v>
      </c>
      <c r="RE9" t="s">
        <v>5535</v>
      </c>
      <c r="RF9" t="s">
        <v>5536</v>
      </c>
      <c r="RG9" t="s">
        <v>1069</v>
      </c>
      <c r="RH9" t="s">
        <v>5537</v>
      </c>
      <c r="RI9" t="s">
        <v>1069</v>
      </c>
      <c r="RJ9" t="s">
        <v>1069</v>
      </c>
      <c r="RK9" t="s">
        <v>5538</v>
      </c>
      <c r="RL9" t="s">
        <v>5539</v>
      </c>
      <c r="RM9" t="s">
        <v>5540</v>
      </c>
      <c r="RN9" t="s">
        <v>1069</v>
      </c>
      <c r="RO9" t="s">
        <v>5541</v>
      </c>
      <c r="RP9" t="s">
        <v>5542</v>
      </c>
      <c r="RQ9" t="s">
        <v>5543</v>
      </c>
      <c r="RR9" t="s">
        <v>5544</v>
      </c>
      <c r="RS9" t="s">
        <v>5545</v>
      </c>
      <c r="RT9" t="s">
        <v>5546</v>
      </c>
      <c r="RU9" t="s">
        <v>5547</v>
      </c>
      <c r="RV9" t="s">
        <v>5548</v>
      </c>
      <c r="RW9" t="s">
        <v>5549</v>
      </c>
      <c r="RX9" t="s">
        <v>5550</v>
      </c>
      <c r="RY9" t="s">
        <v>5551</v>
      </c>
      <c r="RZ9" t="s">
        <v>5552</v>
      </c>
      <c r="SA9" t="s">
        <v>5553</v>
      </c>
      <c r="SB9" t="s">
        <v>5554</v>
      </c>
      <c r="SC9" t="s">
        <v>5555</v>
      </c>
      <c r="SD9" t="s">
        <v>5556</v>
      </c>
      <c r="SE9" t="s">
        <v>5557</v>
      </c>
      <c r="SF9" t="s">
        <v>5558</v>
      </c>
      <c r="SG9" t="s">
        <v>5559</v>
      </c>
      <c r="SH9" t="s">
        <v>5560</v>
      </c>
      <c r="SI9" t="s">
        <v>5561</v>
      </c>
      <c r="SJ9" t="s">
        <v>5562</v>
      </c>
      <c r="SK9" t="s">
        <v>5563</v>
      </c>
      <c r="SL9" t="s">
        <v>5564</v>
      </c>
      <c r="SM9" t="s">
        <v>5565</v>
      </c>
      <c r="SN9" t="s">
        <v>5566</v>
      </c>
      <c r="SO9" t="s">
        <v>5567</v>
      </c>
      <c r="SP9" t="s">
        <v>5568</v>
      </c>
      <c r="SQ9" t="s">
        <v>5569</v>
      </c>
      <c r="SR9" t="s">
        <v>5570</v>
      </c>
      <c r="SS9" t="s">
        <v>5571</v>
      </c>
      <c r="ST9" t="s">
        <v>5572</v>
      </c>
      <c r="SU9" t="s">
        <v>5573</v>
      </c>
      <c r="SV9" t="s">
        <v>1069</v>
      </c>
      <c r="SW9" t="s">
        <v>5574</v>
      </c>
      <c r="SX9" t="s">
        <v>5575</v>
      </c>
      <c r="SY9" t="s">
        <v>5576</v>
      </c>
      <c r="SZ9" t="s">
        <v>5577</v>
      </c>
      <c r="TA9" t="s">
        <v>5578</v>
      </c>
      <c r="TB9" t="s">
        <v>5579</v>
      </c>
      <c r="TC9" t="s">
        <v>5580</v>
      </c>
      <c r="TD9" t="s">
        <v>5581</v>
      </c>
      <c r="TE9" t="s">
        <v>5582</v>
      </c>
      <c r="TF9" t="s">
        <v>5583</v>
      </c>
      <c r="TG9" t="s">
        <v>5584</v>
      </c>
      <c r="TH9" t="s">
        <v>5585</v>
      </c>
      <c r="TI9" t="s">
        <v>5586</v>
      </c>
      <c r="TJ9" t="s">
        <v>5587</v>
      </c>
      <c r="TK9" t="s">
        <v>5588</v>
      </c>
      <c r="TL9" t="s">
        <v>5589</v>
      </c>
      <c r="TM9" t="s">
        <v>5590</v>
      </c>
      <c r="TN9" t="s">
        <v>5591</v>
      </c>
      <c r="TO9" t="s">
        <v>5592</v>
      </c>
      <c r="TP9" t="s">
        <v>5593</v>
      </c>
      <c r="TQ9" t="s">
        <v>5594</v>
      </c>
      <c r="TR9" t="s">
        <v>5595</v>
      </c>
      <c r="TS9" t="s">
        <v>1069</v>
      </c>
      <c r="TT9" t="s">
        <v>5596</v>
      </c>
      <c r="TU9" t="s">
        <v>5597</v>
      </c>
      <c r="TV9" t="s">
        <v>5598</v>
      </c>
      <c r="TW9" t="s">
        <v>5599</v>
      </c>
      <c r="TX9" t="s">
        <v>5600</v>
      </c>
      <c r="TY9" t="s">
        <v>5601</v>
      </c>
      <c r="TZ9" t="s">
        <v>5602</v>
      </c>
      <c r="UA9" t="s">
        <v>5603</v>
      </c>
      <c r="UB9" t="s">
        <v>5604</v>
      </c>
      <c r="UC9" t="s">
        <v>5605</v>
      </c>
      <c r="UD9" t="s">
        <v>5606</v>
      </c>
      <c r="UE9" t="s">
        <v>5607</v>
      </c>
      <c r="UF9" t="s">
        <v>5608</v>
      </c>
      <c r="UG9" t="s">
        <v>5609</v>
      </c>
      <c r="UH9" t="s">
        <v>5610</v>
      </c>
      <c r="UI9" t="s">
        <v>5611</v>
      </c>
      <c r="UJ9" t="s">
        <v>5612</v>
      </c>
      <c r="UK9" t="s">
        <v>5613</v>
      </c>
      <c r="UL9" t="s">
        <v>5614</v>
      </c>
      <c r="UM9" t="s">
        <v>5615</v>
      </c>
      <c r="UN9" t="s">
        <v>1069</v>
      </c>
      <c r="UO9" t="s">
        <v>1069</v>
      </c>
      <c r="UP9" t="s">
        <v>5616</v>
      </c>
      <c r="UQ9" t="s">
        <v>1069</v>
      </c>
      <c r="UR9" t="s">
        <v>1069</v>
      </c>
      <c r="US9" t="s">
        <v>1069</v>
      </c>
      <c r="UT9" t="s">
        <v>5617</v>
      </c>
      <c r="UU9" t="s">
        <v>5618</v>
      </c>
      <c r="UV9" t="s">
        <v>5619</v>
      </c>
      <c r="UW9" t="s">
        <v>5620</v>
      </c>
      <c r="UX9" t="s">
        <v>5621</v>
      </c>
      <c r="UY9" t="s">
        <v>1069</v>
      </c>
      <c r="UZ9" t="s">
        <v>5622</v>
      </c>
      <c r="VA9" t="s">
        <v>1069</v>
      </c>
      <c r="VB9" t="s">
        <v>1069</v>
      </c>
      <c r="VC9" t="s">
        <v>1069</v>
      </c>
      <c r="VD9" t="s">
        <v>1069</v>
      </c>
      <c r="VE9" t="s">
        <v>5623</v>
      </c>
      <c r="VF9" t="s">
        <v>5624</v>
      </c>
      <c r="VG9" t="s">
        <v>5625</v>
      </c>
      <c r="VH9" t="s">
        <v>5626</v>
      </c>
      <c r="VI9" t="s">
        <v>5627</v>
      </c>
      <c r="VJ9" t="s">
        <v>5628</v>
      </c>
      <c r="VK9" t="s">
        <v>1069</v>
      </c>
      <c r="VL9" t="s">
        <v>5629</v>
      </c>
      <c r="VM9" t="s">
        <v>5630</v>
      </c>
      <c r="VN9" t="s">
        <v>5631</v>
      </c>
      <c r="VO9" t="s">
        <v>5632</v>
      </c>
      <c r="VP9" t="s">
        <v>1069</v>
      </c>
      <c r="VQ9" t="s">
        <v>5633</v>
      </c>
      <c r="VR9" t="s">
        <v>5634</v>
      </c>
      <c r="VS9" t="s">
        <v>5635</v>
      </c>
      <c r="VT9" t="s">
        <v>5636</v>
      </c>
      <c r="VU9" t="s">
        <v>5637</v>
      </c>
      <c r="VV9" t="s">
        <v>5638</v>
      </c>
      <c r="VW9" t="s">
        <v>5639</v>
      </c>
      <c r="VX9" t="s">
        <v>5640</v>
      </c>
      <c r="VY9" t="s">
        <v>5641</v>
      </c>
      <c r="VZ9" t="s">
        <v>5642</v>
      </c>
      <c r="WA9" t="s">
        <v>5643</v>
      </c>
      <c r="WB9" t="s">
        <v>5644</v>
      </c>
      <c r="WC9" t="s">
        <v>5645</v>
      </c>
      <c r="WD9" t="s">
        <v>5646</v>
      </c>
      <c r="WE9" t="s">
        <v>5647</v>
      </c>
      <c r="WF9" t="s">
        <v>5648</v>
      </c>
      <c r="WG9" t="s">
        <v>5649</v>
      </c>
      <c r="WH9" t="s">
        <v>1069</v>
      </c>
      <c r="WI9" t="s">
        <v>5650</v>
      </c>
      <c r="WJ9" t="s">
        <v>5651</v>
      </c>
      <c r="WK9" t="s">
        <v>5652</v>
      </c>
      <c r="WL9" t="s">
        <v>1069</v>
      </c>
      <c r="WM9" t="s">
        <v>5653</v>
      </c>
      <c r="WN9" t="s">
        <v>5654</v>
      </c>
      <c r="WO9" t="s">
        <v>5655</v>
      </c>
      <c r="WP9" t="s">
        <v>5656</v>
      </c>
      <c r="WQ9" t="s">
        <v>5657</v>
      </c>
      <c r="WR9" t="s">
        <v>5658</v>
      </c>
      <c r="WS9" t="s">
        <v>5659</v>
      </c>
      <c r="WT9" t="s">
        <v>5660</v>
      </c>
      <c r="WU9" t="s">
        <v>5661</v>
      </c>
      <c r="WV9" t="s">
        <v>5662</v>
      </c>
      <c r="WW9" t="s">
        <v>5663</v>
      </c>
      <c r="WX9" t="s">
        <v>1069</v>
      </c>
      <c r="WY9" t="s">
        <v>1069</v>
      </c>
      <c r="WZ9" t="s">
        <v>5664</v>
      </c>
      <c r="XA9" t="s">
        <v>5665</v>
      </c>
      <c r="XB9" t="s">
        <v>1069</v>
      </c>
      <c r="XC9" t="s">
        <v>1069</v>
      </c>
      <c r="XD9" t="s">
        <v>1069</v>
      </c>
      <c r="XE9" t="s">
        <v>5666</v>
      </c>
      <c r="XF9" t="s">
        <v>5667</v>
      </c>
      <c r="XG9" t="s">
        <v>5668</v>
      </c>
      <c r="XH9" t="s">
        <v>1069</v>
      </c>
      <c r="XI9" t="s">
        <v>5669</v>
      </c>
      <c r="XJ9" t="s">
        <v>5670</v>
      </c>
      <c r="XK9" t="s">
        <v>5671</v>
      </c>
      <c r="XL9" t="s">
        <v>1069</v>
      </c>
      <c r="XM9" t="s">
        <v>5672</v>
      </c>
      <c r="XN9" t="s">
        <v>5673</v>
      </c>
      <c r="XO9" t="s">
        <v>5674</v>
      </c>
      <c r="XP9" t="s">
        <v>5675</v>
      </c>
      <c r="XQ9" t="s">
        <v>5676</v>
      </c>
      <c r="XR9" t="s">
        <v>5677</v>
      </c>
      <c r="XS9" t="s">
        <v>5678</v>
      </c>
      <c r="XT9" t="s">
        <v>5679</v>
      </c>
      <c r="XU9" t="s">
        <v>1069</v>
      </c>
      <c r="XV9" t="s">
        <v>5680</v>
      </c>
      <c r="XW9" t="s">
        <v>5681</v>
      </c>
      <c r="XX9" t="s">
        <v>5682</v>
      </c>
      <c r="XY9" t="s">
        <v>5683</v>
      </c>
      <c r="XZ9" t="s">
        <v>5684</v>
      </c>
      <c r="YA9" t="s">
        <v>5685</v>
      </c>
      <c r="YB9" t="s">
        <v>5686</v>
      </c>
      <c r="YC9" t="s">
        <v>5687</v>
      </c>
      <c r="YD9" t="s">
        <v>1069</v>
      </c>
      <c r="YE9" t="s">
        <v>5688</v>
      </c>
      <c r="YF9" t="s">
        <v>5689</v>
      </c>
      <c r="YG9" t="s">
        <v>5690</v>
      </c>
      <c r="YH9" t="s">
        <v>5691</v>
      </c>
      <c r="YI9" t="s">
        <v>5692</v>
      </c>
      <c r="YJ9" t="s">
        <v>5693</v>
      </c>
      <c r="YK9" t="s">
        <v>5694</v>
      </c>
      <c r="YL9" t="s">
        <v>5695</v>
      </c>
      <c r="YM9" t="s">
        <v>5696</v>
      </c>
      <c r="YN9" t="s">
        <v>5697</v>
      </c>
      <c r="YO9" t="s">
        <v>1069</v>
      </c>
      <c r="YP9" t="s">
        <v>5698</v>
      </c>
      <c r="YQ9" t="s">
        <v>5699</v>
      </c>
      <c r="YR9" t="s">
        <v>5700</v>
      </c>
      <c r="YS9" t="s">
        <v>1069</v>
      </c>
      <c r="YT9" t="s">
        <v>5701</v>
      </c>
      <c r="YU9" t="s">
        <v>1069</v>
      </c>
      <c r="YV9" t="s">
        <v>5702</v>
      </c>
      <c r="YW9" t="s">
        <v>5703</v>
      </c>
      <c r="YX9" t="s">
        <v>5704</v>
      </c>
      <c r="YY9" t="s">
        <v>1069</v>
      </c>
      <c r="YZ9" t="s">
        <v>5705</v>
      </c>
      <c r="ZA9" t="s">
        <v>5706</v>
      </c>
      <c r="ZB9" t="s">
        <v>1069</v>
      </c>
      <c r="ZC9" t="s">
        <v>5707</v>
      </c>
      <c r="ZD9" t="s">
        <v>5708</v>
      </c>
      <c r="ZE9" t="s">
        <v>5709</v>
      </c>
      <c r="ZF9" t="s">
        <v>5710</v>
      </c>
      <c r="ZG9" t="s">
        <v>5711</v>
      </c>
      <c r="ZH9" t="s">
        <v>5712</v>
      </c>
      <c r="ZI9" t="s">
        <v>1069</v>
      </c>
      <c r="ZJ9" t="s">
        <v>1069</v>
      </c>
      <c r="ZK9" t="s">
        <v>1069</v>
      </c>
      <c r="ZL9" t="s">
        <v>5713</v>
      </c>
      <c r="ZM9" t="s">
        <v>1069</v>
      </c>
      <c r="ZN9" t="s">
        <v>1069</v>
      </c>
      <c r="ZO9" t="s">
        <v>5714</v>
      </c>
      <c r="ZP9" t="s">
        <v>5715</v>
      </c>
      <c r="ZQ9" t="s">
        <v>1069</v>
      </c>
      <c r="ZR9" t="s">
        <v>5716</v>
      </c>
      <c r="ZS9" t="s">
        <v>5717</v>
      </c>
      <c r="ZT9" t="s">
        <v>1069</v>
      </c>
      <c r="ZU9" t="s">
        <v>1069</v>
      </c>
      <c r="ZV9" t="s">
        <v>5718</v>
      </c>
      <c r="ZW9" t="s">
        <v>1069</v>
      </c>
      <c r="ZX9" t="s">
        <v>5719</v>
      </c>
      <c r="ZY9" t="s">
        <v>5720</v>
      </c>
      <c r="ZZ9" t="s">
        <v>5721</v>
      </c>
      <c r="AAA9" t="s">
        <v>5722</v>
      </c>
      <c r="AAB9" t="s">
        <v>5723</v>
      </c>
      <c r="AAC9" t="s">
        <v>5724</v>
      </c>
      <c r="AAD9" t="s">
        <v>5725</v>
      </c>
      <c r="AAE9" t="s">
        <v>5726</v>
      </c>
      <c r="AAF9" t="s">
        <v>5727</v>
      </c>
      <c r="AAG9" t="s">
        <v>5728</v>
      </c>
      <c r="AAH9" t="s">
        <v>1069</v>
      </c>
      <c r="AAI9" t="s">
        <v>5729</v>
      </c>
      <c r="AAJ9" t="s">
        <v>5730</v>
      </c>
      <c r="AAK9" t="s">
        <v>5731</v>
      </c>
      <c r="AAL9" t="s">
        <v>5732</v>
      </c>
      <c r="AAM9" t="s">
        <v>1069</v>
      </c>
      <c r="AAN9" t="s">
        <v>5733</v>
      </c>
      <c r="AAO9" t="s">
        <v>1069</v>
      </c>
      <c r="AAP9" t="s">
        <v>5734</v>
      </c>
      <c r="AAQ9" t="s">
        <v>1069</v>
      </c>
      <c r="AAR9" t="s">
        <v>5735</v>
      </c>
      <c r="AAS9" t="s">
        <v>5736</v>
      </c>
      <c r="AAT9" t="s">
        <v>5737</v>
      </c>
      <c r="AAU9" t="s">
        <v>5738</v>
      </c>
      <c r="AAV9" t="s">
        <v>1069</v>
      </c>
      <c r="AAW9" t="s">
        <v>5739</v>
      </c>
      <c r="AAX9" t="s">
        <v>1069</v>
      </c>
      <c r="AAY9" t="s">
        <v>5740</v>
      </c>
      <c r="AAZ9" t="s">
        <v>5741</v>
      </c>
      <c r="ABA9" t="s">
        <v>5742</v>
      </c>
      <c r="ABB9" t="s">
        <v>5743</v>
      </c>
      <c r="ABC9" t="s">
        <v>5744</v>
      </c>
      <c r="ABD9" t="s">
        <v>5745</v>
      </c>
      <c r="ABE9" t="s">
        <v>1069</v>
      </c>
      <c r="ABF9" t="s">
        <v>5746</v>
      </c>
      <c r="ABG9" t="s">
        <v>5747</v>
      </c>
      <c r="ABH9" t="s">
        <v>5748</v>
      </c>
      <c r="ABI9" t="s">
        <v>5749</v>
      </c>
      <c r="ABJ9" t="s">
        <v>5750</v>
      </c>
      <c r="ABK9" t="s">
        <v>5751</v>
      </c>
      <c r="ABL9" t="s">
        <v>5752</v>
      </c>
      <c r="ABM9" t="s">
        <v>5753</v>
      </c>
      <c r="ABN9" t="s">
        <v>5754</v>
      </c>
      <c r="ABO9" t="s">
        <v>5755</v>
      </c>
      <c r="ABP9" t="s">
        <v>5756</v>
      </c>
      <c r="ABQ9" t="s">
        <v>1069</v>
      </c>
      <c r="ABR9" t="s">
        <v>1069</v>
      </c>
      <c r="ABS9" t="s">
        <v>5757</v>
      </c>
      <c r="ABT9" t="s">
        <v>1069</v>
      </c>
      <c r="ABU9" t="s">
        <v>1069</v>
      </c>
      <c r="ABV9" t="s">
        <v>1069</v>
      </c>
      <c r="ABW9" t="s">
        <v>5758</v>
      </c>
      <c r="ABX9" t="s">
        <v>5759</v>
      </c>
      <c r="ABY9" t="s">
        <v>1069</v>
      </c>
      <c r="ABZ9" t="s">
        <v>1069</v>
      </c>
      <c r="ACA9" t="s">
        <v>5760</v>
      </c>
      <c r="ACB9" t="s">
        <v>1069</v>
      </c>
      <c r="ACC9" t="s">
        <v>1069</v>
      </c>
      <c r="ACD9" t="s">
        <v>1069</v>
      </c>
      <c r="ACE9" t="s">
        <v>5761</v>
      </c>
      <c r="ACF9" t="s">
        <v>1069</v>
      </c>
      <c r="ACG9" t="s">
        <v>1069</v>
      </c>
      <c r="ACH9" t="s">
        <v>1069</v>
      </c>
      <c r="ACI9" t="s">
        <v>1069</v>
      </c>
      <c r="ACJ9" t="s">
        <v>1069</v>
      </c>
      <c r="ACK9" t="s">
        <v>1069</v>
      </c>
      <c r="ACL9" t="s">
        <v>1069</v>
      </c>
      <c r="ACM9" t="s">
        <v>1069</v>
      </c>
      <c r="ACN9" t="s">
        <v>5762</v>
      </c>
      <c r="ACO9" t="s">
        <v>5763</v>
      </c>
      <c r="ACP9" t="s">
        <v>1069</v>
      </c>
      <c r="ACQ9" t="s">
        <v>1069</v>
      </c>
      <c r="ACR9" t="s">
        <v>1069</v>
      </c>
      <c r="ACS9" t="s">
        <v>1069</v>
      </c>
      <c r="ACT9" t="s">
        <v>5764</v>
      </c>
      <c r="ACU9" t="s">
        <v>1069</v>
      </c>
      <c r="ACV9" t="s">
        <v>1069</v>
      </c>
      <c r="ACW9" t="s">
        <v>5765</v>
      </c>
      <c r="ACX9" t="s">
        <v>1069</v>
      </c>
      <c r="ACY9" t="s">
        <v>1069</v>
      </c>
      <c r="ACZ9" t="s">
        <v>1069</v>
      </c>
      <c r="ADA9" t="s">
        <v>5766</v>
      </c>
      <c r="ADB9" t="s">
        <v>5767</v>
      </c>
      <c r="ADC9" t="s">
        <v>5768</v>
      </c>
      <c r="ADD9" t="s">
        <v>5769</v>
      </c>
      <c r="ADE9" t="s">
        <v>1069</v>
      </c>
      <c r="ADF9" t="s">
        <v>1069</v>
      </c>
      <c r="ADG9" t="s">
        <v>5770</v>
      </c>
      <c r="ADH9" t="s">
        <v>5771</v>
      </c>
      <c r="ADI9" t="s">
        <v>5772</v>
      </c>
      <c r="ADJ9" t="s">
        <v>5773</v>
      </c>
      <c r="ADK9" t="s">
        <v>5774</v>
      </c>
      <c r="ADL9" t="s">
        <v>1069</v>
      </c>
      <c r="ADM9" t="s">
        <v>5775</v>
      </c>
      <c r="ADN9" t="s">
        <v>5776</v>
      </c>
      <c r="ADO9" t="s">
        <v>5777</v>
      </c>
      <c r="ADP9" t="s">
        <v>5778</v>
      </c>
      <c r="ADQ9" t="s">
        <v>1069</v>
      </c>
      <c r="ADR9" t="s">
        <v>1069</v>
      </c>
      <c r="ADS9" t="s">
        <v>1069</v>
      </c>
      <c r="ADT9" t="s">
        <v>5779</v>
      </c>
      <c r="ADU9" t="s">
        <v>5780</v>
      </c>
      <c r="ADV9" t="s">
        <v>1069</v>
      </c>
      <c r="ADW9" t="s">
        <v>1069</v>
      </c>
      <c r="ADX9" t="s">
        <v>1069</v>
      </c>
      <c r="ADY9" t="s">
        <v>1069</v>
      </c>
      <c r="ADZ9" t="s">
        <v>1069</v>
      </c>
      <c r="AEA9" t="s">
        <v>1069</v>
      </c>
      <c r="AEB9" t="s">
        <v>1069</v>
      </c>
      <c r="AEC9" t="s">
        <v>1069</v>
      </c>
      <c r="AED9" t="s">
        <v>1069</v>
      </c>
      <c r="AEE9" t="s">
        <v>1069</v>
      </c>
      <c r="AEF9" t="s">
        <v>1069</v>
      </c>
      <c r="AEG9" t="s">
        <v>5781</v>
      </c>
      <c r="AEH9" t="s">
        <v>5782</v>
      </c>
      <c r="AEI9" t="s">
        <v>5783</v>
      </c>
      <c r="AEJ9" t="s">
        <v>5784</v>
      </c>
      <c r="AEK9" t="s">
        <v>1069</v>
      </c>
      <c r="AEL9" t="s">
        <v>1069</v>
      </c>
      <c r="AEM9" t="s">
        <v>1069</v>
      </c>
      <c r="AEN9" t="s">
        <v>1069</v>
      </c>
      <c r="AEO9" t="s">
        <v>1069</v>
      </c>
      <c r="AEP9" t="s">
        <v>5785</v>
      </c>
      <c r="AEQ9" t="s">
        <v>5786</v>
      </c>
      <c r="AER9" t="s">
        <v>1069</v>
      </c>
      <c r="AES9" t="s">
        <v>1069</v>
      </c>
      <c r="AET9" t="s">
        <v>5787</v>
      </c>
      <c r="AEU9" t="s">
        <v>5788</v>
      </c>
      <c r="AEV9" t="s">
        <v>5789</v>
      </c>
      <c r="AEW9" t="s">
        <v>5790</v>
      </c>
      <c r="AEX9" t="s">
        <v>5791</v>
      </c>
      <c r="AEY9" t="s">
        <v>1069</v>
      </c>
      <c r="AEZ9" t="s">
        <v>5792</v>
      </c>
      <c r="AFA9" t="s">
        <v>1069</v>
      </c>
      <c r="AFB9" t="s">
        <v>1069</v>
      </c>
      <c r="AFC9" t="s">
        <v>1069</v>
      </c>
      <c r="AFD9" t="s">
        <v>5793</v>
      </c>
      <c r="AFE9" t="s">
        <v>1069</v>
      </c>
      <c r="AFF9" t="s">
        <v>1069</v>
      </c>
      <c r="AFG9" t="s">
        <v>1069</v>
      </c>
      <c r="AFH9" t="s">
        <v>5794</v>
      </c>
      <c r="AFI9" t="s">
        <v>1069</v>
      </c>
      <c r="AFJ9" t="s">
        <v>5795</v>
      </c>
      <c r="AFK9" t="s">
        <v>5796</v>
      </c>
      <c r="AFL9" t="s">
        <v>5797</v>
      </c>
      <c r="AFM9" t="s">
        <v>1069</v>
      </c>
      <c r="AFN9" t="s">
        <v>1069</v>
      </c>
      <c r="AFO9" t="s">
        <v>1069</v>
      </c>
      <c r="AFP9" t="s">
        <v>1069</v>
      </c>
      <c r="AFQ9" t="s">
        <v>5798</v>
      </c>
      <c r="AFR9" t="s">
        <v>1069</v>
      </c>
      <c r="AFS9" t="s">
        <v>1069</v>
      </c>
      <c r="AFT9" t="s">
        <v>1069</v>
      </c>
      <c r="AFU9" t="s">
        <v>1069</v>
      </c>
      <c r="AFV9" t="s">
        <v>1069</v>
      </c>
      <c r="AFW9" t="s">
        <v>1069</v>
      </c>
      <c r="AFX9" t="s">
        <v>1069</v>
      </c>
      <c r="AFY9" t="s">
        <v>1069</v>
      </c>
      <c r="AFZ9" t="s">
        <v>1069</v>
      </c>
      <c r="AGA9" t="s">
        <v>5799</v>
      </c>
      <c r="AGB9" t="s">
        <v>5800</v>
      </c>
      <c r="AGC9" t="s">
        <v>5801</v>
      </c>
      <c r="AGD9" t="s">
        <v>5802</v>
      </c>
      <c r="AGE9" t="s">
        <v>5803</v>
      </c>
      <c r="AGF9" t="s">
        <v>5804</v>
      </c>
      <c r="AGG9" t="s">
        <v>1069</v>
      </c>
      <c r="AGH9" t="s">
        <v>5805</v>
      </c>
      <c r="AGI9" t="s">
        <v>5806</v>
      </c>
      <c r="AGJ9" t="s">
        <v>5807</v>
      </c>
      <c r="AGK9" t="s">
        <v>1069</v>
      </c>
      <c r="AGL9" t="s">
        <v>1069</v>
      </c>
      <c r="AGM9" t="s">
        <v>1069</v>
      </c>
      <c r="AGN9" t="s">
        <v>1069</v>
      </c>
      <c r="AGO9" t="s">
        <v>1069</v>
      </c>
      <c r="AGP9" t="s">
        <v>5808</v>
      </c>
      <c r="AGQ9" t="s">
        <v>1069</v>
      </c>
      <c r="AGR9" t="s">
        <v>5809</v>
      </c>
      <c r="AGS9" t="s">
        <v>5810</v>
      </c>
      <c r="AGT9" t="s">
        <v>1069</v>
      </c>
      <c r="AGU9" t="s">
        <v>5811</v>
      </c>
      <c r="AGV9" t="s">
        <v>5812</v>
      </c>
      <c r="AGW9" t="s">
        <v>5813</v>
      </c>
      <c r="AGX9" t="s">
        <v>5814</v>
      </c>
      <c r="AGY9" t="s">
        <v>1069</v>
      </c>
      <c r="AGZ9" t="s">
        <v>1069</v>
      </c>
      <c r="AHA9" t="s">
        <v>1069</v>
      </c>
      <c r="AHB9" t="s">
        <v>1069</v>
      </c>
      <c r="AHC9" t="s">
        <v>1069</v>
      </c>
      <c r="AHD9" t="s">
        <v>1069</v>
      </c>
      <c r="AHE9" t="s">
        <v>5815</v>
      </c>
      <c r="AHF9" t="s">
        <v>5816</v>
      </c>
      <c r="AHG9" t="s">
        <v>5817</v>
      </c>
      <c r="AHH9" t="s">
        <v>5818</v>
      </c>
      <c r="AHI9" t="s">
        <v>1069</v>
      </c>
      <c r="AHJ9" t="s">
        <v>5819</v>
      </c>
      <c r="AHK9" t="s">
        <v>5820</v>
      </c>
      <c r="AHL9" t="s">
        <v>5821</v>
      </c>
      <c r="AHM9" t="s">
        <v>5822</v>
      </c>
      <c r="AHN9" t="s">
        <v>5823</v>
      </c>
      <c r="AHO9" t="s">
        <v>5824</v>
      </c>
      <c r="AHP9" t="s">
        <v>5825</v>
      </c>
      <c r="AHQ9" t="s">
        <v>1069</v>
      </c>
      <c r="AHR9" t="s">
        <v>5826</v>
      </c>
      <c r="AHS9" t="s">
        <v>1069</v>
      </c>
      <c r="AHT9" t="s">
        <v>5827</v>
      </c>
      <c r="AHU9" t="s">
        <v>1069</v>
      </c>
      <c r="AHV9" t="s">
        <v>5828</v>
      </c>
      <c r="AHW9" t="s">
        <v>1069</v>
      </c>
      <c r="AHX9" t="s">
        <v>5829</v>
      </c>
      <c r="AHY9" t="s">
        <v>1069</v>
      </c>
      <c r="AHZ9" t="s">
        <v>5830</v>
      </c>
      <c r="AIA9" t="s">
        <v>1069</v>
      </c>
      <c r="AIB9" t="s">
        <v>5831</v>
      </c>
      <c r="AIC9" t="s">
        <v>5832</v>
      </c>
      <c r="AID9" t="s">
        <v>1069</v>
      </c>
      <c r="AIE9" t="s">
        <v>1069</v>
      </c>
      <c r="AIF9" t="s">
        <v>5833</v>
      </c>
      <c r="AIG9" t="s">
        <v>1069</v>
      </c>
      <c r="AIH9" t="s">
        <v>1069</v>
      </c>
      <c r="AII9" t="s">
        <v>1069</v>
      </c>
      <c r="AIJ9" t="s">
        <v>5834</v>
      </c>
      <c r="AIK9" t="s">
        <v>1069</v>
      </c>
      <c r="AIL9" t="s">
        <v>1069</v>
      </c>
      <c r="AIM9" t="s">
        <v>1069</v>
      </c>
      <c r="AIN9" t="s">
        <v>1069</v>
      </c>
      <c r="AIO9" t="s">
        <v>1069</v>
      </c>
      <c r="AIP9" t="s">
        <v>1069</v>
      </c>
      <c r="AIQ9" t="s">
        <v>1069</v>
      </c>
      <c r="AIR9" t="s">
        <v>1069</v>
      </c>
      <c r="AIS9" t="s">
        <v>1069</v>
      </c>
      <c r="AIT9" t="s">
        <v>1069</v>
      </c>
      <c r="AIU9" t="s">
        <v>1069</v>
      </c>
      <c r="AIV9" t="s">
        <v>1069</v>
      </c>
      <c r="AIW9" t="s">
        <v>1069</v>
      </c>
      <c r="AIX9" t="s">
        <v>1069</v>
      </c>
      <c r="AIY9" t="s">
        <v>1069</v>
      </c>
      <c r="AIZ9" t="s">
        <v>1069</v>
      </c>
      <c r="AJA9" t="s">
        <v>1069</v>
      </c>
      <c r="AJB9" t="s">
        <v>1069</v>
      </c>
      <c r="AJC9" t="s">
        <v>1069</v>
      </c>
      <c r="AJD9" t="s">
        <v>5835</v>
      </c>
      <c r="AJE9" t="s">
        <v>1069</v>
      </c>
      <c r="AJF9" t="s">
        <v>1069</v>
      </c>
      <c r="AJG9" t="s">
        <v>1069</v>
      </c>
      <c r="AJH9" t="s">
        <v>1069</v>
      </c>
      <c r="AJI9" t="s">
        <v>1069</v>
      </c>
    </row>
    <row r="10" spans="1:945" ht="14.25" x14ac:dyDescent="0.2">
      <c r="A10" t="s">
        <v>5836</v>
      </c>
      <c r="B10" t="s">
        <v>946</v>
      </c>
      <c r="C10" t="s">
        <v>2609</v>
      </c>
      <c r="D10" t="s">
        <v>948</v>
      </c>
      <c r="E10" t="s">
        <v>5837</v>
      </c>
      <c r="F10" t="s">
        <v>5838</v>
      </c>
      <c r="G10" t="s">
        <v>5839</v>
      </c>
      <c r="H10" t="s">
        <v>5840</v>
      </c>
      <c r="I10" t="s">
        <v>5841</v>
      </c>
      <c r="J10" t="s">
        <v>5842</v>
      </c>
      <c r="K10" t="s">
        <v>5843</v>
      </c>
      <c r="L10" t="s">
        <v>950</v>
      </c>
      <c r="M10" t="s">
        <v>950</v>
      </c>
      <c r="N10" t="s">
        <v>950</v>
      </c>
      <c r="O10" t="s">
        <v>950</v>
      </c>
      <c r="P10" t="s">
        <v>5844</v>
      </c>
      <c r="Q10" t="s">
        <v>950</v>
      </c>
      <c r="R10" t="s">
        <v>950</v>
      </c>
      <c r="S10" t="s">
        <v>950</v>
      </c>
      <c r="T10" t="s">
        <v>950</v>
      </c>
      <c r="U10" t="s">
        <v>950</v>
      </c>
      <c r="V10" t="s">
        <v>950</v>
      </c>
      <c r="W10" t="s">
        <v>5845</v>
      </c>
      <c r="X10" t="s">
        <v>950</v>
      </c>
      <c r="Y10" t="s">
        <v>950</v>
      </c>
      <c r="Z10" t="s">
        <v>950</v>
      </c>
      <c r="AA10" t="s">
        <v>950</v>
      </c>
      <c r="AB10" t="s">
        <v>950</v>
      </c>
      <c r="AC10" t="s">
        <v>950</v>
      </c>
      <c r="AD10" t="s">
        <v>950</v>
      </c>
      <c r="AE10" t="s">
        <v>950</v>
      </c>
      <c r="AF10" t="s">
        <v>950</v>
      </c>
      <c r="AG10" t="s">
        <v>950</v>
      </c>
      <c r="AH10" t="s">
        <v>950</v>
      </c>
      <c r="AI10" t="s">
        <v>5846</v>
      </c>
      <c r="AJ10" t="s">
        <v>950</v>
      </c>
      <c r="AK10" t="s">
        <v>5847</v>
      </c>
      <c r="AL10" t="s">
        <v>950</v>
      </c>
      <c r="AM10" t="s">
        <v>950</v>
      </c>
      <c r="AN10" t="s">
        <v>950</v>
      </c>
      <c r="AO10" t="s">
        <v>950</v>
      </c>
      <c r="AP10" t="s">
        <v>950</v>
      </c>
      <c r="AQ10" t="s">
        <v>950</v>
      </c>
      <c r="AR10" t="s">
        <v>950</v>
      </c>
      <c r="AS10" t="s">
        <v>950</v>
      </c>
      <c r="AT10" t="s">
        <v>950</v>
      </c>
      <c r="AU10" t="s">
        <v>950</v>
      </c>
      <c r="AV10" t="s">
        <v>950</v>
      </c>
      <c r="AW10" t="s">
        <v>950</v>
      </c>
      <c r="AX10" t="s">
        <v>5848</v>
      </c>
      <c r="AY10" t="s">
        <v>950</v>
      </c>
      <c r="AZ10" t="s">
        <v>950</v>
      </c>
      <c r="BA10" t="s">
        <v>950</v>
      </c>
      <c r="BB10" t="s">
        <v>950</v>
      </c>
      <c r="BC10" t="s">
        <v>950</v>
      </c>
      <c r="BD10" t="s">
        <v>950</v>
      </c>
      <c r="BE10" t="s">
        <v>950</v>
      </c>
      <c r="BF10" t="s">
        <v>950</v>
      </c>
      <c r="BG10" t="s">
        <v>950</v>
      </c>
      <c r="BH10" t="s">
        <v>950</v>
      </c>
      <c r="BI10" t="s">
        <v>950</v>
      </c>
      <c r="BJ10" t="s">
        <v>950</v>
      </c>
      <c r="BK10" t="s">
        <v>950</v>
      </c>
      <c r="BL10" t="s">
        <v>950</v>
      </c>
      <c r="BM10" t="s">
        <v>950</v>
      </c>
      <c r="BN10" t="s">
        <v>950</v>
      </c>
      <c r="BO10" t="s">
        <v>950</v>
      </c>
      <c r="BP10" t="s">
        <v>5849</v>
      </c>
      <c r="BQ10" t="s">
        <v>5850</v>
      </c>
      <c r="BR10" t="s">
        <v>5851</v>
      </c>
      <c r="BS10" t="s">
        <v>5852</v>
      </c>
      <c r="BT10" t="s">
        <v>5853</v>
      </c>
      <c r="BU10" t="s">
        <v>5854</v>
      </c>
      <c r="BV10" t="s">
        <v>5855</v>
      </c>
      <c r="BW10" t="s">
        <v>5856</v>
      </c>
      <c r="BX10" t="s">
        <v>5857</v>
      </c>
      <c r="BY10" t="s">
        <v>5858</v>
      </c>
      <c r="BZ10" t="s">
        <v>5859</v>
      </c>
      <c r="CA10" t="s">
        <v>5860</v>
      </c>
      <c r="CB10" t="s">
        <v>5861</v>
      </c>
      <c r="CC10" t="s">
        <v>5862</v>
      </c>
      <c r="CD10" t="s">
        <v>950</v>
      </c>
      <c r="CE10" t="s">
        <v>5863</v>
      </c>
      <c r="CF10" t="s">
        <v>5864</v>
      </c>
      <c r="CG10" t="s">
        <v>5865</v>
      </c>
      <c r="CH10" t="s">
        <v>5866</v>
      </c>
      <c r="CI10" t="s">
        <v>5867</v>
      </c>
      <c r="CJ10" t="s">
        <v>5868</v>
      </c>
      <c r="CK10" t="s">
        <v>5869</v>
      </c>
      <c r="CL10" t="s">
        <v>5870</v>
      </c>
      <c r="CM10" t="s">
        <v>5871</v>
      </c>
      <c r="CN10" t="s">
        <v>5872</v>
      </c>
      <c r="CO10" t="s">
        <v>5873</v>
      </c>
      <c r="CP10" t="s">
        <v>5874</v>
      </c>
      <c r="CQ10" t="s">
        <v>5875</v>
      </c>
      <c r="CR10" t="s">
        <v>5876</v>
      </c>
      <c r="CS10" t="s">
        <v>5877</v>
      </c>
      <c r="CT10" t="s">
        <v>5878</v>
      </c>
      <c r="CU10" t="s">
        <v>5879</v>
      </c>
      <c r="CV10" t="s">
        <v>5880</v>
      </c>
      <c r="CW10" t="s">
        <v>5881</v>
      </c>
      <c r="CX10" t="s">
        <v>5882</v>
      </c>
      <c r="CY10" t="s">
        <v>5883</v>
      </c>
      <c r="CZ10" t="s">
        <v>5884</v>
      </c>
      <c r="DA10" t="s">
        <v>5885</v>
      </c>
      <c r="DB10" t="s">
        <v>5886</v>
      </c>
      <c r="DC10" t="s">
        <v>5887</v>
      </c>
      <c r="DD10" t="s">
        <v>5888</v>
      </c>
      <c r="DE10" t="s">
        <v>5889</v>
      </c>
      <c r="DF10" t="s">
        <v>5890</v>
      </c>
      <c r="DG10" t="s">
        <v>5891</v>
      </c>
      <c r="DH10" t="s">
        <v>950</v>
      </c>
      <c r="DI10" t="s">
        <v>950</v>
      </c>
      <c r="DJ10" t="s">
        <v>950</v>
      </c>
      <c r="DK10" t="s">
        <v>950</v>
      </c>
      <c r="DL10" t="s">
        <v>950</v>
      </c>
      <c r="DM10" t="s">
        <v>950</v>
      </c>
      <c r="DN10" t="s">
        <v>950</v>
      </c>
      <c r="DO10" t="s">
        <v>5892</v>
      </c>
      <c r="DP10" t="s">
        <v>950</v>
      </c>
      <c r="DQ10" t="s">
        <v>950</v>
      </c>
      <c r="DR10" t="s">
        <v>5893</v>
      </c>
      <c r="DS10" t="s">
        <v>5894</v>
      </c>
      <c r="DT10" t="s">
        <v>5895</v>
      </c>
      <c r="DU10" t="s">
        <v>5896</v>
      </c>
      <c r="DV10" t="s">
        <v>5897</v>
      </c>
      <c r="DW10" t="s">
        <v>950</v>
      </c>
      <c r="DX10" t="s">
        <v>5898</v>
      </c>
      <c r="DY10" t="s">
        <v>950</v>
      </c>
      <c r="DZ10" t="s">
        <v>5899</v>
      </c>
      <c r="EA10" t="s">
        <v>950</v>
      </c>
      <c r="EB10" t="s">
        <v>5900</v>
      </c>
      <c r="EC10" t="s">
        <v>5901</v>
      </c>
      <c r="ED10" t="s">
        <v>950</v>
      </c>
      <c r="EE10" t="s">
        <v>5902</v>
      </c>
      <c r="EF10" t="s">
        <v>5903</v>
      </c>
      <c r="EG10" t="s">
        <v>5904</v>
      </c>
      <c r="EH10" t="s">
        <v>5905</v>
      </c>
      <c r="EI10" t="s">
        <v>5906</v>
      </c>
      <c r="EJ10" t="s">
        <v>5907</v>
      </c>
      <c r="EK10" t="s">
        <v>950</v>
      </c>
      <c r="EL10" t="s">
        <v>5908</v>
      </c>
      <c r="EM10" t="s">
        <v>5909</v>
      </c>
      <c r="EN10" t="s">
        <v>950</v>
      </c>
      <c r="EO10" t="s">
        <v>950</v>
      </c>
      <c r="EP10" t="s">
        <v>5910</v>
      </c>
      <c r="EQ10" t="s">
        <v>5911</v>
      </c>
      <c r="ER10" t="s">
        <v>5912</v>
      </c>
      <c r="ES10" t="s">
        <v>950</v>
      </c>
      <c r="ET10" t="s">
        <v>950</v>
      </c>
      <c r="EU10" t="s">
        <v>5913</v>
      </c>
      <c r="EV10" t="s">
        <v>5914</v>
      </c>
      <c r="EW10" t="s">
        <v>950</v>
      </c>
      <c r="EX10" t="s">
        <v>950</v>
      </c>
      <c r="EY10" t="s">
        <v>5915</v>
      </c>
      <c r="EZ10" t="s">
        <v>5916</v>
      </c>
      <c r="FA10" t="s">
        <v>5917</v>
      </c>
      <c r="FB10" t="s">
        <v>5918</v>
      </c>
      <c r="FC10" t="s">
        <v>5919</v>
      </c>
      <c r="FD10" t="s">
        <v>5920</v>
      </c>
      <c r="FE10" t="s">
        <v>950</v>
      </c>
      <c r="FF10" t="s">
        <v>950</v>
      </c>
      <c r="FG10" t="s">
        <v>5921</v>
      </c>
      <c r="FH10" t="s">
        <v>950</v>
      </c>
      <c r="FI10" t="s">
        <v>950</v>
      </c>
      <c r="FJ10" t="s">
        <v>950</v>
      </c>
      <c r="FK10" t="s">
        <v>950</v>
      </c>
      <c r="FL10" t="s">
        <v>950</v>
      </c>
      <c r="FM10" t="s">
        <v>950</v>
      </c>
      <c r="FN10" t="s">
        <v>5922</v>
      </c>
      <c r="FO10" t="s">
        <v>5923</v>
      </c>
      <c r="FP10" t="s">
        <v>5924</v>
      </c>
      <c r="FQ10" t="s">
        <v>5925</v>
      </c>
      <c r="FR10" t="s">
        <v>5926</v>
      </c>
      <c r="FS10" t="s">
        <v>5927</v>
      </c>
      <c r="FT10" t="s">
        <v>5928</v>
      </c>
      <c r="FU10" t="s">
        <v>950</v>
      </c>
      <c r="FV10" t="s">
        <v>950</v>
      </c>
      <c r="FW10" t="s">
        <v>950</v>
      </c>
      <c r="FX10" t="s">
        <v>950</v>
      </c>
      <c r="FY10" t="s">
        <v>950</v>
      </c>
      <c r="FZ10" t="s">
        <v>950</v>
      </c>
      <c r="GA10" t="s">
        <v>950</v>
      </c>
      <c r="GB10" t="s">
        <v>950</v>
      </c>
      <c r="GC10" t="s">
        <v>950</v>
      </c>
      <c r="GD10" t="s">
        <v>950</v>
      </c>
      <c r="GE10" t="s">
        <v>950</v>
      </c>
      <c r="GF10" t="s">
        <v>950</v>
      </c>
      <c r="GG10" t="s">
        <v>5929</v>
      </c>
      <c r="GH10" t="s">
        <v>5930</v>
      </c>
      <c r="GI10" t="s">
        <v>950</v>
      </c>
      <c r="GJ10" t="s">
        <v>5931</v>
      </c>
      <c r="GK10" t="s">
        <v>5932</v>
      </c>
      <c r="GL10" t="s">
        <v>5933</v>
      </c>
      <c r="GM10" t="s">
        <v>5934</v>
      </c>
      <c r="GN10" t="s">
        <v>5935</v>
      </c>
      <c r="GO10" t="s">
        <v>5936</v>
      </c>
      <c r="GP10" t="s">
        <v>5937</v>
      </c>
      <c r="GQ10" t="s">
        <v>5938</v>
      </c>
      <c r="GR10" t="s">
        <v>5939</v>
      </c>
      <c r="GS10" t="s">
        <v>5940</v>
      </c>
      <c r="GT10" t="s">
        <v>5941</v>
      </c>
      <c r="GU10" t="s">
        <v>5942</v>
      </c>
      <c r="GV10" t="s">
        <v>5943</v>
      </c>
      <c r="GW10" t="s">
        <v>5944</v>
      </c>
      <c r="GX10" t="s">
        <v>5945</v>
      </c>
      <c r="GY10" t="s">
        <v>5946</v>
      </c>
      <c r="GZ10" t="s">
        <v>5947</v>
      </c>
      <c r="HA10" t="s">
        <v>5948</v>
      </c>
      <c r="HB10" t="s">
        <v>5949</v>
      </c>
      <c r="HC10" t="s">
        <v>5950</v>
      </c>
      <c r="HD10" t="s">
        <v>5951</v>
      </c>
      <c r="HE10" t="s">
        <v>1069</v>
      </c>
      <c r="HF10" t="s">
        <v>1069</v>
      </c>
      <c r="HG10" t="s">
        <v>5952</v>
      </c>
      <c r="HH10" t="s">
        <v>5953</v>
      </c>
      <c r="HI10" t="s">
        <v>5954</v>
      </c>
      <c r="HJ10" t="s">
        <v>5955</v>
      </c>
      <c r="HK10" t="s">
        <v>5956</v>
      </c>
      <c r="HL10" t="s">
        <v>5957</v>
      </c>
      <c r="HM10" t="s">
        <v>5958</v>
      </c>
      <c r="HN10" t="s">
        <v>5959</v>
      </c>
      <c r="HO10" t="s">
        <v>5960</v>
      </c>
      <c r="HP10" t="s">
        <v>5961</v>
      </c>
      <c r="HQ10" t="s">
        <v>5962</v>
      </c>
      <c r="HR10" t="s">
        <v>5963</v>
      </c>
      <c r="HS10" t="s">
        <v>5964</v>
      </c>
      <c r="HT10" t="s">
        <v>5965</v>
      </c>
      <c r="HU10" t="s">
        <v>5966</v>
      </c>
      <c r="HV10" t="s">
        <v>5967</v>
      </c>
      <c r="HW10" t="s">
        <v>5968</v>
      </c>
      <c r="HX10" t="s">
        <v>5969</v>
      </c>
      <c r="HY10" t="s">
        <v>5970</v>
      </c>
      <c r="HZ10" t="s">
        <v>5971</v>
      </c>
      <c r="IA10" t="s">
        <v>5972</v>
      </c>
      <c r="IB10" t="s">
        <v>5973</v>
      </c>
      <c r="IC10" t="s">
        <v>5974</v>
      </c>
      <c r="ID10" t="s">
        <v>5975</v>
      </c>
      <c r="IE10" t="s">
        <v>5976</v>
      </c>
      <c r="IF10" t="s">
        <v>5977</v>
      </c>
      <c r="IG10" t="s">
        <v>5978</v>
      </c>
      <c r="IH10" t="s">
        <v>5979</v>
      </c>
      <c r="II10" t="s">
        <v>5980</v>
      </c>
      <c r="IJ10" t="s">
        <v>5981</v>
      </c>
      <c r="IK10" t="s">
        <v>5982</v>
      </c>
      <c r="IL10" t="s">
        <v>5983</v>
      </c>
      <c r="IM10" t="s">
        <v>5984</v>
      </c>
      <c r="IN10" t="s">
        <v>5985</v>
      </c>
      <c r="IO10" t="s">
        <v>5986</v>
      </c>
      <c r="IP10" t="s">
        <v>5987</v>
      </c>
      <c r="IQ10" t="s">
        <v>5988</v>
      </c>
      <c r="IR10" t="s">
        <v>5989</v>
      </c>
      <c r="IS10" t="s">
        <v>5990</v>
      </c>
      <c r="IT10" t="s">
        <v>5991</v>
      </c>
      <c r="IU10" t="s">
        <v>5992</v>
      </c>
      <c r="IV10" t="s">
        <v>5993</v>
      </c>
      <c r="IW10" t="s">
        <v>5994</v>
      </c>
      <c r="IX10" t="s">
        <v>5995</v>
      </c>
      <c r="IY10" t="s">
        <v>5996</v>
      </c>
      <c r="IZ10" t="s">
        <v>5997</v>
      </c>
      <c r="JA10" t="s">
        <v>5998</v>
      </c>
      <c r="JB10" t="s">
        <v>5999</v>
      </c>
      <c r="JC10" t="s">
        <v>6000</v>
      </c>
      <c r="JD10" t="s">
        <v>6001</v>
      </c>
      <c r="JE10" t="s">
        <v>6002</v>
      </c>
      <c r="JF10" t="s">
        <v>6003</v>
      </c>
      <c r="JG10" t="s">
        <v>6004</v>
      </c>
      <c r="JH10" t="s">
        <v>6005</v>
      </c>
      <c r="JI10" t="s">
        <v>6006</v>
      </c>
      <c r="JJ10" t="s">
        <v>6007</v>
      </c>
      <c r="JK10" t="s">
        <v>6008</v>
      </c>
      <c r="JL10" t="s">
        <v>6009</v>
      </c>
      <c r="JM10" t="s">
        <v>6010</v>
      </c>
      <c r="JN10" t="s">
        <v>6011</v>
      </c>
      <c r="JO10" t="s">
        <v>6012</v>
      </c>
      <c r="JP10" t="s">
        <v>6013</v>
      </c>
      <c r="JQ10" t="s">
        <v>6014</v>
      </c>
      <c r="JR10" t="s">
        <v>6015</v>
      </c>
      <c r="JS10" t="s">
        <v>1069</v>
      </c>
      <c r="JT10" t="s">
        <v>1069</v>
      </c>
      <c r="JU10" t="s">
        <v>6016</v>
      </c>
      <c r="JV10" t="s">
        <v>6017</v>
      </c>
      <c r="JW10" t="s">
        <v>6018</v>
      </c>
      <c r="JX10" t="s">
        <v>6019</v>
      </c>
      <c r="JY10" t="s">
        <v>6020</v>
      </c>
      <c r="JZ10" t="s">
        <v>6021</v>
      </c>
      <c r="KA10" t="s">
        <v>6022</v>
      </c>
      <c r="KB10" t="s">
        <v>6023</v>
      </c>
      <c r="KC10" t="s">
        <v>6024</v>
      </c>
      <c r="KD10" t="s">
        <v>6025</v>
      </c>
      <c r="KE10" t="s">
        <v>6026</v>
      </c>
      <c r="KF10" t="s">
        <v>6027</v>
      </c>
      <c r="KG10" t="s">
        <v>6028</v>
      </c>
      <c r="KH10" t="s">
        <v>6029</v>
      </c>
      <c r="KI10" t="s">
        <v>6030</v>
      </c>
      <c r="KJ10" t="s">
        <v>6031</v>
      </c>
      <c r="KK10" t="s">
        <v>6032</v>
      </c>
      <c r="KL10" t="s">
        <v>1069</v>
      </c>
      <c r="KM10" t="s">
        <v>6033</v>
      </c>
      <c r="KN10" t="s">
        <v>6034</v>
      </c>
      <c r="KO10" t="s">
        <v>6035</v>
      </c>
      <c r="KP10" t="s">
        <v>6036</v>
      </c>
      <c r="KQ10" t="s">
        <v>6037</v>
      </c>
      <c r="KR10" t="s">
        <v>6038</v>
      </c>
      <c r="KS10" t="s">
        <v>6039</v>
      </c>
      <c r="KT10" t="s">
        <v>6040</v>
      </c>
      <c r="KU10" t="s">
        <v>6041</v>
      </c>
      <c r="KV10" t="s">
        <v>6042</v>
      </c>
      <c r="KW10" t="s">
        <v>6043</v>
      </c>
      <c r="KX10" t="s">
        <v>6044</v>
      </c>
      <c r="KY10" t="s">
        <v>6045</v>
      </c>
      <c r="KZ10" t="s">
        <v>6046</v>
      </c>
      <c r="LA10" t="s">
        <v>6047</v>
      </c>
      <c r="LB10" t="s">
        <v>6048</v>
      </c>
      <c r="LC10" t="s">
        <v>6049</v>
      </c>
      <c r="LD10" t="s">
        <v>6050</v>
      </c>
      <c r="LE10" t="s">
        <v>6051</v>
      </c>
      <c r="LF10" t="s">
        <v>6052</v>
      </c>
      <c r="LG10" t="s">
        <v>6053</v>
      </c>
      <c r="LH10" t="s">
        <v>6054</v>
      </c>
      <c r="LI10" t="s">
        <v>6055</v>
      </c>
      <c r="LJ10" t="s">
        <v>6056</v>
      </c>
      <c r="LK10" t="s">
        <v>6057</v>
      </c>
      <c r="LL10" t="s">
        <v>6058</v>
      </c>
      <c r="LM10" t="s">
        <v>6059</v>
      </c>
      <c r="LN10" t="s">
        <v>6060</v>
      </c>
      <c r="LO10" t="s">
        <v>6061</v>
      </c>
      <c r="LP10" t="s">
        <v>6062</v>
      </c>
      <c r="LQ10" t="s">
        <v>6063</v>
      </c>
      <c r="LR10" t="s">
        <v>6064</v>
      </c>
      <c r="LS10" t="s">
        <v>6065</v>
      </c>
      <c r="LT10" t="s">
        <v>6066</v>
      </c>
      <c r="LU10" t="s">
        <v>6067</v>
      </c>
      <c r="LV10" t="s">
        <v>6068</v>
      </c>
      <c r="LW10" t="s">
        <v>6069</v>
      </c>
      <c r="LX10" t="s">
        <v>6070</v>
      </c>
      <c r="LY10" t="s">
        <v>6071</v>
      </c>
      <c r="LZ10" t="s">
        <v>6072</v>
      </c>
      <c r="MA10" t="s">
        <v>6073</v>
      </c>
      <c r="MB10" t="s">
        <v>6074</v>
      </c>
      <c r="MC10" t="s">
        <v>6075</v>
      </c>
      <c r="MD10" t="s">
        <v>6076</v>
      </c>
      <c r="ME10" t="s">
        <v>6077</v>
      </c>
      <c r="MF10" t="s">
        <v>6078</v>
      </c>
      <c r="MG10" t="s">
        <v>6079</v>
      </c>
      <c r="MH10" t="s">
        <v>6080</v>
      </c>
      <c r="MI10" t="s">
        <v>6081</v>
      </c>
      <c r="MJ10" t="s">
        <v>6082</v>
      </c>
      <c r="MK10" t="s">
        <v>6083</v>
      </c>
      <c r="ML10" t="s">
        <v>6084</v>
      </c>
      <c r="MM10" t="s">
        <v>6085</v>
      </c>
      <c r="MN10" t="s">
        <v>6086</v>
      </c>
      <c r="MO10" t="s">
        <v>6087</v>
      </c>
      <c r="MP10" t="s">
        <v>950</v>
      </c>
      <c r="MQ10" t="s">
        <v>6088</v>
      </c>
      <c r="MR10" t="s">
        <v>6089</v>
      </c>
      <c r="MS10" t="s">
        <v>6090</v>
      </c>
      <c r="MT10" t="s">
        <v>6091</v>
      </c>
      <c r="MU10" t="s">
        <v>6092</v>
      </c>
      <c r="MV10" t="s">
        <v>6093</v>
      </c>
      <c r="MW10" t="s">
        <v>6094</v>
      </c>
      <c r="MX10" t="s">
        <v>6095</v>
      </c>
      <c r="MY10" t="s">
        <v>6096</v>
      </c>
      <c r="MZ10" t="s">
        <v>6097</v>
      </c>
      <c r="NA10" t="s">
        <v>6098</v>
      </c>
      <c r="NB10" t="s">
        <v>6099</v>
      </c>
      <c r="NC10" t="s">
        <v>6100</v>
      </c>
      <c r="ND10" t="s">
        <v>6101</v>
      </c>
      <c r="NE10" t="s">
        <v>6102</v>
      </c>
      <c r="NF10" t="s">
        <v>6103</v>
      </c>
      <c r="NG10" t="s">
        <v>6104</v>
      </c>
      <c r="NH10" t="s">
        <v>6105</v>
      </c>
      <c r="NI10" t="s">
        <v>6106</v>
      </c>
      <c r="NJ10" t="s">
        <v>6107</v>
      </c>
      <c r="NK10" t="s">
        <v>6108</v>
      </c>
      <c r="NL10" t="s">
        <v>6109</v>
      </c>
      <c r="NM10" t="s">
        <v>6110</v>
      </c>
      <c r="NN10" t="s">
        <v>6111</v>
      </c>
      <c r="NO10" t="s">
        <v>6112</v>
      </c>
      <c r="NP10" t="s">
        <v>6113</v>
      </c>
      <c r="NQ10" t="s">
        <v>6114</v>
      </c>
      <c r="NR10" t="s">
        <v>6115</v>
      </c>
      <c r="NS10" t="s">
        <v>6116</v>
      </c>
      <c r="NT10" t="s">
        <v>6117</v>
      </c>
      <c r="NU10" t="s">
        <v>6118</v>
      </c>
      <c r="NV10" t="s">
        <v>6119</v>
      </c>
      <c r="NW10" t="s">
        <v>6120</v>
      </c>
      <c r="NX10" t="s">
        <v>6121</v>
      </c>
      <c r="NY10" t="s">
        <v>6122</v>
      </c>
      <c r="NZ10" t="s">
        <v>6123</v>
      </c>
      <c r="OA10" t="s">
        <v>6124</v>
      </c>
      <c r="OB10" t="s">
        <v>6125</v>
      </c>
      <c r="OC10" t="s">
        <v>6126</v>
      </c>
      <c r="OD10" t="s">
        <v>6127</v>
      </c>
      <c r="OE10" t="s">
        <v>6128</v>
      </c>
      <c r="OF10" t="s">
        <v>6129</v>
      </c>
      <c r="OG10" t="s">
        <v>6130</v>
      </c>
      <c r="OH10" t="s">
        <v>6131</v>
      </c>
      <c r="OI10" t="s">
        <v>6132</v>
      </c>
      <c r="OJ10" t="s">
        <v>6133</v>
      </c>
      <c r="OK10" t="s">
        <v>6134</v>
      </c>
      <c r="OL10" t="s">
        <v>6135</v>
      </c>
      <c r="OM10" t="s">
        <v>6136</v>
      </c>
      <c r="ON10" t="s">
        <v>6137</v>
      </c>
      <c r="OO10" t="s">
        <v>6138</v>
      </c>
      <c r="OP10" t="s">
        <v>6139</v>
      </c>
      <c r="OQ10" t="s">
        <v>6140</v>
      </c>
      <c r="OR10" t="s">
        <v>6141</v>
      </c>
      <c r="OS10" t="s">
        <v>6142</v>
      </c>
      <c r="OT10" t="s">
        <v>6143</v>
      </c>
      <c r="OU10" t="s">
        <v>6144</v>
      </c>
      <c r="OV10" t="s">
        <v>6145</v>
      </c>
      <c r="OW10" t="s">
        <v>6146</v>
      </c>
      <c r="OX10" t="s">
        <v>6147</v>
      </c>
      <c r="OY10" t="s">
        <v>6148</v>
      </c>
      <c r="OZ10" t="s">
        <v>6149</v>
      </c>
      <c r="PA10" t="s">
        <v>6150</v>
      </c>
      <c r="PB10" t="s">
        <v>6151</v>
      </c>
      <c r="PC10" t="s">
        <v>6152</v>
      </c>
      <c r="PD10" t="s">
        <v>6153</v>
      </c>
      <c r="PE10" t="s">
        <v>6154</v>
      </c>
      <c r="PF10" t="s">
        <v>6155</v>
      </c>
      <c r="PG10" t="s">
        <v>6156</v>
      </c>
      <c r="PH10" t="s">
        <v>6157</v>
      </c>
      <c r="PI10" t="s">
        <v>6158</v>
      </c>
      <c r="PJ10" t="s">
        <v>6159</v>
      </c>
      <c r="PK10" t="s">
        <v>6160</v>
      </c>
      <c r="PL10" t="s">
        <v>6161</v>
      </c>
      <c r="PM10" t="s">
        <v>6162</v>
      </c>
      <c r="PN10" t="s">
        <v>6163</v>
      </c>
      <c r="PO10" t="s">
        <v>6164</v>
      </c>
      <c r="PP10" t="s">
        <v>6165</v>
      </c>
      <c r="PQ10" t="s">
        <v>6166</v>
      </c>
      <c r="PR10" t="s">
        <v>6167</v>
      </c>
      <c r="PS10" t="s">
        <v>6168</v>
      </c>
      <c r="PT10" t="s">
        <v>6169</v>
      </c>
      <c r="PU10" t="s">
        <v>6170</v>
      </c>
      <c r="PV10" t="s">
        <v>6171</v>
      </c>
      <c r="PW10" t="s">
        <v>6172</v>
      </c>
      <c r="PX10" t="s">
        <v>6173</v>
      </c>
      <c r="PY10" t="s">
        <v>6174</v>
      </c>
      <c r="PZ10" t="s">
        <v>6175</v>
      </c>
      <c r="QA10" t="s">
        <v>6176</v>
      </c>
      <c r="QB10" t="s">
        <v>6177</v>
      </c>
      <c r="QC10" t="s">
        <v>6178</v>
      </c>
      <c r="QD10" t="s">
        <v>6179</v>
      </c>
      <c r="QE10" t="s">
        <v>6180</v>
      </c>
      <c r="QF10" t="s">
        <v>6181</v>
      </c>
      <c r="QG10" t="s">
        <v>6182</v>
      </c>
      <c r="QH10" t="s">
        <v>6183</v>
      </c>
      <c r="QI10" t="s">
        <v>6184</v>
      </c>
      <c r="QJ10" t="s">
        <v>6185</v>
      </c>
      <c r="QK10" t="s">
        <v>6186</v>
      </c>
      <c r="QL10" t="s">
        <v>6187</v>
      </c>
      <c r="QM10" t="s">
        <v>6188</v>
      </c>
      <c r="QN10" t="s">
        <v>1069</v>
      </c>
      <c r="QO10" t="s">
        <v>1069</v>
      </c>
      <c r="QP10" t="s">
        <v>6189</v>
      </c>
      <c r="QQ10" t="s">
        <v>6190</v>
      </c>
      <c r="QR10" t="s">
        <v>6191</v>
      </c>
      <c r="QS10" t="s">
        <v>6192</v>
      </c>
      <c r="QT10" t="s">
        <v>6193</v>
      </c>
      <c r="QU10" t="s">
        <v>6194</v>
      </c>
      <c r="QV10" t="s">
        <v>6195</v>
      </c>
      <c r="QW10" t="s">
        <v>6196</v>
      </c>
      <c r="QX10" t="s">
        <v>6197</v>
      </c>
      <c r="QY10" t="s">
        <v>6198</v>
      </c>
      <c r="QZ10" t="s">
        <v>6199</v>
      </c>
      <c r="RA10" t="s">
        <v>6200</v>
      </c>
      <c r="RB10" t="s">
        <v>6201</v>
      </c>
      <c r="RC10" t="s">
        <v>6202</v>
      </c>
      <c r="RD10" t="s">
        <v>6203</v>
      </c>
      <c r="RE10" t="s">
        <v>6204</v>
      </c>
      <c r="RF10" t="s">
        <v>6205</v>
      </c>
      <c r="RG10" t="s">
        <v>6206</v>
      </c>
      <c r="RH10" t="s">
        <v>6207</v>
      </c>
      <c r="RI10" t="s">
        <v>1069</v>
      </c>
      <c r="RJ10" t="s">
        <v>6208</v>
      </c>
      <c r="RK10" t="s">
        <v>6209</v>
      </c>
      <c r="RL10" t="s">
        <v>6210</v>
      </c>
      <c r="RM10" t="s">
        <v>6211</v>
      </c>
      <c r="RN10" t="s">
        <v>6212</v>
      </c>
      <c r="RO10" t="s">
        <v>6213</v>
      </c>
      <c r="RP10" t="s">
        <v>6214</v>
      </c>
      <c r="RQ10" t="s">
        <v>6215</v>
      </c>
      <c r="RR10" t="s">
        <v>6216</v>
      </c>
      <c r="RS10" t="s">
        <v>6217</v>
      </c>
      <c r="RT10" t="s">
        <v>6218</v>
      </c>
      <c r="RU10" t="s">
        <v>6219</v>
      </c>
      <c r="RV10" t="s">
        <v>6220</v>
      </c>
      <c r="RW10" t="s">
        <v>6221</v>
      </c>
      <c r="RX10" t="s">
        <v>6222</v>
      </c>
      <c r="RY10" t="s">
        <v>6223</v>
      </c>
      <c r="RZ10" t="s">
        <v>6224</v>
      </c>
      <c r="SA10" t="s">
        <v>1069</v>
      </c>
      <c r="SB10" t="s">
        <v>6225</v>
      </c>
      <c r="SC10" t="s">
        <v>6226</v>
      </c>
      <c r="SD10" t="s">
        <v>6227</v>
      </c>
      <c r="SE10" t="s">
        <v>6228</v>
      </c>
      <c r="SF10" t="s">
        <v>6229</v>
      </c>
      <c r="SG10" t="s">
        <v>1069</v>
      </c>
      <c r="SH10" t="s">
        <v>6230</v>
      </c>
      <c r="SI10" t="s">
        <v>6231</v>
      </c>
      <c r="SJ10" t="s">
        <v>6232</v>
      </c>
      <c r="SK10" t="s">
        <v>6233</v>
      </c>
      <c r="SL10" t="s">
        <v>6234</v>
      </c>
      <c r="SM10" t="s">
        <v>6235</v>
      </c>
      <c r="SN10" t="s">
        <v>6236</v>
      </c>
      <c r="SO10" t="s">
        <v>6237</v>
      </c>
      <c r="SP10" t="s">
        <v>6238</v>
      </c>
      <c r="SQ10" t="s">
        <v>6239</v>
      </c>
      <c r="SR10" t="s">
        <v>6240</v>
      </c>
      <c r="SS10" t="s">
        <v>6241</v>
      </c>
      <c r="ST10" t="s">
        <v>6242</v>
      </c>
      <c r="SU10" t="s">
        <v>6243</v>
      </c>
      <c r="SV10" t="s">
        <v>6244</v>
      </c>
      <c r="SW10" t="s">
        <v>6245</v>
      </c>
      <c r="SX10" t="s">
        <v>6246</v>
      </c>
      <c r="SY10" t="s">
        <v>1069</v>
      </c>
      <c r="SZ10" t="s">
        <v>6247</v>
      </c>
      <c r="TA10" t="s">
        <v>6248</v>
      </c>
      <c r="TB10" t="s">
        <v>1069</v>
      </c>
      <c r="TC10" t="s">
        <v>6249</v>
      </c>
      <c r="TD10" t="s">
        <v>6250</v>
      </c>
      <c r="TE10" t="s">
        <v>6251</v>
      </c>
      <c r="TF10" t="s">
        <v>6252</v>
      </c>
      <c r="TG10" t="s">
        <v>6253</v>
      </c>
      <c r="TH10" t="s">
        <v>6254</v>
      </c>
      <c r="TI10" t="s">
        <v>6255</v>
      </c>
      <c r="TJ10" t="s">
        <v>6256</v>
      </c>
      <c r="TK10" t="s">
        <v>6257</v>
      </c>
      <c r="TL10" t="s">
        <v>6258</v>
      </c>
      <c r="TM10" t="s">
        <v>6259</v>
      </c>
      <c r="TN10" t="s">
        <v>6260</v>
      </c>
      <c r="TO10" t="s">
        <v>1069</v>
      </c>
      <c r="TP10" t="s">
        <v>6261</v>
      </c>
      <c r="TQ10" t="s">
        <v>6262</v>
      </c>
      <c r="TR10" t="s">
        <v>6263</v>
      </c>
      <c r="TS10" t="s">
        <v>6264</v>
      </c>
      <c r="TT10" t="s">
        <v>6265</v>
      </c>
      <c r="TU10" t="s">
        <v>6266</v>
      </c>
      <c r="TV10" t="s">
        <v>6267</v>
      </c>
      <c r="TW10" t="s">
        <v>6268</v>
      </c>
      <c r="TX10" t="s">
        <v>6269</v>
      </c>
      <c r="TY10" t="s">
        <v>6270</v>
      </c>
      <c r="TZ10" t="s">
        <v>6271</v>
      </c>
      <c r="UA10" t="s">
        <v>6272</v>
      </c>
      <c r="UB10" t="s">
        <v>6273</v>
      </c>
      <c r="UC10" t="s">
        <v>6274</v>
      </c>
      <c r="UD10" t="s">
        <v>6275</v>
      </c>
      <c r="UE10" t="s">
        <v>6276</v>
      </c>
      <c r="UF10" t="s">
        <v>6277</v>
      </c>
      <c r="UG10" t="s">
        <v>6278</v>
      </c>
      <c r="UH10" t="s">
        <v>6279</v>
      </c>
      <c r="UI10" t="s">
        <v>1069</v>
      </c>
      <c r="UJ10" t="s">
        <v>6280</v>
      </c>
      <c r="UK10" t="s">
        <v>6281</v>
      </c>
      <c r="UL10" t="s">
        <v>6282</v>
      </c>
      <c r="UM10" t="s">
        <v>6283</v>
      </c>
      <c r="UN10" t="s">
        <v>6284</v>
      </c>
      <c r="UO10" t="s">
        <v>6285</v>
      </c>
      <c r="UP10" t="s">
        <v>6286</v>
      </c>
      <c r="UQ10" t="s">
        <v>1069</v>
      </c>
      <c r="UR10" t="s">
        <v>6287</v>
      </c>
      <c r="US10" t="s">
        <v>6288</v>
      </c>
      <c r="UT10" t="s">
        <v>6289</v>
      </c>
      <c r="UU10" t="s">
        <v>6290</v>
      </c>
      <c r="UV10" t="s">
        <v>1069</v>
      </c>
      <c r="UW10" t="s">
        <v>6291</v>
      </c>
      <c r="UX10" t="s">
        <v>1069</v>
      </c>
      <c r="UY10" t="s">
        <v>6292</v>
      </c>
      <c r="UZ10" t="s">
        <v>6293</v>
      </c>
      <c r="VA10" t="s">
        <v>6294</v>
      </c>
      <c r="VB10" t="s">
        <v>1069</v>
      </c>
      <c r="VC10" t="s">
        <v>6295</v>
      </c>
      <c r="VD10" t="s">
        <v>1069</v>
      </c>
      <c r="VE10" t="s">
        <v>1069</v>
      </c>
      <c r="VF10" t="s">
        <v>1069</v>
      </c>
      <c r="VG10" t="s">
        <v>6296</v>
      </c>
      <c r="VH10" t="s">
        <v>6297</v>
      </c>
      <c r="VI10" t="s">
        <v>6298</v>
      </c>
      <c r="VJ10" t="s">
        <v>6299</v>
      </c>
      <c r="VK10" t="s">
        <v>6300</v>
      </c>
      <c r="VL10" t="s">
        <v>6301</v>
      </c>
      <c r="VM10" t="s">
        <v>6302</v>
      </c>
      <c r="VN10" t="s">
        <v>6303</v>
      </c>
      <c r="VO10" t="s">
        <v>6304</v>
      </c>
      <c r="VP10" t="s">
        <v>1069</v>
      </c>
      <c r="VQ10" t="s">
        <v>6305</v>
      </c>
      <c r="VR10" t="s">
        <v>6306</v>
      </c>
      <c r="VS10" t="s">
        <v>6307</v>
      </c>
      <c r="VT10" t="s">
        <v>6308</v>
      </c>
      <c r="VU10" t="s">
        <v>6309</v>
      </c>
      <c r="VV10" t="s">
        <v>6310</v>
      </c>
      <c r="VW10" t="s">
        <v>1069</v>
      </c>
      <c r="VX10" t="s">
        <v>6311</v>
      </c>
      <c r="VY10" t="s">
        <v>6312</v>
      </c>
      <c r="VZ10" t="s">
        <v>6313</v>
      </c>
      <c r="WA10" t="s">
        <v>6314</v>
      </c>
      <c r="WB10" t="s">
        <v>1069</v>
      </c>
      <c r="WC10" t="s">
        <v>6315</v>
      </c>
      <c r="WD10" t="s">
        <v>6316</v>
      </c>
      <c r="WE10" t="s">
        <v>6317</v>
      </c>
      <c r="WF10" t="s">
        <v>6318</v>
      </c>
      <c r="WG10" t="s">
        <v>1069</v>
      </c>
      <c r="WH10" t="s">
        <v>6319</v>
      </c>
      <c r="WI10" t="s">
        <v>6320</v>
      </c>
      <c r="WJ10" t="s">
        <v>6321</v>
      </c>
      <c r="WK10" t="s">
        <v>1069</v>
      </c>
      <c r="WL10" t="s">
        <v>6322</v>
      </c>
      <c r="WM10" t="s">
        <v>6323</v>
      </c>
      <c r="WN10" t="s">
        <v>6324</v>
      </c>
      <c r="WO10" t="s">
        <v>1069</v>
      </c>
      <c r="WP10" t="s">
        <v>6325</v>
      </c>
      <c r="WQ10" t="s">
        <v>6326</v>
      </c>
      <c r="WR10" t="s">
        <v>6327</v>
      </c>
      <c r="WS10" t="s">
        <v>1069</v>
      </c>
      <c r="WT10" t="s">
        <v>1069</v>
      </c>
      <c r="WU10" t="s">
        <v>6328</v>
      </c>
      <c r="WV10" t="s">
        <v>6329</v>
      </c>
      <c r="WW10" t="s">
        <v>1069</v>
      </c>
      <c r="WX10" t="s">
        <v>1069</v>
      </c>
      <c r="WY10" t="s">
        <v>1069</v>
      </c>
      <c r="WZ10" t="s">
        <v>1069</v>
      </c>
      <c r="XA10" t="s">
        <v>6330</v>
      </c>
      <c r="XB10" t="s">
        <v>6331</v>
      </c>
      <c r="XC10" t="s">
        <v>1069</v>
      </c>
      <c r="XD10" t="s">
        <v>6332</v>
      </c>
      <c r="XE10" t="s">
        <v>6333</v>
      </c>
      <c r="XF10" t="s">
        <v>6334</v>
      </c>
      <c r="XG10" t="s">
        <v>6335</v>
      </c>
      <c r="XH10" t="s">
        <v>6336</v>
      </c>
      <c r="XI10" t="s">
        <v>6337</v>
      </c>
      <c r="XJ10" t="s">
        <v>6338</v>
      </c>
      <c r="XK10" t="s">
        <v>6339</v>
      </c>
      <c r="XL10" t="s">
        <v>1069</v>
      </c>
      <c r="XM10" t="s">
        <v>6340</v>
      </c>
      <c r="XN10" t="s">
        <v>6341</v>
      </c>
      <c r="XO10" t="s">
        <v>6342</v>
      </c>
      <c r="XP10" t="s">
        <v>6343</v>
      </c>
      <c r="XQ10" t="s">
        <v>6344</v>
      </c>
      <c r="XR10" t="s">
        <v>6345</v>
      </c>
      <c r="XS10" t="s">
        <v>1069</v>
      </c>
      <c r="XT10" t="s">
        <v>6346</v>
      </c>
      <c r="XU10" t="s">
        <v>1069</v>
      </c>
      <c r="XV10" t="s">
        <v>6347</v>
      </c>
      <c r="XW10" t="s">
        <v>6348</v>
      </c>
      <c r="XX10" t="s">
        <v>6349</v>
      </c>
      <c r="XY10" t="s">
        <v>6350</v>
      </c>
      <c r="XZ10" t="s">
        <v>6351</v>
      </c>
      <c r="YA10" t="s">
        <v>6352</v>
      </c>
      <c r="YB10" t="s">
        <v>6353</v>
      </c>
      <c r="YC10" t="s">
        <v>6354</v>
      </c>
      <c r="YD10" t="s">
        <v>6355</v>
      </c>
      <c r="YE10" t="s">
        <v>6356</v>
      </c>
      <c r="YF10" t="s">
        <v>6357</v>
      </c>
      <c r="YG10" t="s">
        <v>6358</v>
      </c>
      <c r="YH10" t="s">
        <v>6359</v>
      </c>
      <c r="YI10" t="s">
        <v>1069</v>
      </c>
      <c r="YJ10" t="s">
        <v>6360</v>
      </c>
      <c r="YK10" t="s">
        <v>6361</v>
      </c>
      <c r="YL10" t="s">
        <v>6362</v>
      </c>
      <c r="YM10" t="s">
        <v>6363</v>
      </c>
      <c r="YN10" t="s">
        <v>6364</v>
      </c>
      <c r="YO10" t="s">
        <v>6365</v>
      </c>
      <c r="YP10" t="s">
        <v>1069</v>
      </c>
      <c r="YQ10" t="s">
        <v>6366</v>
      </c>
      <c r="YR10" t="s">
        <v>1069</v>
      </c>
      <c r="YS10" t="s">
        <v>1069</v>
      </c>
      <c r="YT10" t="s">
        <v>1069</v>
      </c>
      <c r="YU10" t="s">
        <v>1069</v>
      </c>
      <c r="YV10" t="s">
        <v>1069</v>
      </c>
      <c r="YW10" t="s">
        <v>1069</v>
      </c>
      <c r="YX10" t="s">
        <v>1069</v>
      </c>
      <c r="YY10" t="s">
        <v>1069</v>
      </c>
      <c r="YZ10" t="s">
        <v>6367</v>
      </c>
      <c r="ZA10" t="s">
        <v>6368</v>
      </c>
      <c r="ZB10" t="s">
        <v>6369</v>
      </c>
      <c r="ZC10" t="s">
        <v>6370</v>
      </c>
      <c r="ZD10" t="s">
        <v>6371</v>
      </c>
      <c r="ZE10" t="s">
        <v>6372</v>
      </c>
      <c r="ZF10" t="s">
        <v>6373</v>
      </c>
      <c r="ZG10" t="s">
        <v>6374</v>
      </c>
      <c r="ZH10" t="s">
        <v>1069</v>
      </c>
      <c r="ZI10" t="s">
        <v>1069</v>
      </c>
      <c r="ZJ10" t="s">
        <v>6375</v>
      </c>
      <c r="ZK10" t="s">
        <v>6376</v>
      </c>
      <c r="ZL10" t="s">
        <v>6377</v>
      </c>
      <c r="ZM10" t="s">
        <v>1069</v>
      </c>
      <c r="ZN10" t="s">
        <v>6378</v>
      </c>
      <c r="ZO10" t="s">
        <v>6379</v>
      </c>
      <c r="ZP10" t="s">
        <v>6380</v>
      </c>
      <c r="ZQ10" t="s">
        <v>1069</v>
      </c>
      <c r="ZR10" t="s">
        <v>1069</v>
      </c>
      <c r="ZS10" t="s">
        <v>1069</v>
      </c>
      <c r="ZT10" t="s">
        <v>6381</v>
      </c>
      <c r="ZU10" t="s">
        <v>6382</v>
      </c>
      <c r="ZV10" t="s">
        <v>6383</v>
      </c>
      <c r="ZW10" t="s">
        <v>1069</v>
      </c>
      <c r="ZX10" t="s">
        <v>6384</v>
      </c>
      <c r="ZY10" t="s">
        <v>1069</v>
      </c>
      <c r="ZZ10" t="s">
        <v>6385</v>
      </c>
      <c r="AAA10" t="s">
        <v>6386</v>
      </c>
      <c r="AAB10" t="s">
        <v>6387</v>
      </c>
      <c r="AAC10" t="s">
        <v>6388</v>
      </c>
      <c r="AAD10" t="s">
        <v>6389</v>
      </c>
      <c r="AAE10" t="s">
        <v>1069</v>
      </c>
      <c r="AAF10" t="s">
        <v>6390</v>
      </c>
      <c r="AAG10" t="s">
        <v>6391</v>
      </c>
      <c r="AAH10" t="s">
        <v>6392</v>
      </c>
      <c r="AAI10" t="s">
        <v>6393</v>
      </c>
      <c r="AAJ10" t="s">
        <v>1069</v>
      </c>
      <c r="AAK10" t="s">
        <v>1069</v>
      </c>
      <c r="AAL10" t="s">
        <v>6394</v>
      </c>
      <c r="AAM10" t="s">
        <v>6395</v>
      </c>
      <c r="AAN10" t="s">
        <v>6396</v>
      </c>
      <c r="AAO10" t="s">
        <v>6397</v>
      </c>
      <c r="AAP10" t="s">
        <v>6398</v>
      </c>
      <c r="AAQ10" t="s">
        <v>6399</v>
      </c>
      <c r="AAR10" t="s">
        <v>6400</v>
      </c>
      <c r="AAS10" t="s">
        <v>6401</v>
      </c>
      <c r="AAT10" t="s">
        <v>6402</v>
      </c>
      <c r="AAU10" t="s">
        <v>1069</v>
      </c>
      <c r="AAV10" t="s">
        <v>1069</v>
      </c>
      <c r="AAW10" t="s">
        <v>1069</v>
      </c>
      <c r="AAX10" t="s">
        <v>6403</v>
      </c>
      <c r="AAY10" t="s">
        <v>6404</v>
      </c>
      <c r="AAZ10" t="s">
        <v>6405</v>
      </c>
      <c r="ABA10" t="s">
        <v>6406</v>
      </c>
      <c r="ABB10" t="s">
        <v>6407</v>
      </c>
      <c r="ABC10" t="s">
        <v>6408</v>
      </c>
      <c r="ABD10" t="s">
        <v>6409</v>
      </c>
      <c r="ABE10" t="s">
        <v>6410</v>
      </c>
      <c r="ABF10" t="s">
        <v>6411</v>
      </c>
      <c r="ABG10" t="s">
        <v>1069</v>
      </c>
      <c r="ABH10" t="s">
        <v>6412</v>
      </c>
      <c r="ABI10" t="s">
        <v>6413</v>
      </c>
      <c r="ABJ10" t="s">
        <v>6414</v>
      </c>
      <c r="ABK10" t="s">
        <v>6415</v>
      </c>
      <c r="ABL10" t="s">
        <v>1069</v>
      </c>
      <c r="ABM10" t="s">
        <v>6416</v>
      </c>
      <c r="ABN10" t="s">
        <v>6417</v>
      </c>
      <c r="ABO10" t="s">
        <v>6418</v>
      </c>
      <c r="ABP10" t="s">
        <v>1069</v>
      </c>
      <c r="ABQ10" t="s">
        <v>6419</v>
      </c>
      <c r="ABR10" t="s">
        <v>6420</v>
      </c>
      <c r="ABS10" t="s">
        <v>6421</v>
      </c>
      <c r="ABT10" t="s">
        <v>6422</v>
      </c>
      <c r="ABU10" t="s">
        <v>6423</v>
      </c>
      <c r="ABV10" t="s">
        <v>6424</v>
      </c>
      <c r="ABW10" t="s">
        <v>6425</v>
      </c>
      <c r="ABX10" t="s">
        <v>6426</v>
      </c>
      <c r="ABY10" t="s">
        <v>6427</v>
      </c>
      <c r="ABZ10" t="s">
        <v>6428</v>
      </c>
      <c r="ACA10" t="s">
        <v>6429</v>
      </c>
      <c r="ACB10" t="s">
        <v>6430</v>
      </c>
      <c r="ACC10" t="s">
        <v>1069</v>
      </c>
      <c r="ACD10" t="s">
        <v>6431</v>
      </c>
      <c r="ACE10" t="s">
        <v>6432</v>
      </c>
      <c r="ACF10" t="s">
        <v>1069</v>
      </c>
      <c r="ACG10" t="s">
        <v>6433</v>
      </c>
      <c r="ACH10" t="s">
        <v>1069</v>
      </c>
      <c r="ACI10" t="s">
        <v>1069</v>
      </c>
      <c r="ACJ10" t="s">
        <v>6434</v>
      </c>
      <c r="ACK10" t="s">
        <v>1069</v>
      </c>
      <c r="ACL10" t="s">
        <v>6435</v>
      </c>
      <c r="ACM10" t="s">
        <v>6436</v>
      </c>
      <c r="ACN10" t="s">
        <v>1069</v>
      </c>
      <c r="ACO10" t="s">
        <v>6437</v>
      </c>
      <c r="ACP10" t="s">
        <v>6438</v>
      </c>
      <c r="ACQ10" t="s">
        <v>6439</v>
      </c>
      <c r="ACR10" t="s">
        <v>1069</v>
      </c>
      <c r="ACS10" t="s">
        <v>1069</v>
      </c>
      <c r="ACT10" t="s">
        <v>6440</v>
      </c>
      <c r="ACU10" t="s">
        <v>1069</v>
      </c>
      <c r="ACV10" t="s">
        <v>1069</v>
      </c>
      <c r="ACW10" t="s">
        <v>1069</v>
      </c>
      <c r="ACX10" t="s">
        <v>1069</v>
      </c>
      <c r="ACY10" t="s">
        <v>1069</v>
      </c>
      <c r="ACZ10" t="s">
        <v>1069</v>
      </c>
      <c r="ADA10" t="s">
        <v>6441</v>
      </c>
      <c r="ADB10" t="s">
        <v>6442</v>
      </c>
      <c r="ADC10" t="s">
        <v>6443</v>
      </c>
      <c r="ADD10" t="s">
        <v>1069</v>
      </c>
      <c r="ADE10" t="s">
        <v>6444</v>
      </c>
      <c r="ADF10" t="s">
        <v>1069</v>
      </c>
      <c r="ADG10" t="s">
        <v>6445</v>
      </c>
      <c r="ADH10" t="s">
        <v>6446</v>
      </c>
      <c r="ADI10" t="s">
        <v>6447</v>
      </c>
      <c r="ADJ10" t="s">
        <v>6448</v>
      </c>
      <c r="ADK10" t="s">
        <v>6449</v>
      </c>
      <c r="ADL10" t="s">
        <v>6450</v>
      </c>
      <c r="ADM10" t="s">
        <v>6451</v>
      </c>
      <c r="ADN10" t="s">
        <v>6452</v>
      </c>
      <c r="ADO10" t="s">
        <v>6453</v>
      </c>
      <c r="ADP10" t="s">
        <v>6454</v>
      </c>
      <c r="ADQ10" t="s">
        <v>1069</v>
      </c>
      <c r="ADR10" t="s">
        <v>1069</v>
      </c>
      <c r="ADS10" t="s">
        <v>1069</v>
      </c>
      <c r="ADT10" t="s">
        <v>6455</v>
      </c>
      <c r="ADU10" t="s">
        <v>6456</v>
      </c>
      <c r="ADV10" t="s">
        <v>1069</v>
      </c>
      <c r="ADW10" t="s">
        <v>1069</v>
      </c>
      <c r="ADX10" t="s">
        <v>1069</v>
      </c>
      <c r="ADY10" t="s">
        <v>1069</v>
      </c>
      <c r="ADZ10" t="s">
        <v>1069</v>
      </c>
      <c r="AEA10" t="s">
        <v>1069</v>
      </c>
      <c r="AEB10" t="s">
        <v>1069</v>
      </c>
      <c r="AEC10" t="s">
        <v>6457</v>
      </c>
      <c r="AED10" t="s">
        <v>1069</v>
      </c>
      <c r="AEE10" t="s">
        <v>1069</v>
      </c>
      <c r="AEF10" t="s">
        <v>6458</v>
      </c>
      <c r="AEG10" t="s">
        <v>6459</v>
      </c>
      <c r="AEH10" t="s">
        <v>1069</v>
      </c>
      <c r="AEI10" t="s">
        <v>1069</v>
      </c>
      <c r="AEJ10" t="s">
        <v>1069</v>
      </c>
      <c r="AEK10" t="s">
        <v>1069</v>
      </c>
      <c r="AEL10" t="s">
        <v>1069</v>
      </c>
      <c r="AEM10" t="s">
        <v>1069</v>
      </c>
      <c r="AEN10" t="s">
        <v>6460</v>
      </c>
      <c r="AEO10" t="s">
        <v>1069</v>
      </c>
      <c r="AEP10" t="s">
        <v>6461</v>
      </c>
      <c r="AEQ10" t="s">
        <v>1069</v>
      </c>
      <c r="AER10" t="s">
        <v>1069</v>
      </c>
      <c r="AES10" t="s">
        <v>6462</v>
      </c>
      <c r="AET10" t="s">
        <v>1069</v>
      </c>
      <c r="AEU10" t="s">
        <v>6463</v>
      </c>
      <c r="AEV10" t="s">
        <v>6464</v>
      </c>
      <c r="AEW10" t="s">
        <v>1069</v>
      </c>
      <c r="AEX10" t="s">
        <v>1069</v>
      </c>
      <c r="AEY10" t="s">
        <v>6465</v>
      </c>
      <c r="AEZ10" t="s">
        <v>1069</v>
      </c>
      <c r="AFA10" t="s">
        <v>6466</v>
      </c>
      <c r="AFB10" t="s">
        <v>6467</v>
      </c>
      <c r="AFC10" t="s">
        <v>6468</v>
      </c>
      <c r="AFD10" t="s">
        <v>6469</v>
      </c>
      <c r="AFE10" t="s">
        <v>1069</v>
      </c>
      <c r="AFF10" t="s">
        <v>6470</v>
      </c>
      <c r="AFG10" t="s">
        <v>1069</v>
      </c>
      <c r="AFH10" t="s">
        <v>6471</v>
      </c>
      <c r="AFI10" t="s">
        <v>1069</v>
      </c>
      <c r="AFJ10" t="s">
        <v>1069</v>
      </c>
      <c r="AFK10" t="s">
        <v>6472</v>
      </c>
      <c r="AFL10" t="s">
        <v>1069</v>
      </c>
      <c r="AFM10" t="s">
        <v>1069</v>
      </c>
      <c r="AFN10" t="s">
        <v>1069</v>
      </c>
      <c r="AFO10" t="s">
        <v>1069</v>
      </c>
      <c r="AFP10" t="s">
        <v>6473</v>
      </c>
      <c r="AFQ10" t="s">
        <v>1069</v>
      </c>
      <c r="AFR10" t="s">
        <v>1069</v>
      </c>
      <c r="AFS10" t="s">
        <v>1069</v>
      </c>
      <c r="AFT10" t="s">
        <v>6474</v>
      </c>
      <c r="AFU10" t="s">
        <v>6475</v>
      </c>
      <c r="AFV10" t="s">
        <v>1069</v>
      </c>
      <c r="AFW10" t="s">
        <v>1069</v>
      </c>
      <c r="AFX10" t="s">
        <v>1069</v>
      </c>
      <c r="AFY10" t="s">
        <v>1069</v>
      </c>
      <c r="AFZ10" t="s">
        <v>1069</v>
      </c>
      <c r="AGA10" t="s">
        <v>6476</v>
      </c>
      <c r="AGB10" t="s">
        <v>6477</v>
      </c>
      <c r="AGC10" t="s">
        <v>6478</v>
      </c>
      <c r="AGD10" t="s">
        <v>6479</v>
      </c>
      <c r="AGE10" t="s">
        <v>6480</v>
      </c>
      <c r="AGF10" t="s">
        <v>1069</v>
      </c>
      <c r="AGG10" t="s">
        <v>6481</v>
      </c>
      <c r="AGH10" t="s">
        <v>1069</v>
      </c>
      <c r="AGI10" t="s">
        <v>1069</v>
      </c>
      <c r="AGJ10" t="s">
        <v>1069</v>
      </c>
      <c r="AGK10" t="s">
        <v>6482</v>
      </c>
      <c r="AGL10" t="s">
        <v>1069</v>
      </c>
      <c r="AGM10" t="s">
        <v>6483</v>
      </c>
      <c r="AGN10" t="s">
        <v>6484</v>
      </c>
      <c r="AGO10" t="s">
        <v>1069</v>
      </c>
      <c r="AGP10" t="s">
        <v>6485</v>
      </c>
      <c r="AGQ10" t="s">
        <v>6486</v>
      </c>
      <c r="AGR10" t="s">
        <v>1069</v>
      </c>
      <c r="AGS10" t="s">
        <v>6487</v>
      </c>
      <c r="AGT10" t="s">
        <v>6488</v>
      </c>
      <c r="AGU10" t="s">
        <v>6489</v>
      </c>
      <c r="AGV10" t="s">
        <v>1069</v>
      </c>
      <c r="AGW10" t="s">
        <v>1069</v>
      </c>
      <c r="AGX10" t="s">
        <v>6490</v>
      </c>
      <c r="AGY10" t="s">
        <v>6491</v>
      </c>
      <c r="AGZ10" t="s">
        <v>6492</v>
      </c>
      <c r="AHA10" t="s">
        <v>1069</v>
      </c>
      <c r="AHB10" t="s">
        <v>6493</v>
      </c>
      <c r="AHC10" t="s">
        <v>6494</v>
      </c>
      <c r="AHD10" t="s">
        <v>6495</v>
      </c>
      <c r="AHE10" t="s">
        <v>6496</v>
      </c>
      <c r="AHF10" t="s">
        <v>1069</v>
      </c>
      <c r="AHG10" t="s">
        <v>6497</v>
      </c>
      <c r="AHH10" t="s">
        <v>6498</v>
      </c>
      <c r="AHI10" t="s">
        <v>1069</v>
      </c>
      <c r="AHJ10" t="s">
        <v>6499</v>
      </c>
      <c r="AHK10" t="s">
        <v>1069</v>
      </c>
      <c r="AHL10" t="s">
        <v>1069</v>
      </c>
      <c r="AHM10" t="s">
        <v>6500</v>
      </c>
      <c r="AHN10" t="s">
        <v>6501</v>
      </c>
      <c r="AHO10" t="s">
        <v>6502</v>
      </c>
      <c r="AHP10" t="s">
        <v>6503</v>
      </c>
      <c r="AHQ10" t="s">
        <v>6504</v>
      </c>
      <c r="AHR10" t="s">
        <v>6505</v>
      </c>
      <c r="AHS10" t="s">
        <v>6506</v>
      </c>
      <c r="AHT10" t="s">
        <v>6507</v>
      </c>
      <c r="AHU10" t="s">
        <v>6508</v>
      </c>
      <c r="AHV10" t="s">
        <v>1069</v>
      </c>
      <c r="AHW10" t="s">
        <v>1069</v>
      </c>
      <c r="AHX10" t="s">
        <v>1069</v>
      </c>
      <c r="AHY10" t="s">
        <v>6509</v>
      </c>
      <c r="AHZ10" t="s">
        <v>6510</v>
      </c>
      <c r="AIA10" t="s">
        <v>6511</v>
      </c>
      <c r="AIB10" t="s">
        <v>6512</v>
      </c>
      <c r="AIC10" t="s">
        <v>6513</v>
      </c>
      <c r="AID10" t="s">
        <v>6514</v>
      </c>
      <c r="AIE10" t="s">
        <v>6515</v>
      </c>
      <c r="AIF10" t="s">
        <v>6516</v>
      </c>
      <c r="AIG10" t="s">
        <v>6517</v>
      </c>
      <c r="AIH10" t="s">
        <v>6518</v>
      </c>
      <c r="AII10" t="s">
        <v>1069</v>
      </c>
      <c r="AIJ10" t="s">
        <v>1069</v>
      </c>
      <c r="AIK10" t="s">
        <v>1069</v>
      </c>
      <c r="AIL10" t="s">
        <v>6519</v>
      </c>
      <c r="AIM10" t="s">
        <v>1069</v>
      </c>
      <c r="AIN10" t="s">
        <v>1069</v>
      </c>
      <c r="AIO10" t="s">
        <v>1069</v>
      </c>
      <c r="AIP10" t="s">
        <v>1069</v>
      </c>
      <c r="AIQ10" t="s">
        <v>1069</v>
      </c>
      <c r="AIR10" t="s">
        <v>1069</v>
      </c>
      <c r="AIS10" t="s">
        <v>1069</v>
      </c>
      <c r="AIT10" t="s">
        <v>1069</v>
      </c>
      <c r="AIU10" t="s">
        <v>1069</v>
      </c>
      <c r="AIV10" t="s">
        <v>6520</v>
      </c>
      <c r="AIW10" t="s">
        <v>6521</v>
      </c>
      <c r="AIX10" t="s">
        <v>1069</v>
      </c>
      <c r="AIY10" t="s">
        <v>1069</v>
      </c>
      <c r="AIZ10" t="s">
        <v>1069</v>
      </c>
      <c r="AJA10" t="s">
        <v>1069</v>
      </c>
      <c r="AJB10" t="s">
        <v>6522</v>
      </c>
      <c r="AJC10" t="s">
        <v>6523</v>
      </c>
      <c r="AJD10" t="s">
        <v>6524</v>
      </c>
      <c r="AJE10" t="s">
        <v>1069</v>
      </c>
      <c r="AJF10" t="s">
        <v>1069</v>
      </c>
      <c r="AJG10" t="s">
        <v>1069</v>
      </c>
      <c r="AJH10" t="s">
        <v>6525</v>
      </c>
      <c r="AJI10" t="s">
        <v>6526</v>
      </c>
    </row>
    <row r="11" spans="1:945" ht="14.25" x14ac:dyDescent="0.2">
      <c r="A11" t="s">
        <v>6527</v>
      </c>
      <c r="B11" t="s">
        <v>946</v>
      </c>
      <c r="C11" t="s">
        <v>2609</v>
      </c>
      <c r="D11" t="s">
        <v>948</v>
      </c>
      <c r="E11" t="s">
        <v>6528</v>
      </c>
      <c r="F11" t="s">
        <v>6529</v>
      </c>
      <c r="G11" t="s">
        <v>6530</v>
      </c>
      <c r="H11" t="s">
        <v>6531</v>
      </c>
      <c r="I11" t="s">
        <v>6532</v>
      </c>
      <c r="J11" t="s">
        <v>6533</v>
      </c>
      <c r="K11" t="s">
        <v>6534</v>
      </c>
      <c r="L11" t="s">
        <v>6535</v>
      </c>
      <c r="M11" t="s">
        <v>6536</v>
      </c>
      <c r="N11" t="s">
        <v>6537</v>
      </c>
      <c r="O11" t="s">
        <v>6538</v>
      </c>
      <c r="P11" t="s">
        <v>6539</v>
      </c>
      <c r="Q11" t="s">
        <v>6540</v>
      </c>
      <c r="R11" t="s">
        <v>6541</v>
      </c>
      <c r="S11" t="s">
        <v>6542</v>
      </c>
      <c r="T11" t="s">
        <v>6543</v>
      </c>
      <c r="U11" t="s">
        <v>950</v>
      </c>
      <c r="V11" t="s">
        <v>6544</v>
      </c>
      <c r="W11" t="s">
        <v>6545</v>
      </c>
      <c r="X11" t="s">
        <v>6546</v>
      </c>
      <c r="Y11" t="s">
        <v>6547</v>
      </c>
      <c r="Z11" t="s">
        <v>6548</v>
      </c>
      <c r="AA11" t="s">
        <v>6549</v>
      </c>
      <c r="AB11" t="s">
        <v>6550</v>
      </c>
      <c r="AC11" t="s">
        <v>6551</v>
      </c>
      <c r="AD11" t="s">
        <v>6552</v>
      </c>
      <c r="AE11" t="s">
        <v>950</v>
      </c>
      <c r="AF11" t="s">
        <v>950</v>
      </c>
      <c r="AG11" t="s">
        <v>6553</v>
      </c>
      <c r="AH11" t="s">
        <v>950</v>
      </c>
      <c r="AI11" t="s">
        <v>6554</v>
      </c>
      <c r="AJ11" t="s">
        <v>950</v>
      </c>
      <c r="AK11" t="s">
        <v>950</v>
      </c>
      <c r="AL11" t="s">
        <v>6555</v>
      </c>
      <c r="AM11" t="s">
        <v>6556</v>
      </c>
      <c r="AN11" t="s">
        <v>6557</v>
      </c>
      <c r="AO11" t="s">
        <v>950</v>
      </c>
      <c r="AP11" t="s">
        <v>6558</v>
      </c>
      <c r="AQ11" t="s">
        <v>950</v>
      </c>
      <c r="AR11" t="s">
        <v>6559</v>
      </c>
      <c r="AS11" t="s">
        <v>6560</v>
      </c>
      <c r="AT11" t="s">
        <v>6561</v>
      </c>
      <c r="AU11" t="s">
        <v>950</v>
      </c>
      <c r="AV11" t="s">
        <v>950</v>
      </c>
      <c r="AW11" t="s">
        <v>950</v>
      </c>
      <c r="AX11" t="s">
        <v>950</v>
      </c>
      <c r="AY11" t="s">
        <v>950</v>
      </c>
      <c r="AZ11" t="s">
        <v>950</v>
      </c>
      <c r="BA11" t="s">
        <v>950</v>
      </c>
      <c r="BB11" t="s">
        <v>6562</v>
      </c>
      <c r="BC11" t="s">
        <v>950</v>
      </c>
      <c r="BD11" t="s">
        <v>6563</v>
      </c>
      <c r="BE11" t="s">
        <v>950</v>
      </c>
      <c r="BF11" t="s">
        <v>950</v>
      </c>
      <c r="BG11" t="s">
        <v>950</v>
      </c>
      <c r="BH11" t="s">
        <v>950</v>
      </c>
      <c r="BI11" t="s">
        <v>6564</v>
      </c>
      <c r="BJ11" t="s">
        <v>6565</v>
      </c>
      <c r="BK11" t="s">
        <v>950</v>
      </c>
      <c r="BL11" t="s">
        <v>950</v>
      </c>
      <c r="BM11" t="s">
        <v>6566</v>
      </c>
      <c r="BN11" t="s">
        <v>6567</v>
      </c>
      <c r="BO11" t="s">
        <v>950</v>
      </c>
      <c r="BP11" t="s">
        <v>6568</v>
      </c>
      <c r="BQ11" t="s">
        <v>6569</v>
      </c>
      <c r="BR11" t="s">
        <v>6570</v>
      </c>
      <c r="BS11" t="s">
        <v>6571</v>
      </c>
      <c r="BT11" t="s">
        <v>6572</v>
      </c>
      <c r="BU11" t="s">
        <v>6573</v>
      </c>
      <c r="BV11" t="s">
        <v>6574</v>
      </c>
      <c r="BW11" t="s">
        <v>6575</v>
      </c>
      <c r="BX11" t="s">
        <v>6576</v>
      </c>
      <c r="BY11" t="s">
        <v>6577</v>
      </c>
      <c r="BZ11" t="s">
        <v>6578</v>
      </c>
      <c r="CA11" t="s">
        <v>6579</v>
      </c>
      <c r="CB11" t="s">
        <v>6580</v>
      </c>
      <c r="CC11" t="s">
        <v>6581</v>
      </c>
      <c r="CD11" t="s">
        <v>6582</v>
      </c>
      <c r="CE11" t="s">
        <v>950</v>
      </c>
      <c r="CF11" t="s">
        <v>6583</v>
      </c>
      <c r="CG11" t="s">
        <v>6584</v>
      </c>
      <c r="CH11" t="s">
        <v>6585</v>
      </c>
      <c r="CI11" t="s">
        <v>6586</v>
      </c>
      <c r="CJ11" t="s">
        <v>6587</v>
      </c>
      <c r="CK11" t="s">
        <v>6588</v>
      </c>
      <c r="CL11" t="s">
        <v>6589</v>
      </c>
      <c r="CM11" t="s">
        <v>6590</v>
      </c>
      <c r="CN11" t="s">
        <v>6591</v>
      </c>
      <c r="CO11" t="s">
        <v>6592</v>
      </c>
      <c r="CP11" t="s">
        <v>6593</v>
      </c>
      <c r="CQ11" t="s">
        <v>6594</v>
      </c>
      <c r="CR11" t="s">
        <v>6595</v>
      </c>
      <c r="CS11" t="s">
        <v>6596</v>
      </c>
      <c r="CT11" t="s">
        <v>6597</v>
      </c>
      <c r="CU11" t="s">
        <v>6598</v>
      </c>
      <c r="CV11" t="s">
        <v>6599</v>
      </c>
      <c r="CW11" t="s">
        <v>6600</v>
      </c>
      <c r="CX11" t="s">
        <v>6601</v>
      </c>
      <c r="CY11" t="s">
        <v>6602</v>
      </c>
      <c r="CZ11" t="s">
        <v>6603</v>
      </c>
      <c r="DA11" t="s">
        <v>6604</v>
      </c>
      <c r="DB11" t="s">
        <v>6605</v>
      </c>
      <c r="DC11" t="s">
        <v>6606</v>
      </c>
      <c r="DD11" t="s">
        <v>950</v>
      </c>
      <c r="DE11" t="s">
        <v>950</v>
      </c>
      <c r="DF11" t="s">
        <v>6607</v>
      </c>
      <c r="DG11" t="s">
        <v>6608</v>
      </c>
      <c r="DH11" t="s">
        <v>6609</v>
      </c>
      <c r="DI11" t="s">
        <v>6610</v>
      </c>
      <c r="DJ11" t="s">
        <v>6611</v>
      </c>
      <c r="DK11" t="s">
        <v>6612</v>
      </c>
      <c r="DL11" t="s">
        <v>6613</v>
      </c>
      <c r="DM11" t="s">
        <v>950</v>
      </c>
      <c r="DN11" t="s">
        <v>6614</v>
      </c>
      <c r="DO11" t="s">
        <v>6615</v>
      </c>
      <c r="DP11" t="s">
        <v>6616</v>
      </c>
      <c r="DQ11" t="s">
        <v>6617</v>
      </c>
      <c r="DR11" t="s">
        <v>6618</v>
      </c>
      <c r="DS11" t="s">
        <v>6619</v>
      </c>
      <c r="DT11" t="s">
        <v>6620</v>
      </c>
      <c r="DU11" t="s">
        <v>6621</v>
      </c>
      <c r="DV11" t="s">
        <v>6622</v>
      </c>
      <c r="DW11" t="s">
        <v>6623</v>
      </c>
      <c r="DX11" t="s">
        <v>6624</v>
      </c>
      <c r="DY11" t="s">
        <v>6625</v>
      </c>
      <c r="DZ11" t="s">
        <v>6626</v>
      </c>
      <c r="EA11" t="s">
        <v>6627</v>
      </c>
      <c r="EB11" t="s">
        <v>6628</v>
      </c>
      <c r="EC11" t="s">
        <v>6629</v>
      </c>
      <c r="ED11" t="s">
        <v>6630</v>
      </c>
      <c r="EE11" t="s">
        <v>6631</v>
      </c>
      <c r="EF11" t="s">
        <v>6632</v>
      </c>
      <c r="EG11" t="s">
        <v>6633</v>
      </c>
      <c r="EH11" t="s">
        <v>6634</v>
      </c>
      <c r="EI11" t="s">
        <v>950</v>
      </c>
      <c r="EJ11" t="s">
        <v>6635</v>
      </c>
      <c r="EK11" t="s">
        <v>6636</v>
      </c>
      <c r="EL11" t="s">
        <v>6637</v>
      </c>
      <c r="EM11" t="s">
        <v>6638</v>
      </c>
      <c r="EN11" t="s">
        <v>950</v>
      </c>
      <c r="EO11" t="s">
        <v>6639</v>
      </c>
      <c r="EP11" t="s">
        <v>6640</v>
      </c>
      <c r="EQ11" t="s">
        <v>950</v>
      </c>
      <c r="ER11" t="s">
        <v>6641</v>
      </c>
      <c r="ES11" t="s">
        <v>950</v>
      </c>
      <c r="ET11" t="s">
        <v>6642</v>
      </c>
      <c r="EU11" t="s">
        <v>950</v>
      </c>
      <c r="EV11" t="s">
        <v>6643</v>
      </c>
      <c r="EW11" t="s">
        <v>950</v>
      </c>
      <c r="EX11" t="s">
        <v>6644</v>
      </c>
      <c r="EY11" t="s">
        <v>6645</v>
      </c>
      <c r="EZ11" t="s">
        <v>6646</v>
      </c>
      <c r="FA11" t="s">
        <v>6647</v>
      </c>
      <c r="FB11" t="s">
        <v>6648</v>
      </c>
      <c r="FC11" t="s">
        <v>6649</v>
      </c>
      <c r="FD11" t="s">
        <v>6650</v>
      </c>
      <c r="FE11" t="s">
        <v>6651</v>
      </c>
      <c r="FF11" t="s">
        <v>950</v>
      </c>
      <c r="FG11" t="s">
        <v>950</v>
      </c>
      <c r="FH11" t="s">
        <v>950</v>
      </c>
      <c r="FI11" t="s">
        <v>6652</v>
      </c>
      <c r="FJ11" t="s">
        <v>6653</v>
      </c>
      <c r="FK11" t="s">
        <v>950</v>
      </c>
      <c r="FL11" t="s">
        <v>6654</v>
      </c>
      <c r="FM11" t="s">
        <v>950</v>
      </c>
      <c r="FN11" t="s">
        <v>6655</v>
      </c>
      <c r="FO11" t="s">
        <v>6656</v>
      </c>
      <c r="FP11" t="s">
        <v>6657</v>
      </c>
      <c r="FQ11" t="s">
        <v>6658</v>
      </c>
      <c r="FR11" t="s">
        <v>6659</v>
      </c>
      <c r="FS11" t="s">
        <v>6660</v>
      </c>
      <c r="FT11" t="s">
        <v>6661</v>
      </c>
      <c r="FU11" t="s">
        <v>6662</v>
      </c>
      <c r="FV11" t="s">
        <v>6663</v>
      </c>
      <c r="FW11" t="s">
        <v>950</v>
      </c>
      <c r="FX11" t="s">
        <v>6664</v>
      </c>
      <c r="FY11" t="s">
        <v>6665</v>
      </c>
      <c r="FZ11" t="s">
        <v>6666</v>
      </c>
      <c r="GA11" t="s">
        <v>6667</v>
      </c>
      <c r="GB11" t="s">
        <v>6668</v>
      </c>
      <c r="GC11" t="s">
        <v>6669</v>
      </c>
      <c r="GD11" t="s">
        <v>6670</v>
      </c>
      <c r="GE11" t="s">
        <v>6671</v>
      </c>
      <c r="GF11" t="s">
        <v>6672</v>
      </c>
      <c r="GG11" t="s">
        <v>6673</v>
      </c>
      <c r="GH11" t="s">
        <v>6674</v>
      </c>
      <c r="GI11" t="s">
        <v>950</v>
      </c>
      <c r="GJ11" t="s">
        <v>6675</v>
      </c>
      <c r="GK11" t="s">
        <v>6676</v>
      </c>
      <c r="GL11" t="s">
        <v>6677</v>
      </c>
      <c r="GM11" t="s">
        <v>6678</v>
      </c>
      <c r="GN11" t="s">
        <v>6679</v>
      </c>
      <c r="GO11" t="s">
        <v>6680</v>
      </c>
      <c r="GP11" t="s">
        <v>6681</v>
      </c>
      <c r="GQ11" t="s">
        <v>6682</v>
      </c>
      <c r="GR11" t="s">
        <v>6683</v>
      </c>
      <c r="GS11" t="s">
        <v>6684</v>
      </c>
      <c r="GT11" t="s">
        <v>6685</v>
      </c>
      <c r="GU11" t="s">
        <v>6686</v>
      </c>
      <c r="GV11" t="s">
        <v>6687</v>
      </c>
      <c r="GW11" t="s">
        <v>6688</v>
      </c>
      <c r="GX11" t="s">
        <v>6689</v>
      </c>
      <c r="GY11" t="s">
        <v>6690</v>
      </c>
      <c r="GZ11" t="s">
        <v>6691</v>
      </c>
      <c r="HA11" t="s">
        <v>6692</v>
      </c>
      <c r="HB11" t="s">
        <v>6693</v>
      </c>
      <c r="HC11" t="s">
        <v>6694</v>
      </c>
      <c r="HD11" t="s">
        <v>6695</v>
      </c>
      <c r="HE11" t="s">
        <v>6696</v>
      </c>
      <c r="HF11" t="s">
        <v>6697</v>
      </c>
      <c r="HG11" t="s">
        <v>6698</v>
      </c>
      <c r="HH11" t="s">
        <v>6699</v>
      </c>
      <c r="HI11" t="s">
        <v>6700</v>
      </c>
      <c r="HJ11" t="s">
        <v>6701</v>
      </c>
      <c r="HK11" t="s">
        <v>6702</v>
      </c>
      <c r="HL11" t="s">
        <v>6703</v>
      </c>
      <c r="HM11" t="s">
        <v>6704</v>
      </c>
      <c r="HN11" t="s">
        <v>6705</v>
      </c>
      <c r="HO11" t="s">
        <v>1069</v>
      </c>
      <c r="HP11" t="s">
        <v>6706</v>
      </c>
      <c r="HQ11" t="s">
        <v>6707</v>
      </c>
      <c r="HR11" t="s">
        <v>6708</v>
      </c>
      <c r="HS11" t="s">
        <v>6709</v>
      </c>
      <c r="HT11" t="s">
        <v>6710</v>
      </c>
      <c r="HU11" t="s">
        <v>6711</v>
      </c>
      <c r="HV11" t="s">
        <v>6712</v>
      </c>
      <c r="HW11" t="s">
        <v>6713</v>
      </c>
      <c r="HX11" t="s">
        <v>6714</v>
      </c>
      <c r="HY11" t="s">
        <v>6715</v>
      </c>
      <c r="HZ11" t="s">
        <v>6716</v>
      </c>
      <c r="IA11" t="s">
        <v>6717</v>
      </c>
      <c r="IB11" t="s">
        <v>6718</v>
      </c>
      <c r="IC11" t="s">
        <v>6719</v>
      </c>
      <c r="ID11" t="s">
        <v>6720</v>
      </c>
      <c r="IE11" t="s">
        <v>6721</v>
      </c>
      <c r="IF11" t="s">
        <v>6722</v>
      </c>
      <c r="IG11" t="s">
        <v>6723</v>
      </c>
      <c r="IH11" t="s">
        <v>6724</v>
      </c>
      <c r="II11" t="s">
        <v>6725</v>
      </c>
      <c r="IJ11" t="s">
        <v>6726</v>
      </c>
      <c r="IK11" t="s">
        <v>6727</v>
      </c>
      <c r="IL11" t="s">
        <v>6728</v>
      </c>
      <c r="IM11" t="s">
        <v>6729</v>
      </c>
      <c r="IN11" t="s">
        <v>6730</v>
      </c>
      <c r="IO11" t="s">
        <v>6731</v>
      </c>
      <c r="IP11" t="s">
        <v>950</v>
      </c>
      <c r="IQ11" t="s">
        <v>6732</v>
      </c>
      <c r="IR11" t="s">
        <v>6733</v>
      </c>
      <c r="IS11" t="s">
        <v>6734</v>
      </c>
      <c r="IT11" t="s">
        <v>6735</v>
      </c>
      <c r="IU11" t="s">
        <v>6736</v>
      </c>
      <c r="IV11" t="s">
        <v>6737</v>
      </c>
      <c r="IW11" t="s">
        <v>6738</v>
      </c>
      <c r="IX11" t="s">
        <v>6739</v>
      </c>
      <c r="IY11" t="s">
        <v>6740</v>
      </c>
      <c r="IZ11" t="s">
        <v>6741</v>
      </c>
      <c r="JA11" t="s">
        <v>6742</v>
      </c>
      <c r="JB11" t="s">
        <v>6743</v>
      </c>
      <c r="JC11" t="s">
        <v>6744</v>
      </c>
      <c r="JD11" t="s">
        <v>6745</v>
      </c>
      <c r="JE11" t="s">
        <v>6746</v>
      </c>
      <c r="JF11" t="s">
        <v>6747</v>
      </c>
      <c r="JG11" t="s">
        <v>6748</v>
      </c>
      <c r="JH11" t="s">
        <v>6749</v>
      </c>
      <c r="JI11" t="s">
        <v>6750</v>
      </c>
      <c r="JJ11" t="s">
        <v>6751</v>
      </c>
      <c r="JK11" t="s">
        <v>6752</v>
      </c>
      <c r="JL11" t="s">
        <v>6753</v>
      </c>
      <c r="JM11" t="s">
        <v>6754</v>
      </c>
      <c r="JN11" t="s">
        <v>6755</v>
      </c>
      <c r="JO11" t="s">
        <v>6756</v>
      </c>
      <c r="JP11" t="s">
        <v>6757</v>
      </c>
      <c r="JQ11" t="s">
        <v>6758</v>
      </c>
      <c r="JR11" t="s">
        <v>6759</v>
      </c>
      <c r="JS11" t="s">
        <v>1069</v>
      </c>
      <c r="JT11" t="s">
        <v>6760</v>
      </c>
      <c r="JU11" t="s">
        <v>6761</v>
      </c>
      <c r="JV11" t="s">
        <v>6762</v>
      </c>
      <c r="JW11" t="s">
        <v>6763</v>
      </c>
      <c r="JX11" t="s">
        <v>6764</v>
      </c>
      <c r="JY11" t="s">
        <v>6765</v>
      </c>
      <c r="JZ11" t="s">
        <v>6766</v>
      </c>
      <c r="KA11" t="s">
        <v>6767</v>
      </c>
      <c r="KB11" t="s">
        <v>6768</v>
      </c>
      <c r="KC11" t="s">
        <v>6769</v>
      </c>
      <c r="KD11" t="s">
        <v>6770</v>
      </c>
      <c r="KE11" t="s">
        <v>6771</v>
      </c>
      <c r="KF11" t="s">
        <v>6772</v>
      </c>
      <c r="KG11" t="s">
        <v>6773</v>
      </c>
      <c r="KH11" t="s">
        <v>6774</v>
      </c>
      <c r="KI11" t="s">
        <v>6775</v>
      </c>
      <c r="KJ11" t="s">
        <v>6776</v>
      </c>
      <c r="KK11" t="s">
        <v>6777</v>
      </c>
      <c r="KL11" t="s">
        <v>6778</v>
      </c>
      <c r="KM11" t="s">
        <v>6779</v>
      </c>
      <c r="KN11" t="s">
        <v>6780</v>
      </c>
      <c r="KO11" t="s">
        <v>6781</v>
      </c>
      <c r="KP11" t="s">
        <v>6782</v>
      </c>
      <c r="KQ11" t="s">
        <v>6783</v>
      </c>
      <c r="KR11" t="s">
        <v>6784</v>
      </c>
      <c r="KS11" t="s">
        <v>6785</v>
      </c>
      <c r="KT11" t="s">
        <v>6786</v>
      </c>
      <c r="KU11" t="s">
        <v>6787</v>
      </c>
      <c r="KV11" t="s">
        <v>6788</v>
      </c>
      <c r="KW11" t="s">
        <v>6789</v>
      </c>
      <c r="KX11" t="s">
        <v>6790</v>
      </c>
      <c r="KY11" t="s">
        <v>6791</v>
      </c>
      <c r="KZ11" t="s">
        <v>6792</v>
      </c>
      <c r="LA11" t="s">
        <v>6793</v>
      </c>
      <c r="LB11" t="s">
        <v>6794</v>
      </c>
      <c r="LC11" t="s">
        <v>6795</v>
      </c>
      <c r="LD11" t="s">
        <v>6796</v>
      </c>
      <c r="LE11" t="s">
        <v>6797</v>
      </c>
      <c r="LF11" t="s">
        <v>6798</v>
      </c>
      <c r="LG11" t="s">
        <v>6799</v>
      </c>
      <c r="LH11" t="s">
        <v>6800</v>
      </c>
      <c r="LI11" t="s">
        <v>6801</v>
      </c>
      <c r="LJ11" t="s">
        <v>6802</v>
      </c>
      <c r="LK11" t="s">
        <v>6803</v>
      </c>
      <c r="LL11" t="s">
        <v>6804</v>
      </c>
      <c r="LM11" t="s">
        <v>6805</v>
      </c>
      <c r="LN11" t="s">
        <v>6806</v>
      </c>
      <c r="LO11" t="s">
        <v>6807</v>
      </c>
      <c r="LP11" t="s">
        <v>6808</v>
      </c>
      <c r="LQ11" t="s">
        <v>6809</v>
      </c>
      <c r="LR11" t="s">
        <v>6810</v>
      </c>
      <c r="LS11" t="s">
        <v>6811</v>
      </c>
      <c r="LT11" t="s">
        <v>6812</v>
      </c>
      <c r="LU11" t="s">
        <v>6813</v>
      </c>
      <c r="LV11" t="s">
        <v>6814</v>
      </c>
      <c r="LW11" t="s">
        <v>6815</v>
      </c>
      <c r="LX11" t="s">
        <v>6816</v>
      </c>
      <c r="LY11" t="s">
        <v>6817</v>
      </c>
      <c r="LZ11" t="s">
        <v>6818</v>
      </c>
      <c r="MA11" t="s">
        <v>6819</v>
      </c>
      <c r="MB11" t="s">
        <v>6820</v>
      </c>
      <c r="MC11" t="s">
        <v>6821</v>
      </c>
      <c r="MD11" t="s">
        <v>6822</v>
      </c>
      <c r="ME11" t="s">
        <v>6823</v>
      </c>
      <c r="MF11" t="s">
        <v>6824</v>
      </c>
      <c r="MG11" t="s">
        <v>6825</v>
      </c>
      <c r="MH11" t="s">
        <v>6826</v>
      </c>
      <c r="MI11" t="s">
        <v>6827</v>
      </c>
      <c r="MJ11" t="s">
        <v>6828</v>
      </c>
      <c r="MK11" t="s">
        <v>6829</v>
      </c>
      <c r="ML11" t="s">
        <v>6830</v>
      </c>
      <c r="MM11" t="s">
        <v>6831</v>
      </c>
      <c r="MN11" t="s">
        <v>6832</v>
      </c>
      <c r="MO11" t="s">
        <v>6833</v>
      </c>
      <c r="MP11" t="s">
        <v>6834</v>
      </c>
      <c r="MQ11" t="s">
        <v>6835</v>
      </c>
      <c r="MR11" t="s">
        <v>6836</v>
      </c>
      <c r="MS11" t="s">
        <v>6837</v>
      </c>
      <c r="MT11" t="s">
        <v>6838</v>
      </c>
      <c r="MU11" t="s">
        <v>6839</v>
      </c>
      <c r="MV11" t="s">
        <v>6840</v>
      </c>
      <c r="MW11" t="s">
        <v>6841</v>
      </c>
      <c r="MX11" t="s">
        <v>6842</v>
      </c>
      <c r="MY11" t="s">
        <v>6843</v>
      </c>
      <c r="MZ11" t="s">
        <v>6844</v>
      </c>
      <c r="NA11" t="s">
        <v>6845</v>
      </c>
      <c r="NB11" t="s">
        <v>6846</v>
      </c>
      <c r="NC11" t="s">
        <v>6847</v>
      </c>
      <c r="ND11" t="s">
        <v>6848</v>
      </c>
      <c r="NE11" t="s">
        <v>6849</v>
      </c>
      <c r="NF11" t="s">
        <v>6850</v>
      </c>
      <c r="NG11" t="s">
        <v>6851</v>
      </c>
      <c r="NH11" t="s">
        <v>6852</v>
      </c>
      <c r="NI11" t="s">
        <v>1069</v>
      </c>
      <c r="NJ11" t="s">
        <v>6853</v>
      </c>
      <c r="NK11" t="s">
        <v>6854</v>
      </c>
      <c r="NL11" t="s">
        <v>6855</v>
      </c>
      <c r="NM11" t="s">
        <v>6856</v>
      </c>
      <c r="NN11" t="s">
        <v>6857</v>
      </c>
      <c r="NO11" t="s">
        <v>6858</v>
      </c>
      <c r="NP11" t="s">
        <v>6859</v>
      </c>
      <c r="NQ11" t="s">
        <v>6860</v>
      </c>
      <c r="NR11" t="s">
        <v>6861</v>
      </c>
      <c r="NS11" t="s">
        <v>6862</v>
      </c>
      <c r="NT11" t="s">
        <v>6863</v>
      </c>
      <c r="NU11" t="s">
        <v>1069</v>
      </c>
      <c r="NV11" t="s">
        <v>1069</v>
      </c>
      <c r="NW11" t="s">
        <v>6864</v>
      </c>
      <c r="NX11" t="s">
        <v>6865</v>
      </c>
      <c r="NY11" t="s">
        <v>6866</v>
      </c>
      <c r="NZ11" t="s">
        <v>6867</v>
      </c>
      <c r="OA11" t="s">
        <v>6868</v>
      </c>
      <c r="OB11" t="s">
        <v>6869</v>
      </c>
      <c r="OC11" t="s">
        <v>6870</v>
      </c>
      <c r="OD11" t="s">
        <v>1069</v>
      </c>
      <c r="OE11" t="s">
        <v>6871</v>
      </c>
      <c r="OF11" t="s">
        <v>6872</v>
      </c>
      <c r="OG11" t="s">
        <v>6873</v>
      </c>
      <c r="OH11" t="s">
        <v>6874</v>
      </c>
      <c r="OI11" t="s">
        <v>6875</v>
      </c>
      <c r="OJ11" t="s">
        <v>6876</v>
      </c>
      <c r="OK11" t="s">
        <v>6877</v>
      </c>
      <c r="OL11" t="s">
        <v>6878</v>
      </c>
      <c r="OM11" t="s">
        <v>1069</v>
      </c>
      <c r="ON11" t="s">
        <v>1069</v>
      </c>
      <c r="OO11" t="s">
        <v>6879</v>
      </c>
      <c r="OP11" t="s">
        <v>6880</v>
      </c>
      <c r="OQ11" t="s">
        <v>6881</v>
      </c>
      <c r="OR11" t="s">
        <v>6882</v>
      </c>
      <c r="OS11" t="s">
        <v>6883</v>
      </c>
      <c r="OT11" t="s">
        <v>6884</v>
      </c>
      <c r="OU11" t="s">
        <v>6885</v>
      </c>
      <c r="OV11" t="s">
        <v>6886</v>
      </c>
      <c r="OW11" t="s">
        <v>6887</v>
      </c>
      <c r="OX11" t="s">
        <v>6888</v>
      </c>
      <c r="OY11" t="s">
        <v>6889</v>
      </c>
      <c r="OZ11" t="s">
        <v>6890</v>
      </c>
      <c r="PA11" t="s">
        <v>1069</v>
      </c>
      <c r="PB11" t="s">
        <v>6891</v>
      </c>
      <c r="PC11" t="s">
        <v>6892</v>
      </c>
      <c r="PD11" t="s">
        <v>6893</v>
      </c>
      <c r="PE11" t="s">
        <v>6894</v>
      </c>
      <c r="PF11" t="s">
        <v>6895</v>
      </c>
      <c r="PG11" t="s">
        <v>6896</v>
      </c>
      <c r="PH11" t="s">
        <v>6897</v>
      </c>
      <c r="PI11" t="s">
        <v>6898</v>
      </c>
      <c r="PJ11" t="s">
        <v>1069</v>
      </c>
      <c r="PK11" t="s">
        <v>6899</v>
      </c>
      <c r="PL11" t="s">
        <v>6900</v>
      </c>
      <c r="PM11" t="s">
        <v>1069</v>
      </c>
      <c r="PN11" t="s">
        <v>6901</v>
      </c>
      <c r="PO11" t="s">
        <v>6902</v>
      </c>
      <c r="PP11" t="s">
        <v>6903</v>
      </c>
      <c r="PQ11" t="s">
        <v>6904</v>
      </c>
      <c r="PR11" t="s">
        <v>6905</v>
      </c>
      <c r="PS11" t="s">
        <v>6906</v>
      </c>
      <c r="PT11" t="s">
        <v>6907</v>
      </c>
      <c r="PU11" t="s">
        <v>6908</v>
      </c>
      <c r="PV11" t="s">
        <v>6909</v>
      </c>
      <c r="PW11" t="s">
        <v>6910</v>
      </c>
      <c r="PX11" t="s">
        <v>6911</v>
      </c>
      <c r="PY11" t="s">
        <v>1069</v>
      </c>
      <c r="PZ11" t="s">
        <v>6912</v>
      </c>
      <c r="QA11" t="s">
        <v>6913</v>
      </c>
      <c r="QB11" t="s">
        <v>6914</v>
      </c>
      <c r="QC11" t="s">
        <v>6915</v>
      </c>
      <c r="QD11" t="s">
        <v>6916</v>
      </c>
      <c r="QE11" t="s">
        <v>1069</v>
      </c>
      <c r="QF11" t="s">
        <v>1069</v>
      </c>
      <c r="QG11" t="s">
        <v>6917</v>
      </c>
      <c r="QH11" t="s">
        <v>6918</v>
      </c>
      <c r="QI11" t="s">
        <v>6919</v>
      </c>
      <c r="QJ11" t="s">
        <v>6920</v>
      </c>
      <c r="QK11" t="s">
        <v>6921</v>
      </c>
      <c r="QL11" t="s">
        <v>6922</v>
      </c>
      <c r="QM11" t="s">
        <v>6923</v>
      </c>
      <c r="QN11" t="s">
        <v>6924</v>
      </c>
      <c r="QO11" t="s">
        <v>6925</v>
      </c>
      <c r="QP11" t="s">
        <v>6926</v>
      </c>
      <c r="QQ11" t="s">
        <v>6927</v>
      </c>
      <c r="QR11" t="s">
        <v>6928</v>
      </c>
      <c r="QS11" t="s">
        <v>6929</v>
      </c>
      <c r="QT11" t="s">
        <v>6930</v>
      </c>
      <c r="QU11" t="s">
        <v>6931</v>
      </c>
      <c r="QV11" t="s">
        <v>1069</v>
      </c>
      <c r="QW11" t="s">
        <v>1069</v>
      </c>
      <c r="QX11" t="s">
        <v>1069</v>
      </c>
      <c r="QY11" t="s">
        <v>6932</v>
      </c>
      <c r="QZ11" t="s">
        <v>6933</v>
      </c>
      <c r="RA11" t="s">
        <v>6934</v>
      </c>
      <c r="RB11" t="s">
        <v>6935</v>
      </c>
      <c r="RC11" t="s">
        <v>6936</v>
      </c>
      <c r="RD11" t="s">
        <v>6937</v>
      </c>
      <c r="RE11" t="s">
        <v>6938</v>
      </c>
      <c r="RF11" t="s">
        <v>6939</v>
      </c>
      <c r="RG11" t="s">
        <v>6940</v>
      </c>
      <c r="RH11" t="s">
        <v>6941</v>
      </c>
      <c r="RI11" t="s">
        <v>6942</v>
      </c>
      <c r="RJ11" t="s">
        <v>1069</v>
      </c>
      <c r="RK11" t="s">
        <v>1069</v>
      </c>
      <c r="RL11" t="s">
        <v>6943</v>
      </c>
      <c r="RM11" t="s">
        <v>1069</v>
      </c>
      <c r="RN11" t="s">
        <v>6944</v>
      </c>
      <c r="RO11" t="s">
        <v>6945</v>
      </c>
      <c r="RP11" t="s">
        <v>6946</v>
      </c>
      <c r="RQ11" t="s">
        <v>6947</v>
      </c>
      <c r="RR11" t="s">
        <v>6948</v>
      </c>
      <c r="RS11" t="s">
        <v>6949</v>
      </c>
      <c r="RT11" t="s">
        <v>6950</v>
      </c>
      <c r="RU11" t="s">
        <v>6951</v>
      </c>
      <c r="RV11" t="s">
        <v>6952</v>
      </c>
      <c r="RW11" t="s">
        <v>6953</v>
      </c>
      <c r="RX11" t="s">
        <v>6954</v>
      </c>
      <c r="RY11" t="s">
        <v>6955</v>
      </c>
      <c r="RZ11" t="s">
        <v>6956</v>
      </c>
      <c r="SA11" t="s">
        <v>6957</v>
      </c>
      <c r="SB11" t="s">
        <v>6958</v>
      </c>
      <c r="SC11" t="s">
        <v>6959</v>
      </c>
      <c r="SD11" t="s">
        <v>1069</v>
      </c>
      <c r="SE11" t="s">
        <v>6960</v>
      </c>
      <c r="SF11" t="s">
        <v>1069</v>
      </c>
      <c r="SG11" t="s">
        <v>6961</v>
      </c>
      <c r="SH11" t="s">
        <v>1069</v>
      </c>
      <c r="SI11" t="s">
        <v>6962</v>
      </c>
      <c r="SJ11" t="s">
        <v>6963</v>
      </c>
      <c r="SK11" t="s">
        <v>6964</v>
      </c>
      <c r="SL11" t="s">
        <v>6965</v>
      </c>
      <c r="SM11" t="s">
        <v>6966</v>
      </c>
      <c r="SN11" t="s">
        <v>6967</v>
      </c>
      <c r="SO11" t="s">
        <v>6968</v>
      </c>
      <c r="SP11" t="s">
        <v>6969</v>
      </c>
      <c r="SQ11" t="s">
        <v>1069</v>
      </c>
      <c r="SR11" t="s">
        <v>6970</v>
      </c>
      <c r="SS11" t="s">
        <v>6971</v>
      </c>
      <c r="ST11" t="s">
        <v>1069</v>
      </c>
      <c r="SU11" t="s">
        <v>6972</v>
      </c>
      <c r="SV11" t="s">
        <v>6973</v>
      </c>
      <c r="SW11" t="s">
        <v>6974</v>
      </c>
      <c r="SX11" t="s">
        <v>6975</v>
      </c>
      <c r="SY11" t="s">
        <v>1069</v>
      </c>
      <c r="SZ11" t="s">
        <v>6976</v>
      </c>
      <c r="TA11" t="s">
        <v>1069</v>
      </c>
      <c r="TB11" t="s">
        <v>6977</v>
      </c>
      <c r="TC11" t="s">
        <v>6978</v>
      </c>
      <c r="TD11" t="s">
        <v>6979</v>
      </c>
      <c r="TE11" t="s">
        <v>6980</v>
      </c>
      <c r="TF11" t="s">
        <v>6981</v>
      </c>
      <c r="TG11" t="s">
        <v>1069</v>
      </c>
      <c r="TH11" t="s">
        <v>6982</v>
      </c>
      <c r="TI11" t="s">
        <v>6983</v>
      </c>
      <c r="TJ11" t="s">
        <v>1069</v>
      </c>
      <c r="TK11" t="s">
        <v>6984</v>
      </c>
      <c r="TL11" t="s">
        <v>6985</v>
      </c>
      <c r="TM11" t="s">
        <v>1069</v>
      </c>
      <c r="TN11" t="s">
        <v>6986</v>
      </c>
      <c r="TO11" t="s">
        <v>6987</v>
      </c>
      <c r="TP11" t="s">
        <v>1069</v>
      </c>
      <c r="TQ11" t="s">
        <v>1069</v>
      </c>
      <c r="TR11" t="s">
        <v>1069</v>
      </c>
      <c r="TS11" t="s">
        <v>1069</v>
      </c>
      <c r="TT11" t="s">
        <v>6988</v>
      </c>
      <c r="TU11" t="s">
        <v>6989</v>
      </c>
      <c r="TV11" t="s">
        <v>6990</v>
      </c>
      <c r="TW11" t="s">
        <v>6991</v>
      </c>
      <c r="TX11" t="s">
        <v>6992</v>
      </c>
      <c r="TY11" t="s">
        <v>6993</v>
      </c>
      <c r="TZ11" t="s">
        <v>6994</v>
      </c>
      <c r="UA11" t="s">
        <v>6995</v>
      </c>
      <c r="UB11" t="s">
        <v>6996</v>
      </c>
      <c r="UC11" t="s">
        <v>1069</v>
      </c>
      <c r="UD11" t="s">
        <v>6997</v>
      </c>
      <c r="UE11" t="s">
        <v>6998</v>
      </c>
      <c r="UF11" t="s">
        <v>6999</v>
      </c>
      <c r="UG11" t="s">
        <v>7000</v>
      </c>
      <c r="UH11" t="s">
        <v>7001</v>
      </c>
      <c r="UI11" t="s">
        <v>7002</v>
      </c>
      <c r="UJ11" t="s">
        <v>7003</v>
      </c>
      <c r="UK11" t="s">
        <v>1069</v>
      </c>
      <c r="UL11" t="s">
        <v>7004</v>
      </c>
      <c r="UM11" t="s">
        <v>7005</v>
      </c>
      <c r="UN11" t="s">
        <v>7006</v>
      </c>
      <c r="UO11" t="s">
        <v>1069</v>
      </c>
      <c r="UP11" t="s">
        <v>7007</v>
      </c>
      <c r="UQ11" t="s">
        <v>1069</v>
      </c>
      <c r="UR11" t="s">
        <v>7008</v>
      </c>
      <c r="US11" t="s">
        <v>7009</v>
      </c>
      <c r="UT11" t="s">
        <v>7010</v>
      </c>
      <c r="UU11" t="s">
        <v>7011</v>
      </c>
      <c r="UV11" t="s">
        <v>1069</v>
      </c>
      <c r="UW11" t="s">
        <v>1069</v>
      </c>
      <c r="UX11" t="s">
        <v>1069</v>
      </c>
      <c r="UY11" t="s">
        <v>1069</v>
      </c>
      <c r="UZ11" t="s">
        <v>1069</v>
      </c>
      <c r="VA11" t="s">
        <v>1069</v>
      </c>
      <c r="VB11" t="s">
        <v>1069</v>
      </c>
      <c r="VC11" t="s">
        <v>7012</v>
      </c>
      <c r="VD11" t="s">
        <v>1069</v>
      </c>
      <c r="VE11" t="s">
        <v>1069</v>
      </c>
      <c r="VF11" t="s">
        <v>7013</v>
      </c>
      <c r="VG11" t="s">
        <v>7014</v>
      </c>
      <c r="VH11" t="s">
        <v>1069</v>
      </c>
      <c r="VI11" t="s">
        <v>7015</v>
      </c>
      <c r="VJ11" t="s">
        <v>7016</v>
      </c>
      <c r="VK11" t="s">
        <v>7017</v>
      </c>
      <c r="VL11" t="s">
        <v>1069</v>
      </c>
      <c r="VM11" t="s">
        <v>7018</v>
      </c>
      <c r="VN11" t="s">
        <v>7019</v>
      </c>
      <c r="VO11" t="s">
        <v>1069</v>
      </c>
      <c r="VP11" t="s">
        <v>1069</v>
      </c>
      <c r="VQ11" t="s">
        <v>7020</v>
      </c>
      <c r="VR11" t="s">
        <v>1069</v>
      </c>
      <c r="VS11" t="s">
        <v>7021</v>
      </c>
      <c r="VT11" t="s">
        <v>1069</v>
      </c>
      <c r="VU11" t="s">
        <v>7022</v>
      </c>
      <c r="VV11" t="s">
        <v>1069</v>
      </c>
      <c r="VW11" t="s">
        <v>1069</v>
      </c>
      <c r="VX11" t="s">
        <v>7023</v>
      </c>
      <c r="VY11" t="s">
        <v>7024</v>
      </c>
      <c r="VZ11" t="s">
        <v>7025</v>
      </c>
      <c r="WA11" t="s">
        <v>7026</v>
      </c>
      <c r="WB11" t="s">
        <v>7027</v>
      </c>
      <c r="WC11" t="s">
        <v>7028</v>
      </c>
      <c r="WD11" t="s">
        <v>7029</v>
      </c>
      <c r="WE11" t="s">
        <v>1069</v>
      </c>
      <c r="WF11" t="s">
        <v>1069</v>
      </c>
      <c r="WG11" t="s">
        <v>1069</v>
      </c>
      <c r="WH11" t="s">
        <v>7030</v>
      </c>
      <c r="WI11" t="s">
        <v>7031</v>
      </c>
      <c r="WJ11" t="s">
        <v>7032</v>
      </c>
      <c r="WK11" t="s">
        <v>1069</v>
      </c>
      <c r="WL11" t="s">
        <v>1069</v>
      </c>
      <c r="WM11" t="s">
        <v>1069</v>
      </c>
      <c r="WN11" t="s">
        <v>7033</v>
      </c>
      <c r="WO11" t="s">
        <v>7034</v>
      </c>
      <c r="WP11" t="s">
        <v>7035</v>
      </c>
      <c r="WQ11" t="s">
        <v>1069</v>
      </c>
      <c r="WR11" t="s">
        <v>7036</v>
      </c>
      <c r="WS11" t="s">
        <v>1069</v>
      </c>
      <c r="WT11" t="s">
        <v>1069</v>
      </c>
      <c r="WU11" t="s">
        <v>7037</v>
      </c>
      <c r="WV11" t="s">
        <v>1069</v>
      </c>
      <c r="WW11" t="s">
        <v>1069</v>
      </c>
      <c r="WX11" t="s">
        <v>1069</v>
      </c>
      <c r="WY11" t="s">
        <v>1069</v>
      </c>
      <c r="WZ11" t="s">
        <v>1069</v>
      </c>
      <c r="XA11" t="s">
        <v>1069</v>
      </c>
      <c r="XB11" t="s">
        <v>7038</v>
      </c>
      <c r="XC11" t="s">
        <v>7039</v>
      </c>
      <c r="XD11" t="s">
        <v>1069</v>
      </c>
      <c r="XE11" t="s">
        <v>7040</v>
      </c>
      <c r="XF11" t="s">
        <v>7041</v>
      </c>
      <c r="XG11" t="s">
        <v>1069</v>
      </c>
      <c r="XH11" t="s">
        <v>7042</v>
      </c>
      <c r="XI11" t="s">
        <v>7043</v>
      </c>
      <c r="XJ11" t="s">
        <v>7044</v>
      </c>
      <c r="XK11" t="s">
        <v>1069</v>
      </c>
      <c r="XL11" t="s">
        <v>1069</v>
      </c>
      <c r="XM11" t="s">
        <v>7045</v>
      </c>
      <c r="XN11" t="s">
        <v>7046</v>
      </c>
      <c r="XO11" t="s">
        <v>7047</v>
      </c>
      <c r="XP11" t="s">
        <v>7048</v>
      </c>
      <c r="XQ11" t="s">
        <v>1069</v>
      </c>
      <c r="XR11" t="s">
        <v>1069</v>
      </c>
      <c r="XS11" t="s">
        <v>1069</v>
      </c>
      <c r="XT11" t="s">
        <v>1069</v>
      </c>
      <c r="XU11" t="s">
        <v>1069</v>
      </c>
      <c r="XV11" t="s">
        <v>7049</v>
      </c>
      <c r="XW11" t="s">
        <v>1069</v>
      </c>
      <c r="XX11" t="s">
        <v>7050</v>
      </c>
      <c r="XY11" t="s">
        <v>7051</v>
      </c>
      <c r="XZ11" t="s">
        <v>7052</v>
      </c>
      <c r="YA11" t="s">
        <v>1069</v>
      </c>
      <c r="YB11" t="s">
        <v>7053</v>
      </c>
      <c r="YC11" t="s">
        <v>7054</v>
      </c>
      <c r="YD11" t="s">
        <v>7055</v>
      </c>
      <c r="YE11" t="s">
        <v>7056</v>
      </c>
      <c r="YF11" t="s">
        <v>7057</v>
      </c>
      <c r="YG11" t="s">
        <v>7058</v>
      </c>
      <c r="YH11" t="s">
        <v>1069</v>
      </c>
      <c r="YI11" t="s">
        <v>1069</v>
      </c>
      <c r="YJ11" t="s">
        <v>1069</v>
      </c>
      <c r="YK11" t="s">
        <v>1069</v>
      </c>
      <c r="YL11" t="s">
        <v>1069</v>
      </c>
      <c r="YM11" t="s">
        <v>7059</v>
      </c>
      <c r="YN11" t="s">
        <v>7060</v>
      </c>
      <c r="YO11" t="s">
        <v>7061</v>
      </c>
      <c r="YP11" t="s">
        <v>7062</v>
      </c>
      <c r="YQ11" t="s">
        <v>7063</v>
      </c>
      <c r="YR11" t="s">
        <v>1069</v>
      </c>
      <c r="YS11" t="s">
        <v>1069</v>
      </c>
      <c r="YT11" t="s">
        <v>1069</v>
      </c>
      <c r="YU11" t="s">
        <v>7064</v>
      </c>
      <c r="YV11" t="s">
        <v>7065</v>
      </c>
      <c r="YW11" t="s">
        <v>7066</v>
      </c>
      <c r="YX11" t="s">
        <v>7067</v>
      </c>
      <c r="YY11" t="s">
        <v>7068</v>
      </c>
      <c r="YZ11" t="s">
        <v>7069</v>
      </c>
      <c r="ZA11" t="s">
        <v>7070</v>
      </c>
      <c r="ZB11" t="s">
        <v>7071</v>
      </c>
      <c r="ZC11" t="s">
        <v>1069</v>
      </c>
      <c r="ZD11" t="s">
        <v>7072</v>
      </c>
      <c r="ZE11" t="s">
        <v>1069</v>
      </c>
      <c r="ZF11" t="s">
        <v>7073</v>
      </c>
      <c r="ZG11" t="s">
        <v>7074</v>
      </c>
      <c r="ZH11" t="s">
        <v>1069</v>
      </c>
      <c r="ZI11" t="s">
        <v>1069</v>
      </c>
      <c r="ZJ11" t="s">
        <v>7075</v>
      </c>
      <c r="ZK11" t="s">
        <v>7076</v>
      </c>
      <c r="ZL11" t="s">
        <v>7077</v>
      </c>
      <c r="ZM11" t="s">
        <v>1069</v>
      </c>
      <c r="ZN11" t="s">
        <v>7078</v>
      </c>
      <c r="ZO11" t="s">
        <v>1069</v>
      </c>
      <c r="ZP11" t="s">
        <v>7079</v>
      </c>
      <c r="ZQ11" t="s">
        <v>1069</v>
      </c>
      <c r="ZR11" t="s">
        <v>7080</v>
      </c>
      <c r="ZS11" t="s">
        <v>7081</v>
      </c>
      <c r="ZT11" t="s">
        <v>7082</v>
      </c>
      <c r="ZU11" t="s">
        <v>7083</v>
      </c>
      <c r="ZV11" t="s">
        <v>1069</v>
      </c>
      <c r="ZW11" t="s">
        <v>1069</v>
      </c>
      <c r="ZX11" t="s">
        <v>1069</v>
      </c>
      <c r="ZY11" t="s">
        <v>7084</v>
      </c>
      <c r="ZZ11" t="s">
        <v>7085</v>
      </c>
      <c r="AAA11" t="s">
        <v>7086</v>
      </c>
      <c r="AAB11" t="s">
        <v>7087</v>
      </c>
      <c r="AAC11" t="s">
        <v>7088</v>
      </c>
      <c r="AAD11" t="s">
        <v>7089</v>
      </c>
      <c r="AAE11" t="s">
        <v>7090</v>
      </c>
      <c r="AAF11" t="s">
        <v>7091</v>
      </c>
      <c r="AAG11" t="s">
        <v>1069</v>
      </c>
      <c r="AAH11" t="s">
        <v>7092</v>
      </c>
      <c r="AAI11" t="s">
        <v>7093</v>
      </c>
      <c r="AAJ11" t="s">
        <v>7094</v>
      </c>
      <c r="AAK11" t="s">
        <v>1069</v>
      </c>
      <c r="AAL11" t="s">
        <v>7095</v>
      </c>
      <c r="AAM11" t="s">
        <v>7096</v>
      </c>
      <c r="AAN11" t="s">
        <v>7097</v>
      </c>
      <c r="AAO11" t="s">
        <v>7098</v>
      </c>
      <c r="AAP11" t="s">
        <v>7099</v>
      </c>
      <c r="AAQ11" t="s">
        <v>7100</v>
      </c>
      <c r="AAR11" t="s">
        <v>7101</v>
      </c>
      <c r="AAS11" t="s">
        <v>7102</v>
      </c>
      <c r="AAT11" t="s">
        <v>7103</v>
      </c>
      <c r="AAU11" t="s">
        <v>7104</v>
      </c>
      <c r="AAV11" t="s">
        <v>7105</v>
      </c>
      <c r="AAW11" t="s">
        <v>7106</v>
      </c>
      <c r="AAX11" t="s">
        <v>7107</v>
      </c>
      <c r="AAY11" t="s">
        <v>7108</v>
      </c>
      <c r="AAZ11" t="s">
        <v>7109</v>
      </c>
      <c r="ABA11" t="s">
        <v>7110</v>
      </c>
      <c r="ABB11" t="s">
        <v>7111</v>
      </c>
      <c r="ABC11" t="s">
        <v>7112</v>
      </c>
      <c r="ABD11" t="s">
        <v>7113</v>
      </c>
      <c r="ABE11" t="s">
        <v>7114</v>
      </c>
      <c r="ABF11" t="s">
        <v>7115</v>
      </c>
      <c r="ABG11" t="s">
        <v>1069</v>
      </c>
      <c r="ABH11" t="s">
        <v>7116</v>
      </c>
      <c r="ABI11" t="s">
        <v>7117</v>
      </c>
      <c r="ABJ11" t="s">
        <v>7118</v>
      </c>
      <c r="ABK11" t="s">
        <v>1069</v>
      </c>
      <c r="ABL11" t="s">
        <v>7119</v>
      </c>
      <c r="ABM11" t="s">
        <v>7120</v>
      </c>
      <c r="ABN11" t="s">
        <v>7121</v>
      </c>
      <c r="ABO11" t="s">
        <v>7122</v>
      </c>
      <c r="ABP11" t="s">
        <v>7123</v>
      </c>
      <c r="ABQ11" t="s">
        <v>7124</v>
      </c>
      <c r="ABR11" t="s">
        <v>7125</v>
      </c>
      <c r="ABS11" t="s">
        <v>7126</v>
      </c>
      <c r="ABT11" t="s">
        <v>1069</v>
      </c>
      <c r="ABU11" t="s">
        <v>7127</v>
      </c>
      <c r="ABV11" t="s">
        <v>7128</v>
      </c>
      <c r="ABW11" t="s">
        <v>7129</v>
      </c>
      <c r="ABX11" t="s">
        <v>7130</v>
      </c>
      <c r="ABY11" t="s">
        <v>1069</v>
      </c>
      <c r="ABZ11" t="s">
        <v>7131</v>
      </c>
      <c r="ACA11" t="s">
        <v>7132</v>
      </c>
      <c r="ACB11" t="s">
        <v>7133</v>
      </c>
      <c r="ACC11" t="s">
        <v>7134</v>
      </c>
      <c r="ACD11" t="s">
        <v>7135</v>
      </c>
      <c r="ACE11" t="s">
        <v>7136</v>
      </c>
      <c r="ACF11" t="s">
        <v>7137</v>
      </c>
      <c r="ACG11" t="s">
        <v>7138</v>
      </c>
      <c r="ACH11" t="s">
        <v>7139</v>
      </c>
      <c r="ACI11" t="s">
        <v>7140</v>
      </c>
      <c r="ACJ11" t="s">
        <v>7141</v>
      </c>
      <c r="ACK11" t="s">
        <v>7142</v>
      </c>
      <c r="ACL11" t="s">
        <v>7143</v>
      </c>
      <c r="ACM11" t="s">
        <v>7144</v>
      </c>
      <c r="ACN11" t="s">
        <v>7145</v>
      </c>
      <c r="ACO11" t="s">
        <v>7146</v>
      </c>
      <c r="ACP11" t="s">
        <v>7147</v>
      </c>
      <c r="ACQ11" t="s">
        <v>7148</v>
      </c>
      <c r="ACR11" t="s">
        <v>1069</v>
      </c>
      <c r="ACS11" t="s">
        <v>1069</v>
      </c>
      <c r="ACT11" t="s">
        <v>1069</v>
      </c>
      <c r="ACU11" t="s">
        <v>7149</v>
      </c>
      <c r="ACV11" t="s">
        <v>1069</v>
      </c>
      <c r="ACW11" t="s">
        <v>1069</v>
      </c>
      <c r="ACX11" t="s">
        <v>7150</v>
      </c>
      <c r="ACY11" t="s">
        <v>1069</v>
      </c>
      <c r="ACZ11" t="s">
        <v>1069</v>
      </c>
      <c r="ADA11" t="s">
        <v>7151</v>
      </c>
      <c r="ADB11" t="s">
        <v>7152</v>
      </c>
      <c r="ADC11" t="s">
        <v>7153</v>
      </c>
      <c r="ADD11" t="s">
        <v>7154</v>
      </c>
      <c r="ADE11" t="s">
        <v>7155</v>
      </c>
      <c r="ADF11" t="s">
        <v>7156</v>
      </c>
      <c r="ADG11" t="s">
        <v>7157</v>
      </c>
      <c r="ADH11" t="s">
        <v>7158</v>
      </c>
      <c r="ADI11" t="s">
        <v>7159</v>
      </c>
      <c r="ADJ11" t="s">
        <v>7160</v>
      </c>
      <c r="ADK11" t="s">
        <v>7161</v>
      </c>
      <c r="ADL11" t="s">
        <v>7162</v>
      </c>
      <c r="ADM11" t="s">
        <v>7163</v>
      </c>
      <c r="ADN11" t="s">
        <v>7164</v>
      </c>
      <c r="ADO11" t="s">
        <v>7165</v>
      </c>
      <c r="ADP11" t="s">
        <v>7166</v>
      </c>
      <c r="ADQ11" t="s">
        <v>7167</v>
      </c>
      <c r="ADR11" t="s">
        <v>7168</v>
      </c>
      <c r="ADS11" t="s">
        <v>7169</v>
      </c>
      <c r="ADT11" t="s">
        <v>7170</v>
      </c>
      <c r="ADU11" t="s">
        <v>1069</v>
      </c>
      <c r="ADV11" t="s">
        <v>1069</v>
      </c>
      <c r="ADW11" t="s">
        <v>1069</v>
      </c>
      <c r="ADX11" t="s">
        <v>1069</v>
      </c>
      <c r="ADY11" t="s">
        <v>1069</v>
      </c>
      <c r="ADZ11" t="s">
        <v>1069</v>
      </c>
      <c r="AEA11" t="s">
        <v>7171</v>
      </c>
      <c r="AEB11" t="s">
        <v>1069</v>
      </c>
      <c r="AEC11" t="s">
        <v>1069</v>
      </c>
      <c r="AED11" t="s">
        <v>1069</v>
      </c>
      <c r="AEE11" t="s">
        <v>1069</v>
      </c>
      <c r="AEF11" t="s">
        <v>1069</v>
      </c>
      <c r="AEG11" t="s">
        <v>1069</v>
      </c>
      <c r="AEH11" t="s">
        <v>1069</v>
      </c>
      <c r="AEI11" t="s">
        <v>1069</v>
      </c>
      <c r="AEJ11" t="s">
        <v>1069</v>
      </c>
      <c r="AEK11" t="s">
        <v>1069</v>
      </c>
      <c r="AEL11" t="s">
        <v>1069</v>
      </c>
      <c r="AEM11" t="s">
        <v>1069</v>
      </c>
      <c r="AEN11" t="s">
        <v>1069</v>
      </c>
      <c r="AEO11" t="s">
        <v>1069</v>
      </c>
      <c r="AEP11" t="s">
        <v>7172</v>
      </c>
      <c r="AEQ11" t="s">
        <v>1069</v>
      </c>
      <c r="AER11" t="s">
        <v>7173</v>
      </c>
      <c r="AES11" t="s">
        <v>7174</v>
      </c>
      <c r="AET11" t="s">
        <v>1069</v>
      </c>
      <c r="AEU11" t="s">
        <v>1069</v>
      </c>
      <c r="AEV11" t="s">
        <v>7175</v>
      </c>
      <c r="AEW11" t="s">
        <v>1069</v>
      </c>
      <c r="AEX11" t="s">
        <v>7176</v>
      </c>
      <c r="AEY11" t="s">
        <v>1069</v>
      </c>
      <c r="AEZ11" t="s">
        <v>1069</v>
      </c>
      <c r="AFA11" t="s">
        <v>1069</v>
      </c>
      <c r="AFB11" t="s">
        <v>7177</v>
      </c>
      <c r="AFC11" t="s">
        <v>7178</v>
      </c>
      <c r="AFD11" t="s">
        <v>1069</v>
      </c>
      <c r="AFE11" t="s">
        <v>1069</v>
      </c>
      <c r="AFF11" t="s">
        <v>7179</v>
      </c>
      <c r="AFG11" t="s">
        <v>7180</v>
      </c>
      <c r="AFH11" t="s">
        <v>7181</v>
      </c>
      <c r="AFI11" t="s">
        <v>1069</v>
      </c>
      <c r="AFJ11" t="s">
        <v>1069</v>
      </c>
      <c r="AFK11" t="s">
        <v>1069</v>
      </c>
      <c r="AFL11" t="s">
        <v>1069</v>
      </c>
      <c r="AFM11" t="s">
        <v>1069</v>
      </c>
      <c r="AFN11" t="s">
        <v>7182</v>
      </c>
      <c r="AFO11" t="s">
        <v>1069</v>
      </c>
      <c r="AFP11" t="s">
        <v>1069</v>
      </c>
      <c r="AFQ11" t="s">
        <v>1069</v>
      </c>
      <c r="AFR11" t="s">
        <v>1069</v>
      </c>
      <c r="AFS11" t="s">
        <v>1069</v>
      </c>
      <c r="AFT11" t="s">
        <v>7183</v>
      </c>
      <c r="AFU11" t="s">
        <v>1069</v>
      </c>
      <c r="AFV11" t="s">
        <v>7184</v>
      </c>
      <c r="AFW11" t="s">
        <v>7185</v>
      </c>
      <c r="AFX11" t="s">
        <v>1069</v>
      </c>
      <c r="AFY11" t="s">
        <v>1069</v>
      </c>
      <c r="AFZ11" t="s">
        <v>7186</v>
      </c>
      <c r="AGA11" t="s">
        <v>7187</v>
      </c>
      <c r="AGB11" t="s">
        <v>7188</v>
      </c>
      <c r="AGC11" t="s">
        <v>7189</v>
      </c>
      <c r="AGD11" t="s">
        <v>1069</v>
      </c>
      <c r="AGE11" t="s">
        <v>1069</v>
      </c>
      <c r="AGF11" t="s">
        <v>7190</v>
      </c>
      <c r="AGG11" t="s">
        <v>1069</v>
      </c>
      <c r="AGH11" t="s">
        <v>1069</v>
      </c>
      <c r="AGI11" t="s">
        <v>1069</v>
      </c>
      <c r="AGJ11" t="s">
        <v>7191</v>
      </c>
      <c r="AGK11" t="s">
        <v>7192</v>
      </c>
      <c r="AGL11" t="s">
        <v>1069</v>
      </c>
      <c r="AGM11" t="s">
        <v>1069</v>
      </c>
      <c r="AGN11" t="s">
        <v>7193</v>
      </c>
      <c r="AGO11" t="s">
        <v>7194</v>
      </c>
      <c r="AGP11" t="s">
        <v>7195</v>
      </c>
      <c r="AGQ11" t="s">
        <v>7196</v>
      </c>
      <c r="AGR11" t="s">
        <v>7197</v>
      </c>
      <c r="AGS11" t="s">
        <v>7198</v>
      </c>
      <c r="AGT11" t="s">
        <v>7199</v>
      </c>
      <c r="AGU11" t="s">
        <v>7200</v>
      </c>
      <c r="AGV11" t="s">
        <v>7201</v>
      </c>
      <c r="AGW11" t="s">
        <v>1069</v>
      </c>
      <c r="AGX11" t="s">
        <v>7202</v>
      </c>
      <c r="AGY11" t="s">
        <v>7203</v>
      </c>
      <c r="AGZ11" t="s">
        <v>7204</v>
      </c>
      <c r="AHA11" t="s">
        <v>7205</v>
      </c>
      <c r="AHB11" t="s">
        <v>7206</v>
      </c>
      <c r="AHC11" t="s">
        <v>7207</v>
      </c>
      <c r="AHD11" t="s">
        <v>7208</v>
      </c>
      <c r="AHE11" t="s">
        <v>7209</v>
      </c>
      <c r="AHF11" t="s">
        <v>7210</v>
      </c>
      <c r="AHG11" t="s">
        <v>1069</v>
      </c>
      <c r="AHH11" t="s">
        <v>7211</v>
      </c>
      <c r="AHI11" t="s">
        <v>1069</v>
      </c>
      <c r="AHJ11" t="s">
        <v>7212</v>
      </c>
      <c r="AHK11" t="s">
        <v>1069</v>
      </c>
      <c r="AHL11" t="s">
        <v>7213</v>
      </c>
      <c r="AHM11" t="s">
        <v>1069</v>
      </c>
      <c r="AHN11" t="s">
        <v>1069</v>
      </c>
      <c r="AHO11" t="s">
        <v>7214</v>
      </c>
      <c r="AHP11" t="s">
        <v>7215</v>
      </c>
      <c r="AHQ11" t="s">
        <v>7216</v>
      </c>
      <c r="AHR11" t="s">
        <v>1069</v>
      </c>
      <c r="AHS11" t="s">
        <v>7217</v>
      </c>
      <c r="AHT11" t="s">
        <v>7218</v>
      </c>
      <c r="AHU11" t="s">
        <v>7219</v>
      </c>
      <c r="AHV11" t="s">
        <v>7220</v>
      </c>
      <c r="AHW11" t="s">
        <v>7221</v>
      </c>
      <c r="AHX11" t="s">
        <v>1069</v>
      </c>
      <c r="AHY11" t="s">
        <v>1069</v>
      </c>
      <c r="AHZ11" t="s">
        <v>7222</v>
      </c>
      <c r="AIA11" t="s">
        <v>7223</v>
      </c>
      <c r="AIB11" t="s">
        <v>7224</v>
      </c>
      <c r="AIC11" t="s">
        <v>7225</v>
      </c>
      <c r="AID11" t="s">
        <v>7226</v>
      </c>
      <c r="AIE11" t="s">
        <v>7227</v>
      </c>
      <c r="AIF11" t="s">
        <v>7228</v>
      </c>
      <c r="AIG11" t="s">
        <v>7229</v>
      </c>
      <c r="AIH11" t="s">
        <v>7230</v>
      </c>
      <c r="AII11" t="s">
        <v>1069</v>
      </c>
      <c r="AIJ11" t="s">
        <v>1069</v>
      </c>
      <c r="AIK11" t="s">
        <v>7231</v>
      </c>
      <c r="AIL11" t="s">
        <v>1069</v>
      </c>
      <c r="AIM11" t="s">
        <v>1069</v>
      </c>
      <c r="AIN11" t="s">
        <v>7232</v>
      </c>
      <c r="AIO11" t="s">
        <v>7233</v>
      </c>
      <c r="AIP11" t="s">
        <v>7234</v>
      </c>
      <c r="AIQ11" t="s">
        <v>1069</v>
      </c>
      <c r="AIR11" t="s">
        <v>7235</v>
      </c>
      <c r="AIS11" t="s">
        <v>1069</v>
      </c>
      <c r="AIT11" t="s">
        <v>1069</v>
      </c>
      <c r="AIU11" t="s">
        <v>1069</v>
      </c>
      <c r="AIV11" t="s">
        <v>7236</v>
      </c>
      <c r="AIW11" t="s">
        <v>7237</v>
      </c>
      <c r="AIX11" t="s">
        <v>7238</v>
      </c>
      <c r="AIY11" t="s">
        <v>1069</v>
      </c>
      <c r="AIZ11" t="s">
        <v>7239</v>
      </c>
      <c r="AJA11" t="s">
        <v>7240</v>
      </c>
      <c r="AJB11" t="s">
        <v>7241</v>
      </c>
      <c r="AJC11" t="s">
        <v>7242</v>
      </c>
      <c r="AJD11" t="s">
        <v>7243</v>
      </c>
      <c r="AJE11" t="s">
        <v>1069</v>
      </c>
      <c r="AJF11" t="s">
        <v>1069</v>
      </c>
      <c r="AJG11" t="s">
        <v>1069</v>
      </c>
      <c r="AJH11" t="s">
        <v>1069</v>
      </c>
      <c r="AJI11" t="s">
        <v>7244</v>
      </c>
    </row>
    <row r="12" spans="1:945" ht="14.25" x14ac:dyDescent="0.2">
      <c r="A12" t="s">
        <v>7245</v>
      </c>
      <c r="B12" t="s">
        <v>946</v>
      </c>
      <c r="C12" t="s">
        <v>2609</v>
      </c>
      <c r="D12" t="s">
        <v>948</v>
      </c>
      <c r="E12" t="s">
        <v>950</v>
      </c>
      <c r="F12" t="s">
        <v>950</v>
      </c>
      <c r="G12" t="s">
        <v>950</v>
      </c>
      <c r="H12" t="s">
        <v>950</v>
      </c>
      <c r="I12" t="s">
        <v>950</v>
      </c>
      <c r="J12" t="s">
        <v>7246</v>
      </c>
      <c r="K12" t="s">
        <v>7247</v>
      </c>
      <c r="L12" t="s">
        <v>7248</v>
      </c>
      <c r="M12" t="s">
        <v>950</v>
      </c>
      <c r="N12" t="s">
        <v>950</v>
      </c>
      <c r="O12" t="s">
        <v>950</v>
      </c>
      <c r="P12" t="s">
        <v>950</v>
      </c>
      <c r="Q12" t="s">
        <v>950</v>
      </c>
      <c r="R12" t="s">
        <v>950</v>
      </c>
      <c r="S12" t="s">
        <v>950</v>
      </c>
      <c r="T12" t="s">
        <v>7249</v>
      </c>
      <c r="U12" t="s">
        <v>950</v>
      </c>
      <c r="V12" t="s">
        <v>7250</v>
      </c>
      <c r="W12" t="s">
        <v>950</v>
      </c>
      <c r="X12" t="s">
        <v>7251</v>
      </c>
      <c r="Y12" t="s">
        <v>7252</v>
      </c>
      <c r="Z12" t="s">
        <v>7253</v>
      </c>
      <c r="AA12" t="s">
        <v>950</v>
      </c>
      <c r="AB12" t="s">
        <v>7254</v>
      </c>
      <c r="AC12" t="s">
        <v>7255</v>
      </c>
      <c r="AD12" t="s">
        <v>7256</v>
      </c>
      <c r="AE12" t="s">
        <v>7257</v>
      </c>
      <c r="AF12" t="s">
        <v>7258</v>
      </c>
      <c r="AG12" t="s">
        <v>950</v>
      </c>
      <c r="AH12" t="s">
        <v>7259</v>
      </c>
      <c r="AI12" t="s">
        <v>950</v>
      </c>
      <c r="AJ12" t="s">
        <v>950</v>
      </c>
      <c r="AK12" t="s">
        <v>7260</v>
      </c>
      <c r="AL12" t="s">
        <v>7261</v>
      </c>
      <c r="AM12" t="s">
        <v>950</v>
      </c>
      <c r="AN12" t="s">
        <v>950</v>
      </c>
      <c r="AO12" t="s">
        <v>950</v>
      </c>
      <c r="AP12" t="s">
        <v>950</v>
      </c>
      <c r="AQ12" t="s">
        <v>7262</v>
      </c>
      <c r="AR12" t="s">
        <v>7263</v>
      </c>
      <c r="AS12" t="s">
        <v>950</v>
      </c>
      <c r="AT12" t="s">
        <v>950</v>
      </c>
      <c r="AU12" t="s">
        <v>950</v>
      </c>
      <c r="AV12" t="s">
        <v>950</v>
      </c>
      <c r="AW12" t="s">
        <v>950</v>
      </c>
      <c r="AX12" t="s">
        <v>950</v>
      </c>
      <c r="AY12" t="s">
        <v>950</v>
      </c>
      <c r="AZ12" t="s">
        <v>950</v>
      </c>
      <c r="BA12" t="s">
        <v>950</v>
      </c>
      <c r="BB12" t="s">
        <v>950</v>
      </c>
      <c r="BC12" t="s">
        <v>7264</v>
      </c>
      <c r="BD12" t="s">
        <v>950</v>
      </c>
      <c r="BE12" t="s">
        <v>950</v>
      </c>
      <c r="BF12" t="s">
        <v>7265</v>
      </c>
      <c r="BG12" t="s">
        <v>950</v>
      </c>
      <c r="BH12" t="s">
        <v>7266</v>
      </c>
      <c r="BI12" t="s">
        <v>950</v>
      </c>
      <c r="BJ12" t="s">
        <v>950</v>
      </c>
      <c r="BK12" t="s">
        <v>950</v>
      </c>
      <c r="BL12" t="s">
        <v>950</v>
      </c>
      <c r="BM12" t="s">
        <v>950</v>
      </c>
      <c r="BN12" t="s">
        <v>950</v>
      </c>
      <c r="BO12" t="s">
        <v>950</v>
      </c>
      <c r="BP12" t="s">
        <v>7267</v>
      </c>
      <c r="BQ12" t="s">
        <v>7268</v>
      </c>
      <c r="BR12" t="s">
        <v>7269</v>
      </c>
      <c r="BS12" t="s">
        <v>7270</v>
      </c>
      <c r="BT12" t="s">
        <v>7271</v>
      </c>
      <c r="BU12" t="s">
        <v>7272</v>
      </c>
      <c r="BV12" t="s">
        <v>7273</v>
      </c>
      <c r="BW12" t="s">
        <v>7274</v>
      </c>
      <c r="BX12" t="s">
        <v>7275</v>
      </c>
      <c r="BY12" t="s">
        <v>7276</v>
      </c>
      <c r="BZ12" t="s">
        <v>950</v>
      </c>
      <c r="CA12" t="s">
        <v>7277</v>
      </c>
      <c r="CB12" t="s">
        <v>7278</v>
      </c>
      <c r="CC12" t="s">
        <v>7279</v>
      </c>
      <c r="CD12" t="s">
        <v>950</v>
      </c>
      <c r="CE12" t="s">
        <v>950</v>
      </c>
      <c r="CF12" t="s">
        <v>950</v>
      </c>
      <c r="CG12" t="s">
        <v>7280</v>
      </c>
      <c r="CH12" t="s">
        <v>950</v>
      </c>
      <c r="CI12" t="s">
        <v>6586</v>
      </c>
      <c r="CJ12" t="s">
        <v>7281</v>
      </c>
      <c r="CK12" t="s">
        <v>7282</v>
      </c>
      <c r="CL12" t="s">
        <v>7283</v>
      </c>
      <c r="CM12" t="s">
        <v>7284</v>
      </c>
      <c r="CN12" t="s">
        <v>7285</v>
      </c>
      <c r="CO12" t="s">
        <v>7286</v>
      </c>
      <c r="CP12" t="s">
        <v>7287</v>
      </c>
      <c r="CQ12" t="s">
        <v>7288</v>
      </c>
      <c r="CR12" t="s">
        <v>7289</v>
      </c>
      <c r="CS12" t="s">
        <v>7290</v>
      </c>
      <c r="CT12" t="s">
        <v>7291</v>
      </c>
      <c r="CU12" t="s">
        <v>950</v>
      </c>
      <c r="CV12" t="s">
        <v>950</v>
      </c>
      <c r="CW12" t="s">
        <v>7292</v>
      </c>
      <c r="CX12" t="s">
        <v>950</v>
      </c>
      <c r="CY12" t="s">
        <v>7293</v>
      </c>
      <c r="CZ12" t="s">
        <v>7294</v>
      </c>
      <c r="DA12" t="s">
        <v>7295</v>
      </c>
      <c r="DB12" t="s">
        <v>950</v>
      </c>
      <c r="DC12" t="s">
        <v>7296</v>
      </c>
      <c r="DD12" t="s">
        <v>7297</v>
      </c>
      <c r="DE12" t="s">
        <v>7298</v>
      </c>
      <c r="DF12" t="s">
        <v>950</v>
      </c>
      <c r="DG12" t="s">
        <v>7299</v>
      </c>
      <c r="DH12" t="s">
        <v>7300</v>
      </c>
      <c r="DI12" t="s">
        <v>7301</v>
      </c>
      <c r="DJ12" t="s">
        <v>950</v>
      </c>
      <c r="DK12" t="s">
        <v>7302</v>
      </c>
      <c r="DL12" t="s">
        <v>950</v>
      </c>
      <c r="DM12" t="s">
        <v>950</v>
      </c>
      <c r="DN12" t="s">
        <v>950</v>
      </c>
      <c r="DO12" t="s">
        <v>7303</v>
      </c>
      <c r="DP12" t="s">
        <v>950</v>
      </c>
      <c r="DQ12" t="s">
        <v>950</v>
      </c>
      <c r="DR12" t="s">
        <v>950</v>
      </c>
      <c r="DS12" t="s">
        <v>7304</v>
      </c>
      <c r="DT12" t="s">
        <v>950</v>
      </c>
      <c r="DU12" t="s">
        <v>950</v>
      </c>
      <c r="DV12" t="s">
        <v>950</v>
      </c>
      <c r="DW12" t="s">
        <v>7305</v>
      </c>
      <c r="DX12" t="s">
        <v>7306</v>
      </c>
      <c r="DY12" t="s">
        <v>950</v>
      </c>
      <c r="DZ12" t="s">
        <v>7307</v>
      </c>
      <c r="EA12" t="s">
        <v>7308</v>
      </c>
      <c r="EB12" t="s">
        <v>7309</v>
      </c>
      <c r="EC12" t="s">
        <v>7310</v>
      </c>
      <c r="ED12" t="s">
        <v>950</v>
      </c>
      <c r="EE12" t="s">
        <v>7311</v>
      </c>
      <c r="EF12" t="s">
        <v>7312</v>
      </c>
      <c r="EG12" t="s">
        <v>7313</v>
      </c>
      <c r="EH12" t="s">
        <v>7314</v>
      </c>
      <c r="EI12" t="s">
        <v>950</v>
      </c>
      <c r="EJ12" t="s">
        <v>950</v>
      </c>
      <c r="EK12" t="s">
        <v>7315</v>
      </c>
      <c r="EL12" t="s">
        <v>7316</v>
      </c>
      <c r="EM12" t="s">
        <v>950</v>
      </c>
      <c r="EN12" t="s">
        <v>950</v>
      </c>
      <c r="EO12" t="s">
        <v>7317</v>
      </c>
      <c r="EP12" t="s">
        <v>7318</v>
      </c>
      <c r="EQ12" t="s">
        <v>7319</v>
      </c>
      <c r="ER12" t="s">
        <v>7320</v>
      </c>
      <c r="ES12" t="s">
        <v>7321</v>
      </c>
      <c r="ET12" t="s">
        <v>7322</v>
      </c>
      <c r="EU12" t="s">
        <v>7323</v>
      </c>
      <c r="EV12" t="s">
        <v>950</v>
      </c>
      <c r="EW12" t="s">
        <v>7324</v>
      </c>
      <c r="EX12" t="s">
        <v>7325</v>
      </c>
      <c r="EY12" t="s">
        <v>7326</v>
      </c>
      <c r="EZ12" t="s">
        <v>950</v>
      </c>
      <c r="FA12" t="s">
        <v>7327</v>
      </c>
      <c r="FB12" t="s">
        <v>7328</v>
      </c>
      <c r="FC12" t="s">
        <v>7329</v>
      </c>
      <c r="FD12" t="s">
        <v>7330</v>
      </c>
      <c r="FE12" t="s">
        <v>7331</v>
      </c>
      <c r="FF12" t="s">
        <v>7332</v>
      </c>
      <c r="FG12" t="s">
        <v>7333</v>
      </c>
      <c r="FH12" t="s">
        <v>7334</v>
      </c>
      <c r="FI12" t="s">
        <v>950</v>
      </c>
      <c r="FJ12" t="s">
        <v>7335</v>
      </c>
      <c r="FK12" t="s">
        <v>950</v>
      </c>
      <c r="FL12" t="s">
        <v>950</v>
      </c>
      <c r="FM12" t="s">
        <v>950</v>
      </c>
      <c r="FN12" t="s">
        <v>950</v>
      </c>
      <c r="FO12" t="s">
        <v>7336</v>
      </c>
      <c r="FP12" t="s">
        <v>7337</v>
      </c>
      <c r="FQ12" t="s">
        <v>7338</v>
      </c>
      <c r="FR12" t="s">
        <v>7339</v>
      </c>
      <c r="FS12" t="s">
        <v>7340</v>
      </c>
      <c r="FT12" t="s">
        <v>950</v>
      </c>
      <c r="FU12" t="s">
        <v>950</v>
      </c>
      <c r="FV12" t="s">
        <v>950</v>
      </c>
      <c r="FW12" t="s">
        <v>7341</v>
      </c>
      <c r="FX12" t="s">
        <v>7342</v>
      </c>
      <c r="FY12" t="s">
        <v>950</v>
      </c>
      <c r="FZ12" t="s">
        <v>950</v>
      </c>
      <c r="GA12" t="s">
        <v>7343</v>
      </c>
      <c r="GB12" t="s">
        <v>7344</v>
      </c>
      <c r="GC12" t="s">
        <v>7345</v>
      </c>
      <c r="GD12" t="s">
        <v>950</v>
      </c>
      <c r="GE12" t="s">
        <v>7346</v>
      </c>
      <c r="GF12" t="s">
        <v>950</v>
      </c>
      <c r="GG12" t="s">
        <v>950</v>
      </c>
      <c r="GH12" t="s">
        <v>950</v>
      </c>
      <c r="GI12" t="s">
        <v>7347</v>
      </c>
      <c r="GJ12" t="s">
        <v>7348</v>
      </c>
      <c r="GK12" t="s">
        <v>7349</v>
      </c>
      <c r="GL12" t="s">
        <v>7350</v>
      </c>
      <c r="GM12" t="s">
        <v>7351</v>
      </c>
      <c r="GN12" t="s">
        <v>7352</v>
      </c>
      <c r="GO12" t="s">
        <v>7353</v>
      </c>
      <c r="GP12" t="s">
        <v>7354</v>
      </c>
      <c r="GQ12" t="s">
        <v>7355</v>
      </c>
      <c r="GR12" t="s">
        <v>7356</v>
      </c>
      <c r="GS12" t="s">
        <v>7357</v>
      </c>
      <c r="GT12" t="s">
        <v>7358</v>
      </c>
      <c r="GU12" t="s">
        <v>7359</v>
      </c>
      <c r="GV12" t="s">
        <v>7360</v>
      </c>
      <c r="GW12" t="s">
        <v>7361</v>
      </c>
      <c r="GX12" t="s">
        <v>7362</v>
      </c>
      <c r="GY12" t="s">
        <v>7363</v>
      </c>
      <c r="GZ12" t="s">
        <v>7364</v>
      </c>
      <c r="HA12" t="s">
        <v>7365</v>
      </c>
      <c r="HB12" t="s">
        <v>7366</v>
      </c>
      <c r="HC12" t="s">
        <v>7367</v>
      </c>
      <c r="HD12" t="s">
        <v>7368</v>
      </c>
      <c r="HE12" t="s">
        <v>7369</v>
      </c>
      <c r="HF12" t="s">
        <v>7370</v>
      </c>
      <c r="HG12" t="s">
        <v>7371</v>
      </c>
      <c r="HH12" t="s">
        <v>7372</v>
      </c>
      <c r="HI12" t="s">
        <v>7373</v>
      </c>
      <c r="HJ12" t="s">
        <v>7374</v>
      </c>
      <c r="HK12" t="s">
        <v>7375</v>
      </c>
      <c r="HL12" t="s">
        <v>7376</v>
      </c>
      <c r="HM12" t="s">
        <v>7377</v>
      </c>
      <c r="HN12" t="s">
        <v>7378</v>
      </c>
      <c r="HO12" t="s">
        <v>7379</v>
      </c>
      <c r="HP12" t="s">
        <v>7380</v>
      </c>
      <c r="HQ12" t="s">
        <v>1069</v>
      </c>
      <c r="HR12" t="s">
        <v>7381</v>
      </c>
      <c r="HS12" t="s">
        <v>7382</v>
      </c>
      <c r="HT12" t="s">
        <v>7383</v>
      </c>
      <c r="HU12" t="s">
        <v>7384</v>
      </c>
      <c r="HV12" t="s">
        <v>1069</v>
      </c>
      <c r="HW12" t="s">
        <v>7385</v>
      </c>
      <c r="HX12" t="s">
        <v>7386</v>
      </c>
      <c r="HY12" t="s">
        <v>7387</v>
      </c>
      <c r="HZ12" t="s">
        <v>1069</v>
      </c>
      <c r="IA12" t="s">
        <v>7388</v>
      </c>
      <c r="IB12" t="s">
        <v>7389</v>
      </c>
      <c r="IC12" t="s">
        <v>7390</v>
      </c>
      <c r="ID12" t="s">
        <v>7391</v>
      </c>
      <c r="IE12" t="s">
        <v>7392</v>
      </c>
      <c r="IF12" t="s">
        <v>7393</v>
      </c>
      <c r="IG12" t="s">
        <v>7394</v>
      </c>
      <c r="IH12" t="s">
        <v>7395</v>
      </c>
      <c r="II12" t="s">
        <v>7396</v>
      </c>
      <c r="IJ12" t="s">
        <v>7397</v>
      </c>
      <c r="IK12" t="s">
        <v>7398</v>
      </c>
      <c r="IL12" t="s">
        <v>7399</v>
      </c>
      <c r="IM12" t="s">
        <v>7400</v>
      </c>
      <c r="IN12" t="s">
        <v>7401</v>
      </c>
      <c r="IO12" t="s">
        <v>7402</v>
      </c>
      <c r="IP12" t="s">
        <v>7403</v>
      </c>
      <c r="IQ12" t="s">
        <v>7404</v>
      </c>
      <c r="IR12" t="s">
        <v>7405</v>
      </c>
      <c r="IS12" t="s">
        <v>7406</v>
      </c>
      <c r="IT12" t="s">
        <v>7407</v>
      </c>
      <c r="IU12" t="s">
        <v>7408</v>
      </c>
      <c r="IV12" t="s">
        <v>7409</v>
      </c>
      <c r="IW12" t="s">
        <v>7410</v>
      </c>
      <c r="IX12" t="s">
        <v>7411</v>
      </c>
      <c r="IY12" t="s">
        <v>7412</v>
      </c>
      <c r="IZ12" t="s">
        <v>7413</v>
      </c>
      <c r="JA12" t="s">
        <v>7414</v>
      </c>
      <c r="JB12" t="s">
        <v>7415</v>
      </c>
      <c r="JC12" t="s">
        <v>7416</v>
      </c>
      <c r="JD12" t="s">
        <v>7417</v>
      </c>
      <c r="JE12" t="s">
        <v>7418</v>
      </c>
      <c r="JF12" t="s">
        <v>7419</v>
      </c>
      <c r="JG12" t="s">
        <v>7420</v>
      </c>
      <c r="JH12" t="s">
        <v>7421</v>
      </c>
      <c r="JI12" t="s">
        <v>7422</v>
      </c>
      <c r="JJ12" t="s">
        <v>1069</v>
      </c>
      <c r="JK12" t="s">
        <v>7423</v>
      </c>
      <c r="JL12" t="s">
        <v>7424</v>
      </c>
      <c r="JM12" t="s">
        <v>7425</v>
      </c>
      <c r="JN12" t="s">
        <v>7426</v>
      </c>
      <c r="JO12" t="s">
        <v>7427</v>
      </c>
      <c r="JP12" t="s">
        <v>7428</v>
      </c>
      <c r="JQ12" t="s">
        <v>7429</v>
      </c>
      <c r="JR12" t="s">
        <v>7430</v>
      </c>
      <c r="JS12" t="s">
        <v>7431</v>
      </c>
      <c r="JT12" t="s">
        <v>7432</v>
      </c>
      <c r="JU12" t="s">
        <v>1069</v>
      </c>
      <c r="JV12" t="s">
        <v>7433</v>
      </c>
      <c r="JW12" t="s">
        <v>1069</v>
      </c>
      <c r="JX12" t="s">
        <v>7434</v>
      </c>
      <c r="JY12" t="s">
        <v>7435</v>
      </c>
      <c r="JZ12" t="s">
        <v>7436</v>
      </c>
      <c r="KA12" t="s">
        <v>7437</v>
      </c>
      <c r="KB12" t="s">
        <v>7438</v>
      </c>
      <c r="KC12" t="s">
        <v>7439</v>
      </c>
      <c r="KD12" t="s">
        <v>7440</v>
      </c>
      <c r="KE12" t="s">
        <v>7441</v>
      </c>
      <c r="KF12" t="s">
        <v>7442</v>
      </c>
      <c r="KG12" t="s">
        <v>7443</v>
      </c>
      <c r="KH12" t="s">
        <v>7444</v>
      </c>
      <c r="KI12" t="s">
        <v>7445</v>
      </c>
      <c r="KJ12" t="s">
        <v>7446</v>
      </c>
      <c r="KK12" t="s">
        <v>7447</v>
      </c>
      <c r="KL12" t="s">
        <v>7448</v>
      </c>
      <c r="KM12" t="s">
        <v>7449</v>
      </c>
      <c r="KN12" t="s">
        <v>7450</v>
      </c>
      <c r="KO12" t="s">
        <v>7451</v>
      </c>
      <c r="KP12" t="s">
        <v>7452</v>
      </c>
      <c r="KQ12" t="s">
        <v>7453</v>
      </c>
      <c r="KR12" t="s">
        <v>7454</v>
      </c>
      <c r="KS12" t="s">
        <v>7455</v>
      </c>
      <c r="KT12" t="s">
        <v>1069</v>
      </c>
      <c r="KU12" t="s">
        <v>7456</v>
      </c>
      <c r="KV12" t="s">
        <v>7457</v>
      </c>
      <c r="KW12" t="s">
        <v>7458</v>
      </c>
      <c r="KX12" t="s">
        <v>7459</v>
      </c>
      <c r="KY12" t="s">
        <v>7460</v>
      </c>
      <c r="KZ12" t="s">
        <v>7461</v>
      </c>
      <c r="LA12" t="s">
        <v>7462</v>
      </c>
      <c r="LB12" t="s">
        <v>7463</v>
      </c>
      <c r="LC12" t="s">
        <v>7464</v>
      </c>
      <c r="LD12" t="s">
        <v>7465</v>
      </c>
      <c r="LE12" t="s">
        <v>7466</v>
      </c>
      <c r="LF12" t="s">
        <v>950</v>
      </c>
      <c r="LG12" t="s">
        <v>7467</v>
      </c>
      <c r="LH12" t="s">
        <v>7468</v>
      </c>
      <c r="LI12" t="s">
        <v>7469</v>
      </c>
      <c r="LJ12" t="s">
        <v>7470</v>
      </c>
      <c r="LK12" t="s">
        <v>7471</v>
      </c>
      <c r="LL12" t="s">
        <v>7472</v>
      </c>
      <c r="LM12" t="s">
        <v>7473</v>
      </c>
      <c r="LN12" t="s">
        <v>7474</v>
      </c>
      <c r="LO12" t="s">
        <v>7475</v>
      </c>
      <c r="LP12" t="s">
        <v>7476</v>
      </c>
      <c r="LQ12" t="s">
        <v>7477</v>
      </c>
      <c r="LR12" t="s">
        <v>7478</v>
      </c>
      <c r="LS12" t="s">
        <v>7479</v>
      </c>
      <c r="LT12" t="s">
        <v>7480</v>
      </c>
      <c r="LU12" t="s">
        <v>7481</v>
      </c>
      <c r="LV12" t="s">
        <v>7482</v>
      </c>
      <c r="LW12" t="s">
        <v>7483</v>
      </c>
      <c r="LX12" t="s">
        <v>7484</v>
      </c>
      <c r="LY12" t="s">
        <v>7485</v>
      </c>
      <c r="LZ12" t="s">
        <v>7486</v>
      </c>
      <c r="MA12" t="s">
        <v>7487</v>
      </c>
      <c r="MB12" t="s">
        <v>7488</v>
      </c>
      <c r="MC12" t="s">
        <v>7489</v>
      </c>
      <c r="MD12" t="s">
        <v>7490</v>
      </c>
      <c r="ME12" t="s">
        <v>7491</v>
      </c>
      <c r="MF12" t="s">
        <v>7492</v>
      </c>
      <c r="MG12" t="s">
        <v>7493</v>
      </c>
      <c r="MH12" t="s">
        <v>7494</v>
      </c>
      <c r="MI12" t="s">
        <v>7495</v>
      </c>
      <c r="MJ12" t="s">
        <v>7496</v>
      </c>
      <c r="MK12" t="s">
        <v>7497</v>
      </c>
      <c r="ML12" t="s">
        <v>7498</v>
      </c>
      <c r="MM12" t="s">
        <v>7499</v>
      </c>
      <c r="MN12" t="s">
        <v>7500</v>
      </c>
      <c r="MO12" t="s">
        <v>7501</v>
      </c>
      <c r="MP12" t="s">
        <v>7502</v>
      </c>
      <c r="MQ12" t="s">
        <v>950</v>
      </c>
      <c r="MR12" t="s">
        <v>1069</v>
      </c>
      <c r="MS12" t="s">
        <v>1069</v>
      </c>
      <c r="MT12" t="s">
        <v>7503</v>
      </c>
      <c r="MU12" t="s">
        <v>1069</v>
      </c>
      <c r="MV12" t="s">
        <v>7504</v>
      </c>
      <c r="MW12" t="s">
        <v>7505</v>
      </c>
      <c r="MX12" t="s">
        <v>7506</v>
      </c>
      <c r="MY12" t="s">
        <v>7507</v>
      </c>
      <c r="MZ12" t="s">
        <v>7508</v>
      </c>
      <c r="NA12" t="s">
        <v>7509</v>
      </c>
      <c r="NB12" t="s">
        <v>7510</v>
      </c>
      <c r="NC12" t="s">
        <v>7511</v>
      </c>
      <c r="ND12" t="s">
        <v>7512</v>
      </c>
      <c r="NE12" t="s">
        <v>7513</v>
      </c>
      <c r="NF12" t="s">
        <v>7514</v>
      </c>
      <c r="NG12" t="s">
        <v>7515</v>
      </c>
      <c r="NH12" t="s">
        <v>7516</v>
      </c>
      <c r="NI12" t="s">
        <v>7517</v>
      </c>
      <c r="NJ12" t="s">
        <v>7518</v>
      </c>
      <c r="NK12" t="s">
        <v>7519</v>
      </c>
      <c r="NL12" t="s">
        <v>7520</v>
      </c>
      <c r="NM12" t="s">
        <v>7521</v>
      </c>
      <c r="NN12" t="s">
        <v>7522</v>
      </c>
      <c r="NO12" t="s">
        <v>1069</v>
      </c>
      <c r="NP12" t="s">
        <v>7523</v>
      </c>
      <c r="NQ12" t="s">
        <v>7524</v>
      </c>
      <c r="NR12" t="s">
        <v>7525</v>
      </c>
      <c r="NS12" t="s">
        <v>7526</v>
      </c>
      <c r="NT12" t="s">
        <v>7527</v>
      </c>
      <c r="NU12" t="s">
        <v>7528</v>
      </c>
      <c r="NV12" t="s">
        <v>1069</v>
      </c>
      <c r="NW12" t="s">
        <v>7529</v>
      </c>
      <c r="NX12" t="s">
        <v>7530</v>
      </c>
      <c r="NY12" t="s">
        <v>7531</v>
      </c>
      <c r="NZ12" t="s">
        <v>7532</v>
      </c>
      <c r="OA12" t="s">
        <v>1069</v>
      </c>
      <c r="OB12" t="s">
        <v>7533</v>
      </c>
      <c r="OC12" t="s">
        <v>7534</v>
      </c>
      <c r="OD12" t="s">
        <v>7535</v>
      </c>
      <c r="OE12" t="s">
        <v>7536</v>
      </c>
      <c r="OF12" t="s">
        <v>7537</v>
      </c>
      <c r="OG12" t="s">
        <v>7538</v>
      </c>
      <c r="OH12" t="s">
        <v>7539</v>
      </c>
      <c r="OI12" t="s">
        <v>1069</v>
      </c>
      <c r="OJ12" t="s">
        <v>1069</v>
      </c>
      <c r="OK12" t="s">
        <v>7540</v>
      </c>
      <c r="OL12" t="s">
        <v>7541</v>
      </c>
      <c r="OM12" t="s">
        <v>1069</v>
      </c>
      <c r="ON12" t="s">
        <v>7542</v>
      </c>
      <c r="OO12" t="s">
        <v>7543</v>
      </c>
      <c r="OP12" t="s">
        <v>7544</v>
      </c>
      <c r="OQ12" t="s">
        <v>7545</v>
      </c>
      <c r="OR12" t="s">
        <v>7546</v>
      </c>
      <c r="OS12" t="s">
        <v>7547</v>
      </c>
      <c r="OT12" t="s">
        <v>7548</v>
      </c>
      <c r="OU12" t="s">
        <v>7549</v>
      </c>
      <c r="OV12" t="s">
        <v>7550</v>
      </c>
      <c r="OW12" t="s">
        <v>7551</v>
      </c>
      <c r="OX12" t="s">
        <v>7552</v>
      </c>
      <c r="OY12" t="s">
        <v>7553</v>
      </c>
      <c r="OZ12" t="s">
        <v>7554</v>
      </c>
      <c r="PA12" t="s">
        <v>7555</v>
      </c>
      <c r="PB12" t="s">
        <v>1069</v>
      </c>
      <c r="PC12" t="s">
        <v>1069</v>
      </c>
      <c r="PD12" t="s">
        <v>7556</v>
      </c>
      <c r="PE12" t="s">
        <v>7557</v>
      </c>
      <c r="PF12" t="s">
        <v>7558</v>
      </c>
      <c r="PG12" t="s">
        <v>7559</v>
      </c>
      <c r="PH12" t="s">
        <v>1069</v>
      </c>
      <c r="PI12" t="s">
        <v>7560</v>
      </c>
      <c r="PJ12" t="s">
        <v>7561</v>
      </c>
      <c r="PK12" t="s">
        <v>7562</v>
      </c>
      <c r="PL12" t="s">
        <v>7563</v>
      </c>
      <c r="PM12" t="s">
        <v>7564</v>
      </c>
      <c r="PN12" t="s">
        <v>7565</v>
      </c>
      <c r="PO12" t="s">
        <v>7566</v>
      </c>
      <c r="PP12" t="s">
        <v>7567</v>
      </c>
      <c r="PQ12" t="s">
        <v>7568</v>
      </c>
      <c r="PR12" t="s">
        <v>7569</v>
      </c>
      <c r="PS12" t="s">
        <v>7570</v>
      </c>
      <c r="PT12" t="s">
        <v>1069</v>
      </c>
      <c r="PU12" t="s">
        <v>7571</v>
      </c>
      <c r="PV12" t="s">
        <v>7572</v>
      </c>
      <c r="PW12" t="s">
        <v>7573</v>
      </c>
      <c r="PX12" t="s">
        <v>7574</v>
      </c>
      <c r="PY12" t="s">
        <v>1069</v>
      </c>
      <c r="PZ12" t="s">
        <v>7575</v>
      </c>
      <c r="QA12" t="s">
        <v>7576</v>
      </c>
      <c r="QB12" t="s">
        <v>7577</v>
      </c>
      <c r="QC12" t="s">
        <v>1069</v>
      </c>
      <c r="QD12" t="s">
        <v>1069</v>
      </c>
      <c r="QE12" t="s">
        <v>7578</v>
      </c>
      <c r="QF12" t="s">
        <v>1069</v>
      </c>
      <c r="QG12" t="s">
        <v>7579</v>
      </c>
      <c r="QH12" t="s">
        <v>7580</v>
      </c>
      <c r="QI12" t="s">
        <v>7581</v>
      </c>
      <c r="QJ12" t="s">
        <v>7582</v>
      </c>
      <c r="QK12" t="s">
        <v>1069</v>
      </c>
      <c r="QL12" t="s">
        <v>1069</v>
      </c>
      <c r="QM12" t="s">
        <v>7583</v>
      </c>
      <c r="QN12" t="s">
        <v>1069</v>
      </c>
      <c r="QO12" t="s">
        <v>1069</v>
      </c>
      <c r="QP12" t="s">
        <v>7584</v>
      </c>
      <c r="QQ12" t="s">
        <v>7585</v>
      </c>
      <c r="QR12" t="s">
        <v>7586</v>
      </c>
      <c r="QS12" t="s">
        <v>1069</v>
      </c>
      <c r="QT12" t="s">
        <v>7587</v>
      </c>
      <c r="QU12" t="s">
        <v>7588</v>
      </c>
      <c r="QV12" t="s">
        <v>7589</v>
      </c>
      <c r="QW12" t="s">
        <v>1069</v>
      </c>
      <c r="QX12" t="s">
        <v>1069</v>
      </c>
      <c r="QY12" t="s">
        <v>1069</v>
      </c>
      <c r="QZ12" t="s">
        <v>7590</v>
      </c>
      <c r="RA12" t="s">
        <v>1069</v>
      </c>
      <c r="RB12" t="s">
        <v>1069</v>
      </c>
      <c r="RC12" t="s">
        <v>1069</v>
      </c>
      <c r="RD12" t="s">
        <v>1069</v>
      </c>
      <c r="RE12" t="s">
        <v>1069</v>
      </c>
      <c r="RF12" t="s">
        <v>1069</v>
      </c>
      <c r="RG12" t="s">
        <v>7591</v>
      </c>
      <c r="RH12" t="s">
        <v>7592</v>
      </c>
      <c r="RI12" t="s">
        <v>1069</v>
      </c>
      <c r="RJ12" t="s">
        <v>1069</v>
      </c>
      <c r="RK12" t="s">
        <v>1069</v>
      </c>
      <c r="RL12" t="s">
        <v>1069</v>
      </c>
      <c r="RM12" t="s">
        <v>1069</v>
      </c>
      <c r="RN12" t="s">
        <v>1069</v>
      </c>
      <c r="RO12" t="s">
        <v>1069</v>
      </c>
      <c r="RP12" t="s">
        <v>1069</v>
      </c>
      <c r="RQ12" t="s">
        <v>7593</v>
      </c>
      <c r="RR12" t="s">
        <v>7594</v>
      </c>
      <c r="RS12" t="s">
        <v>7595</v>
      </c>
      <c r="RT12" t="s">
        <v>7596</v>
      </c>
      <c r="RU12" t="s">
        <v>7597</v>
      </c>
      <c r="RV12" t="s">
        <v>7598</v>
      </c>
      <c r="RW12" t="s">
        <v>7599</v>
      </c>
      <c r="RX12" t="s">
        <v>7600</v>
      </c>
      <c r="RY12" t="s">
        <v>1069</v>
      </c>
      <c r="RZ12" t="s">
        <v>7601</v>
      </c>
      <c r="SA12" t="s">
        <v>7602</v>
      </c>
      <c r="SB12" t="s">
        <v>7603</v>
      </c>
      <c r="SC12" t="s">
        <v>7604</v>
      </c>
      <c r="SD12" t="s">
        <v>7605</v>
      </c>
      <c r="SE12" t="s">
        <v>1069</v>
      </c>
      <c r="SF12" t="s">
        <v>7606</v>
      </c>
      <c r="SG12" t="s">
        <v>1069</v>
      </c>
      <c r="SH12" t="s">
        <v>1069</v>
      </c>
      <c r="SI12" t="s">
        <v>7607</v>
      </c>
      <c r="SJ12" t="s">
        <v>7608</v>
      </c>
      <c r="SK12" t="s">
        <v>7609</v>
      </c>
      <c r="SL12" t="s">
        <v>7610</v>
      </c>
      <c r="SM12" t="s">
        <v>7611</v>
      </c>
      <c r="SN12" t="s">
        <v>7612</v>
      </c>
      <c r="SO12" t="s">
        <v>7613</v>
      </c>
      <c r="SP12" t="s">
        <v>7614</v>
      </c>
      <c r="SQ12" t="s">
        <v>7615</v>
      </c>
      <c r="SR12" t="s">
        <v>7616</v>
      </c>
      <c r="SS12" t="s">
        <v>7617</v>
      </c>
      <c r="ST12" t="s">
        <v>7618</v>
      </c>
      <c r="SU12" t="s">
        <v>7619</v>
      </c>
      <c r="SV12" t="s">
        <v>7620</v>
      </c>
      <c r="SW12" t="s">
        <v>7621</v>
      </c>
      <c r="SX12" t="s">
        <v>1069</v>
      </c>
      <c r="SY12" t="s">
        <v>7622</v>
      </c>
      <c r="SZ12" t="s">
        <v>1069</v>
      </c>
      <c r="TA12" t="s">
        <v>7623</v>
      </c>
      <c r="TB12" t="s">
        <v>7624</v>
      </c>
      <c r="TC12" t="s">
        <v>7625</v>
      </c>
      <c r="TD12" t="s">
        <v>7626</v>
      </c>
      <c r="TE12" t="s">
        <v>7627</v>
      </c>
      <c r="TF12" t="s">
        <v>7628</v>
      </c>
      <c r="TG12" t="s">
        <v>7629</v>
      </c>
      <c r="TH12" t="s">
        <v>1069</v>
      </c>
      <c r="TI12" t="s">
        <v>7630</v>
      </c>
      <c r="TJ12" t="s">
        <v>7631</v>
      </c>
      <c r="TK12" t="s">
        <v>7632</v>
      </c>
      <c r="TL12" t="s">
        <v>7633</v>
      </c>
      <c r="TM12" t="s">
        <v>7634</v>
      </c>
      <c r="TN12" t="s">
        <v>7635</v>
      </c>
      <c r="TO12" t="s">
        <v>7636</v>
      </c>
      <c r="TP12" t="s">
        <v>7637</v>
      </c>
      <c r="TQ12" t="s">
        <v>7638</v>
      </c>
      <c r="TR12" t="s">
        <v>1069</v>
      </c>
      <c r="TS12" t="s">
        <v>7639</v>
      </c>
      <c r="TT12" t="s">
        <v>7640</v>
      </c>
      <c r="TU12" t="s">
        <v>7641</v>
      </c>
      <c r="TV12" t="s">
        <v>7642</v>
      </c>
      <c r="TW12" t="s">
        <v>1069</v>
      </c>
      <c r="TX12" t="s">
        <v>7643</v>
      </c>
      <c r="TY12" t="s">
        <v>7644</v>
      </c>
      <c r="TZ12" t="s">
        <v>7645</v>
      </c>
      <c r="UA12" t="s">
        <v>7646</v>
      </c>
      <c r="UB12" t="s">
        <v>7647</v>
      </c>
      <c r="UC12" t="s">
        <v>7648</v>
      </c>
      <c r="UD12" t="s">
        <v>7649</v>
      </c>
      <c r="UE12" t="s">
        <v>1069</v>
      </c>
      <c r="UF12" t="s">
        <v>7650</v>
      </c>
      <c r="UG12" t="s">
        <v>1069</v>
      </c>
      <c r="UH12" t="s">
        <v>7651</v>
      </c>
      <c r="UI12" t="s">
        <v>1069</v>
      </c>
      <c r="UJ12" t="s">
        <v>7652</v>
      </c>
      <c r="UK12" t="s">
        <v>7653</v>
      </c>
      <c r="UL12" t="s">
        <v>1069</v>
      </c>
      <c r="UM12" t="s">
        <v>7654</v>
      </c>
      <c r="UN12" t="s">
        <v>1069</v>
      </c>
      <c r="UO12" t="s">
        <v>7655</v>
      </c>
      <c r="UP12" t="s">
        <v>7656</v>
      </c>
      <c r="UQ12" t="s">
        <v>7657</v>
      </c>
      <c r="UR12" t="s">
        <v>1069</v>
      </c>
      <c r="US12" t="s">
        <v>1069</v>
      </c>
      <c r="UT12" t="s">
        <v>1069</v>
      </c>
      <c r="UU12" t="s">
        <v>1069</v>
      </c>
      <c r="UV12" t="s">
        <v>7658</v>
      </c>
      <c r="UW12" t="s">
        <v>1069</v>
      </c>
      <c r="UX12" t="s">
        <v>7659</v>
      </c>
      <c r="UY12" t="s">
        <v>7660</v>
      </c>
      <c r="UZ12" t="s">
        <v>7661</v>
      </c>
      <c r="VA12" t="s">
        <v>1069</v>
      </c>
      <c r="VB12" t="s">
        <v>7662</v>
      </c>
      <c r="VC12" t="s">
        <v>1069</v>
      </c>
      <c r="VD12" t="s">
        <v>1069</v>
      </c>
      <c r="VE12" t="s">
        <v>1069</v>
      </c>
      <c r="VF12" t="s">
        <v>1069</v>
      </c>
      <c r="VG12" t="s">
        <v>7663</v>
      </c>
      <c r="VH12" t="s">
        <v>7664</v>
      </c>
      <c r="VI12" t="s">
        <v>7665</v>
      </c>
      <c r="VJ12" t="s">
        <v>7666</v>
      </c>
      <c r="VK12" t="s">
        <v>7667</v>
      </c>
      <c r="VL12" t="s">
        <v>7668</v>
      </c>
      <c r="VM12" t="s">
        <v>1069</v>
      </c>
      <c r="VN12" t="s">
        <v>7669</v>
      </c>
      <c r="VO12" t="s">
        <v>1069</v>
      </c>
      <c r="VP12" t="s">
        <v>1069</v>
      </c>
      <c r="VQ12" t="s">
        <v>7670</v>
      </c>
      <c r="VR12" t="s">
        <v>1069</v>
      </c>
      <c r="VS12" t="s">
        <v>7671</v>
      </c>
      <c r="VT12" t="s">
        <v>1069</v>
      </c>
      <c r="VU12" t="s">
        <v>1069</v>
      </c>
      <c r="VV12" t="s">
        <v>1069</v>
      </c>
      <c r="VW12" t="s">
        <v>1069</v>
      </c>
      <c r="VX12" t="s">
        <v>1069</v>
      </c>
      <c r="VY12" t="s">
        <v>1069</v>
      </c>
      <c r="VZ12" t="s">
        <v>1069</v>
      </c>
      <c r="WA12" t="s">
        <v>1069</v>
      </c>
      <c r="WB12" t="s">
        <v>1069</v>
      </c>
      <c r="WC12" t="s">
        <v>1069</v>
      </c>
      <c r="WD12" t="s">
        <v>1069</v>
      </c>
      <c r="WE12" t="s">
        <v>7672</v>
      </c>
      <c r="WF12" t="s">
        <v>7673</v>
      </c>
      <c r="WG12" t="s">
        <v>1069</v>
      </c>
      <c r="WH12" t="s">
        <v>7674</v>
      </c>
      <c r="WI12" t="s">
        <v>1069</v>
      </c>
      <c r="WJ12" t="s">
        <v>7675</v>
      </c>
      <c r="WK12" t="s">
        <v>7676</v>
      </c>
      <c r="WL12" t="s">
        <v>7677</v>
      </c>
      <c r="WM12" t="s">
        <v>1069</v>
      </c>
      <c r="WN12" t="s">
        <v>7678</v>
      </c>
      <c r="WO12" t="s">
        <v>1069</v>
      </c>
      <c r="WP12" t="s">
        <v>1069</v>
      </c>
      <c r="WQ12" t="s">
        <v>7679</v>
      </c>
      <c r="WR12" t="s">
        <v>1069</v>
      </c>
      <c r="WS12" t="s">
        <v>1069</v>
      </c>
      <c r="WT12" t="s">
        <v>7680</v>
      </c>
      <c r="WU12" t="s">
        <v>7681</v>
      </c>
      <c r="WV12" t="s">
        <v>1069</v>
      </c>
      <c r="WW12" t="s">
        <v>1069</v>
      </c>
      <c r="WX12" t="s">
        <v>1069</v>
      </c>
      <c r="WY12" t="s">
        <v>1069</v>
      </c>
      <c r="WZ12" t="s">
        <v>1069</v>
      </c>
      <c r="XA12" t="s">
        <v>1069</v>
      </c>
      <c r="XB12" t="s">
        <v>1069</v>
      </c>
      <c r="XC12" t="s">
        <v>7682</v>
      </c>
      <c r="XD12" t="s">
        <v>1069</v>
      </c>
      <c r="XE12" t="s">
        <v>7683</v>
      </c>
      <c r="XF12" t="s">
        <v>7684</v>
      </c>
      <c r="XG12" t="s">
        <v>7685</v>
      </c>
      <c r="XH12" t="s">
        <v>7686</v>
      </c>
      <c r="XI12" t="s">
        <v>7687</v>
      </c>
      <c r="XJ12" t="s">
        <v>7688</v>
      </c>
      <c r="XK12" t="s">
        <v>7689</v>
      </c>
      <c r="XL12" t="s">
        <v>7690</v>
      </c>
      <c r="XM12" t="s">
        <v>7691</v>
      </c>
      <c r="XN12" t="s">
        <v>7692</v>
      </c>
      <c r="XO12" t="s">
        <v>7693</v>
      </c>
      <c r="XP12" t="s">
        <v>7694</v>
      </c>
      <c r="XQ12" t="s">
        <v>7695</v>
      </c>
      <c r="XR12" t="s">
        <v>7696</v>
      </c>
      <c r="XS12" t="s">
        <v>1069</v>
      </c>
      <c r="XT12" t="s">
        <v>7697</v>
      </c>
      <c r="XU12" t="s">
        <v>7698</v>
      </c>
      <c r="XV12" t="s">
        <v>7699</v>
      </c>
      <c r="XW12" t="s">
        <v>7700</v>
      </c>
      <c r="XX12" t="s">
        <v>7701</v>
      </c>
      <c r="XY12" t="s">
        <v>7702</v>
      </c>
      <c r="XZ12" t="s">
        <v>7703</v>
      </c>
      <c r="YA12" t="s">
        <v>1069</v>
      </c>
      <c r="YB12" t="s">
        <v>7704</v>
      </c>
      <c r="YC12" t="s">
        <v>7705</v>
      </c>
      <c r="YD12" t="s">
        <v>7706</v>
      </c>
      <c r="YE12" t="s">
        <v>1069</v>
      </c>
      <c r="YF12" t="s">
        <v>1069</v>
      </c>
      <c r="YG12" t="s">
        <v>7707</v>
      </c>
      <c r="YH12" t="s">
        <v>1069</v>
      </c>
      <c r="YI12" t="s">
        <v>1069</v>
      </c>
      <c r="YJ12" t="s">
        <v>7708</v>
      </c>
      <c r="YK12" t="s">
        <v>1069</v>
      </c>
      <c r="YL12" t="s">
        <v>7709</v>
      </c>
      <c r="YM12" t="s">
        <v>7710</v>
      </c>
      <c r="YN12" t="s">
        <v>7711</v>
      </c>
      <c r="YO12" t="s">
        <v>7712</v>
      </c>
      <c r="YP12" t="s">
        <v>1069</v>
      </c>
      <c r="YQ12" t="s">
        <v>1069</v>
      </c>
      <c r="YR12" t="s">
        <v>7713</v>
      </c>
      <c r="YS12" t="s">
        <v>7714</v>
      </c>
      <c r="YT12" t="s">
        <v>7715</v>
      </c>
      <c r="YU12" t="s">
        <v>7716</v>
      </c>
      <c r="YV12" t="s">
        <v>1069</v>
      </c>
      <c r="YW12" t="s">
        <v>1069</v>
      </c>
      <c r="YX12" t="s">
        <v>7717</v>
      </c>
      <c r="YY12" t="s">
        <v>7718</v>
      </c>
      <c r="YZ12" t="s">
        <v>7719</v>
      </c>
      <c r="ZA12" t="s">
        <v>7720</v>
      </c>
      <c r="ZB12" t="s">
        <v>7721</v>
      </c>
      <c r="ZC12" t="s">
        <v>1069</v>
      </c>
      <c r="ZD12" t="s">
        <v>7722</v>
      </c>
      <c r="ZE12" t="s">
        <v>1069</v>
      </c>
      <c r="ZF12" t="s">
        <v>7723</v>
      </c>
      <c r="ZG12" t="s">
        <v>7724</v>
      </c>
      <c r="ZH12" t="s">
        <v>7725</v>
      </c>
      <c r="ZI12" t="s">
        <v>1069</v>
      </c>
      <c r="ZJ12" t="s">
        <v>1069</v>
      </c>
      <c r="ZK12" t="s">
        <v>7726</v>
      </c>
      <c r="ZL12" t="s">
        <v>1069</v>
      </c>
      <c r="ZM12" t="s">
        <v>1069</v>
      </c>
      <c r="ZN12" t="s">
        <v>7727</v>
      </c>
      <c r="ZO12" t="s">
        <v>7728</v>
      </c>
      <c r="ZP12" t="s">
        <v>7729</v>
      </c>
      <c r="ZQ12" t="s">
        <v>7730</v>
      </c>
      <c r="ZR12" t="s">
        <v>1069</v>
      </c>
      <c r="ZS12" t="s">
        <v>1069</v>
      </c>
      <c r="ZT12" t="s">
        <v>7731</v>
      </c>
      <c r="ZU12" t="s">
        <v>7732</v>
      </c>
      <c r="ZV12" t="s">
        <v>7733</v>
      </c>
      <c r="ZW12" t="s">
        <v>7734</v>
      </c>
      <c r="ZX12" t="s">
        <v>7735</v>
      </c>
      <c r="ZY12" t="s">
        <v>1069</v>
      </c>
      <c r="ZZ12" t="s">
        <v>7736</v>
      </c>
      <c r="AAA12" t="s">
        <v>7737</v>
      </c>
      <c r="AAB12" t="s">
        <v>7738</v>
      </c>
      <c r="AAC12" t="s">
        <v>7739</v>
      </c>
      <c r="AAD12" t="s">
        <v>7740</v>
      </c>
      <c r="AAE12" t="s">
        <v>7741</v>
      </c>
      <c r="AAF12" t="s">
        <v>7742</v>
      </c>
      <c r="AAG12" t="s">
        <v>7743</v>
      </c>
      <c r="AAH12" t="s">
        <v>7744</v>
      </c>
      <c r="AAI12" t="s">
        <v>7745</v>
      </c>
      <c r="AAJ12" t="s">
        <v>1069</v>
      </c>
      <c r="AAK12" t="s">
        <v>7746</v>
      </c>
      <c r="AAL12" t="s">
        <v>7747</v>
      </c>
      <c r="AAM12" t="s">
        <v>7748</v>
      </c>
      <c r="AAN12" t="s">
        <v>7749</v>
      </c>
      <c r="AAO12" t="s">
        <v>7750</v>
      </c>
      <c r="AAP12" t="s">
        <v>7751</v>
      </c>
      <c r="AAQ12" t="s">
        <v>7752</v>
      </c>
      <c r="AAR12" t="s">
        <v>7753</v>
      </c>
      <c r="AAS12" t="s">
        <v>7754</v>
      </c>
      <c r="AAT12" t="s">
        <v>7755</v>
      </c>
      <c r="AAU12" t="s">
        <v>1069</v>
      </c>
      <c r="AAV12" t="s">
        <v>7756</v>
      </c>
      <c r="AAW12" t="s">
        <v>7757</v>
      </c>
      <c r="AAX12" t="s">
        <v>7758</v>
      </c>
      <c r="AAY12" t="s">
        <v>7759</v>
      </c>
      <c r="AAZ12" t="s">
        <v>7760</v>
      </c>
      <c r="ABA12" t="s">
        <v>7761</v>
      </c>
      <c r="ABB12" t="s">
        <v>7762</v>
      </c>
      <c r="ABC12" t="s">
        <v>7763</v>
      </c>
      <c r="ABD12" t="s">
        <v>7764</v>
      </c>
      <c r="ABE12" t="s">
        <v>7765</v>
      </c>
      <c r="ABF12" t="s">
        <v>7766</v>
      </c>
      <c r="ABG12" t="s">
        <v>1069</v>
      </c>
      <c r="ABH12" t="s">
        <v>7767</v>
      </c>
      <c r="ABI12" t="s">
        <v>7768</v>
      </c>
      <c r="ABJ12" t="s">
        <v>7769</v>
      </c>
      <c r="ABK12" t="s">
        <v>7770</v>
      </c>
      <c r="ABL12" t="s">
        <v>7771</v>
      </c>
      <c r="ABM12" t="s">
        <v>7772</v>
      </c>
      <c r="ABN12" t="s">
        <v>7773</v>
      </c>
      <c r="ABO12" t="s">
        <v>7774</v>
      </c>
      <c r="ABP12" t="s">
        <v>7775</v>
      </c>
      <c r="ABQ12" t="s">
        <v>7776</v>
      </c>
      <c r="ABR12" t="s">
        <v>7777</v>
      </c>
      <c r="ABS12" t="s">
        <v>7778</v>
      </c>
      <c r="ABT12" t="s">
        <v>1069</v>
      </c>
      <c r="ABU12" t="s">
        <v>7779</v>
      </c>
      <c r="ABV12" t="s">
        <v>7780</v>
      </c>
      <c r="ABW12" t="s">
        <v>7781</v>
      </c>
      <c r="ABX12" t="s">
        <v>7782</v>
      </c>
      <c r="ABY12" t="s">
        <v>1069</v>
      </c>
      <c r="ABZ12" t="s">
        <v>7783</v>
      </c>
      <c r="ACA12" t="s">
        <v>7784</v>
      </c>
      <c r="ACB12" t="s">
        <v>7785</v>
      </c>
      <c r="ACC12" t="s">
        <v>7786</v>
      </c>
      <c r="ACD12" t="s">
        <v>7787</v>
      </c>
      <c r="ACE12" t="s">
        <v>7788</v>
      </c>
      <c r="ACF12" t="s">
        <v>7789</v>
      </c>
      <c r="ACG12" t="s">
        <v>7790</v>
      </c>
      <c r="ACH12" t="s">
        <v>7791</v>
      </c>
      <c r="ACI12" t="s">
        <v>7792</v>
      </c>
      <c r="ACJ12" t="s">
        <v>7793</v>
      </c>
      <c r="ACK12" t="s">
        <v>7794</v>
      </c>
      <c r="ACL12" t="s">
        <v>7795</v>
      </c>
      <c r="ACM12" t="s">
        <v>7796</v>
      </c>
      <c r="ACN12" t="s">
        <v>7797</v>
      </c>
      <c r="ACO12" t="s">
        <v>7798</v>
      </c>
      <c r="ACP12" t="s">
        <v>7799</v>
      </c>
      <c r="ACQ12" t="s">
        <v>7800</v>
      </c>
      <c r="ACR12" t="s">
        <v>1069</v>
      </c>
      <c r="ACS12" t="s">
        <v>1069</v>
      </c>
      <c r="ACT12" t="s">
        <v>7801</v>
      </c>
      <c r="ACU12" t="s">
        <v>7802</v>
      </c>
      <c r="ACV12" t="s">
        <v>7803</v>
      </c>
      <c r="ACW12" t="s">
        <v>7804</v>
      </c>
      <c r="ACX12" t="s">
        <v>7805</v>
      </c>
      <c r="ACY12" t="s">
        <v>7806</v>
      </c>
      <c r="ACZ12" t="s">
        <v>7807</v>
      </c>
      <c r="ADA12" t="s">
        <v>7808</v>
      </c>
      <c r="ADB12" t="s">
        <v>7809</v>
      </c>
      <c r="ADC12" t="s">
        <v>7810</v>
      </c>
      <c r="ADD12" t="s">
        <v>7811</v>
      </c>
      <c r="ADE12" t="s">
        <v>7812</v>
      </c>
      <c r="ADF12" t="s">
        <v>7813</v>
      </c>
      <c r="ADG12" t="s">
        <v>7814</v>
      </c>
      <c r="ADH12" t="s">
        <v>7815</v>
      </c>
      <c r="ADI12" t="s">
        <v>7816</v>
      </c>
      <c r="ADJ12" t="s">
        <v>7817</v>
      </c>
      <c r="ADK12" t="s">
        <v>7818</v>
      </c>
      <c r="ADL12" t="s">
        <v>7819</v>
      </c>
      <c r="ADM12" t="s">
        <v>7820</v>
      </c>
      <c r="ADN12" t="s">
        <v>7821</v>
      </c>
      <c r="ADO12" t="s">
        <v>1069</v>
      </c>
      <c r="ADP12" t="s">
        <v>1069</v>
      </c>
      <c r="ADQ12" t="s">
        <v>1069</v>
      </c>
      <c r="ADR12" t="s">
        <v>7822</v>
      </c>
      <c r="ADS12" t="s">
        <v>1069</v>
      </c>
      <c r="ADT12" t="s">
        <v>7823</v>
      </c>
      <c r="ADU12" t="s">
        <v>7824</v>
      </c>
      <c r="ADV12" t="s">
        <v>1069</v>
      </c>
      <c r="ADW12" t="s">
        <v>1069</v>
      </c>
      <c r="ADX12" t="s">
        <v>7825</v>
      </c>
      <c r="ADY12" t="s">
        <v>7826</v>
      </c>
      <c r="ADZ12" t="s">
        <v>7827</v>
      </c>
      <c r="AEA12" t="s">
        <v>7828</v>
      </c>
      <c r="AEB12" t="s">
        <v>1069</v>
      </c>
      <c r="AEC12" t="s">
        <v>7829</v>
      </c>
      <c r="AED12" t="s">
        <v>7830</v>
      </c>
      <c r="AEE12" t="s">
        <v>7831</v>
      </c>
      <c r="AEF12" t="s">
        <v>7832</v>
      </c>
      <c r="AEG12" t="s">
        <v>1069</v>
      </c>
      <c r="AEH12" t="s">
        <v>1069</v>
      </c>
      <c r="AEI12" t="s">
        <v>7833</v>
      </c>
      <c r="AEJ12" t="s">
        <v>7834</v>
      </c>
      <c r="AEK12" t="s">
        <v>7835</v>
      </c>
      <c r="AEL12" t="s">
        <v>7836</v>
      </c>
      <c r="AEM12" t="s">
        <v>7837</v>
      </c>
      <c r="AEN12" t="s">
        <v>7838</v>
      </c>
      <c r="AEO12" t="s">
        <v>7839</v>
      </c>
      <c r="AEP12" t="s">
        <v>7840</v>
      </c>
      <c r="AEQ12" t="s">
        <v>1069</v>
      </c>
      <c r="AER12" t="s">
        <v>1069</v>
      </c>
      <c r="AES12" t="s">
        <v>7841</v>
      </c>
      <c r="AET12" t="s">
        <v>1069</v>
      </c>
      <c r="AEU12" t="s">
        <v>7842</v>
      </c>
      <c r="AEV12" t="s">
        <v>7843</v>
      </c>
      <c r="AEW12" t="s">
        <v>7844</v>
      </c>
      <c r="AEX12" t="s">
        <v>7845</v>
      </c>
      <c r="AEY12" t="s">
        <v>7846</v>
      </c>
      <c r="AEZ12" t="s">
        <v>7847</v>
      </c>
      <c r="AFA12" t="s">
        <v>7848</v>
      </c>
      <c r="AFB12" t="s">
        <v>1069</v>
      </c>
      <c r="AFC12" t="s">
        <v>7849</v>
      </c>
      <c r="AFD12" t="s">
        <v>1069</v>
      </c>
      <c r="AFE12" t="s">
        <v>7850</v>
      </c>
      <c r="AFF12" t="s">
        <v>7851</v>
      </c>
      <c r="AFG12" t="s">
        <v>1069</v>
      </c>
      <c r="AFH12" t="s">
        <v>7852</v>
      </c>
      <c r="AFI12" t="s">
        <v>1069</v>
      </c>
      <c r="AFJ12" t="s">
        <v>7853</v>
      </c>
      <c r="AFK12" t="s">
        <v>7854</v>
      </c>
      <c r="AFL12" t="s">
        <v>1069</v>
      </c>
      <c r="AFM12" t="s">
        <v>7855</v>
      </c>
      <c r="AFN12" t="s">
        <v>7856</v>
      </c>
      <c r="AFO12" t="s">
        <v>7857</v>
      </c>
      <c r="AFP12" t="s">
        <v>7858</v>
      </c>
      <c r="AFQ12" t="s">
        <v>1069</v>
      </c>
      <c r="AFR12" t="s">
        <v>1069</v>
      </c>
      <c r="AFS12" t="s">
        <v>1069</v>
      </c>
      <c r="AFT12" t="s">
        <v>7859</v>
      </c>
      <c r="AFU12" t="s">
        <v>7860</v>
      </c>
      <c r="AFV12" t="s">
        <v>7861</v>
      </c>
      <c r="AFW12" t="s">
        <v>7862</v>
      </c>
      <c r="AFX12" t="s">
        <v>7863</v>
      </c>
      <c r="AFY12" t="s">
        <v>7864</v>
      </c>
      <c r="AFZ12" t="s">
        <v>7865</v>
      </c>
      <c r="AGA12" t="s">
        <v>7866</v>
      </c>
      <c r="AGB12" t="s">
        <v>7867</v>
      </c>
      <c r="AGC12" t="s">
        <v>7868</v>
      </c>
      <c r="AGD12" t="s">
        <v>7869</v>
      </c>
      <c r="AGE12" t="s">
        <v>7870</v>
      </c>
      <c r="AGF12" t="s">
        <v>1069</v>
      </c>
      <c r="AGG12" t="s">
        <v>7871</v>
      </c>
      <c r="AGH12" t="s">
        <v>7872</v>
      </c>
      <c r="AGI12" t="s">
        <v>1069</v>
      </c>
      <c r="AGJ12" t="s">
        <v>1069</v>
      </c>
      <c r="AGK12" t="s">
        <v>1069</v>
      </c>
      <c r="AGL12" t="s">
        <v>7873</v>
      </c>
      <c r="AGM12" t="s">
        <v>7874</v>
      </c>
      <c r="AGN12" t="s">
        <v>7875</v>
      </c>
      <c r="AGO12" t="s">
        <v>7876</v>
      </c>
      <c r="AGP12" t="s">
        <v>7877</v>
      </c>
      <c r="AGQ12" t="s">
        <v>7878</v>
      </c>
      <c r="AGR12" t="s">
        <v>1069</v>
      </c>
      <c r="AGS12" t="s">
        <v>7879</v>
      </c>
      <c r="AGT12" t="s">
        <v>7880</v>
      </c>
      <c r="AGU12" t="s">
        <v>7881</v>
      </c>
      <c r="AGV12" t="s">
        <v>7882</v>
      </c>
      <c r="AGW12" t="s">
        <v>1069</v>
      </c>
      <c r="AGX12" t="s">
        <v>7883</v>
      </c>
      <c r="AGY12" t="s">
        <v>7884</v>
      </c>
      <c r="AGZ12" t="s">
        <v>1069</v>
      </c>
      <c r="AHA12" t="s">
        <v>7885</v>
      </c>
      <c r="AHB12" t="s">
        <v>7886</v>
      </c>
      <c r="AHC12" t="s">
        <v>1069</v>
      </c>
      <c r="AHD12" t="s">
        <v>7887</v>
      </c>
      <c r="AHE12" t="s">
        <v>7888</v>
      </c>
      <c r="AHF12" t="s">
        <v>1069</v>
      </c>
      <c r="AHG12" t="s">
        <v>1069</v>
      </c>
      <c r="AHH12" t="s">
        <v>1069</v>
      </c>
      <c r="AHI12" t="s">
        <v>7889</v>
      </c>
      <c r="AHJ12" t="s">
        <v>7890</v>
      </c>
      <c r="AHK12" t="s">
        <v>7891</v>
      </c>
      <c r="AHL12" t="s">
        <v>1069</v>
      </c>
      <c r="AHM12" t="s">
        <v>1069</v>
      </c>
      <c r="AHN12" t="s">
        <v>1069</v>
      </c>
      <c r="AHO12" t="s">
        <v>7892</v>
      </c>
      <c r="AHP12" t="s">
        <v>1069</v>
      </c>
      <c r="AHQ12" t="s">
        <v>1069</v>
      </c>
      <c r="AHR12" t="s">
        <v>7893</v>
      </c>
      <c r="AHS12" t="s">
        <v>1069</v>
      </c>
      <c r="AHT12" t="s">
        <v>7894</v>
      </c>
      <c r="AHU12" t="s">
        <v>1069</v>
      </c>
      <c r="AHV12" t="s">
        <v>7895</v>
      </c>
      <c r="AHW12" t="s">
        <v>1069</v>
      </c>
      <c r="AHX12" t="s">
        <v>1069</v>
      </c>
      <c r="AHY12" t="s">
        <v>1069</v>
      </c>
      <c r="AHZ12" t="s">
        <v>7896</v>
      </c>
      <c r="AIA12" t="s">
        <v>7897</v>
      </c>
      <c r="AIB12" t="s">
        <v>7898</v>
      </c>
      <c r="AIC12" t="s">
        <v>7899</v>
      </c>
      <c r="AID12" t="s">
        <v>7900</v>
      </c>
      <c r="AIE12" t="s">
        <v>7901</v>
      </c>
      <c r="AIF12" t="s">
        <v>1069</v>
      </c>
      <c r="AIG12" t="s">
        <v>1069</v>
      </c>
      <c r="AIH12" t="s">
        <v>7902</v>
      </c>
      <c r="AII12" t="s">
        <v>1069</v>
      </c>
      <c r="AIJ12" t="s">
        <v>7903</v>
      </c>
      <c r="AIK12" t="s">
        <v>7904</v>
      </c>
      <c r="AIL12" t="s">
        <v>7905</v>
      </c>
      <c r="AIM12" t="s">
        <v>7906</v>
      </c>
      <c r="AIN12" t="s">
        <v>7907</v>
      </c>
      <c r="AIO12" t="s">
        <v>7908</v>
      </c>
      <c r="AIP12" t="s">
        <v>7909</v>
      </c>
      <c r="AIQ12" t="s">
        <v>7910</v>
      </c>
      <c r="AIR12" t="s">
        <v>7911</v>
      </c>
      <c r="AIS12" t="s">
        <v>7912</v>
      </c>
      <c r="AIT12" t="s">
        <v>1069</v>
      </c>
      <c r="AIU12" t="s">
        <v>7913</v>
      </c>
      <c r="AIV12" t="s">
        <v>7914</v>
      </c>
      <c r="AIW12" t="s">
        <v>7915</v>
      </c>
      <c r="AIX12" t="s">
        <v>7916</v>
      </c>
      <c r="AIY12" t="s">
        <v>7917</v>
      </c>
      <c r="AIZ12" t="s">
        <v>7918</v>
      </c>
      <c r="AJA12" t="s">
        <v>7919</v>
      </c>
      <c r="AJB12" t="s">
        <v>7920</v>
      </c>
      <c r="AJC12" t="s">
        <v>1069</v>
      </c>
      <c r="AJD12" t="s">
        <v>7921</v>
      </c>
      <c r="AJE12" t="s">
        <v>1069</v>
      </c>
      <c r="AJF12" t="s">
        <v>7922</v>
      </c>
      <c r="AJG12" t="s">
        <v>1069</v>
      </c>
      <c r="AJH12" t="s">
        <v>7923</v>
      </c>
      <c r="AJI12" t="s">
        <v>7924</v>
      </c>
    </row>
    <row r="13" spans="1:945" ht="14.25" x14ac:dyDescent="0.2">
      <c r="A13" t="s">
        <v>7925</v>
      </c>
      <c r="B13" t="s">
        <v>946</v>
      </c>
      <c r="C13" t="s">
        <v>947</v>
      </c>
      <c r="D13" t="s">
        <v>948</v>
      </c>
      <c r="E13" t="s">
        <v>7926</v>
      </c>
      <c r="F13" t="s">
        <v>7927</v>
      </c>
      <c r="G13" t="s">
        <v>7928</v>
      </c>
      <c r="H13" t="s">
        <v>7929</v>
      </c>
      <c r="I13" t="s">
        <v>7930</v>
      </c>
      <c r="J13" t="s">
        <v>7931</v>
      </c>
      <c r="K13" t="s">
        <v>7932</v>
      </c>
      <c r="L13" t="s">
        <v>7933</v>
      </c>
      <c r="M13" t="s">
        <v>7934</v>
      </c>
      <c r="N13" t="s">
        <v>7935</v>
      </c>
      <c r="O13" t="s">
        <v>7936</v>
      </c>
      <c r="P13" t="s">
        <v>7937</v>
      </c>
      <c r="Q13" t="s">
        <v>7938</v>
      </c>
      <c r="R13" t="s">
        <v>950</v>
      </c>
      <c r="S13" t="s">
        <v>950</v>
      </c>
      <c r="T13" t="s">
        <v>950</v>
      </c>
      <c r="U13" t="s">
        <v>950</v>
      </c>
      <c r="V13" t="s">
        <v>950</v>
      </c>
      <c r="W13" t="s">
        <v>7939</v>
      </c>
      <c r="X13" t="s">
        <v>7940</v>
      </c>
      <c r="Y13" t="s">
        <v>7941</v>
      </c>
      <c r="Z13" t="s">
        <v>7942</v>
      </c>
      <c r="AA13" t="s">
        <v>950</v>
      </c>
      <c r="AB13" t="s">
        <v>7943</v>
      </c>
      <c r="AC13" t="s">
        <v>7944</v>
      </c>
      <c r="AD13" t="s">
        <v>950</v>
      </c>
      <c r="AE13" t="s">
        <v>7945</v>
      </c>
      <c r="AF13" t="s">
        <v>7946</v>
      </c>
      <c r="AG13" t="s">
        <v>7947</v>
      </c>
      <c r="AH13" t="s">
        <v>7948</v>
      </c>
      <c r="AI13" t="s">
        <v>950</v>
      </c>
      <c r="AJ13" t="s">
        <v>7949</v>
      </c>
      <c r="AK13" t="s">
        <v>7950</v>
      </c>
      <c r="AL13" t="s">
        <v>7951</v>
      </c>
      <c r="AM13" t="s">
        <v>7952</v>
      </c>
      <c r="AN13" t="s">
        <v>950</v>
      </c>
      <c r="AO13" t="s">
        <v>7953</v>
      </c>
      <c r="AP13" t="s">
        <v>7954</v>
      </c>
      <c r="AQ13" t="s">
        <v>7955</v>
      </c>
      <c r="AR13" t="s">
        <v>7956</v>
      </c>
      <c r="AS13" t="s">
        <v>7957</v>
      </c>
      <c r="AT13" t="s">
        <v>7958</v>
      </c>
      <c r="AU13" t="s">
        <v>7959</v>
      </c>
      <c r="AV13" t="s">
        <v>7960</v>
      </c>
      <c r="AW13" t="s">
        <v>7961</v>
      </c>
      <c r="AX13" t="s">
        <v>950</v>
      </c>
      <c r="AY13" t="s">
        <v>950</v>
      </c>
      <c r="AZ13" t="s">
        <v>7962</v>
      </c>
      <c r="BA13" t="s">
        <v>950</v>
      </c>
      <c r="BB13" t="s">
        <v>7963</v>
      </c>
      <c r="BC13" t="s">
        <v>7964</v>
      </c>
      <c r="BD13" t="s">
        <v>7965</v>
      </c>
      <c r="BE13" t="s">
        <v>7966</v>
      </c>
      <c r="BF13" t="s">
        <v>7967</v>
      </c>
      <c r="BG13" t="s">
        <v>7968</v>
      </c>
      <c r="BH13" t="s">
        <v>7969</v>
      </c>
      <c r="BI13" t="s">
        <v>7970</v>
      </c>
      <c r="BJ13" t="s">
        <v>950</v>
      </c>
      <c r="BK13" t="s">
        <v>950</v>
      </c>
      <c r="BL13" t="s">
        <v>7971</v>
      </c>
      <c r="BM13" t="s">
        <v>7972</v>
      </c>
      <c r="BN13" t="s">
        <v>7973</v>
      </c>
      <c r="BO13" t="s">
        <v>7974</v>
      </c>
      <c r="BP13" t="s">
        <v>950</v>
      </c>
      <c r="BQ13" t="s">
        <v>7975</v>
      </c>
      <c r="BR13" t="s">
        <v>7976</v>
      </c>
      <c r="BS13" t="s">
        <v>7977</v>
      </c>
      <c r="BT13" t="s">
        <v>7978</v>
      </c>
      <c r="BU13" t="s">
        <v>7979</v>
      </c>
      <c r="BV13" t="s">
        <v>7980</v>
      </c>
      <c r="BW13" t="s">
        <v>950</v>
      </c>
      <c r="BX13" t="s">
        <v>7981</v>
      </c>
      <c r="BY13" t="s">
        <v>7982</v>
      </c>
      <c r="BZ13" t="s">
        <v>7983</v>
      </c>
      <c r="CA13" t="s">
        <v>7984</v>
      </c>
      <c r="CB13" t="s">
        <v>7985</v>
      </c>
      <c r="CC13" t="s">
        <v>7986</v>
      </c>
      <c r="CD13" t="s">
        <v>7987</v>
      </c>
      <c r="CE13" t="s">
        <v>7988</v>
      </c>
      <c r="CF13" t="s">
        <v>7989</v>
      </c>
      <c r="CG13" t="s">
        <v>7990</v>
      </c>
      <c r="CH13" t="s">
        <v>950</v>
      </c>
      <c r="CI13" t="s">
        <v>7991</v>
      </c>
      <c r="CJ13" t="s">
        <v>950</v>
      </c>
      <c r="CK13" t="s">
        <v>7992</v>
      </c>
      <c r="CL13" t="s">
        <v>7993</v>
      </c>
      <c r="CM13" t="s">
        <v>7994</v>
      </c>
      <c r="CN13" t="s">
        <v>7995</v>
      </c>
      <c r="CO13" t="s">
        <v>7996</v>
      </c>
      <c r="CP13" t="s">
        <v>950</v>
      </c>
      <c r="CQ13" t="s">
        <v>950</v>
      </c>
      <c r="CR13" t="s">
        <v>950</v>
      </c>
      <c r="CS13" t="s">
        <v>7997</v>
      </c>
      <c r="CT13" t="s">
        <v>950</v>
      </c>
      <c r="CU13" t="s">
        <v>7998</v>
      </c>
      <c r="CV13" t="s">
        <v>7999</v>
      </c>
      <c r="CW13" t="s">
        <v>950</v>
      </c>
      <c r="CX13" t="s">
        <v>8000</v>
      </c>
      <c r="CY13" t="s">
        <v>8001</v>
      </c>
      <c r="CZ13" t="s">
        <v>8002</v>
      </c>
      <c r="DA13" t="s">
        <v>950</v>
      </c>
      <c r="DB13" t="s">
        <v>950</v>
      </c>
      <c r="DC13" t="s">
        <v>8003</v>
      </c>
      <c r="DD13" t="s">
        <v>8004</v>
      </c>
      <c r="DE13" t="s">
        <v>8005</v>
      </c>
      <c r="DF13" t="s">
        <v>8006</v>
      </c>
      <c r="DG13" t="s">
        <v>8007</v>
      </c>
      <c r="DH13" t="s">
        <v>8008</v>
      </c>
      <c r="DI13" t="s">
        <v>950</v>
      </c>
      <c r="DJ13" t="s">
        <v>950</v>
      </c>
      <c r="DK13" t="s">
        <v>8009</v>
      </c>
      <c r="DL13" t="s">
        <v>950</v>
      </c>
      <c r="DM13" t="s">
        <v>8010</v>
      </c>
      <c r="DN13" t="s">
        <v>8011</v>
      </c>
      <c r="DO13" t="s">
        <v>8012</v>
      </c>
      <c r="DP13" t="s">
        <v>8013</v>
      </c>
      <c r="DQ13" t="s">
        <v>8014</v>
      </c>
      <c r="DR13" t="s">
        <v>8015</v>
      </c>
      <c r="DS13" t="s">
        <v>8016</v>
      </c>
      <c r="DT13" t="s">
        <v>8017</v>
      </c>
      <c r="DU13" t="s">
        <v>8018</v>
      </c>
      <c r="DV13" t="s">
        <v>8019</v>
      </c>
      <c r="DW13" t="s">
        <v>8020</v>
      </c>
      <c r="DX13" t="s">
        <v>950</v>
      </c>
      <c r="DY13" t="s">
        <v>950</v>
      </c>
      <c r="DZ13" t="s">
        <v>8021</v>
      </c>
      <c r="EA13" t="s">
        <v>8022</v>
      </c>
      <c r="EB13" t="s">
        <v>950</v>
      </c>
      <c r="EC13" t="s">
        <v>8023</v>
      </c>
      <c r="ED13" t="s">
        <v>950</v>
      </c>
      <c r="EE13" t="s">
        <v>950</v>
      </c>
      <c r="EF13" t="s">
        <v>950</v>
      </c>
      <c r="EG13" t="s">
        <v>950</v>
      </c>
      <c r="EH13" t="s">
        <v>950</v>
      </c>
      <c r="EI13" t="s">
        <v>950</v>
      </c>
      <c r="EJ13" t="s">
        <v>950</v>
      </c>
      <c r="EK13" t="s">
        <v>8024</v>
      </c>
      <c r="EL13" t="s">
        <v>8025</v>
      </c>
      <c r="EM13" t="s">
        <v>8026</v>
      </c>
      <c r="EN13" t="s">
        <v>950</v>
      </c>
      <c r="EO13" t="s">
        <v>8027</v>
      </c>
      <c r="EP13" t="s">
        <v>8028</v>
      </c>
      <c r="EQ13" t="s">
        <v>8029</v>
      </c>
      <c r="ER13" t="s">
        <v>950</v>
      </c>
      <c r="ES13" t="s">
        <v>8030</v>
      </c>
      <c r="ET13" t="s">
        <v>8031</v>
      </c>
      <c r="EU13" t="s">
        <v>8032</v>
      </c>
      <c r="EV13" t="s">
        <v>950</v>
      </c>
      <c r="EW13" t="s">
        <v>8033</v>
      </c>
      <c r="EX13" t="s">
        <v>8034</v>
      </c>
      <c r="EY13" t="s">
        <v>950</v>
      </c>
      <c r="EZ13" t="s">
        <v>950</v>
      </c>
      <c r="FA13" t="s">
        <v>8035</v>
      </c>
      <c r="FB13" t="s">
        <v>8036</v>
      </c>
      <c r="FC13" t="s">
        <v>950</v>
      </c>
      <c r="FD13" t="s">
        <v>950</v>
      </c>
      <c r="FE13" t="s">
        <v>950</v>
      </c>
      <c r="FF13" t="s">
        <v>950</v>
      </c>
      <c r="FG13" t="s">
        <v>8037</v>
      </c>
      <c r="FH13" t="s">
        <v>8038</v>
      </c>
      <c r="FI13" t="s">
        <v>8039</v>
      </c>
      <c r="FJ13" t="s">
        <v>950</v>
      </c>
      <c r="FK13" t="s">
        <v>950</v>
      </c>
      <c r="FL13" t="s">
        <v>950</v>
      </c>
      <c r="FM13" t="s">
        <v>8040</v>
      </c>
      <c r="FN13" t="s">
        <v>950</v>
      </c>
      <c r="FO13" t="s">
        <v>950</v>
      </c>
      <c r="FP13" t="s">
        <v>8041</v>
      </c>
      <c r="FQ13" t="s">
        <v>950</v>
      </c>
      <c r="FR13" t="s">
        <v>8042</v>
      </c>
      <c r="FS13" t="s">
        <v>8043</v>
      </c>
      <c r="FT13" t="s">
        <v>8044</v>
      </c>
      <c r="FU13" t="s">
        <v>950</v>
      </c>
      <c r="FV13" t="s">
        <v>950</v>
      </c>
      <c r="FW13" t="s">
        <v>8045</v>
      </c>
      <c r="FX13" t="s">
        <v>8046</v>
      </c>
      <c r="FY13" t="s">
        <v>8047</v>
      </c>
      <c r="FZ13" t="s">
        <v>950</v>
      </c>
      <c r="GA13" t="s">
        <v>8048</v>
      </c>
      <c r="GB13" t="s">
        <v>950</v>
      </c>
      <c r="GC13" t="s">
        <v>8049</v>
      </c>
      <c r="GD13" t="s">
        <v>950</v>
      </c>
      <c r="GE13" t="s">
        <v>8050</v>
      </c>
      <c r="GF13" t="s">
        <v>950</v>
      </c>
      <c r="GG13" t="s">
        <v>8051</v>
      </c>
      <c r="GH13" t="s">
        <v>950</v>
      </c>
      <c r="GI13" t="s">
        <v>950</v>
      </c>
      <c r="GJ13" t="s">
        <v>8052</v>
      </c>
      <c r="GK13" t="s">
        <v>8053</v>
      </c>
      <c r="GL13" t="s">
        <v>8054</v>
      </c>
      <c r="GM13" t="s">
        <v>8055</v>
      </c>
      <c r="GN13" t="s">
        <v>8056</v>
      </c>
      <c r="GO13" t="s">
        <v>8057</v>
      </c>
      <c r="GP13" t="s">
        <v>8058</v>
      </c>
      <c r="GQ13" t="s">
        <v>8059</v>
      </c>
      <c r="GR13" t="s">
        <v>8060</v>
      </c>
      <c r="GS13" t="s">
        <v>8061</v>
      </c>
      <c r="GT13" t="s">
        <v>8062</v>
      </c>
      <c r="GU13" t="s">
        <v>8063</v>
      </c>
      <c r="GV13" t="s">
        <v>8064</v>
      </c>
      <c r="GW13" t="s">
        <v>8065</v>
      </c>
      <c r="GX13" t="s">
        <v>8066</v>
      </c>
      <c r="GY13" t="s">
        <v>1069</v>
      </c>
      <c r="GZ13" t="s">
        <v>8067</v>
      </c>
      <c r="HA13" t="s">
        <v>8068</v>
      </c>
      <c r="HB13" t="s">
        <v>8069</v>
      </c>
      <c r="HC13" t="s">
        <v>8070</v>
      </c>
      <c r="HD13" t="s">
        <v>8071</v>
      </c>
      <c r="HE13" t="s">
        <v>8072</v>
      </c>
      <c r="HF13" t="s">
        <v>8073</v>
      </c>
      <c r="HG13" t="s">
        <v>8074</v>
      </c>
      <c r="HH13" t="s">
        <v>8075</v>
      </c>
      <c r="HI13" t="s">
        <v>8076</v>
      </c>
      <c r="HJ13" t="s">
        <v>8077</v>
      </c>
      <c r="HK13" t="s">
        <v>8078</v>
      </c>
      <c r="HL13" t="s">
        <v>8079</v>
      </c>
      <c r="HM13" t="s">
        <v>8080</v>
      </c>
      <c r="HN13" t="s">
        <v>8081</v>
      </c>
      <c r="HO13" t="s">
        <v>8082</v>
      </c>
      <c r="HP13" t="s">
        <v>8083</v>
      </c>
      <c r="HQ13" t="s">
        <v>8084</v>
      </c>
      <c r="HR13" t="s">
        <v>8085</v>
      </c>
      <c r="HS13" t="s">
        <v>8086</v>
      </c>
      <c r="HT13" t="s">
        <v>8087</v>
      </c>
      <c r="HU13" t="s">
        <v>8088</v>
      </c>
      <c r="HV13" t="s">
        <v>8089</v>
      </c>
      <c r="HW13" t="s">
        <v>8090</v>
      </c>
      <c r="HX13" t="s">
        <v>8091</v>
      </c>
      <c r="HY13" t="s">
        <v>8092</v>
      </c>
      <c r="HZ13" t="s">
        <v>8093</v>
      </c>
      <c r="IA13" t="s">
        <v>8094</v>
      </c>
      <c r="IB13" t="s">
        <v>8095</v>
      </c>
      <c r="IC13" t="s">
        <v>8096</v>
      </c>
      <c r="ID13" t="s">
        <v>8097</v>
      </c>
      <c r="IE13" t="s">
        <v>8098</v>
      </c>
      <c r="IF13" t="s">
        <v>8099</v>
      </c>
      <c r="IG13" t="s">
        <v>8100</v>
      </c>
      <c r="IH13" t="s">
        <v>8101</v>
      </c>
      <c r="II13" t="s">
        <v>8102</v>
      </c>
      <c r="IJ13" t="s">
        <v>8103</v>
      </c>
      <c r="IK13" t="s">
        <v>8104</v>
      </c>
      <c r="IL13" t="s">
        <v>8105</v>
      </c>
      <c r="IM13" t="s">
        <v>8106</v>
      </c>
      <c r="IN13" t="s">
        <v>8107</v>
      </c>
      <c r="IO13" t="s">
        <v>8108</v>
      </c>
      <c r="IP13" t="s">
        <v>8109</v>
      </c>
      <c r="IQ13" t="s">
        <v>8110</v>
      </c>
      <c r="IR13" t="s">
        <v>8111</v>
      </c>
      <c r="IS13" t="s">
        <v>8112</v>
      </c>
      <c r="IT13" t="s">
        <v>8113</v>
      </c>
      <c r="IU13" t="s">
        <v>8114</v>
      </c>
      <c r="IV13" t="s">
        <v>8115</v>
      </c>
      <c r="IW13" t="s">
        <v>8116</v>
      </c>
      <c r="IX13" t="s">
        <v>8117</v>
      </c>
      <c r="IY13" t="s">
        <v>8118</v>
      </c>
      <c r="IZ13" t="s">
        <v>8119</v>
      </c>
      <c r="JA13" t="s">
        <v>8120</v>
      </c>
      <c r="JB13" t="s">
        <v>8121</v>
      </c>
      <c r="JC13" t="s">
        <v>8122</v>
      </c>
      <c r="JD13" t="s">
        <v>8123</v>
      </c>
      <c r="JE13" t="s">
        <v>8124</v>
      </c>
      <c r="JF13" t="s">
        <v>8125</v>
      </c>
      <c r="JG13" t="s">
        <v>8126</v>
      </c>
      <c r="JH13" t="s">
        <v>8127</v>
      </c>
      <c r="JI13" t="s">
        <v>8128</v>
      </c>
      <c r="JJ13" t="s">
        <v>1069</v>
      </c>
      <c r="JK13" t="s">
        <v>8129</v>
      </c>
      <c r="JL13" t="s">
        <v>8130</v>
      </c>
      <c r="JM13" t="s">
        <v>8131</v>
      </c>
      <c r="JN13" t="s">
        <v>8132</v>
      </c>
      <c r="JO13" t="s">
        <v>8133</v>
      </c>
      <c r="JP13" t="s">
        <v>8134</v>
      </c>
      <c r="JQ13" t="s">
        <v>8135</v>
      </c>
      <c r="JR13" t="s">
        <v>8136</v>
      </c>
      <c r="JS13" t="s">
        <v>8137</v>
      </c>
      <c r="JT13" t="s">
        <v>1069</v>
      </c>
      <c r="JU13" t="s">
        <v>8138</v>
      </c>
      <c r="JV13" t="s">
        <v>8139</v>
      </c>
      <c r="JW13" t="s">
        <v>8140</v>
      </c>
      <c r="JX13" t="s">
        <v>8141</v>
      </c>
      <c r="JY13" t="s">
        <v>8142</v>
      </c>
      <c r="JZ13" t="s">
        <v>8143</v>
      </c>
      <c r="KA13" t="s">
        <v>8144</v>
      </c>
      <c r="KB13" t="s">
        <v>8145</v>
      </c>
      <c r="KC13" t="s">
        <v>8146</v>
      </c>
      <c r="KD13" t="s">
        <v>8147</v>
      </c>
      <c r="KE13" t="s">
        <v>8148</v>
      </c>
      <c r="KF13" t="s">
        <v>8149</v>
      </c>
      <c r="KG13" t="s">
        <v>8150</v>
      </c>
      <c r="KH13" t="s">
        <v>8151</v>
      </c>
      <c r="KI13" t="s">
        <v>8152</v>
      </c>
      <c r="KJ13" t="s">
        <v>1069</v>
      </c>
      <c r="KK13" t="s">
        <v>1069</v>
      </c>
      <c r="KL13" t="s">
        <v>8153</v>
      </c>
      <c r="KM13" t="s">
        <v>8154</v>
      </c>
      <c r="KN13" t="s">
        <v>8155</v>
      </c>
      <c r="KO13" t="s">
        <v>8156</v>
      </c>
      <c r="KP13" t="s">
        <v>1069</v>
      </c>
      <c r="KQ13" t="s">
        <v>8157</v>
      </c>
      <c r="KR13" t="s">
        <v>8158</v>
      </c>
      <c r="KS13" t="s">
        <v>8159</v>
      </c>
      <c r="KT13" t="s">
        <v>8160</v>
      </c>
      <c r="KU13" t="s">
        <v>8161</v>
      </c>
      <c r="KV13" t="s">
        <v>8162</v>
      </c>
      <c r="KW13" t="s">
        <v>8163</v>
      </c>
      <c r="KX13" t="s">
        <v>8164</v>
      </c>
      <c r="KY13" t="s">
        <v>8165</v>
      </c>
      <c r="KZ13" t="s">
        <v>8166</v>
      </c>
      <c r="LA13" t="s">
        <v>8167</v>
      </c>
      <c r="LB13" t="s">
        <v>8168</v>
      </c>
      <c r="LC13" t="s">
        <v>8169</v>
      </c>
      <c r="LD13" t="s">
        <v>8170</v>
      </c>
      <c r="LE13" t="s">
        <v>8171</v>
      </c>
      <c r="LF13" t="s">
        <v>8172</v>
      </c>
      <c r="LG13" t="s">
        <v>8173</v>
      </c>
      <c r="LH13" t="s">
        <v>8174</v>
      </c>
      <c r="LI13" t="s">
        <v>8175</v>
      </c>
      <c r="LJ13" t="s">
        <v>1069</v>
      </c>
      <c r="LK13" t="s">
        <v>1069</v>
      </c>
      <c r="LL13" t="s">
        <v>8176</v>
      </c>
      <c r="LM13" t="s">
        <v>8177</v>
      </c>
      <c r="LN13" t="s">
        <v>8178</v>
      </c>
      <c r="LO13" t="s">
        <v>8179</v>
      </c>
      <c r="LP13" t="s">
        <v>8180</v>
      </c>
      <c r="LQ13" t="s">
        <v>8181</v>
      </c>
      <c r="LR13" t="s">
        <v>8182</v>
      </c>
      <c r="LS13" t="s">
        <v>8183</v>
      </c>
      <c r="LT13" t="s">
        <v>8184</v>
      </c>
      <c r="LU13" t="s">
        <v>1069</v>
      </c>
      <c r="LV13" t="s">
        <v>8185</v>
      </c>
      <c r="LW13" t="s">
        <v>8186</v>
      </c>
      <c r="LX13" t="s">
        <v>1069</v>
      </c>
      <c r="LY13" t="s">
        <v>8187</v>
      </c>
      <c r="LZ13" t="s">
        <v>8188</v>
      </c>
      <c r="MA13" t="s">
        <v>8189</v>
      </c>
      <c r="MB13" t="s">
        <v>8190</v>
      </c>
      <c r="MC13" t="s">
        <v>8191</v>
      </c>
      <c r="MD13" t="s">
        <v>8192</v>
      </c>
      <c r="ME13" t="s">
        <v>8193</v>
      </c>
      <c r="MF13" t="s">
        <v>8194</v>
      </c>
      <c r="MG13" t="s">
        <v>8195</v>
      </c>
      <c r="MH13" t="s">
        <v>8196</v>
      </c>
      <c r="MI13" t="s">
        <v>8197</v>
      </c>
      <c r="MJ13" t="s">
        <v>8198</v>
      </c>
      <c r="MK13" t="s">
        <v>1069</v>
      </c>
      <c r="ML13" t="s">
        <v>8199</v>
      </c>
      <c r="MM13" t="s">
        <v>8200</v>
      </c>
      <c r="MN13" t="s">
        <v>8201</v>
      </c>
      <c r="MO13" t="s">
        <v>8202</v>
      </c>
      <c r="MP13" t="s">
        <v>8203</v>
      </c>
      <c r="MQ13" t="s">
        <v>8204</v>
      </c>
      <c r="MR13" t="s">
        <v>8205</v>
      </c>
      <c r="MS13" t="s">
        <v>8206</v>
      </c>
      <c r="MT13" t="s">
        <v>8207</v>
      </c>
      <c r="MU13" t="s">
        <v>8208</v>
      </c>
      <c r="MV13" t="s">
        <v>8209</v>
      </c>
      <c r="MW13" t="s">
        <v>8210</v>
      </c>
      <c r="MX13" t="s">
        <v>8211</v>
      </c>
      <c r="MY13" t="s">
        <v>8212</v>
      </c>
      <c r="MZ13" t="s">
        <v>8213</v>
      </c>
      <c r="NA13" t="s">
        <v>8214</v>
      </c>
      <c r="NB13" t="s">
        <v>8215</v>
      </c>
      <c r="NC13" t="s">
        <v>8216</v>
      </c>
      <c r="ND13" t="s">
        <v>8217</v>
      </c>
      <c r="NE13" t="s">
        <v>8218</v>
      </c>
      <c r="NF13" t="s">
        <v>8219</v>
      </c>
      <c r="NG13" t="s">
        <v>8220</v>
      </c>
      <c r="NH13" t="s">
        <v>8221</v>
      </c>
      <c r="NI13" t="s">
        <v>8222</v>
      </c>
      <c r="NJ13" t="s">
        <v>8223</v>
      </c>
      <c r="NK13" t="s">
        <v>8224</v>
      </c>
      <c r="NL13" t="s">
        <v>8225</v>
      </c>
      <c r="NM13" t="s">
        <v>8226</v>
      </c>
      <c r="NN13" t="s">
        <v>8227</v>
      </c>
      <c r="NO13" t="s">
        <v>8228</v>
      </c>
      <c r="NP13" t="s">
        <v>8229</v>
      </c>
      <c r="NQ13" t="s">
        <v>8230</v>
      </c>
      <c r="NR13" t="s">
        <v>8231</v>
      </c>
      <c r="NS13" t="s">
        <v>8232</v>
      </c>
      <c r="NT13" t="s">
        <v>8233</v>
      </c>
      <c r="NU13" t="s">
        <v>8234</v>
      </c>
      <c r="NV13" t="s">
        <v>8235</v>
      </c>
      <c r="NW13" t="s">
        <v>8236</v>
      </c>
      <c r="NX13" t="s">
        <v>8237</v>
      </c>
      <c r="NY13" t="s">
        <v>8238</v>
      </c>
      <c r="NZ13" t="s">
        <v>8239</v>
      </c>
      <c r="OA13" t="s">
        <v>8240</v>
      </c>
      <c r="OB13" t="s">
        <v>8241</v>
      </c>
      <c r="OC13" t="s">
        <v>8242</v>
      </c>
      <c r="OD13" t="s">
        <v>8243</v>
      </c>
      <c r="OE13" t="s">
        <v>8244</v>
      </c>
      <c r="OF13" t="s">
        <v>8245</v>
      </c>
      <c r="OG13" t="s">
        <v>8246</v>
      </c>
      <c r="OH13" t="s">
        <v>8247</v>
      </c>
      <c r="OI13" t="s">
        <v>8248</v>
      </c>
      <c r="OJ13" t="s">
        <v>8249</v>
      </c>
      <c r="OK13" t="s">
        <v>8250</v>
      </c>
      <c r="OL13" t="s">
        <v>8251</v>
      </c>
      <c r="OM13" t="s">
        <v>8252</v>
      </c>
      <c r="ON13" t="s">
        <v>8253</v>
      </c>
      <c r="OO13" t="s">
        <v>8254</v>
      </c>
      <c r="OP13" t="s">
        <v>8255</v>
      </c>
      <c r="OQ13" t="s">
        <v>8256</v>
      </c>
      <c r="OR13" t="s">
        <v>8257</v>
      </c>
      <c r="OS13" t="s">
        <v>8258</v>
      </c>
      <c r="OT13" t="s">
        <v>8259</v>
      </c>
      <c r="OU13" t="s">
        <v>8260</v>
      </c>
      <c r="OV13" t="s">
        <v>8261</v>
      </c>
      <c r="OW13" t="s">
        <v>8262</v>
      </c>
      <c r="OX13" t="s">
        <v>8263</v>
      </c>
      <c r="OY13" t="s">
        <v>8264</v>
      </c>
      <c r="OZ13" t="s">
        <v>8265</v>
      </c>
      <c r="PA13" t="s">
        <v>8266</v>
      </c>
      <c r="PB13" t="s">
        <v>8267</v>
      </c>
      <c r="PC13" t="s">
        <v>8268</v>
      </c>
      <c r="PD13" t="s">
        <v>8269</v>
      </c>
      <c r="PE13" t="s">
        <v>8270</v>
      </c>
      <c r="PF13" t="s">
        <v>8271</v>
      </c>
      <c r="PG13" t="s">
        <v>8272</v>
      </c>
      <c r="PH13" t="s">
        <v>8273</v>
      </c>
      <c r="PI13" t="s">
        <v>8274</v>
      </c>
      <c r="PJ13" t="s">
        <v>8275</v>
      </c>
      <c r="PK13" t="s">
        <v>8276</v>
      </c>
      <c r="PL13" t="s">
        <v>8277</v>
      </c>
      <c r="PM13" t="s">
        <v>8278</v>
      </c>
      <c r="PN13" t="s">
        <v>8279</v>
      </c>
      <c r="PO13" t="s">
        <v>8280</v>
      </c>
      <c r="PP13" t="s">
        <v>8281</v>
      </c>
      <c r="PQ13" t="s">
        <v>8282</v>
      </c>
      <c r="PR13" t="s">
        <v>8283</v>
      </c>
      <c r="PS13" t="s">
        <v>1069</v>
      </c>
      <c r="PT13" t="s">
        <v>1069</v>
      </c>
      <c r="PU13" t="s">
        <v>8284</v>
      </c>
      <c r="PV13" t="s">
        <v>1069</v>
      </c>
      <c r="PW13" t="s">
        <v>8285</v>
      </c>
      <c r="PX13" t="s">
        <v>8286</v>
      </c>
      <c r="PY13" t="s">
        <v>8287</v>
      </c>
      <c r="PZ13" t="s">
        <v>8288</v>
      </c>
      <c r="QA13" t="s">
        <v>8289</v>
      </c>
      <c r="QB13" t="s">
        <v>8290</v>
      </c>
      <c r="QC13" t="s">
        <v>1069</v>
      </c>
      <c r="QD13" t="s">
        <v>8291</v>
      </c>
      <c r="QE13" t="s">
        <v>8292</v>
      </c>
      <c r="QF13" t="s">
        <v>8293</v>
      </c>
      <c r="QG13" t="s">
        <v>8294</v>
      </c>
      <c r="QH13" t="s">
        <v>8295</v>
      </c>
      <c r="QI13" t="s">
        <v>8296</v>
      </c>
      <c r="QJ13" t="s">
        <v>8297</v>
      </c>
      <c r="QK13" t="s">
        <v>8298</v>
      </c>
      <c r="QL13" t="s">
        <v>1069</v>
      </c>
      <c r="QM13" t="s">
        <v>1069</v>
      </c>
      <c r="QN13" t="s">
        <v>8299</v>
      </c>
      <c r="QO13" t="s">
        <v>1069</v>
      </c>
      <c r="QP13" t="s">
        <v>1069</v>
      </c>
      <c r="QQ13" t="s">
        <v>8300</v>
      </c>
      <c r="QR13" t="s">
        <v>8301</v>
      </c>
      <c r="QS13" t="s">
        <v>8302</v>
      </c>
      <c r="QT13" t="s">
        <v>8303</v>
      </c>
      <c r="QU13" t="s">
        <v>8304</v>
      </c>
      <c r="QV13" t="s">
        <v>8305</v>
      </c>
      <c r="QW13" t="s">
        <v>8306</v>
      </c>
      <c r="QX13" t="s">
        <v>1069</v>
      </c>
      <c r="QY13" t="s">
        <v>8307</v>
      </c>
      <c r="QZ13" t="s">
        <v>1069</v>
      </c>
      <c r="RA13" t="s">
        <v>8308</v>
      </c>
      <c r="RB13" t="s">
        <v>1069</v>
      </c>
      <c r="RC13" t="s">
        <v>8309</v>
      </c>
      <c r="RD13" t="s">
        <v>8310</v>
      </c>
      <c r="RE13" t="s">
        <v>1069</v>
      </c>
      <c r="RF13" t="s">
        <v>1069</v>
      </c>
      <c r="RG13" t="s">
        <v>8311</v>
      </c>
      <c r="RH13" t="s">
        <v>8312</v>
      </c>
      <c r="RI13" t="s">
        <v>1069</v>
      </c>
      <c r="RJ13" t="s">
        <v>1069</v>
      </c>
      <c r="RK13" t="s">
        <v>1069</v>
      </c>
      <c r="RL13" t="s">
        <v>1069</v>
      </c>
      <c r="RM13" t="s">
        <v>1069</v>
      </c>
      <c r="RN13" t="s">
        <v>1069</v>
      </c>
      <c r="RO13" t="s">
        <v>1069</v>
      </c>
      <c r="RP13" t="s">
        <v>1069</v>
      </c>
      <c r="RQ13" t="s">
        <v>8313</v>
      </c>
      <c r="RR13" t="s">
        <v>8314</v>
      </c>
      <c r="RS13" t="s">
        <v>8315</v>
      </c>
      <c r="RT13" t="s">
        <v>8316</v>
      </c>
      <c r="RU13" t="s">
        <v>8317</v>
      </c>
      <c r="RV13" t="s">
        <v>8318</v>
      </c>
      <c r="RW13" t="s">
        <v>8319</v>
      </c>
      <c r="RX13" t="s">
        <v>8320</v>
      </c>
      <c r="RY13" t="s">
        <v>8321</v>
      </c>
      <c r="RZ13" t="s">
        <v>8322</v>
      </c>
      <c r="SA13" t="s">
        <v>8323</v>
      </c>
      <c r="SB13" t="s">
        <v>8324</v>
      </c>
      <c r="SC13" t="s">
        <v>1069</v>
      </c>
      <c r="SD13" t="s">
        <v>8325</v>
      </c>
      <c r="SE13" t="s">
        <v>8326</v>
      </c>
      <c r="SF13" t="s">
        <v>1069</v>
      </c>
      <c r="SG13" t="s">
        <v>8327</v>
      </c>
      <c r="SH13" t="s">
        <v>8328</v>
      </c>
      <c r="SI13" t="s">
        <v>8329</v>
      </c>
      <c r="SJ13" t="s">
        <v>8330</v>
      </c>
      <c r="SK13" t="s">
        <v>8331</v>
      </c>
      <c r="SL13" t="s">
        <v>8332</v>
      </c>
      <c r="SM13" t="s">
        <v>8333</v>
      </c>
      <c r="SN13" t="s">
        <v>1069</v>
      </c>
      <c r="SO13" t="s">
        <v>8334</v>
      </c>
      <c r="SP13" t="s">
        <v>1069</v>
      </c>
      <c r="SQ13" t="s">
        <v>8335</v>
      </c>
      <c r="SR13" t="s">
        <v>8336</v>
      </c>
      <c r="SS13" t="s">
        <v>1069</v>
      </c>
      <c r="ST13" t="s">
        <v>8337</v>
      </c>
      <c r="SU13" t="s">
        <v>8338</v>
      </c>
      <c r="SV13" t="s">
        <v>8339</v>
      </c>
      <c r="SW13" t="s">
        <v>8340</v>
      </c>
      <c r="SX13" t="s">
        <v>8341</v>
      </c>
      <c r="SY13" t="s">
        <v>1069</v>
      </c>
      <c r="SZ13" t="s">
        <v>1069</v>
      </c>
      <c r="TA13" t="s">
        <v>1069</v>
      </c>
      <c r="TB13" t="s">
        <v>1069</v>
      </c>
      <c r="TC13" t="s">
        <v>8342</v>
      </c>
      <c r="TD13" t="s">
        <v>8343</v>
      </c>
      <c r="TE13" t="s">
        <v>8344</v>
      </c>
      <c r="TF13" t="s">
        <v>1069</v>
      </c>
      <c r="TG13" t="s">
        <v>1069</v>
      </c>
      <c r="TH13" t="s">
        <v>8345</v>
      </c>
      <c r="TI13" t="s">
        <v>8346</v>
      </c>
      <c r="TJ13" t="s">
        <v>8347</v>
      </c>
      <c r="TK13" t="s">
        <v>1069</v>
      </c>
      <c r="TL13" t="s">
        <v>8348</v>
      </c>
      <c r="TM13" t="s">
        <v>8349</v>
      </c>
      <c r="TN13" t="s">
        <v>1069</v>
      </c>
      <c r="TO13" t="s">
        <v>8350</v>
      </c>
      <c r="TP13" t="s">
        <v>8351</v>
      </c>
      <c r="TQ13" t="s">
        <v>8352</v>
      </c>
      <c r="TR13" t="s">
        <v>8353</v>
      </c>
      <c r="TS13" t="s">
        <v>8354</v>
      </c>
      <c r="TT13" t="s">
        <v>8355</v>
      </c>
      <c r="TU13" t="s">
        <v>8356</v>
      </c>
      <c r="TV13" t="s">
        <v>1069</v>
      </c>
      <c r="TW13" t="s">
        <v>8357</v>
      </c>
      <c r="TX13" t="s">
        <v>8358</v>
      </c>
      <c r="TY13" t="s">
        <v>8359</v>
      </c>
      <c r="TZ13" t="s">
        <v>8360</v>
      </c>
      <c r="UA13" t="s">
        <v>8361</v>
      </c>
      <c r="UB13" t="s">
        <v>8362</v>
      </c>
      <c r="UC13" t="s">
        <v>1069</v>
      </c>
      <c r="UD13" t="s">
        <v>8363</v>
      </c>
      <c r="UE13" t="s">
        <v>1069</v>
      </c>
      <c r="UF13" t="s">
        <v>8364</v>
      </c>
      <c r="UG13" t="s">
        <v>8365</v>
      </c>
      <c r="UH13" t="s">
        <v>8366</v>
      </c>
      <c r="UI13" t="s">
        <v>8367</v>
      </c>
      <c r="UJ13" t="s">
        <v>8368</v>
      </c>
      <c r="UK13" t="s">
        <v>8369</v>
      </c>
      <c r="UL13" t="s">
        <v>1069</v>
      </c>
      <c r="UM13" t="s">
        <v>1069</v>
      </c>
      <c r="UN13" t="s">
        <v>8370</v>
      </c>
      <c r="UO13" t="s">
        <v>1069</v>
      </c>
      <c r="UP13" t="s">
        <v>1069</v>
      </c>
      <c r="UQ13" t="s">
        <v>1069</v>
      </c>
      <c r="UR13" t="s">
        <v>1069</v>
      </c>
      <c r="US13" t="s">
        <v>1069</v>
      </c>
      <c r="UT13" t="s">
        <v>1069</v>
      </c>
      <c r="UU13" t="s">
        <v>1069</v>
      </c>
      <c r="UV13" t="s">
        <v>8371</v>
      </c>
      <c r="UW13" t="s">
        <v>1069</v>
      </c>
      <c r="UX13" t="s">
        <v>8372</v>
      </c>
      <c r="UY13" t="s">
        <v>1069</v>
      </c>
      <c r="UZ13" t="s">
        <v>1069</v>
      </c>
      <c r="VA13" t="s">
        <v>1069</v>
      </c>
      <c r="VB13" t="s">
        <v>1069</v>
      </c>
      <c r="VC13" t="s">
        <v>1069</v>
      </c>
      <c r="VD13" t="s">
        <v>1069</v>
      </c>
      <c r="VE13" t="s">
        <v>1069</v>
      </c>
      <c r="VF13" t="s">
        <v>1069</v>
      </c>
      <c r="VG13" t="s">
        <v>8373</v>
      </c>
      <c r="VH13" t="s">
        <v>8374</v>
      </c>
      <c r="VI13" t="s">
        <v>1069</v>
      </c>
      <c r="VJ13" t="s">
        <v>1069</v>
      </c>
      <c r="VK13" t="s">
        <v>1069</v>
      </c>
      <c r="VL13" t="s">
        <v>1069</v>
      </c>
      <c r="VM13" t="s">
        <v>1069</v>
      </c>
      <c r="VN13" t="s">
        <v>8375</v>
      </c>
      <c r="VO13" t="s">
        <v>1069</v>
      </c>
      <c r="VP13" t="s">
        <v>1069</v>
      </c>
      <c r="VQ13" t="s">
        <v>8376</v>
      </c>
      <c r="VR13" t="s">
        <v>8377</v>
      </c>
      <c r="VS13" t="s">
        <v>8378</v>
      </c>
      <c r="VT13" t="s">
        <v>8379</v>
      </c>
      <c r="VU13" t="s">
        <v>8380</v>
      </c>
      <c r="VV13" t="s">
        <v>1069</v>
      </c>
      <c r="VW13" t="s">
        <v>1069</v>
      </c>
      <c r="VX13" t="s">
        <v>8381</v>
      </c>
      <c r="VY13" t="s">
        <v>8382</v>
      </c>
      <c r="VZ13" t="s">
        <v>8383</v>
      </c>
      <c r="WA13" t="s">
        <v>8384</v>
      </c>
      <c r="WB13" t="s">
        <v>1069</v>
      </c>
      <c r="WC13" t="s">
        <v>8385</v>
      </c>
      <c r="WD13" t="s">
        <v>8386</v>
      </c>
      <c r="WE13" t="s">
        <v>8387</v>
      </c>
      <c r="WF13" t="s">
        <v>8388</v>
      </c>
      <c r="WG13" t="s">
        <v>8389</v>
      </c>
      <c r="WH13" t="s">
        <v>8390</v>
      </c>
      <c r="WI13" t="s">
        <v>8391</v>
      </c>
      <c r="WJ13" t="s">
        <v>8392</v>
      </c>
      <c r="WK13" t="s">
        <v>8393</v>
      </c>
      <c r="WL13" t="s">
        <v>1069</v>
      </c>
      <c r="WM13" t="s">
        <v>1069</v>
      </c>
      <c r="WN13" t="s">
        <v>1069</v>
      </c>
      <c r="WO13" t="s">
        <v>1069</v>
      </c>
      <c r="WP13" t="s">
        <v>8394</v>
      </c>
      <c r="WQ13" t="s">
        <v>8395</v>
      </c>
      <c r="WR13" t="s">
        <v>1069</v>
      </c>
      <c r="WS13" t="s">
        <v>1069</v>
      </c>
      <c r="WT13" t="s">
        <v>1069</v>
      </c>
      <c r="WU13" t="s">
        <v>1069</v>
      </c>
      <c r="WV13" t="s">
        <v>1069</v>
      </c>
      <c r="WW13" t="s">
        <v>1069</v>
      </c>
      <c r="WX13" t="s">
        <v>1069</v>
      </c>
      <c r="WY13" t="s">
        <v>1069</v>
      </c>
      <c r="WZ13" t="s">
        <v>1069</v>
      </c>
      <c r="XA13" t="s">
        <v>1069</v>
      </c>
      <c r="XB13" t="s">
        <v>1069</v>
      </c>
      <c r="XC13" t="s">
        <v>1069</v>
      </c>
      <c r="XD13" t="s">
        <v>1069</v>
      </c>
      <c r="XE13" t="s">
        <v>8396</v>
      </c>
      <c r="XF13" t="s">
        <v>8397</v>
      </c>
      <c r="XG13" t="s">
        <v>8398</v>
      </c>
      <c r="XH13" t="s">
        <v>8399</v>
      </c>
      <c r="XI13" t="s">
        <v>8400</v>
      </c>
      <c r="XJ13" t="s">
        <v>8401</v>
      </c>
      <c r="XK13" t="s">
        <v>8402</v>
      </c>
      <c r="XL13" t="s">
        <v>8403</v>
      </c>
      <c r="XM13" t="s">
        <v>8404</v>
      </c>
      <c r="XN13" t="s">
        <v>8405</v>
      </c>
      <c r="XO13" t="s">
        <v>8406</v>
      </c>
      <c r="XP13" t="s">
        <v>8407</v>
      </c>
      <c r="XQ13" t="s">
        <v>8408</v>
      </c>
      <c r="XR13" t="s">
        <v>8409</v>
      </c>
      <c r="XS13" t="s">
        <v>8410</v>
      </c>
      <c r="XT13" t="s">
        <v>8411</v>
      </c>
      <c r="XU13" t="s">
        <v>8412</v>
      </c>
      <c r="XV13" t="s">
        <v>8413</v>
      </c>
      <c r="XW13" t="s">
        <v>1069</v>
      </c>
      <c r="XX13" t="s">
        <v>8414</v>
      </c>
      <c r="XY13" t="s">
        <v>8415</v>
      </c>
      <c r="XZ13" t="s">
        <v>8416</v>
      </c>
      <c r="YA13" t="s">
        <v>1069</v>
      </c>
      <c r="YB13" t="s">
        <v>8417</v>
      </c>
      <c r="YC13" t="s">
        <v>8418</v>
      </c>
      <c r="YD13" t="s">
        <v>8419</v>
      </c>
      <c r="YE13" t="s">
        <v>1069</v>
      </c>
      <c r="YF13" t="s">
        <v>1069</v>
      </c>
      <c r="YG13" t="s">
        <v>8420</v>
      </c>
      <c r="YH13" t="s">
        <v>8421</v>
      </c>
      <c r="YI13" t="s">
        <v>8422</v>
      </c>
      <c r="YJ13" t="s">
        <v>8423</v>
      </c>
      <c r="YK13" t="s">
        <v>1069</v>
      </c>
      <c r="YL13" t="s">
        <v>1069</v>
      </c>
      <c r="YM13" t="s">
        <v>8424</v>
      </c>
      <c r="YN13" t="s">
        <v>8425</v>
      </c>
      <c r="YO13" t="s">
        <v>8426</v>
      </c>
      <c r="YP13" t="s">
        <v>8427</v>
      </c>
      <c r="YQ13" t="s">
        <v>1069</v>
      </c>
      <c r="YR13" t="s">
        <v>1069</v>
      </c>
      <c r="YS13" t="s">
        <v>1069</v>
      </c>
      <c r="YT13" t="s">
        <v>8428</v>
      </c>
      <c r="YU13" t="s">
        <v>8429</v>
      </c>
      <c r="YV13" t="s">
        <v>1069</v>
      </c>
      <c r="YW13" t="s">
        <v>8430</v>
      </c>
      <c r="YX13" t="s">
        <v>1069</v>
      </c>
      <c r="YY13" t="s">
        <v>1069</v>
      </c>
      <c r="YZ13" t="s">
        <v>8431</v>
      </c>
      <c r="ZA13" t="s">
        <v>8432</v>
      </c>
      <c r="ZB13" t="s">
        <v>8433</v>
      </c>
      <c r="ZC13" t="s">
        <v>8434</v>
      </c>
      <c r="ZD13" t="s">
        <v>8435</v>
      </c>
      <c r="ZE13" t="s">
        <v>8436</v>
      </c>
      <c r="ZF13" t="s">
        <v>8437</v>
      </c>
      <c r="ZG13" t="s">
        <v>8438</v>
      </c>
      <c r="ZH13" t="s">
        <v>1069</v>
      </c>
      <c r="ZI13" t="s">
        <v>1069</v>
      </c>
      <c r="ZJ13" t="s">
        <v>1069</v>
      </c>
      <c r="ZK13" t="s">
        <v>1069</v>
      </c>
      <c r="ZL13" t="s">
        <v>8439</v>
      </c>
      <c r="ZM13" t="s">
        <v>1069</v>
      </c>
      <c r="ZN13" t="s">
        <v>1069</v>
      </c>
      <c r="ZO13" t="s">
        <v>1069</v>
      </c>
      <c r="ZP13" t="s">
        <v>8440</v>
      </c>
      <c r="ZQ13" t="s">
        <v>1069</v>
      </c>
      <c r="ZR13" t="s">
        <v>1069</v>
      </c>
      <c r="ZS13" t="s">
        <v>1069</v>
      </c>
      <c r="ZT13" t="s">
        <v>8441</v>
      </c>
      <c r="ZU13" t="s">
        <v>1069</v>
      </c>
      <c r="ZV13" t="s">
        <v>8442</v>
      </c>
      <c r="ZW13" t="s">
        <v>8443</v>
      </c>
      <c r="ZX13" t="s">
        <v>8444</v>
      </c>
      <c r="ZY13" t="s">
        <v>1069</v>
      </c>
      <c r="ZZ13" t="s">
        <v>1069</v>
      </c>
      <c r="AAA13" t="s">
        <v>8445</v>
      </c>
      <c r="AAB13" t="s">
        <v>8446</v>
      </c>
      <c r="AAC13" t="s">
        <v>1069</v>
      </c>
      <c r="AAD13" t="s">
        <v>1069</v>
      </c>
      <c r="AAE13" t="s">
        <v>1069</v>
      </c>
      <c r="AAF13" t="s">
        <v>8447</v>
      </c>
      <c r="AAG13" t="s">
        <v>8448</v>
      </c>
      <c r="AAH13" t="s">
        <v>1069</v>
      </c>
      <c r="AAI13" t="s">
        <v>8449</v>
      </c>
      <c r="AAJ13" t="s">
        <v>1069</v>
      </c>
      <c r="AAK13" t="s">
        <v>1069</v>
      </c>
      <c r="AAL13" t="s">
        <v>1069</v>
      </c>
      <c r="AAM13" t="s">
        <v>1069</v>
      </c>
      <c r="AAN13" t="s">
        <v>1069</v>
      </c>
      <c r="AAO13" t="s">
        <v>1069</v>
      </c>
      <c r="AAP13" t="s">
        <v>1069</v>
      </c>
      <c r="AAQ13" t="s">
        <v>8450</v>
      </c>
      <c r="AAR13" t="s">
        <v>8451</v>
      </c>
      <c r="AAS13" t="s">
        <v>8452</v>
      </c>
      <c r="AAT13" t="s">
        <v>8453</v>
      </c>
      <c r="AAU13" t="s">
        <v>1069</v>
      </c>
      <c r="AAV13" t="s">
        <v>1069</v>
      </c>
      <c r="AAW13" t="s">
        <v>1069</v>
      </c>
      <c r="AAX13" t="s">
        <v>8454</v>
      </c>
      <c r="AAY13" t="s">
        <v>8455</v>
      </c>
      <c r="AAZ13" t="s">
        <v>1069</v>
      </c>
      <c r="ABA13" t="s">
        <v>8456</v>
      </c>
      <c r="ABB13" t="s">
        <v>1069</v>
      </c>
      <c r="ABC13" t="s">
        <v>1069</v>
      </c>
      <c r="ABD13" t="s">
        <v>8457</v>
      </c>
      <c r="ABE13" t="s">
        <v>1069</v>
      </c>
      <c r="ABF13" t="s">
        <v>8458</v>
      </c>
      <c r="ABG13" t="s">
        <v>8459</v>
      </c>
      <c r="ABH13" t="s">
        <v>8460</v>
      </c>
      <c r="ABI13" t="s">
        <v>8461</v>
      </c>
      <c r="ABJ13" t="s">
        <v>1069</v>
      </c>
      <c r="ABK13" t="s">
        <v>8462</v>
      </c>
      <c r="ABL13" t="s">
        <v>8463</v>
      </c>
      <c r="ABM13" t="s">
        <v>8464</v>
      </c>
      <c r="ABN13" t="s">
        <v>1069</v>
      </c>
      <c r="ABO13" t="s">
        <v>1069</v>
      </c>
      <c r="ABP13" t="s">
        <v>8465</v>
      </c>
      <c r="ABQ13" t="s">
        <v>8466</v>
      </c>
      <c r="ABR13" t="s">
        <v>8467</v>
      </c>
      <c r="ABS13" t="s">
        <v>8468</v>
      </c>
      <c r="ABT13" t="s">
        <v>1069</v>
      </c>
      <c r="ABU13" t="s">
        <v>1069</v>
      </c>
      <c r="ABV13" t="s">
        <v>1069</v>
      </c>
      <c r="ABW13" t="s">
        <v>1069</v>
      </c>
      <c r="ABX13" t="s">
        <v>1069</v>
      </c>
      <c r="ABY13" t="s">
        <v>1069</v>
      </c>
      <c r="ABZ13" t="s">
        <v>1069</v>
      </c>
      <c r="ACA13" t="s">
        <v>1069</v>
      </c>
      <c r="ACB13" t="s">
        <v>1069</v>
      </c>
      <c r="ACC13" t="s">
        <v>1069</v>
      </c>
      <c r="ACD13" t="s">
        <v>1069</v>
      </c>
      <c r="ACE13" t="s">
        <v>8469</v>
      </c>
      <c r="ACF13" t="s">
        <v>8470</v>
      </c>
      <c r="ACG13" t="s">
        <v>8471</v>
      </c>
      <c r="ACH13" t="s">
        <v>1069</v>
      </c>
      <c r="ACI13" t="s">
        <v>1069</v>
      </c>
      <c r="ACJ13" t="s">
        <v>1069</v>
      </c>
      <c r="ACK13" t="s">
        <v>8472</v>
      </c>
      <c r="ACL13" t="s">
        <v>1069</v>
      </c>
      <c r="ACM13" t="s">
        <v>1069</v>
      </c>
      <c r="ACN13" t="s">
        <v>1069</v>
      </c>
      <c r="ACO13" t="s">
        <v>1069</v>
      </c>
      <c r="ACP13" t="s">
        <v>1069</v>
      </c>
      <c r="ACQ13" t="s">
        <v>8473</v>
      </c>
      <c r="ACR13" t="s">
        <v>1069</v>
      </c>
      <c r="ACS13" t="s">
        <v>1069</v>
      </c>
      <c r="ACT13" t="s">
        <v>8474</v>
      </c>
      <c r="ACU13" t="s">
        <v>1069</v>
      </c>
      <c r="ACV13" t="s">
        <v>1069</v>
      </c>
      <c r="ACW13" t="s">
        <v>1069</v>
      </c>
      <c r="ACX13" t="s">
        <v>1069</v>
      </c>
      <c r="ACY13" t="s">
        <v>1069</v>
      </c>
      <c r="ACZ13" t="s">
        <v>1069</v>
      </c>
      <c r="ADA13" t="s">
        <v>8475</v>
      </c>
      <c r="ADB13" t="s">
        <v>8476</v>
      </c>
      <c r="ADC13" t="s">
        <v>8477</v>
      </c>
      <c r="ADD13" t="s">
        <v>8478</v>
      </c>
      <c r="ADE13" t="s">
        <v>8479</v>
      </c>
      <c r="ADF13" t="s">
        <v>8480</v>
      </c>
      <c r="ADG13" t="s">
        <v>8481</v>
      </c>
      <c r="ADH13" t="s">
        <v>8482</v>
      </c>
      <c r="ADI13" t="s">
        <v>8483</v>
      </c>
      <c r="ADJ13" t="s">
        <v>8484</v>
      </c>
      <c r="ADK13" t="s">
        <v>1069</v>
      </c>
      <c r="ADL13" t="s">
        <v>1069</v>
      </c>
      <c r="ADM13" t="s">
        <v>1069</v>
      </c>
      <c r="ADN13" t="s">
        <v>8485</v>
      </c>
      <c r="ADO13" t="s">
        <v>1069</v>
      </c>
      <c r="ADP13" t="s">
        <v>1069</v>
      </c>
      <c r="ADQ13" t="s">
        <v>1069</v>
      </c>
      <c r="ADR13" t="s">
        <v>1069</v>
      </c>
      <c r="ADS13" t="s">
        <v>1069</v>
      </c>
      <c r="ADT13" t="s">
        <v>1069</v>
      </c>
      <c r="ADU13" t="s">
        <v>1069</v>
      </c>
      <c r="ADV13" t="s">
        <v>1069</v>
      </c>
      <c r="ADW13" t="s">
        <v>1069</v>
      </c>
      <c r="ADX13" t="s">
        <v>1069</v>
      </c>
      <c r="ADY13" t="s">
        <v>1069</v>
      </c>
      <c r="ADZ13" t="s">
        <v>1069</v>
      </c>
      <c r="AEA13" t="s">
        <v>1069</v>
      </c>
      <c r="AEB13" t="s">
        <v>8486</v>
      </c>
      <c r="AEC13" t="s">
        <v>1069</v>
      </c>
      <c r="AED13" t="s">
        <v>1069</v>
      </c>
      <c r="AEE13" t="s">
        <v>1069</v>
      </c>
      <c r="AEF13" t="s">
        <v>1069</v>
      </c>
      <c r="AEG13" t="s">
        <v>1069</v>
      </c>
      <c r="AEH13" t="s">
        <v>1069</v>
      </c>
      <c r="AEI13" t="s">
        <v>1069</v>
      </c>
      <c r="AEJ13" t="s">
        <v>1069</v>
      </c>
      <c r="AEK13" t="s">
        <v>1069</v>
      </c>
      <c r="AEL13" t="s">
        <v>1069</v>
      </c>
      <c r="AEM13" t="s">
        <v>1069</v>
      </c>
      <c r="AEN13" t="s">
        <v>1069</v>
      </c>
      <c r="AEO13" t="s">
        <v>1069</v>
      </c>
      <c r="AEP13" t="s">
        <v>1069</v>
      </c>
      <c r="AEQ13" t="s">
        <v>8487</v>
      </c>
      <c r="AER13" t="s">
        <v>1069</v>
      </c>
      <c r="AES13" t="s">
        <v>1069</v>
      </c>
      <c r="AET13" t="s">
        <v>1069</v>
      </c>
      <c r="AEU13" t="s">
        <v>1069</v>
      </c>
      <c r="AEV13" t="s">
        <v>8488</v>
      </c>
      <c r="AEW13" t="s">
        <v>8489</v>
      </c>
      <c r="AEX13" t="s">
        <v>8490</v>
      </c>
      <c r="AEY13" t="s">
        <v>8491</v>
      </c>
      <c r="AEZ13" t="s">
        <v>8492</v>
      </c>
      <c r="AFA13" t="s">
        <v>1069</v>
      </c>
      <c r="AFB13" t="s">
        <v>1069</v>
      </c>
      <c r="AFC13" t="s">
        <v>1069</v>
      </c>
      <c r="AFD13" t="s">
        <v>1069</v>
      </c>
      <c r="AFE13" t="s">
        <v>1069</v>
      </c>
      <c r="AFF13" t="s">
        <v>1069</v>
      </c>
      <c r="AFG13" t="s">
        <v>1069</v>
      </c>
      <c r="AFH13" t="s">
        <v>1069</v>
      </c>
      <c r="AFI13" t="s">
        <v>1069</v>
      </c>
      <c r="AFJ13" t="s">
        <v>1069</v>
      </c>
      <c r="AFK13" t="s">
        <v>1069</v>
      </c>
      <c r="AFL13" t="s">
        <v>1069</v>
      </c>
      <c r="AFM13" t="s">
        <v>1069</v>
      </c>
      <c r="AFN13" t="s">
        <v>1069</v>
      </c>
      <c r="AFO13" t="s">
        <v>1069</v>
      </c>
      <c r="AFP13" t="s">
        <v>1069</v>
      </c>
      <c r="AFQ13" t="s">
        <v>8493</v>
      </c>
      <c r="AFR13" t="s">
        <v>1069</v>
      </c>
      <c r="AFS13" t="s">
        <v>1069</v>
      </c>
      <c r="AFT13" t="s">
        <v>1069</v>
      </c>
      <c r="AFU13" t="s">
        <v>1069</v>
      </c>
      <c r="AFV13" t="s">
        <v>1069</v>
      </c>
      <c r="AFW13" t="s">
        <v>1069</v>
      </c>
      <c r="AFX13" t="s">
        <v>1069</v>
      </c>
      <c r="AFY13" t="s">
        <v>1069</v>
      </c>
      <c r="AFZ13" t="s">
        <v>1069</v>
      </c>
      <c r="AGA13" t="s">
        <v>1069</v>
      </c>
      <c r="AGB13" t="s">
        <v>8494</v>
      </c>
      <c r="AGC13" t="s">
        <v>1069</v>
      </c>
      <c r="AGD13" t="s">
        <v>8495</v>
      </c>
      <c r="AGE13" t="s">
        <v>8496</v>
      </c>
      <c r="AGF13" t="s">
        <v>1069</v>
      </c>
      <c r="AGG13" t="s">
        <v>1069</v>
      </c>
      <c r="AGH13" t="s">
        <v>8497</v>
      </c>
      <c r="AGI13" t="s">
        <v>8498</v>
      </c>
      <c r="AGJ13" t="s">
        <v>8499</v>
      </c>
      <c r="AGK13" t="s">
        <v>1069</v>
      </c>
      <c r="AGL13" t="s">
        <v>1069</v>
      </c>
      <c r="AGM13" t="s">
        <v>1069</v>
      </c>
      <c r="AGN13" t="s">
        <v>1069</v>
      </c>
      <c r="AGO13" t="s">
        <v>1069</v>
      </c>
      <c r="AGP13" t="s">
        <v>8500</v>
      </c>
      <c r="AGQ13" t="s">
        <v>8501</v>
      </c>
      <c r="AGR13" t="s">
        <v>8502</v>
      </c>
      <c r="AGS13" t="s">
        <v>1069</v>
      </c>
      <c r="AGT13" t="s">
        <v>1069</v>
      </c>
      <c r="AGU13" t="s">
        <v>8503</v>
      </c>
      <c r="AGV13" t="s">
        <v>8504</v>
      </c>
      <c r="AGW13" t="s">
        <v>1069</v>
      </c>
      <c r="AGX13" t="s">
        <v>1069</v>
      </c>
      <c r="AGY13" t="s">
        <v>1069</v>
      </c>
      <c r="AGZ13" t="s">
        <v>1069</v>
      </c>
      <c r="AHA13" t="s">
        <v>1069</v>
      </c>
      <c r="AHB13" t="s">
        <v>1069</v>
      </c>
      <c r="AHC13" t="s">
        <v>1069</v>
      </c>
      <c r="AHD13" t="s">
        <v>1069</v>
      </c>
      <c r="AHE13" t="s">
        <v>8505</v>
      </c>
      <c r="AHF13" t="s">
        <v>8506</v>
      </c>
      <c r="AHG13" t="s">
        <v>1069</v>
      </c>
      <c r="AHH13" t="s">
        <v>8507</v>
      </c>
      <c r="AHI13" t="s">
        <v>1069</v>
      </c>
      <c r="AHJ13" t="s">
        <v>8508</v>
      </c>
      <c r="AHK13" t="s">
        <v>1069</v>
      </c>
      <c r="AHL13" t="s">
        <v>1069</v>
      </c>
      <c r="AHM13" t="s">
        <v>1069</v>
      </c>
      <c r="AHN13" t="s">
        <v>1069</v>
      </c>
      <c r="AHO13" t="s">
        <v>1069</v>
      </c>
      <c r="AHP13" t="s">
        <v>1069</v>
      </c>
      <c r="AHQ13" t="s">
        <v>1069</v>
      </c>
      <c r="AHR13" t="s">
        <v>1069</v>
      </c>
      <c r="AHS13" t="s">
        <v>1069</v>
      </c>
      <c r="AHT13" t="s">
        <v>1069</v>
      </c>
      <c r="AHU13" t="s">
        <v>1069</v>
      </c>
      <c r="AHV13" t="s">
        <v>1069</v>
      </c>
      <c r="AHW13" t="s">
        <v>1069</v>
      </c>
      <c r="AHX13" t="s">
        <v>1069</v>
      </c>
      <c r="AHY13" t="s">
        <v>1069</v>
      </c>
      <c r="AHZ13" t="s">
        <v>8509</v>
      </c>
      <c r="AIA13" t="s">
        <v>8510</v>
      </c>
      <c r="AIB13" t="s">
        <v>1069</v>
      </c>
      <c r="AIC13" t="s">
        <v>1069</v>
      </c>
      <c r="AID13" t="s">
        <v>1069</v>
      </c>
      <c r="AIE13" t="s">
        <v>1069</v>
      </c>
      <c r="AIF13" t="s">
        <v>1069</v>
      </c>
      <c r="AIG13" t="s">
        <v>1069</v>
      </c>
      <c r="AIH13" t="s">
        <v>1069</v>
      </c>
      <c r="AII13" t="s">
        <v>8511</v>
      </c>
      <c r="AIJ13" t="s">
        <v>1069</v>
      </c>
      <c r="AIK13" t="s">
        <v>1069</v>
      </c>
      <c r="AIL13" t="s">
        <v>1069</v>
      </c>
      <c r="AIM13" t="s">
        <v>1069</v>
      </c>
      <c r="AIN13" t="s">
        <v>1069</v>
      </c>
      <c r="AIO13" t="s">
        <v>1069</v>
      </c>
      <c r="AIP13" t="s">
        <v>1069</v>
      </c>
      <c r="AIQ13" t="s">
        <v>1069</v>
      </c>
      <c r="AIR13" t="s">
        <v>1069</v>
      </c>
      <c r="AIS13" t="s">
        <v>1069</v>
      </c>
      <c r="AIT13" t="s">
        <v>1069</v>
      </c>
      <c r="AIU13" t="s">
        <v>1069</v>
      </c>
      <c r="AIV13" t="s">
        <v>8512</v>
      </c>
      <c r="AIW13" t="s">
        <v>1069</v>
      </c>
      <c r="AIX13" t="s">
        <v>1069</v>
      </c>
      <c r="AIY13" t="s">
        <v>1069</v>
      </c>
      <c r="AIZ13" t="s">
        <v>1069</v>
      </c>
      <c r="AJA13" t="s">
        <v>1069</v>
      </c>
      <c r="AJB13" t="s">
        <v>1069</v>
      </c>
      <c r="AJC13" t="s">
        <v>1069</v>
      </c>
      <c r="AJD13" t="s">
        <v>1069</v>
      </c>
      <c r="AJE13" t="s">
        <v>1069</v>
      </c>
      <c r="AJF13" t="s">
        <v>1069</v>
      </c>
      <c r="AJG13" t="s">
        <v>1069</v>
      </c>
      <c r="AJH13" t="s">
        <v>1069</v>
      </c>
      <c r="AJI13" t="s">
        <v>1069</v>
      </c>
    </row>
    <row r="14" spans="1:945" ht="14.25" x14ac:dyDescent="0.2">
      <c r="A14" t="s">
        <v>8513</v>
      </c>
      <c r="B14" t="s">
        <v>946</v>
      </c>
      <c r="C14" t="s">
        <v>2609</v>
      </c>
      <c r="D14" t="s">
        <v>4541</v>
      </c>
      <c r="E14" t="s">
        <v>8514</v>
      </c>
      <c r="F14" t="s">
        <v>8515</v>
      </c>
      <c r="G14" t="s">
        <v>8516</v>
      </c>
      <c r="H14" t="s">
        <v>8517</v>
      </c>
      <c r="I14" t="s">
        <v>8518</v>
      </c>
      <c r="J14" t="s">
        <v>8519</v>
      </c>
      <c r="K14" t="s">
        <v>8520</v>
      </c>
      <c r="L14" t="s">
        <v>8521</v>
      </c>
      <c r="M14" t="s">
        <v>8522</v>
      </c>
      <c r="N14" t="s">
        <v>8523</v>
      </c>
      <c r="O14" t="s">
        <v>8524</v>
      </c>
      <c r="P14" t="s">
        <v>8525</v>
      </c>
      <c r="Q14" t="s">
        <v>8526</v>
      </c>
      <c r="R14" t="s">
        <v>8527</v>
      </c>
      <c r="S14" t="s">
        <v>8528</v>
      </c>
      <c r="T14" t="s">
        <v>8529</v>
      </c>
      <c r="U14" t="s">
        <v>8530</v>
      </c>
      <c r="V14" t="s">
        <v>8531</v>
      </c>
      <c r="W14" t="s">
        <v>8532</v>
      </c>
      <c r="X14" t="s">
        <v>8533</v>
      </c>
      <c r="Y14" t="s">
        <v>8534</v>
      </c>
      <c r="Z14" t="s">
        <v>8535</v>
      </c>
      <c r="AA14" t="s">
        <v>8536</v>
      </c>
      <c r="AB14" t="s">
        <v>8537</v>
      </c>
      <c r="AC14" t="s">
        <v>8538</v>
      </c>
      <c r="AD14" t="s">
        <v>8539</v>
      </c>
      <c r="AE14" t="s">
        <v>950</v>
      </c>
      <c r="AF14" t="s">
        <v>8540</v>
      </c>
      <c r="AG14" t="s">
        <v>8541</v>
      </c>
      <c r="AH14" t="s">
        <v>8542</v>
      </c>
      <c r="AI14" t="s">
        <v>8543</v>
      </c>
      <c r="AJ14" t="s">
        <v>8544</v>
      </c>
      <c r="AK14" t="s">
        <v>8545</v>
      </c>
      <c r="AL14" t="s">
        <v>8546</v>
      </c>
      <c r="AM14" t="s">
        <v>8547</v>
      </c>
      <c r="AN14" t="s">
        <v>8548</v>
      </c>
      <c r="AO14" t="s">
        <v>8549</v>
      </c>
      <c r="AP14" t="s">
        <v>8550</v>
      </c>
      <c r="AQ14" t="s">
        <v>8551</v>
      </c>
      <c r="AR14" t="s">
        <v>8552</v>
      </c>
      <c r="AS14" t="s">
        <v>8553</v>
      </c>
      <c r="AT14" t="s">
        <v>8554</v>
      </c>
      <c r="AU14" t="s">
        <v>8555</v>
      </c>
      <c r="AV14" t="s">
        <v>8556</v>
      </c>
      <c r="AW14" t="s">
        <v>8557</v>
      </c>
      <c r="AX14" t="s">
        <v>8558</v>
      </c>
      <c r="AY14" t="s">
        <v>8559</v>
      </c>
      <c r="AZ14" t="s">
        <v>8560</v>
      </c>
      <c r="BA14" t="s">
        <v>8561</v>
      </c>
      <c r="BB14" t="s">
        <v>8562</v>
      </c>
      <c r="BC14" t="s">
        <v>8563</v>
      </c>
      <c r="BD14" t="s">
        <v>8564</v>
      </c>
      <c r="BE14" t="s">
        <v>8565</v>
      </c>
      <c r="BF14" t="s">
        <v>8566</v>
      </c>
      <c r="BG14" t="s">
        <v>8567</v>
      </c>
      <c r="BH14" t="s">
        <v>8568</v>
      </c>
      <c r="BI14" t="s">
        <v>8569</v>
      </c>
      <c r="BJ14" t="s">
        <v>8570</v>
      </c>
      <c r="BK14" t="s">
        <v>8571</v>
      </c>
      <c r="BL14" t="s">
        <v>8572</v>
      </c>
      <c r="BM14" t="s">
        <v>8573</v>
      </c>
      <c r="BN14" t="s">
        <v>8574</v>
      </c>
      <c r="BO14" t="s">
        <v>8575</v>
      </c>
      <c r="BP14" t="s">
        <v>8576</v>
      </c>
      <c r="BQ14" t="s">
        <v>8577</v>
      </c>
      <c r="BR14" t="s">
        <v>8578</v>
      </c>
      <c r="BS14" t="s">
        <v>8579</v>
      </c>
      <c r="BT14" t="s">
        <v>8580</v>
      </c>
      <c r="BU14" t="s">
        <v>8581</v>
      </c>
      <c r="BV14" t="s">
        <v>8582</v>
      </c>
      <c r="BW14" t="s">
        <v>8583</v>
      </c>
      <c r="BX14" t="s">
        <v>8584</v>
      </c>
      <c r="BY14" t="s">
        <v>8585</v>
      </c>
      <c r="BZ14" t="s">
        <v>8586</v>
      </c>
      <c r="CA14" t="s">
        <v>8587</v>
      </c>
      <c r="CB14" t="s">
        <v>8588</v>
      </c>
      <c r="CC14" t="s">
        <v>8589</v>
      </c>
      <c r="CD14" t="s">
        <v>8590</v>
      </c>
      <c r="CE14" t="s">
        <v>8591</v>
      </c>
      <c r="CF14" t="s">
        <v>8592</v>
      </c>
      <c r="CG14" t="s">
        <v>8593</v>
      </c>
      <c r="CH14" t="s">
        <v>8594</v>
      </c>
      <c r="CI14" t="s">
        <v>8595</v>
      </c>
      <c r="CJ14" t="s">
        <v>950</v>
      </c>
      <c r="CK14" t="s">
        <v>8596</v>
      </c>
      <c r="CL14" t="s">
        <v>8597</v>
      </c>
      <c r="CM14" t="s">
        <v>950</v>
      </c>
      <c r="CN14" t="s">
        <v>950</v>
      </c>
      <c r="CO14" t="s">
        <v>950</v>
      </c>
      <c r="CP14" t="s">
        <v>8598</v>
      </c>
      <c r="CQ14" t="s">
        <v>8599</v>
      </c>
      <c r="CR14" t="s">
        <v>8600</v>
      </c>
      <c r="CS14" t="s">
        <v>8601</v>
      </c>
      <c r="CT14" t="s">
        <v>950</v>
      </c>
      <c r="CU14" t="s">
        <v>950</v>
      </c>
      <c r="CV14" t="s">
        <v>8602</v>
      </c>
      <c r="CW14" t="s">
        <v>8603</v>
      </c>
      <c r="CX14" t="s">
        <v>8604</v>
      </c>
      <c r="CY14" t="s">
        <v>8605</v>
      </c>
      <c r="CZ14" t="s">
        <v>8606</v>
      </c>
      <c r="DA14" t="s">
        <v>950</v>
      </c>
      <c r="DB14" t="s">
        <v>950</v>
      </c>
      <c r="DC14" t="s">
        <v>8607</v>
      </c>
      <c r="DD14" t="s">
        <v>8608</v>
      </c>
      <c r="DE14" t="s">
        <v>8609</v>
      </c>
      <c r="DF14" t="s">
        <v>8610</v>
      </c>
      <c r="DG14" t="s">
        <v>950</v>
      </c>
      <c r="DH14" t="s">
        <v>8611</v>
      </c>
      <c r="DI14" t="s">
        <v>8612</v>
      </c>
      <c r="DJ14" t="s">
        <v>8613</v>
      </c>
      <c r="DK14" t="s">
        <v>8614</v>
      </c>
      <c r="DL14" t="s">
        <v>8615</v>
      </c>
      <c r="DM14" t="s">
        <v>8616</v>
      </c>
      <c r="DN14" t="s">
        <v>8617</v>
      </c>
      <c r="DO14" t="s">
        <v>950</v>
      </c>
      <c r="DP14" t="s">
        <v>8618</v>
      </c>
      <c r="DQ14" t="s">
        <v>8619</v>
      </c>
      <c r="DR14" t="s">
        <v>8620</v>
      </c>
      <c r="DS14" t="s">
        <v>950</v>
      </c>
      <c r="DT14" t="s">
        <v>8621</v>
      </c>
      <c r="DU14" t="s">
        <v>8622</v>
      </c>
      <c r="DV14" t="s">
        <v>8623</v>
      </c>
      <c r="DW14" t="s">
        <v>8624</v>
      </c>
      <c r="DX14" t="s">
        <v>950</v>
      </c>
      <c r="DY14" t="s">
        <v>8625</v>
      </c>
      <c r="DZ14" t="s">
        <v>8626</v>
      </c>
      <c r="EA14" t="s">
        <v>8627</v>
      </c>
      <c r="EB14" t="s">
        <v>950</v>
      </c>
      <c r="EC14" t="s">
        <v>8628</v>
      </c>
      <c r="ED14" t="s">
        <v>8629</v>
      </c>
      <c r="EE14" t="s">
        <v>8630</v>
      </c>
      <c r="EF14" t="s">
        <v>8631</v>
      </c>
      <c r="EG14" t="s">
        <v>8632</v>
      </c>
      <c r="EH14" t="s">
        <v>950</v>
      </c>
      <c r="EI14" t="s">
        <v>8633</v>
      </c>
      <c r="EJ14" t="s">
        <v>8634</v>
      </c>
      <c r="EK14" t="s">
        <v>950</v>
      </c>
      <c r="EL14" t="s">
        <v>8635</v>
      </c>
      <c r="EM14" t="s">
        <v>8636</v>
      </c>
      <c r="EN14" t="s">
        <v>8637</v>
      </c>
      <c r="EO14" t="s">
        <v>8638</v>
      </c>
      <c r="EP14" t="s">
        <v>950</v>
      </c>
      <c r="EQ14" t="s">
        <v>950</v>
      </c>
      <c r="ER14" t="s">
        <v>8639</v>
      </c>
      <c r="ES14" t="s">
        <v>8640</v>
      </c>
      <c r="ET14" t="s">
        <v>8641</v>
      </c>
      <c r="EU14" t="s">
        <v>8642</v>
      </c>
      <c r="EV14" t="s">
        <v>8643</v>
      </c>
      <c r="EW14" t="s">
        <v>8644</v>
      </c>
      <c r="EX14" t="s">
        <v>950</v>
      </c>
      <c r="EY14" t="s">
        <v>950</v>
      </c>
      <c r="EZ14" t="s">
        <v>8645</v>
      </c>
      <c r="FA14" t="s">
        <v>8646</v>
      </c>
      <c r="FB14" t="s">
        <v>8647</v>
      </c>
      <c r="FC14" t="s">
        <v>8648</v>
      </c>
      <c r="FD14" t="s">
        <v>950</v>
      </c>
      <c r="FE14" t="s">
        <v>950</v>
      </c>
      <c r="FF14" t="s">
        <v>8649</v>
      </c>
      <c r="FG14" t="s">
        <v>950</v>
      </c>
      <c r="FH14" t="s">
        <v>8650</v>
      </c>
      <c r="FI14" t="s">
        <v>8651</v>
      </c>
      <c r="FJ14" t="s">
        <v>950</v>
      </c>
      <c r="FK14" t="s">
        <v>8652</v>
      </c>
      <c r="FL14" t="s">
        <v>950</v>
      </c>
      <c r="FM14" t="s">
        <v>8653</v>
      </c>
      <c r="FN14" t="s">
        <v>8654</v>
      </c>
      <c r="FO14" t="s">
        <v>8655</v>
      </c>
      <c r="FP14" t="s">
        <v>8656</v>
      </c>
      <c r="FQ14" t="s">
        <v>8657</v>
      </c>
      <c r="FR14" t="s">
        <v>8658</v>
      </c>
      <c r="FS14" t="s">
        <v>8659</v>
      </c>
      <c r="FT14" t="s">
        <v>8660</v>
      </c>
      <c r="FU14" t="s">
        <v>950</v>
      </c>
      <c r="FV14" t="s">
        <v>8661</v>
      </c>
      <c r="FW14" t="s">
        <v>8662</v>
      </c>
      <c r="FX14" t="s">
        <v>8663</v>
      </c>
      <c r="FY14" t="s">
        <v>8664</v>
      </c>
      <c r="FZ14" t="s">
        <v>8665</v>
      </c>
      <c r="GA14" t="s">
        <v>950</v>
      </c>
      <c r="GB14" t="s">
        <v>8666</v>
      </c>
      <c r="GC14" t="s">
        <v>8667</v>
      </c>
      <c r="GD14" t="s">
        <v>950</v>
      </c>
      <c r="GE14" t="s">
        <v>8668</v>
      </c>
      <c r="GF14" t="s">
        <v>950</v>
      </c>
      <c r="GG14" t="s">
        <v>950</v>
      </c>
      <c r="GH14" t="s">
        <v>950</v>
      </c>
      <c r="GI14" t="s">
        <v>8669</v>
      </c>
      <c r="GJ14" t="s">
        <v>8670</v>
      </c>
      <c r="GK14" t="s">
        <v>8671</v>
      </c>
      <c r="GL14" t="s">
        <v>8672</v>
      </c>
      <c r="GM14" t="s">
        <v>8673</v>
      </c>
      <c r="GN14" t="s">
        <v>8674</v>
      </c>
      <c r="GO14" t="s">
        <v>8675</v>
      </c>
      <c r="GP14" t="s">
        <v>8676</v>
      </c>
      <c r="GQ14" t="s">
        <v>8677</v>
      </c>
      <c r="GR14" t="s">
        <v>8678</v>
      </c>
      <c r="GS14" t="s">
        <v>8679</v>
      </c>
      <c r="GT14" t="s">
        <v>8680</v>
      </c>
      <c r="GU14" t="s">
        <v>8681</v>
      </c>
      <c r="GV14" t="s">
        <v>8682</v>
      </c>
      <c r="GW14" t="s">
        <v>8683</v>
      </c>
      <c r="GX14" t="s">
        <v>8684</v>
      </c>
      <c r="GY14" t="s">
        <v>8685</v>
      </c>
      <c r="GZ14" t="s">
        <v>8686</v>
      </c>
      <c r="HA14" t="s">
        <v>1069</v>
      </c>
      <c r="HB14" t="s">
        <v>8687</v>
      </c>
      <c r="HC14" t="s">
        <v>8688</v>
      </c>
      <c r="HD14" t="s">
        <v>8689</v>
      </c>
      <c r="HE14" t="s">
        <v>8690</v>
      </c>
      <c r="HF14" t="s">
        <v>8691</v>
      </c>
      <c r="HG14" t="s">
        <v>8692</v>
      </c>
      <c r="HH14" t="s">
        <v>8693</v>
      </c>
      <c r="HI14" t="s">
        <v>8694</v>
      </c>
      <c r="HJ14" t="s">
        <v>8695</v>
      </c>
      <c r="HK14" t="s">
        <v>8696</v>
      </c>
      <c r="HL14" t="s">
        <v>8697</v>
      </c>
      <c r="HM14" t="s">
        <v>8698</v>
      </c>
      <c r="HN14" t="s">
        <v>8699</v>
      </c>
      <c r="HO14" t="s">
        <v>8700</v>
      </c>
      <c r="HP14" t="s">
        <v>8701</v>
      </c>
      <c r="HQ14" t="s">
        <v>8702</v>
      </c>
      <c r="HR14" t="s">
        <v>8703</v>
      </c>
      <c r="HS14" t="s">
        <v>8704</v>
      </c>
      <c r="HT14" t="s">
        <v>8705</v>
      </c>
      <c r="HU14" t="s">
        <v>1069</v>
      </c>
      <c r="HV14" t="s">
        <v>8706</v>
      </c>
      <c r="HW14" t="s">
        <v>8707</v>
      </c>
      <c r="HX14" t="s">
        <v>1069</v>
      </c>
      <c r="HY14" t="s">
        <v>1069</v>
      </c>
      <c r="HZ14" t="s">
        <v>8708</v>
      </c>
      <c r="IA14" t="s">
        <v>8709</v>
      </c>
      <c r="IB14" t="s">
        <v>8710</v>
      </c>
      <c r="IC14" t="s">
        <v>8711</v>
      </c>
      <c r="ID14" t="s">
        <v>8712</v>
      </c>
      <c r="IE14" t="s">
        <v>8713</v>
      </c>
      <c r="IF14" t="s">
        <v>8714</v>
      </c>
      <c r="IG14" t="s">
        <v>8715</v>
      </c>
      <c r="IH14" t="s">
        <v>8716</v>
      </c>
      <c r="II14" t="s">
        <v>8717</v>
      </c>
      <c r="IJ14" t="s">
        <v>8718</v>
      </c>
      <c r="IK14" t="s">
        <v>8719</v>
      </c>
      <c r="IL14" t="s">
        <v>8720</v>
      </c>
      <c r="IM14" t="s">
        <v>8721</v>
      </c>
      <c r="IN14" t="s">
        <v>8722</v>
      </c>
      <c r="IO14" t="s">
        <v>8723</v>
      </c>
      <c r="IP14" t="s">
        <v>8724</v>
      </c>
      <c r="IQ14" t="s">
        <v>8725</v>
      </c>
      <c r="IR14" t="s">
        <v>8726</v>
      </c>
      <c r="IS14" t="s">
        <v>8727</v>
      </c>
      <c r="IT14" t="s">
        <v>8728</v>
      </c>
      <c r="IU14" t="s">
        <v>8729</v>
      </c>
      <c r="IV14" t="s">
        <v>8730</v>
      </c>
      <c r="IW14" t="s">
        <v>8731</v>
      </c>
      <c r="IX14" t="s">
        <v>8732</v>
      </c>
      <c r="IY14" t="s">
        <v>8733</v>
      </c>
      <c r="IZ14" t="s">
        <v>8734</v>
      </c>
      <c r="JA14" t="s">
        <v>8735</v>
      </c>
      <c r="JB14" t="s">
        <v>8736</v>
      </c>
      <c r="JC14" t="s">
        <v>1069</v>
      </c>
      <c r="JD14" t="s">
        <v>8737</v>
      </c>
      <c r="JE14" t="s">
        <v>8738</v>
      </c>
      <c r="JF14" t="s">
        <v>8739</v>
      </c>
      <c r="JG14" t="s">
        <v>8740</v>
      </c>
      <c r="JH14" t="s">
        <v>8741</v>
      </c>
      <c r="JI14" t="s">
        <v>8742</v>
      </c>
      <c r="JJ14" t="s">
        <v>8743</v>
      </c>
      <c r="JK14" t="s">
        <v>8744</v>
      </c>
      <c r="JL14" t="s">
        <v>8745</v>
      </c>
      <c r="JM14" t="s">
        <v>8746</v>
      </c>
      <c r="JN14" t="s">
        <v>8747</v>
      </c>
      <c r="JO14" t="s">
        <v>8748</v>
      </c>
      <c r="JP14" t="s">
        <v>1069</v>
      </c>
      <c r="JQ14" t="s">
        <v>8749</v>
      </c>
      <c r="JR14" t="s">
        <v>8750</v>
      </c>
      <c r="JS14" t="s">
        <v>8751</v>
      </c>
      <c r="JT14" t="s">
        <v>8752</v>
      </c>
      <c r="JU14" t="s">
        <v>8753</v>
      </c>
      <c r="JV14" t="s">
        <v>8754</v>
      </c>
      <c r="JW14" t="s">
        <v>8755</v>
      </c>
      <c r="JX14" t="s">
        <v>8756</v>
      </c>
      <c r="JY14" t="s">
        <v>8757</v>
      </c>
      <c r="JZ14" t="s">
        <v>8758</v>
      </c>
      <c r="KA14" t="s">
        <v>8759</v>
      </c>
      <c r="KB14" t="s">
        <v>8760</v>
      </c>
      <c r="KC14" t="s">
        <v>8761</v>
      </c>
      <c r="KD14" t="s">
        <v>8762</v>
      </c>
      <c r="KE14" t="s">
        <v>8763</v>
      </c>
      <c r="KF14" t="s">
        <v>8764</v>
      </c>
      <c r="KG14" t="s">
        <v>8765</v>
      </c>
      <c r="KH14" t="s">
        <v>8766</v>
      </c>
      <c r="KI14" t="s">
        <v>8767</v>
      </c>
      <c r="KJ14" t="s">
        <v>1069</v>
      </c>
      <c r="KK14" t="s">
        <v>8768</v>
      </c>
      <c r="KL14" t="s">
        <v>8769</v>
      </c>
      <c r="KM14" t="s">
        <v>8770</v>
      </c>
      <c r="KN14" t="s">
        <v>8771</v>
      </c>
      <c r="KO14" t="s">
        <v>8772</v>
      </c>
      <c r="KP14" t="s">
        <v>1069</v>
      </c>
      <c r="KQ14" t="s">
        <v>8773</v>
      </c>
      <c r="KR14" t="s">
        <v>8774</v>
      </c>
      <c r="KS14" t="s">
        <v>8775</v>
      </c>
      <c r="KT14" t="s">
        <v>8776</v>
      </c>
      <c r="KU14" t="s">
        <v>8777</v>
      </c>
      <c r="KV14" t="s">
        <v>8778</v>
      </c>
      <c r="KW14" t="s">
        <v>8779</v>
      </c>
      <c r="KX14" t="s">
        <v>8780</v>
      </c>
      <c r="KY14" t="s">
        <v>8781</v>
      </c>
      <c r="KZ14" t="s">
        <v>8782</v>
      </c>
      <c r="LA14" t="s">
        <v>8783</v>
      </c>
      <c r="LB14" t="s">
        <v>8784</v>
      </c>
      <c r="LC14" t="s">
        <v>8785</v>
      </c>
      <c r="LD14" t="s">
        <v>8786</v>
      </c>
      <c r="LE14" t="s">
        <v>8787</v>
      </c>
      <c r="LF14" t="s">
        <v>8788</v>
      </c>
      <c r="LG14" t="s">
        <v>8789</v>
      </c>
      <c r="LH14" t="s">
        <v>8790</v>
      </c>
      <c r="LI14" t="s">
        <v>8791</v>
      </c>
      <c r="LJ14" t="s">
        <v>8792</v>
      </c>
      <c r="LK14" t="s">
        <v>1069</v>
      </c>
      <c r="LL14" t="s">
        <v>1069</v>
      </c>
      <c r="LM14" t="s">
        <v>8793</v>
      </c>
      <c r="LN14" t="s">
        <v>8794</v>
      </c>
      <c r="LO14" t="s">
        <v>8795</v>
      </c>
      <c r="LP14" t="s">
        <v>1069</v>
      </c>
      <c r="LQ14" t="s">
        <v>8796</v>
      </c>
      <c r="LR14" t="s">
        <v>8797</v>
      </c>
      <c r="LS14" t="s">
        <v>1069</v>
      </c>
      <c r="LT14" t="s">
        <v>1069</v>
      </c>
      <c r="LU14" t="s">
        <v>1069</v>
      </c>
      <c r="LV14" t="s">
        <v>1069</v>
      </c>
      <c r="LW14" t="s">
        <v>1069</v>
      </c>
      <c r="LX14" t="s">
        <v>1069</v>
      </c>
      <c r="LY14" t="s">
        <v>8798</v>
      </c>
      <c r="LZ14" t="s">
        <v>1069</v>
      </c>
      <c r="MA14" t="s">
        <v>8799</v>
      </c>
      <c r="MB14" t="s">
        <v>8800</v>
      </c>
      <c r="MC14" t="s">
        <v>1069</v>
      </c>
      <c r="MD14" t="s">
        <v>8801</v>
      </c>
      <c r="ME14" t="s">
        <v>8802</v>
      </c>
      <c r="MF14" t="s">
        <v>8803</v>
      </c>
      <c r="MG14" t="s">
        <v>8804</v>
      </c>
      <c r="MH14" t="s">
        <v>1069</v>
      </c>
      <c r="MI14" t="s">
        <v>1069</v>
      </c>
      <c r="MJ14" t="s">
        <v>8805</v>
      </c>
      <c r="MK14" t="s">
        <v>8806</v>
      </c>
      <c r="ML14" t="s">
        <v>8807</v>
      </c>
      <c r="MM14" t="s">
        <v>8808</v>
      </c>
      <c r="MN14" t="s">
        <v>8809</v>
      </c>
      <c r="MO14" t="s">
        <v>8810</v>
      </c>
      <c r="MP14" t="s">
        <v>8811</v>
      </c>
      <c r="MQ14" t="s">
        <v>8812</v>
      </c>
      <c r="MR14" t="s">
        <v>8813</v>
      </c>
      <c r="MS14" t="s">
        <v>8814</v>
      </c>
      <c r="MT14" t="s">
        <v>8815</v>
      </c>
      <c r="MU14" t="s">
        <v>8816</v>
      </c>
      <c r="MV14" t="s">
        <v>8817</v>
      </c>
      <c r="MW14" t="s">
        <v>8818</v>
      </c>
      <c r="MX14" t="s">
        <v>8819</v>
      </c>
      <c r="MY14" t="s">
        <v>8820</v>
      </c>
      <c r="MZ14" t="s">
        <v>8821</v>
      </c>
      <c r="NA14" t="s">
        <v>8822</v>
      </c>
      <c r="NB14" t="s">
        <v>8823</v>
      </c>
      <c r="NC14" t="s">
        <v>8824</v>
      </c>
      <c r="ND14" t="s">
        <v>8825</v>
      </c>
      <c r="NE14" t="s">
        <v>8826</v>
      </c>
      <c r="NF14" t="s">
        <v>8827</v>
      </c>
      <c r="NG14" t="s">
        <v>8828</v>
      </c>
      <c r="NH14" t="s">
        <v>8829</v>
      </c>
      <c r="NI14" t="s">
        <v>8830</v>
      </c>
      <c r="NJ14" t="s">
        <v>8831</v>
      </c>
      <c r="NK14" t="s">
        <v>8832</v>
      </c>
      <c r="NL14" t="s">
        <v>8833</v>
      </c>
      <c r="NM14" t="s">
        <v>8834</v>
      </c>
      <c r="NN14" t="s">
        <v>8835</v>
      </c>
      <c r="NO14" t="s">
        <v>8836</v>
      </c>
      <c r="NP14" t="s">
        <v>8837</v>
      </c>
      <c r="NQ14" t="s">
        <v>8838</v>
      </c>
      <c r="NR14" t="s">
        <v>8839</v>
      </c>
      <c r="NS14" t="s">
        <v>8840</v>
      </c>
      <c r="NT14" t="s">
        <v>8841</v>
      </c>
      <c r="NU14" t="s">
        <v>1069</v>
      </c>
      <c r="NV14" t="s">
        <v>8842</v>
      </c>
      <c r="NW14" t="s">
        <v>8843</v>
      </c>
      <c r="NX14" t="s">
        <v>8844</v>
      </c>
      <c r="NY14" t="s">
        <v>1069</v>
      </c>
      <c r="NZ14" t="s">
        <v>8845</v>
      </c>
      <c r="OA14" t="s">
        <v>8846</v>
      </c>
      <c r="OB14" t="s">
        <v>8847</v>
      </c>
      <c r="OC14" t="s">
        <v>8848</v>
      </c>
      <c r="OD14" t="s">
        <v>8849</v>
      </c>
      <c r="OE14" t="s">
        <v>8850</v>
      </c>
      <c r="OF14" t="s">
        <v>8851</v>
      </c>
      <c r="OG14" t="s">
        <v>8852</v>
      </c>
      <c r="OH14" t="s">
        <v>8853</v>
      </c>
      <c r="OI14" t="s">
        <v>8854</v>
      </c>
      <c r="OJ14" t="s">
        <v>8855</v>
      </c>
      <c r="OK14" t="s">
        <v>8856</v>
      </c>
      <c r="OL14" t="s">
        <v>8857</v>
      </c>
      <c r="OM14" t="s">
        <v>8858</v>
      </c>
      <c r="ON14" t="s">
        <v>8859</v>
      </c>
      <c r="OO14" t="s">
        <v>8860</v>
      </c>
      <c r="OP14" t="s">
        <v>8861</v>
      </c>
      <c r="OQ14" t="s">
        <v>8862</v>
      </c>
      <c r="OR14" t="s">
        <v>8863</v>
      </c>
      <c r="OS14" t="s">
        <v>8864</v>
      </c>
      <c r="OT14" t="s">
        <v>8865</v>
      </c>
      <c r="OU14" t="s">
        <v>8866</v>
      </c>
      <c r="OV14" t="s">
        <v>8867</v>
      </c>
      <c r="OW14" t="s">
        <v>8868</v>
      </c>
      <c r="OX14" t="s">
        <v>8869</v>
      </c>
      <c r="OY14" t="s">
        <v>8870</v>
      </c>
      <c r="OZ14" t="s">
        <v>8871</v>
      </c>
      <c r="PA14" t="s">
        <v>8872</v>
      </c>
      <c r="PB14" t="s">
        <v>8873</v>
      </c>
      <c r="PC14" t="s">
        <v>8874</v>
      </c>
      <c r="PD14" t="s">
        <v>8875</v>
      </c>
      <c r="PE14" t="s">
        <v>1069</v>
      </c>
      <c r="PF14" t="s">
        <v>8876</v>
      </c>
      <c r="PG14" t="s">
        <v>1069</v>
      </c>
      <c r="PH14" t="s">
        <v>8877</v>
      </c>
      <c r="PI14" t="s">
        <v>8878</v>
      </c>
      <c r="PJ14" t="s">
        <v>1069</v>
      </c>
      <c r="PK14" t="s">
        <v>8879</v>
      </c>
      <c r="PL14" t="s">
        <v>8880</v>
      </c>
      <c r="PM14" t="s">
        <v>8881</v>
      </c>
      <c r="PN14" t="s">
        <v>8882</v>
      </c>
      <c r="PO14" t="s">
        <v>8883</v>
      </c>
      <c r="PP14" t="s">
        <v>1069</v>
      </c>
      <c r="PQ14" t="s">
        <v>8884</v>
      </c>
      <c r="PR14" t="s">
        <v>8885</v>
      </c>
      <c r="PS14" t="s">
        <v>1069</v>
      </c>
      <c r="PT14" t="s">
        <v>8886</v>
      </c>
      <c r="PU14" t="s">
        <v>8887</v>
      </c>
      <c r="PV14" t="s">
        <v>8888</v>
      </c>
      <c r="PW14" t="s">
        <v>1069</v>
      </c>
      <c r="PX14" t="s">
        <v>8889</v>
      </c>
      <c r="PY14" t="s">
        <v>8890</v>
      </c>
      <c r="PZ14" t="s">
        <v>1069</v>
      </c>
      <c r="QA14" t="s">
        <v>8891</v>
      </c>
      <c r="QB14" t="s">
        <v>8892</v>
      </c>
      <c r="QC14" t="s">
        <v>1069</v>
      </c>
      <c r="QD14" t="s">
        <v>1069</v>
      </c>
      <c r="QE14" t="s">
        <v>8893</v>
      </c>
      <c r="QF14" t="s">
        <v>8894</v>
      </c>
      <c r="QG14" t="s">
        <v>8895</v>
      </c>
      <c r="QH14" t="s">
        <v>8896</v>
      </c>
      <c r="QI14" t="s">
        <v>8897</v>
      </c>
      <c r="QJ14" t="s">
        <v>8898</v>
      </c>
      <c r="QK14" t="s">
        <v>1069</v>
      </c>
      <c r="QL14" t="s">
        <v>8899</v>
      </c>
      <c r="QM14" t="s">
        <v>8900</v>
      </c>
      <c r="QN14" t="s">
        <v>8901</v>
      </c>
      <c r="QO14" t="s">
        <v>8902</v>
      </c>
      <c r="QP14" t="s">
        <v>8903</v>
      </c>
      <c r="QQ14" t="s">
        <v>1069</v>
      </c>
      <c r="QR14" t="s">
        <v>1069</v>
      </c>
      <c r="QS14" t="s">
        <v>8904</v>
      </c>
      <c r="QT14" t="s">
        <v>8905</v>
      </c>
      <c r="QU14" t="s">
        <v>8906</v>
      </c>
      <c r="QV14" t="s">
        <v>1069</v>
      </c>
      <c r="QW14" t="s">
        <v>8907</v>
      </c>
      <c r="QX14" t="s">
        <v>1069</v>
      </c>
      <c r="QY14" t="s">
        <v>8908</v>
      </c>
      <c r="QZ14" t="s">
        <v>8909</v>
      </c>
      <c r="RA14" t="s">
        <v>8910</v>
      </c>
      <c r="RB14" t="s">
        <v>1069</v>
      </c>
      <c r="RC14" t="s">
        <v>8911</v>
      </c>
      <c r="RD14" t="s">
        <v>8912</v>
      </c>
      <c r="RE14" t="s">
        <v>1069</v>
      </c>
      <c r="RF14" t="s">
        <v>8913</v>
      </c>
      <c r="RG14" t="s">
        <v>1069</v>
      </c>
      <c r="RH14" t="s">
        <v>1069</v>
      </c>
      <c r="RI14" t="s">
        <v>8914</v>
      </c>
      <c r="RJ14" t="s">
        <v>8915</v>
      </c>
      <c r="RK14" t="s">
        <v>8916</v>
      </c>
      <c r="RL14" t="s">
        <v>1069</v>
      </c>
      <c r="RM14" t="s">
        <v>8917</v>
      </c>
      <c r="RN14" t="s">
        <v>1069</v>
      </c>
      <c r="RO14" t="s">
        <v>8918</v>
      </c>
      <c r="RP14" t="s">
        <v>1069</v>
      </c>
      <c r="RQ14" t="s">
        <v>8919</v>
      </c>
      <c r="RR14" t="s">
        <v>8920</v>
      </c>
      <c r="RS14" t="s">
        <v>8921</v>
      </c>
      <c r="RT14" t="s">
        <v>1069</v>
      </c>
      <c r="RU14" t="s">
        <v>8922</v>
      </c>
      <c r="RV14" t="s">
        <v>8923</v>
      </c>
      <c r="RW14" t="s">
        <v>8924</v>
      </c>
      <c r="RX14" t="s">
        <v>8925</v>
      </c>
      <c r="RY14" t="s">
        <v>8926</v>
      </c>
      <c r="RZ14" t="s">
        <v>8927</v>
      </c>
      <c r="SA14" t="s">
        <v>8928</v>
      </c>
      <c r="SB14" t="s">
        <v>8929</v>
      </c>
      <c r="SC14" t="s">
        <v>8930</v>
      </c>
      <c r="SD14" t="s">
        <v>8931</v>
      </c>
      <c r="SE14" t="s">
        <v>8932</v>
      </c>
      <c r="SF14" t="s">
        <v>8933</v>
      </c>
      <c r="SG14" t="s">
        <v>8934</v>
      </c>
      <c r="SH14" t="s">
        <v>1069</v>
      </c>
      <c r="SI14" t="s">
        <v>8935</v>
      </c>
      <c r="SJ14" t="s">
        <v>8936</v>
      </c>
      <c r="SK14" t="s">
        <v>8937</v>
      </c>
      <c r="SL14" t="s">
        <v>8938</v>
      </c>
      <c r="SM14" t="s">
        <v>8939</v>
      </c>
      <c r="SN14" t="s">
        <v>1069</v>
      </c>
      <c r="SO14" t="s">
        <v>8940</v>
      </c>
      <c r="SP14" t="s">
        <v>8941</v>
      </c>
      <c r="SQ14" t="s">
        <v>8942</v>
      </c>
      <c r="SR14" t="s">
        <v>1069</v>
      </c>
      <c r="SS14" t="s">
        <v>8943</v>
      </c>
      <c r="ST14" t="s">
        <v>8944</v>
      </c>
      <c r="SU14" t="s">
        <v>1069</v>
      </c>
      <c r="SV14" t="s">
        <v>1069</v>
      </c>
      <c r="SW14" t="s">
        <v>8945</v>
      </c>
      <c r="SX14" t="s">
        <v>8946</v>
      </c>
      <c r="SY14" t="s">
        <v>8947</v>
      </c>
      <c r="SZ14" t="s">
        <v>8948</v>
      </c>
      <c r="TA14" t="s">
        <v>8949</v>
      </c>
      <c r="TB14" t="s">
        <v>1069</v>
      </c>
      <c r="TC14" t="s">
        <v>8950</v>
      </c>
      <c r="TD14" t="s">
        <v>8951</v>
      </c>
      <c r="TE14" t="s">
        <v>8952</v>
      </c>
      <c r="TF14" t="s">
        <v>8953</v>
      </c>
      <c r="TG14" t="s">
        <v>8954</v>
      </c>
      <c r="TH14" t="s">
        <v>8955</v>
      </c>
      <c r="TI14" t="s">
        <v>8956</v>
      </c>
      <c r="TJ14" t="s">
        <v>8957</v>
      </c>
      <c r="TK14" t="s">
        <v>8958</v>
      </c>
      <c r="TL14" t="s">
        <v>8959</v>
      </c>
      <c r="TM14" t="s">
        <v>8960</v>
      </c>
      <c r="TN14" t="s">
        <v>8961</v>
      </c>
      <c r="TO14" t="s">
        <v>8962</v>
      </c>
      <c r="TP14" t="s">
        <v>8963</v>
      </c>
      <c r="TQ14" t="s">
        <v>1069</v>
      </c>
      <c r="TR14" t="s">
        <v>8964</v>
      </c>
      <c r="TS14" t="s">
        <v>8965</v>
      </c>
      <c r="TT14" t="s">
        <v>8966</v>
      </c>
      <c r="TU14" t="s">
        <v>8967</v>
      </c>
      <c r="TV14" t="s">
        <v>8968</v>
      </c>
      <c r="TW14" t="s">
        <v>8969</v>
      </c>
      <c r="TX14" t="s">
        <v>8970</v>
      </c>
      <c r="TY14" t="s">
        <v>8971</v>
      </c>
      <c r="TZ14" t="s">
        <v>8972</v>
      </c>
      <c r="UA14" t="s">
        <v>8973</v>
      </c>
      <c r="UB14" t="s">
        <v>8974</v>
      </c>
      <c r="UC14" t="s">
        <v>8975</v>
      </c>
      <c r="UD14" t="s">
        <v>8976</v>
      </c>
      <c r="UE14" t="s">
        <v>8977</v>
      </c>
      <c r="UF14" t="s">
        <v>8978</v>
      </c>
      <c r="UG14" t="s">
        <v>8979</v>
      </c>
      <c r="UH14" t="s">
        <v>8980</v>
      </c>
      <c r="UI14" t="s">
        <v>8981</v>
      </c>
      <c r="UJ14" t="s">
        <v>8982</v>
      </c>
      <c r="UK14" t="s">
        <v>1069</v>
      </c>
      <c r="UL14" t="s">
        <v>1069</v>
      </c>
      <c r="UM14" t="s">
        <v>1069</v>
      </c>
      <c r="UN14" t="s">
        <v>1069</v>
      </c>
      <c r="UO14" t="s">
        <v>1069</v>
      </c>
      <c r="UP14" t="s">
        <v>1069</v>
      </c>
      <c r="UQ14" t="s">
        <v>1069</v>
      </c>
      <c r="UR14" t="s">
        <v>1069</v>
      </c>
      <c r="US14" t="s">
        <v>1069</v>
      </c>
      <c r="UT14" t="s">
        <v>1069</v>
      </c>
      <c r="UU14" t="s">
        <v>8983</v>
      </c>
      <c r="UV14" t="s">
        <v>1069</v>
      </c>
      <c r="UW14" t="s">
        <v>8984</v>
      </c>
      <c r="UX14" t="s">
        <v>8985</v>
      </c>
      <c r="UY14" t="s">
        <v>8986</v>
      </c>
      <c r="UZ14" t="s">
        <v>1069</v>
      </c>
      <c r="VA14" t="s">
        <v>1069</v>
      </c>
      <c r="VB14" t="s">
        <v>1069</v>
      </c>
      <c r="VC14" t="s">
        <v>1069</v>
      </c>
      <c r="VD14" t="s">
        <v>8987</v>
      </c>
      <c r="VE14" t="s">
        <v>1069</v>
      </c>
      <c r="VF14" t="s">
        <v>8988</v>
      </c>
      <c r="VG14" t="s">
        <v>8989</v>
      </c>
      <c r="VH14" t="s">
        <v>1069</v>
      </c>
      <c r="VI14" t="s">
        <v>1069</v>
      </c>
      <c r="VJ14" t="s">
        <v>1069</v>
      </c>
      <c r="VK14" t="s">
        <v>1069</v>
      </c>
      <c r="VL14" t="s">
        <v>8990</v>
      </c>
      <c r="VM14" t="s">
        <v>8991</v>
      </c>
      <c r="VN14" t="s">
        <v>8992</v>
      </c>
      <c r="VO14" t="s">
        <v>1069</v>
      </c>
      <c r="VP14" t="s">
        <v>8993</v>
      </c>
      <c r="VQ14" t="s">
        <v>8994</v>
      </c>
      <c r="VR14" t="s">
        <v>8995</v>
      </c>
      <c r="VS14" t="s">
        <v>8996</v>
      </c>
      <c r="VT14" t="s">
        <v>1069</v>
      </c>
      <c r="VU14" t="s">
        <v>1069</v>
      </c>
      <c r="VV14" t="s">
        <v>1069</v>
      </c>
      <c r="VW14" t="s">
        <v>8997</v>
      </c>
      <c r="VX14" t="s">
        <v>8998</v>
      </c>
      <c r="VY14" t="s">
        <v>8999</v>
      </c>
      <c r="VZ14" t="s">
        <v>9000</v>
      </c>
      <c r="WA14" t="s">
        <v>9001</v>
      </c>
      <c r="WB14" t="s">
        <v>9002</v>
      </c>
      <c r="WC14" t="s">
        <v>9003</v>
      </c>
      <c r="WD14" t="s">
        <v>9004</v>
      </c>
      <c r="WE14" t="s">
        <v>9005</v>
      </c>
      <c r="WF14" t="s">
        <v>9006</v>
      </c>
      <c r="WG14" t="s">
        <v>9007</v>
      </c>
      <c r="WH14" t="s">
        <v>9008</v>
      </c>
      <c r="WI14" t="s">
        <v>9009</v>
      </c>
      <c r="WJ14" t="s">
        <v>9010</v>
      </c>
      <c r="WK14" t="s">
        <v>9011</v>
      </c>
      <c r="WL14" t="s">
        <v>9012</v>
      </c>
      <c r="WM14" t="s">
        <v>1069</v>
      </c>
      <c r="WN14" t="s">
        <v>1069</v>
      </c>
      <c r="WO14" t="s">
        <v>1069</v>
      </c>
      <c r="WP14" t="s">
        <v>1069</v>
      </c>
      <c r="WQ14" t="s">
        <v>9013</v>
      </c>
      <c r="WR14" t="s">
        <v>9014</v>
      </c>
      <c r="WS14" t="s">
        <v>1069</v>
      </c>
      <c r="WT14" t="s">
        <v>9015</v>
      </c>
      <c r="WU14" t="s">
        <v>1069</v>
      </c>
      <c r="WV14" t="s">
        <v>9016</v>
      </c>
      <c r="WW14" t="s">
        <v>1069</v>
      </c>
      <c r="WX14" t="s">
        <v>1069</v>
      </c>
      <c r="WY14" t="s">
        <v>1069</v>
      </c>
      <c r="WZ14" t="s">
        <v>1069</v>
      </c>
      <c r="XA14" t="s">
        <v>1069</v>
      </c>
      <c r="XB14" t="s">
        <v>1069</v>
      </c>
      <c r="XC14" t="s">
        <v>1069</v>
      </c>
      <c r="XD14" t="s">
        <v>1069</v>
      </c>
      <c r="XE14" t="s">
        <v>9017</v>
      </c>
      <c r="XF14" t="s">
        <v>9018</v>
      </c>
      <c r="XG14" t="s">
        <v>9019</v>
      </c>
      <c r="XH14" t="s">
        <v>9020</v>
      </c>
      <c r="XI14" t="s">
        <v>9021</v>
      </c>
      <c r="XJ14" t="s">
        <v>9022</v>
      </c>
      <c r="XK14" t="s">
        <v>9023</v>
      </c>
      <c r="XL14" t="s">
        <v>9024</v>
      </c>
      <c r="XM14" t="s">
        <v>9025</v>
      </c>
      <c r="XN14" t="s">
        <v>9026</v>
      </c>
      <c r="XO14" t="s">
        <v>1069</v>
      </c>
      <c r="XP14" t="s">
        <v>9027</v>
      </c>
      <c r="XQ14" t="s">
        <v>9028</v>
      </c>
      <c r="XR14" t="s">
        <v>9029</v>
      </c>
      <c r="XS14" t="s">
        <v>9030</v>
      </c>
      <c r="XT14" t="s">
        <v>9031</v>
      </c>
      <c r="XU14" t="s">
        <v>9032</v>
      </c>
      <c r="XV14" t="s">
        <v>9033</v>
      </c>
      <c r="XW14" t="s">
        <v>9034</v>
      </c>
      <c r="XX14" t="s">
        <v>9035</v>
      </c>
      <c r="XY14" t="s">
        <v>9036</v>
      </c>
      <c r="XZ14" t="s">
        <v>9037</v>
      </c>
      <c r="YA14" t="s">
        <v>1069</v>
      </c>
      <c r="YB14" t="s">
        <v>1069</v>
      </c>
      <c r="YC14" t="s">
        <v>9038</v>
      </c>
      <c r="YD14" t="s">
        <v>9039</v>
      </c>
      <c r="YE14" t="s">
        <v>9040</v>
      </c>
      <c r="YF14" t="s">
        <v>9041</v>
      </c>
      <c r="YG14" t="s">
        <v>9042</v>
      </c>
      <c r="YH14" t="s">
        <v>9043</v>
      </c>
      <c r="YI14" t="s">
        <v>9044</v>
      </c>
      <c r="YJ14" t="s">
        <v>9045</v>
      </c>
      <c r="YK14" t="s">
        <v>9046</v>
      </c>
      <c r="YL14" t="s">
        <v>9047</v>
      </c>
      <c r="YM14" t="s">
        <v>9048</v>
      </c>
      <c r="YN14" t="s">
        <v>9049</v>
      </c>
      <c r="YO14" t="s">
        <v>9050</v>
      </c>
      <c r="YP14" t="s">
        <v>9051</v>
      </c>
      <c r="YQ14" t="s">
        <v>1069</v>
      </c>
      <c r="YR14" t="s">
        <v>1069</v>
      </c>
      <c r="YS14" t="s">
        <v>9052</v>
      </c>
      <c r="YT14" t="s">
        <v>1069</v>
      </c>
      <c r="YU14" t="s">
        <v>1069</v>
      </c>
      <c r="YV14" t="s">
        <v>9053</v>
      </c>
      <c r="YW14" t="s">
        <v>9054</v>
      </c>
      <c r="YX14" t="s">
        <v>1069</v>
      </c>
      <c r="YY14" t="s">
        <v>9055</v>
      </c>
      <c r="YZ14" t="s">
        <v>9056</v>
      </c>
      <c r="ZA14" t="s">
        <v>9057</v>
      </c>
      <c r="ZB14" t="s">
        <v>9058</v>
      </c>
      <c r="ZC14" t="s">
        <v>9059</v>
      </c>
      <c r="ZD14" t="s">
        <v>9060</v>
      </c>
      <c r="ZE14" t="s">
        <v>9061</v>
      </c>
      <c r="ZF14" t="s">
        <v>1069</v>
      </c>
      <c r="ZG14" t="s">
        <v>9062</v>
      </c>
      <c r="ZH14" t="s">
        <v>9063</v>
      </c>
      <c r="ZI14" t="s">
        <v>1069</v>
      </c>
      <c r="ZJ14" t="s">
        <v>9064</v>
      </c>
      <c r="ZK14" t="s">
        <v>9065</v>
      </c>
      <c r="ZL14" t="s">
        <v>9066</v>
      </c>
      <c r="ZM14" t="s">
        <v>9067</v>
      </c>
      <c r="ZN14" t="s">
        <v>1069</v>
      </c>
      <c r="ZO14" t="s">
        <v>1069</v>
      </c>
      <c r="ZP14" t="s">
        <v>1069</v>
      </c>
      <c r="ZQ14" t="s">
        <v>1069</v>
      </c>
      <c r="ZR14" t="s">
        <v>1069</v>
      </c>
      <c r="ZS14" t="s">
        <v>1069</v>
      </c>
      <c r="ZT14" t="s">
        <v>1069</v>
      </c>
      <c r="ZU14" t="s">
        <v>9068</v>
      </c>
      <c r="ZV14" t="s">
        <v>9069</v>
      </c>
      <c r="ZW14" t="s">
        <v>9070</v>
      </c>
      <c r="ZX14" t="s">
        <v>9071</v>
      </c>
      <c r="ZY14" t="s">
        <v>1069</v>
      </c>
      <c r="ZZ14" t="s">
        <v>9072</v>
      </c>
      <c r="AAA14" t="s">
        <v>9073</v>
      </c>
      <c r="AAB14" t="s">
        <v>9074</v>
      </c>
      <c r="AAC14" t="s">
        <v>1069</v>
      </c>
      <c r="AAD14" t="s">
        <v>9075</v>
      </c>
      <c r="AAE14" t="s">
        <v>9076</v>
      </c>
      <c r="AAF14" t="s">
        <v>9077</v>
      </c>
      <c r="AAG14" t="s">
        <v>9078</v>
      </c>
      <c r="AAH14" t="s">
        <v>9079</v>
      </c>
      <c r="AAI14" t="s">
        <v>9080</v>
      </c>
      <c r="AAJ14" t="s">
        <v>9081</v>
      </c>
      <c r="AAK14" t="s">
        <v>9082</v>
      </c>
      <c r="AAL14" t="s">
        <v>1069</v>
      </c>
      <c r="AAM14" t="s">
        <v>1069</v>
      </c>
      <c r="AAN14" t="s">
        <v>9083</v>
      </c>
      <c r="AAO14" t="s">
        <v>1069</v>
      </c>
      <c r="AAP14" t="s">
        <v>9084</v>
      </c>
      <c r="AAQ14" t="s">
        <v>9085</v>
      </c>
      <c r="AAR14" t="s">
        <v>1069</v>
      </c>
      <c r="AAS14" t="s">
        <v>9086</v>
      </c>
      <c r="AAT14" t="s">
        <v>1069</v>
      </c>
      <c r="AAU14" t="s">
        <v>1069</v>
      </c>
      <c r="AAV14" t="s">
        <v>9087</v>
      </c>
      <c r="AAW14" t="s">
        <v>9088</v>
      </c>
      <c r="AAX14" t="s">
        <v>9089</v>
      </c>
      <c r="AAY14" t="s">
        <v>9090</v>
      </c>
      <c r="AAZ14" t="s">
        <v>9091</v>
      </c>
      <c r="ABA14" t="s">
        <v>9092</v>
      </c>
      <c r="ABB14" t="s">
        <v>9093</v>
      </c>
      <c r="ABC14" t="s">
        <v>9094</v>
      </c>
      <c r="ABD14" t="s">
        <v>9095</v>
      </c>
      <c r="ABE14" t="s">
        <v>1069</v>
      </c>
      <c r="ABF14" t="s">
        <v>9096</v>
      </c>
      <c r="ABG14" t="s">
        <v>9097</v>
      </c>
      <c r="ABH14" t="s">
        <v>1069</v>
      </c>
      <c r="ABI14" t="s">
        <v>1069</v>
      </c>
      <c r="ABJ14" t="s">
        <v>1069</v>
      </c>
      <c r="ABK14" t="s">
        <v>9098</v>
      </c>
      <c r="ABL14" t="s">
        <v>9099</v>
      </c>
      <c r="ABM14" t="s">
        <v>9100</v>
      </c>
      <c r="ABN14" t="s">
        <v>9101</v>
      </c>
      <c r="ABO14" t="s">
        <v>9102</v>
      </c>
      <c r="ABP14" t="s">
        <v>1069</v>
      </c>
      <c r="ABQ14" t="s">
        <v>9103</v>
      </c>
      <c r="ABR14" t="s">
        <v>9104</v>
      </c>
      <c r="ABS14" t="s">
        <v>9105</v>
      </c>
      <c r="ABT14" t="s">
        <v>9106</v>
      </c>
      <c r="ABU14" t="s">
        <v>9107</v>
      </c>
      <c r="ABV14" t="s">
        <v>9108</v>
      </c>
      <c r="ABW14" t="s">
        <v>1069</v>
      </c>
      <c r="ABX14" t="s">
        <v>9109</v>
      </c>
      <c r="ABY14" t="s">
        <v>1069</v>
      </c>
      <c r="ABZ14" t="s">
        <v>9110</v>
      </c>
      <c r="ACA14" t="s">
        <v>9111</v>
      </c>
      <c r="ACB14" t="s">
        <v>1069</v>
      </c>
      <c r="ACC14" t="s">
        <v>1069</v>
      </c>
      <c r="ACD14" t="s">
        <v>1069</v>
      </c>
      <c r="ACE14" t="s">
        <v>9112</v>
      </c>
      <c r="ACF14" t="s">
        <v>9113</v>
      </c>
      <c r="ACG14" t="s">
        <v>1069</v>
      </c>
      <c r="ACH14" t="s">
        <v>9114</v>
      </c>
      <c r="ACI14" t="s">
        <v>9115</v>
      </c>
      <c r="ACJ14" t="s">
        <v>9116</v>
      </c>
      <c r="ACK14" t="s">
        <v>1069</v>
      </c>
      <c r="ACL14" t="s">
        <v>1069</v>
      </c>
      <c r="ACM14" t="s">
        <v>9117</v>
      </c>
      <c r="ACN14" t="s">
        <v>9118</v>
      </c>
      <c r="ACO14" t="s">
        <v>9119</v>
      </c>
      <c r="ACP14" t="s">
        <v>1069</v>
      </c>
      <c r="ACQ14" t="s">
        <v>1069</v>
      </c>
      <c r="ACR14" t="s">
        <v>1069</v>
      </c>
      <c r="ACS14" t="s">
        <v>1069</v>
      </c>
      <c r="ACT14" t="s">
        <v>1069</v>
      </c>
      <c r="ACU14" t="s">
        <v>1069</v>
      </c>
      <c r="ACV14" t="s">
        <v>9120</v>
      </c>
      <c r="ACW14" t="s">
        <v>1069</v>
      </c>
      <c r="ACX14" t="s">
        <v>1069</v>
      </c>
      <c r="ACY14" t="s">
        <v>9121</v>
      </c>
      <c r="ACZ14" t="s">
        <v>1069</v>
      </c>
      <c r="ADA14" t="s">
        <v>9122</v>
      </c>
      <c r="ADB14" t="s">
        <v>9123</v>
      </c>
      <c r="ADC14" t="s">
        <v>9124</v>
      </c>
      <c r="ADD14" t="s">
        <v>9125</v>
      </c>
      <c r="ADE14" t="s">
        <v>9126</v>
      </c>
      <c r="ADF14" t="s">
        <v>9127</v>
      </c>
      <c r="ADG14" t="s">
        <v>9128</v>
      </c>
      <c r="ADH14" t="s">
        <v>1069</v>
      </c>
      <c r="ADI14" t="s">
        <v>9129</v>
      </c>
      <c r="ADJ14" t="s">
        <v>9130</v>
      </c>
      <c r="ADK14" t="s">
        <v>9131</v>
      </c>
      <c r="ADL14" t="s">
        <v>1069</v>
      </c>
      <c r="ADM14" t="s">
        <v>9132</v>
      </c>
      <c r="ADN14" t="s">
        <v>1069</v>
      </c>
      <c r="ADO14" t="s">
        <v>1069</v>
      </c>
      <c r="ADP14" t="s">
        <v>1069</v>
      </c>
      <c r="ADQ14" t="s">
        <v>9133</v>
      </c>
      <c r="ADR14" t="s">
        <v>1069</v>
      </c>
      <c r="ADS14" t="s">
        <v>1069</v>
      </c>
      <c r="ADT14" t="s">
        <v>1069</v>
      </c>
      <c r="ADU14" t="s">
        <v>9134</v>
      </c>
      <c r="ADV14" t="s">
        <v>1069</v>
      </c>
      <c r="ADW14" t="s">
        <v>9135</v>
      </c>
      <c r="ADX14" t="s">
        <v>9136</v>
      </c>
      <c r="ADY14" t="s">
        <v>9137</v>
      </c>
      <c r="ADZ14" t="s">
        <v>9138</v>
      </c>
      <c r="AEA14" t="s">
        <v>9139</v>
      </c>
      <c r="AEB14" t="s">
        <v>9140</v>
      </c>
      <c r="AEC14" t="s">
        <v>9141</v>
      </c>
      <c r="AED14" t="s">
        <v>1069</v>
      </c>
      <c r="AEE14" t="s">
        <v>9142</v>
      </c>
      <c r="AEF14" t="s">
        <v>1069</v>
      </c>
      <c r="AEG14" t="s">
        <v>9143</v>
      </c>
      <c r="AEH14" t="s">
        <v>1069</v>
      </c>
      <c r="AEI14" t="s">
        <v>9144</v>
      </c>
      <c r="AEJ14" t="s">
        <v>1069</v>
      </c>
      <c r="AEK14" t="s">
        <v>9145</v>
      </c>
      <c r="AEL14" t="s">
        <v>1069</v>
      </c>
      <c r="AEM14" t="s">
        <v>1069</v>
      </c>
      <c r="AEN14" t="s">
        <v>1069</v>
      </c>
      <c r="AEO14" t="s">
        <v>1069</v>
      </c>
      <c r="AEP14" t="s">
        <v>9146</v>
      </c>
      <c r="AEQ14" t="s">
        <v>9147</v>
      </c>
      <c r="AER14" t="s">
        <v>9148</v>
      </c>
      <c r="AES14" t="s">
        <v>9149</v>
      </c>
      <c r="AET14" t="s">
        <v>9150</v>
      </c>
      <c r="AEU14" t="s">
        <v>1069</v>
      </c>
      <c r="AEV14" t="s">
        <v>9151</v>
      </c>
      <c r="AEW14" t="s">
        <v>9152</v>
      </c>
      <c r="AEX14" t="s">
        <v>9153</v>
      </c>
      <c r="AEY14" t="s">
        <v>9154</v>
      </c>
      <c r="AEZ14" t="s">
        <v>9155</v>
      </c>
      <c r="AFA14" t="s">
        <v>1069</v>
      </c>
      <c r="AFB14" t="s">
        <v>1069</v>
      </c>
      <c r="AFC14" t="s">
        <v>9156</v>
      </c>
      <c r="AFD14" t="s">
        <v>1069</v>
      </c>
      <c r="AFE14" t="s">
        <v>9157</v>
      </c>
      <c r="AFF14" t="s">
        <v>1069</v>
      </c>
      <c r="AFG14" t="s">
        <v>9158</v>
      </c>
      <c r="AFH14" t="s">
        <v>1069</v>
      </c>
      <c r="AFI14" t="s">
        <v>1069</v>
      </c>
      <c r="AFJ14" t="s">
        <v>1069</v>
      </c>
      <c r="AFK14" t="s">
        <v>1069</v>
      </c>
      <c r="AFL14" t="s">
        <v>9159</v>
      </c>
      <c r="AFM14" t="s">
        <v>9160</v>
      </c>
      <c r="AFN14" t="s">
        <v>1069</v>
      </c>
      <c r="AFO14" t="s">
        <v>1069</v>
      </c>
      <c r="AFP14" t="s">
        <v>1069</v>
      </c>
      <c r="AFQ14" t="s">
        <v>1069</v>
      </c>
      <c r="AFR14" t="s">
        <v>1069</v>
      </c>
      <c r="AFS14" t="s">
        <v>9161</v>
      </c>
      <c r="AFT14" t="s">
        <v>1069</v>
      </c>
      <c r="AFU14" t="s">
        <v>1069</v>
      </c>
      <c r="AFV14" t="s">
        <v>1069</v>
      </c>
      <c r="AFW14" t="s">
        <v>1069</v>
      </c>
      <c r="AFX14" t="s">
        <v>9162</v>
      </c>
      <c r="AFY14" t="s">
        <v>9163</v>
      </c>
      <c r="AFZ14" t="s">
        <v>1069</v>
      </c>
      <c r="AGA14" t="s">
        <v>1069</v>
      </c>
      <c r="AGB14" t="s">
        <v>9164</v>
      </c>
      <c r="AGC14" t="s">
        <v>1069</v>
      </c>
      <c r="AGD14" t="s">
        <v>9165</v>
      </c>
      <c r="AGE14" t="s">
        <v>9166</v>
      </c>
      <c r="AGF14" t="s">
        <v>9167</v>
      </c>
      <c r="AGG14" t="s">
        <v>1069</v>
      </c>
      <c r="AGH14" t="s">
        <v>9168</v>
      </c>
      <c r="AGI14" t="s">
        <v>9169</v>
      </c>
      <c r="AGJ14" t="s">
        <v>9170</v>
      </c>
      <c r="AGK14" t="s">
        <v>9171</v>
      </c>
      <c r="AGL14" t="s">
        <v>9172</v>
      </c>
      <c r="AGM14" t="s">
        <v>1069</v>
      </c>
      <c r="AGN14" t="s">
        <v>1069</v>
      </c>
      <c r="AGO14" t="s">
        <v>1069</v>
      </c>
      <c r="AGP14" t="s">
        <v>9173</v>
      </c>
      <c r="AGQ14" t="s">
        <v>9174</v>
      </c>
      <c r="AGR14" t="s">
        <v>9175</v>
      </c>
      <c r="AGS14" t="s">
        <v>9176</v>
      </c>
      <c r="AGT14" t="s">
        <v>1069</v>
      </c>
      <c r="AGU14" t="s">
        <v>9177</v>
      </c>
      <c r="AGV14" t="s">
        <v>9178</v>
      </c>
      <c r="AGW14" t="s">
        <v>1069</v>
      </c>
      <c r="AGX14" t="s">
        <v>9179</v>
      </c>
      <c r="AGY14" t="s">
        <v>9180</v>
      </c>
      <c r="AGZ14" t="s">
        <v>1069</v>
      </c>
      <c r="AHA14" t="s">
        <v>9181</v>
      </c>
      <c r="AHB14" t="s">
        <v>1069</v>
      </c>
      <c r="AHC14" t="s">
        <v>9182</v>
      </c>
      <c r="AHD14" t="s">
        <v>9183</v>
      </c>
      <c r="AHE14" t="s">
        <v>9184</v>
      </c>
      <c r="AHF14" t="s">
        <v>1069</v>
      </c>
      <c r="AHG14" t="s">
        <v>9185</v>
      </c>
      <c r="AHH14" t="s">
        <v>1069</v>
      </c>
      <c r="AHI14" t="s">
        <v>1069</v>
      </c>
      <c r="AHJ14" t="s">
        <v>1069</v>
      </c>
      <c r="AHK14" t="s">
        <v>9186</v>
      </c>
      <c r="AHL14" t="s">
        <v>1069</v>
      </c>
      <c r="AHM14" t="s">
        <v>1069</v>
      </c>
      <c r="AHN14" t="s">
        <v>1069</v>
      </c>
      <c r="AHO14" t="s">
        <v>1069</v>
      </c>
      <c r="AHP14" t="s">
        <v>1069</v>
      </c>
      <c r="AHQ14" t="s">
        <v>9187</v>
      </c>
      <c r="AHR14" t="s">
        <v>9188</v>
      </c>
      <c r="AHS14" t="s">
        <v>1069</v>
      </c>
      <c r="AHT14" t="s">
        <v>1069</v>
      </c>
      <c r="AHU14" t="s">
        <v>9189</v>
      </c>
      <c r="AHV14" t="s">
        <v>1069</v>
      </c>
      <c r="AHW14" t="s">
        <v>9190</v>
      </c>
      <c r="AHX14" t="s">
        <v>9191</v>
      </c>
      <c r="AHY14" t="s">
        <v>9192</v>
      </c>
      <c r="AHZ14" t="s">
        <v>9193</v>
      </c>
      <c r="AIA14" t="s">
        <v>9194</v>
      </c>
      <c r="AIB14" t="s">
        <v>9195</v>
      </c>
      <c r="AIC14" t="s">
        <v>1069</v>
      </c>
      <c r="AID14" t="s">
        <v>1069</v>
      </c>
      <c r="AIE14" t="s">
        <v>1069</v>
      </c>
      <c r="AIF14" t="s">
        <v>1069</v>
      </c>
      <c r="AIG14" t="s">
        <v>1069</v>
      </c>
      <c r="AIH14" t="s">
        <v>1069</v>
      </c>
      <c r="AII14" t="s">
        <v>1069</v>
      </c>
      <c r="AIJ14" t="s">
        <v>1069</v>
      </c>
      <c r="AIK14" t="s">
        <v>1069</v>
      </c>
      <c r="AIL14" t="s">
        <v>1069</v>
      </c>
      <c r="AIM14" t="s">
        <v>1069</v>
      </c>
      <c r="AIN14" t="s">
        <v>1069</v>
      </c>
      <c r="AIO14" t="s">
        <v>1069</v>
      </c>
      <c r="AIP14" t="s">
        <v>1069</v>
      </c>
      <c r="AIQ14" t="s">
        <v>1069</v>
      </c>
      <c r="AIR14" t="s">
        <v>1069</v>
      </c>
      <c r="AIS14" t="s">
        <v>1069</v>
      </c>
      <c r="AIT14" t="s">
        <v>1069</v>
      </c>
      <c r="AIU14" t="s">
        <v>1069</v>
      </c>
      <c r="AIV14" t="s">
        <v>9196</v>
      </c>
      <c r="AIW14" t="s">
        <v>9197</v>
      </c>
      <c r="AIX14" t="s">
        <v>1069</v>
      </c>
      <c r="AIY14" t="s">
        <v>1069</v>
      </c>
      <c r="AIZ14" t="s">
        <v>9198</v>
      </c>
      <c r="AJA14" t="s">
        <v>1069</v>
      </c>
      <c r="AJB14" t="s">
        <v>1069</v>
      </c>
      <c r="AJC14" t="s">
        <v>1069</v>
      </c>
      <c r="AJD14" t="s">
        <v>1069</v>
      </c>
      <c r="AJE14" t="s">
        <v>1069</v>
      </c>
      <c r="AJF14" t="s">
        <v>9199</v>
      </c>
      <c r="AJG14" t="s">
        <v>1069</v>
      </c>
      <c r="AJH14" t="s">
        <v>1069</v>
      </c>
      <c r="AJI14" t="s">
        <v>1069</v>
      </c>
    </row>
    <row r="15" spans="1:945" ht="14.25" x14ac:dyDescent="0.2">
      <c r="A15" t="s">
        <v>9200</v>
      </c>
      <c r="B15" t="s">
        <v>946</v>
      </c>
      <c r="C15" t="s">
        <v>2609</v>
      </c>
      <c r="D15" t="s">
        <v>948</v>
      </c>
      <c r="E15" t="s">
        <v>9201</v>
      </c>
      <c r="F15" t="s">
        <v>9202</v>
      </c>
      <c r="G15" t="s">
        <v>9203</v>
      </c>
      <c r="H15" t="s">
        <v>9204</v>
      </c>
      <c r="I15" t="s">
        <v>9205</v>
      </c>
      <c r="J15" t="s">
        <v>9206</v>
      </c>
      <c r="K15" t="s">
        <v>9207</v>
      </c>
      <c r="L15" t="s">
        <v>9208</v>
      </c>
      <c r="M15" t="s">
        <v>9209</v>
      </c>
      <c r="N15" t="s">
        <v>9210</v>
      </c>
      <c r="O15" t="s">
        <v>9211</v>
      </c>
      <c r="P15" t="s">
        <v>9212</v>
      </c>
      <c r="Q15" t="s">
        <v>9213</v>
      </c>
      <c r="R15" t="s">
        <v>9214</v>
      </c>
      <c r="S15" t="s">
        <v>950</v>
      </c>
      <c r="T15" t="s">
        <v>9215</v>
      </c>
      <c r="U15" t="s">
        <v>9216</v>
      </c>
      <c r="V15" t="s">
        <v>9217</v>
      </c>
      <c r="W15" t="s">
        <v>9218</v>
      </c>
      <c r="X15" t="s">
        <v>9219</v>
      </c>
      <c r="Y15" t="s">
        <v>9220</v>
      </c>
      <c r="Z15" t="s">
        <v>9221</v>
      </c>
      <c r="AA15" t="s">
        <v>9222</v>
      </c>
      <c r="AB15" t="s">
        <v>9223</v>
      </c>
      <c r="AC15" t="s">
        <v>9224</v>
      </c>
      <c r="AD15" t="s">
        <v>950</v>
      </c>
      <c r="AE15" t="s">
        <v>9225</v>
      </c>
      <c r="AF15" t="s">
        <v>9226</v>
      </c>
      <c r="AG15" t="s">
        <v>9227</v>
      </c>
      <c r="AH15" t="s">
        <v>9228</v>
      </c>
      <c r="AI15" t="s">
        <v>9229</v>
      </c>
      <c r="AJ15" t="s">
        <v>9230</v>
      </c>
      <c r="AK15" t="s">
        <v>950</v>
      </c>
      <c r="AL15" t="s">
        <v>9231</v>
      </c>
      <c r="AM15" t="s">
        <v>9232</v>
      </c>
      <c r="AN15" t="s">
        <v>9233</v>
      </c>
      <c r="AO15" t="s">
        <v>950</v>
      </c>
      <c r="AP15" t="s">
        <v>9234</v>
      </c>
      <c r="AQ15" t="s">
        <v>950</v>
      </c>
      <c r="AR15" t="s">
        <v>9235</v>
      </c>
      <c r="AS15" t="s">
        <v>9236</v>
      </c>
      <c r="AT15" t="s">
        <v>9237</v>
      </c>
      <c r="AU15" t="s">
        <v>950</v>
      </c>
      <c r="AV15" t="s">
        <v>950</v>
      </c>
      <c r="AW15" t="s">
        <v>950</v>
      </c>
      <c r="AX15" t="s">
        <v>9238</v>
      </c>
      <c r="AY15" t="s">
        <v>950</v>
      </c>
      <c r="AZ15" t="s">
        <v>950</v>
      </c>
      <c r="BA15" t="s">
        <v>9239</v>
      </c>
      <c r="BB15" t="s">
        <v>9240</v>
      </c>
      <c r="BC15" t="s">
        <v>950</v>
      </c>
      <c r="BD15" t="s">
        <v>950</v>
      </c>
      <c r="BE15" t="s">
        <v>950</v>
      </c>
      <c r="BF15" t="s">
        <v>950</v>
      </c>
      <c r="BG15" t="s">
        <v>9241</v>
      </c>
      <c r="BH15" t="s">
        <v>9242</v>
      </c>
      <c r="BI15" t="s">
        <v>9243</v>
      </c>
      <c r="BJ15" t="s">
        <v>950</v>
      </c>
      <c r="BK15" t="s">
        <v>9244</v>
      </c>
      <c r="BL15" t="s">
        <v>950</v>
      </c>
      <c r="BM15" t="s">
        <v>9245</v>
      </c>
      <c r="BN15" t="s">
        <v>950</v>
      </c>
      <c r="BO15" t="s">
        <v>9246</v>
      </c>
      <c r="BP15" t="s">
        <v>9247</v>
      </c>
      <c r="BQ15" t="s">
        <v>9248</v>
      </c>
      <c r="BR15" t="s">
        <v>9249</v>
      </c>
      <c r="BS15" t="s">
        <v>9250</v>
      </c>
      <c r="BT15" t="s">
        <v>9251</v>
      </c>
      <c r="BU15" t="s">
        <v>9252</v>
      </c>
      <c r="BV15" t="s">
        <v>9253</v>
      </c>
      <c r="BW15" t="s">
        <v>9254</v>
      </c>
      <c r="BX15" t="s">
        <v>9255</v>
      </c>
      <c r="BY15" t="s">
        <v>9256</v>
      </c>
      <c r="BZ15" t="s">
        <v>9257</v>
      </c>
      <c r="CA15" t="s">
        <v>9258</v>
      </c>
      <c r="CB15" t="s">
        <v>9259</v>
      </c>
      <c r="CC15" t="s">
        <v>9260</v>
      </c>
      <c r="CD15" t="s">
        <v>9261</v>
      </c>
      <c r="CE15" t="s">
        <v>9262</v>
      </c>
      <c r="CF15" t="s">
        <v>9263</v>
      </c>
      <c r="CG15" t="s">
        <v>9264</v>
      </c>
      <c r="CH15" t="s">
        <v>9265</v>
      </c>
      <c r="CI15" t="s">
        <v>9266</v>
      </c>
      <c r="CJ15" t="s">
        <v>9267</v>
      </c>
      <c r="CK15" t="s">
        <v>9268</v>
      </c>
      <c r="CL15" t="s">
        <v>9269</v>
      </c>
      <c r="CM15" t="s">
        <v>9270</v>
      </c>
      <c r="CN15" t="s">
        <v>9271</v>
      </c>
      <c r="CO15" t="s">
        <v>9272</v>
      </c>
      <c r="CP15" t="s">
        <v>9273</v>
      </c>
      <c r="CQ15" t="s">
        <v>950</v>
      </c>
      <c r="CR15" t="s">
        <v>9274</v>
      </c>
      <c r="CS15" t="s">
        <v>9275</v>
      </c>
      <c r="CT15" t="s">
        <v>950</v>
      </c>
      <c r="CU15" t="s">
        <v>950</v>
      </c>
      <c r="CV15" t="s">
        <v>950</v>
      </c>
      <c r="CW15" t="s">
        <v>9276</v>
      </c>
      <c r="CX15" t="s">
        <v>9277</v>
      </c>
      <c r="CY15" t="s">
        <v>9278</v>
      </c>
      <c r="CZ15" t="s">
        <v>9279</v>
      </c>
      <c r="DA15" t="s">
        <v>9280</v>
      </c>
      <c r="DB15" t="s">
        <v>9281</v>
      </c>
      <c r="DC15" t="s">
        <v>950</v>
      </c>
      <c r="DD15" t="s">
        <v>9282</v>
      </c>
      <c r="DE15" t="s">
        <v>9283</v>
      </c>
      <c r="DF15" t="s">
        <v>9284</v>
      </c>
      <c r="DG15" t="s">
        <v>950</v>
      </c>
      <c r="DH15" t="s">
        <v>950</v>
      </c>
      <c r="DI15" t="s">
        <v>950</v>
      </c>
      <c r="DJ15" t="s">
        <v>9285</v>
      </c>
      <c r="DK15" t="s">
        <v>950</v>
      </c>
      <c r="DL15" t="s">
        <v>950</v>
      </c>
      <c r="DM15" t="s">
        <v>9286</v>
      </c>
      <c r="DN15" t="s">
        <v>9287</v>
      </c>
      <c r="DO15" t="s">
        <v>9288</v>
      </c>
      <c r="DP15" t="s">
        <v>950</v>
      </c>
      <c r="DQ15" t="s">
        <v>950</v>
      </c>
      <c r="DR15" t="s">
        <v>9289</v>
      </c>
      <c r="DS15" t="s">
        <v>9290</v>
      </c>
      <c r="DT15" t="s">
        <v>950</v>
      </c>
      <c r="DU15" t="s">
        <v>950</v>
      </c>
      <c r="DV15" t="s">
        <v>9291</v>
      </c>
      <c r="DW15" t="s">
        <v>9292</v>
      </c>
      <c r="DX15" t="s">
        <v>950</v>
      </c>
      <c r="DY15" t="s">
        <v>9293</v>
      </c>
      <c r="DZ15" t="s">
        <v>9294</v>
      </c>
      <c r="EA15" t="s">
        <v>9295</v>
      </c>
      <c r="EB15" t="s">
        <v>950</v>
      </c>
      <c r="EC15" t="s">
        <v>9296</v>
      </c>
      <c r="ED15" t="s">
        <v>9297</v>
      </c>
      <c r="EE15" t="s">
        <v>950</v>
      </c>
      <c r="EF15" t="s">
        <v>950</v>
      </c>
      <c r="EG15" t="s">
        <v>9298</v>
      </c>
      <c r="EH15" t="s">
        <v>9299</v>
      </c>
      <c r="EI15" t="s">
        <v>9300</v>
      </c>
      <c r="EJ15" t="s">
        <v>9301</v>
      </c>
      <c r="EK15" t="s">
        <v>950</v>
      </c>
      <c r="EL15" t="s">
        <v>950</v>
      </c>
      <c r="EM15" t="s">
        <v>9302</v>
      </c>
      <c r="EN15" t="s">
        <v>9303</v>
      </c>
      <c r="EO15" t="s">
        <v>9304</v>
      </c>
      <c r="EP15" t="s">
        <v>950</v>
      </c>
      <c r="EQ15" t="s">
        <v>9305</v>
      </c>
      <c r="ER15" t="s">
        <v>9306</v>
      </c>
      <c r="ES15" t="s">
        <v>9307</v>
      </c>
      <c r="ET15" t="s">
        <v>9308</v>
      </c>
      <c r="EU15" t="s">
        <v>9309</v>
      </c>
      <c r="EV15" t="s">
        <v>9310</v>
      </c>
      <c r="EW15" t="s">
        <v>9311</v>
      </c>
      <c r="EX15" t="s">
        <v>9312</v>
      </c>
      <c r="EY15" t="s">
        <v>950</v>
      </c>
      <c r="EZ15" t="s">
        <v>950</v>
      </c>
      <c r="FA15" t="s">
        <v>9313</v>
      </c>
      <c r="FB15" t="s">
        <v>9314</v>
      </c>
      <c r="FC15" t="s">
        <v>9315</v>
      </c>
      <c r="FD15" t="s">
        <v>9316</v>
      </c>
      <c r="FE15" t="s">
        <v>9317</v>
      </c>
      <c r="FF15" t="s">
        <v>9318</v>
      </c>
      <c r="FG15" t="s">
        <v>9319</v>
      </c>
      <c r="FH15" t="s">
        <v>9320</v>
      </c>
      <c r="FI15" t="s">
        <v>9321</v>
      </c>
      <c r="FJ15" t="s">
        <v>9322</v>
      </c>
      <c r="FK15" t="s">
        <v>9323</v>
      </c>
      <c r="FL15" t="s">
        <v>950</v>
      </c>
      <c r="FM15" t="s">
        <v>9324</v>
      </c>
      <c r="FN15" t="s">
        <v>9325</v>
      </c>
      <c r="FO15" t="s">
        <v>9326</v>
      </c>
      <c r="FP15" t="s">
        <v>9327</v>
      </c>
      <c r="FQ15" t="s">
        <v>9328</v>
      </c>
      <c r="FR15" t="s">
        <v>9329</v>
      </c>
      <c r="FS15" t="s">
        <v>9330</v>
      </c>
      <c r="FT15" t="s">
        <v>9331</v>
      </c>
      <c r="FU15" t="s">
        <v>9332</v>
      </c>
      <c r="FV15" t="s">
        <v>9333</v>
      </c>
      <c r="FW15" t="s">
        <v>9334</v>
      </c>
      <c r="FX15" t="s">
        <v>9335</v>
      </c>
      <c r="FY15" t="s">
        <v>950</v>
      </c>
      <c r="FZ15" t="s">
        <v>9336</v>
      </c>
      <c r="GA15" t="s">
        <v>9337</v>
      </c>
      <c r="GB15" t="s">
        <v>950</v>
      </c>
      <c r="GC15" t="s">
        <v>9338</v>
      </c>
      <c r="GD15" t="s">
        <v>9339</v>
      </c>
      <c r="GE15" t="s">
        <v>9340</v>
      </c>
      <c r="GF15" t="s">
        <v>9341</v>
      </c>
      <c r="GG15" t="s">
        <v>950</v>
      </c>
      <c r="GH15" t="s">
        <v>950</v>
      </c>
      <c r="GI15" t="s">
        <v>9342</v>
      </c>
      <c r="GJ15" t="s">
        <v>9343</v>
      </c>
      <c r="GK15" t="s">
        <v>9344</v>
      </c>
      <c r="GL15" t="s">
        <v>9345</v>
      </c>
      <c r="GM15" t="s">
        <v>9346</v>
      </c>
      <c r="GN15" t="s">
        <v>9347</v>
      </c>
      <c r="GO15" t="s">
        <v>9348</v>
      </c>
      <c r="GP15" t="s">
        <v>9349</v>
      </c>
      <c r="GQ15" t="s">
        <v>9350</v>
      </c>
      <c r="GR15" t="s">
        <v>9351</v>
      </c>
      <c r="GS15" t="s">
        <v>9352</v>
      </c>
      <c r="GT15" t="s">
        <v>9353</v>
      </c>
      <c r="GU15" t="s">
        <v>9354</v>
      </c>
      <c r="GV15" t="s">
        <v>9355</v>
      </c>
      <c r="GW15" t="s">
        <v>1069</v>
      </c>
      <c r="GX15" t="s">
        <v>9356</v>
      </c>
      <c r="GY15" t="s">
        <v>9357</v>
      </c>
      <c r="GZ15" t="s">
        <v>9358</v>
      </c>
      <c r="HA15" t="s">
        <v>9359</v>
      </c>
      <c r="HB15" t="s">
        <v>9360</v>
      </c>
      <c r="HC15" t="s">
        <v>9361</v>
      </c>
      <c r="HD15" t="s">
        <v>9362</v>
      </c>
      <c r="HE15" t="s">
        <v>9363</v>
      </c>
      <c r="HF15" t="s">
        <v>9364</v>
      </c>
      <c r="HG15" t="s">
        <v>9365</v>
      </c>
      <c r="HH15" t="s">
        <v>9366</v>
      </c>
      <c r="HI15" t="s">
        <v>9367</v>
      </c>
      <c r="HJ15" t="s">
        <v>9368</v>
      </c>
      <c r="HK15" t="s">
        <v>9369</v>
      </c>
      <c r="HL15" t="s">
        <v>9370</v>
      </c>
      <c r="HM15" t="s">
        <v>9371</v>
      </c>
      <c r="HN15" t="s">
        <v>9372</v>
      </c>
      <c r="HO15" t="s">
        <v>9373</v>
      </c>
      <c r="HP15" t="s">
        <v>9374</v>
      </c>
      <c r="HQ15" t="s">
        <v>9375</v>
      </c>
      <c r="HR15" t="s">
        <v>9376</v>
      </c>
      <c r="HS15" t="s">
        <v>9377</v>
      </c>
      <c r="HT15" t="s">
        <v>9378</v>
      </c>
      <c r="HU15" t="s">
        <v>9379</v>
      </c>
      <c r="HV15" t="s">
        <v>9380</v>
      </c>
      <c r="HW15" t="s">
        <v>9381</v>
      </c>
      <c r="HX15" t="s">
        <v>9382</v>
      </c>
      <c r="HY15" t="s">
        <v>9383</v>
      </c>
      <c r="HZ15" t="s">
        <v>9384</v>
      </c>
      <c r="IA15" t="s">
        <v>9385</v>
      </c>
      <c r="IB15" t="s">
        <v>9386</v>
      </c>
      <c r="IC15" t="s">
        <v>9387</v>
      </c>
      <c r="ID15" t="s">
        <v>9388</v>
      </c>
      <c r="IE15" t="s">
        <v>9389</v>
      </c>
      <c r="IF15" t="s">
        <v>9390</v>
      </c>
      <c r="IG15" t="s">
        <v>9391</v>
      </c>
      <c r="IH15" t="s">
        <v>9392</v>
      </c>
      <c r="II15" t="s">
        <v>9393</v>
      </c>
      <c r="IJ15" t="s">
        <v>9394</v>
      </c>
      <c r="IK15" t="s">
        <v>9395</v>
      </c>
      <c r="IL15" t="s">
        <v>9396</v>
      </c>
      <c r="IM15" t="s">
        <v>9397</v>
      </c>
      <c r="IN15" t="s">
        <v>9398</v>
      </c>
      <c r="IO15" t="s">
        <v>9399</v>
      </c>
      <c r="IP15" t="s">
        <v>9400</v>
      </c>
      <c r="IQ15" t="s">
        <v>9401</v>
      </c>
      <c r="IR15" t="s">
        <v>9402</v>
      </c>
      <c r="IS15" t="s">
        <v>9403</v>
      </c>
      <c r="IT15" t="s">
        <v>9404</v>
      </c>
      <c r="IU15" t="s">
        <v>9405</v>
      </c>
      <c r="IV15" t="s">
        <v>9406</v>
      </c>
      <c r="IW15" t="s">
        <v>9407</v>
      </c>
      <c r="IX15" t="s">
        <v>9408</v>
      </c>
      <c r="IY15" t="s">
        <v>9409</v>
      </c>
      <c r="IZ15" t="s">
        <v>9410</v>
      </c>
      <c r="JA15" t="s">
        <v>9411</v>
      </c>
      <c r="JB15" t="s">
        <v>9412</v>
      </c>
      <c r="JC15" t="s">
        <v>9413</v>
      </c>
      <c r="JD15" t="s">
        <v>9414</v>
      </c>
      <c r="JE15" t="s">
        <v>9415</v>
      </c>
      <c r="JF15" t="s">
        <v>9416</v>
      </c>
      <c r="JG15" t="s">
        <v>9417</v>
      </c>
      <c r="JH15" t="s">
        <v>9418</v>
      </c>
      <c r="JI15" t="s">
        <v>9419</v>
      </c>
      <c r="JJ15" t="s">
        <v>9420</v>
      </c>
      <c r="JK15" t="s">
        <v>9421</v>
      </c>
      <c r="JL15" t="s">
        <v>9422</v>
      </c>
      <c r="JM15" t="s">
        <v>9423</v>
      </c>
      <c r="JN15" t="s">
        <v>9424</v>
      </c>
      <c r="JO15" t="s">
        <v>9425</v>
      </c>
      <c r="JP15" t="s">
        <v>9426</v>
      </c>
      <c r="JQ15" t="s">
        <v>9427</v>
      </c>
      <c r="JR15" t="s">
        <v>9428</v>
      </c>
      <c r="JS15" t="s">
        <v>9429</v>
      </c>
      <c r="JT15" t="s">
        <v>9430</v>
      </c>
      <c r="JU15" t="s">
        <v>9431</v>
      </c>
      <c r="JV15" t="s">
        <v>9432</v>
      </c>
      <c r="JW15" t="s">
        <v>9433</v>
      </c>
      <c r="JX15" t="s">
        <v>9434</v>
      </c>
      <c r="JY15" t="s">
        <v>9435</v>
      </c>
      <c r="JZ15" t="s">
        <v>9436</v>
      </c>
      <c r="KA15" t="s">
        <v>9437</v>
      </c>
      <c r="KB15" t="s">
        <v>9438</v>
      </c>
      <c r="KC15" t="s">
        <v>9439</v>
      </c>
      <c r="KD15" t="s">
        <v>9440</v>
      </c>
      <c r="KE15" t="s">
        <v>9441</v>
      </c>
      <c r="KF15" t="s">
        <v>9442</v>
      </c>
      <c r="KG15" t="s">
        <v>9443</v>
      </c>
      <c r="KH15" t="s">
        <v>9444</v>
      </c>
      <c r="KI15" t="s">
        <v>9445</v>
      </c>
      <c r="KJ15" t="s">
        <v>9446</v>
      </c>
      <c r="KK15" t="s">
        <v>9447</v>
      </c>
      <c r="KL15" t="s">
        <v>9448</v>
      </c>
      <c r="KM15" t="s">
        <v>9449</v>
      </c>
      <c r="KN15" t="s">
        <v>9450</v>
      </c>
      <c r="KO15" t="s">
        <v>9451</v>
      </c>
      <c r="KP15" t="s">
        <v>9452</v>
      </c>
      <c r="KQ15" t="s">
        <v>9453</v>
      </c>
      <c r="KR15" t="s">
        <v>9454</v>
      </c>
      <c r="KS15" t="s">
        <v>9455</v>
      </c>
      <c r="KT15" t="s">
        <v>9456</v>
      </c>
      <c r="KU15" t="s">
        <v>9457</v>
      </c>
      <c r="KV15" t="s">
        <v>9458</v>
      </c>
      <c r="KW15" t="s">
        <v>9459</v>
      </c>
      <c r="KX15" t="s">
        <v>9460</v>
      </c>
      <c r="KY15" t="s">
        <v>9461</v>
      </c>
      <c r="KZ15" t="s">
        <v>9462</v>
      </c>
      <c r="LA15" t="s">
        <v>9463</v>
      </c>
      <c r="LB15" t="s">
        <v>9464</v>
      </c>
      <c r="LC15" t="s">
        <v>9465</v>
      </c>
      <c r="LD15" t="s">
        <v>9466</v>
      </c>
      <c r="LE15" t="s">
        <v>9467</v>
      </c>
      <c r="LF15" t="s">
        <v>9468</v>
      </c>
      <c r="LG15" t="s">
        <v>9469</v>
      </c>
      <c r="LH15" t="s">
        <v>9470</v>
      </c>
      <c r="LI15" t="s">
        <v>9471</v>
      </c>
      <c r="LJ15" t="s">
        <v>9472</v>
      </c>
      <c r="LK15" t="s">
        <v>9473</v>
      </c>
      <c r="LL15" t="s">
        <v>9474</v>
      </c>
      <c r="LM15" t="s">
        <v>9475</v>
      </c>
      <c r="LN15" t="s">
        <v>1069</v>
      </c>
      <c r="LO15" t="s">
        <v>9476</v>
      </c>
      <c r="LP15" t="s">
        <v>9477</v>
      </c>
      <c r="LQ15" t="s">
        <v>9478</v>
      </c>
      <c r="LR15" t="s">
        <v>9479</v>
      </c>
      <c r="LS15" t="s">
        <v>9480</v>
      </c>
      <c r="LT15" t="s">
        <v>9481</v>
      </c>
      <c r="LU15" t="s">
        <v>1069</v>
      </c>
      <c r="LV15" t="s">
        <v>9482</v>
      </c>
      <c r="LW15" t="s">
        <v>9483</v>
      </c>
      <c r="LX15" t="s">
        <v>1069</v>
      </c>
      <c r="LY15" t="s">
        <v>9484</v>
      </c>
      <c r="LZ15" t="s">
        <v>9485</v>
      </c>
      <c r="MA15" t="s">
        <v>9486</v>
      </c>
      <c r="MB15" t="s">
        <v>9487</v>
      </c>
      <c r="MC15" t="s">
        <v>9488</v>
      </c>
      <c r="MD15" t="s">
        <v>9489</v>
      </c>
      <c r="ME15" t="s">
        <v>9490</v>
      </c>
      <c r="MF15" t="s">
        <v>9491</v>
      </c>
      <c r="MG15" t="s">
        <v>9492</v>
      </c>
      <c r="MH15" t="s">
        <v>9493</v>
      </c>
      <c r="MI15" t="s">
        <v>9494</v>
      </c>
      <c r="MJ15" t="s">
        <v>9495</v>
      </c>
      <c r="MK15" t="s">
        <v>9496</v>
      </c>
      <c r="ML15" t="s">
        <v>9497</v>
      </c>
      <c r="MM15" t="s">
        <v>9498</v>
      </c>
      <c r="MN15" t="s">
        <v>9499</v>
      </c>
      <c r="MO15" t="s">
        <v>9500</v>
      </c>
      <c r="MP15" t="s">
        <v>9501</v>
      </c>
      <c r="MQ15" t="s">
        <v>9502</v>
      </c>
      <c r="MR15" t="s">
        <v>9503</v>
      </c>
      <c r="MS15" t="s">
        <v>9504</v>
      </c>
      <c r="MT15" t="s">
        <v>9505</v>
      </c>
      <c r="MU15" t="s">
        <v>9506</v>
      </c>
      <c r="MV15" t="s">
        <v>9507</v>
      </c>
      <c r="MW15" t="s">
        <v>9508</v>
      </c>
      <c r="MX15" t="s">
        <v>9509</v>
      </c>
      <c r="MY15" t="s">
        <v>9510</v>
      </c>
      <c r="MZ15" t="s">
        <v>9511</v>
      </c>
      <c r="NA15" t="s">
        <v>9512</v>
      </c>
      <c r="NB15" t="s">
        <v>9513</v>
      </c>
      <c r="NC15" t="s">
        <v>9514</v>
      </c>
      <c r="ND15" t="s">
        <v>9515</v>
      </c>
      <c r="NE15" t="s">
        <v>9516</v>
      </c>
      <c r="NF15" t="s">
        <v>9517</v>
      </c>
      <c r="NG15" t="s">
        <v>9518</v>
      </c>
      <c r="NH15" t="s">
        <v>9519</v>
      </c>
      <c r="NI15" t="s">
        <v>9520</v>
      </c>
      <c r="NJ15" t="s">
        <v>9521</v>
      </c>
      <c r="NK15" t="s">
        <v>9522</v>
      </c>
      <c r="NL15" t="s">
        <v>9523</v>
      </c>
      <c r="NM15" t="s">
        <v>9524</v>
      </c>
      <c r="NN15" t="s">
        <v>9525</v>
      </c>
      <c r="NO15" t="s">
        <v>9526</v>
      </c>
      <c r="NP15" t="s">
        <v>9527</v>
      </c>
      <c r="NQ15" t="s">
        <v>9528</v>
      </c>
      <c r="NR15" t="s">
        <v>9529</v>
      </c>
      <c r="NS15" t="s">
        <v>9530</v>
      </c>
      <c r="NT15" t="s">
        <v>9531</v>
      </c>
      <c r="NU15" t="s">
        <v>9532</v>
      </c>
      <c r="NV15" t="s">
        <v>9533</v>
      </c>
      <c r="NW15" t="s">
        <v>9534</v>
      </c>
      <c r="NX15" t="s">
        <v>9535</v>
      </c>
      <c r="NY15" t="s">
        <v>9536</v>
      </c>
      <c r="NZ15" t="s">
        <v>9537</v>
      </c>
      <c r="OA15" t="s">
        <v>9538</v>
      </c>
      <c r="OB15" t="s">
        <v>9539</v>
      </c>
      <c r="OC15" t="s">
        <v>9540</v>
      </c>
      <c r="OD15" t="s">
        <v>9541</v>
      </c>
      <c r="OE15" t="s">
        <v>9542</v>
      </c>
      <c r="OF15" t="s">
        <v>9543</v>
      </c>
      <c r="OG15" t="s">
        <v>9544</v>
      </c>
      <c r="OH15" t="s">
        <v>9545</v>
      </c>
      <c r="OI15" t="s">
        <v>9546</v>
      </c>
      <c r="OJ15" t="s">
        <v>9547</v>
      </c>
      <c r="OK15" t="s">
        <v>9548</v>
      </c>
      <c r="OL15" t="s">
        <v>9549</v>
      </c>
      <c r="OM15" t="s">
        <v>9550</v>
      </c>
      <c r="ON15" t="s">
        <v>9551</v>
      </c>
      <c r="OO15" t="s">
        <v>9552</v>
      </c>
      <c r="OP15" t="s">
        <v>9553</v>
      </c>
      <c r="OQ15" t="s">
        <v>9554</v>
      </c>
      <c r="OR15" t="s">
        <v>9555</v>
      </c>
      <c r="OS15" t="s">
        <v>9556</v>
      </c>
      <c r="OT15" t="s">
        <v>9557</v>
      </c>
      <c r="OU15" t="s">
        <v>9558</v>
      </c>
      <c r="OV15" t="s">
        <v>9559</v>
      </c>
      <c r="OW15" t="s">
        <v>9560</v>
      </c>
      <c r="OX15" t="s">
        <v>9561</v>
      </c>
      <c r="OY15" t="s">
        <v>9562</v>
      </c>
      <c r="OZ15" t="s">
        <v>9563</v>
      </c>
      <c r="PA15" t="s">
        <v>9564</v>
      </c>
      <c r="PB15" t="s">
        <v>9565</v>
      </c>
      <c r="PC15" t="s">
        <v>9566</v>
      </c>
      <c r="PD15" t="s">
        <v>9567</v>
      </c>
      <c r="PE15" t="s">
        <v>9568</v>
      </c>
      <c r="PF15" t="s">
        <v>9569</v>
      </c>
      <c r="PG15" t="s">
        <v>9570</v>
      </c>
      <c r="PH15" t="s">
        <v>1069</v>
      </c>
      <c r="PI15" t="s">
        <v>9571</v>
      </c>
      <c r="PJ15" t="s">
        <v>9572</v>
      </c>
      <c r="PK15" t="s">
        <v>9573</v>
      </c>
      <c r="PL15" t="s">
        <v>9574</v>
      </c>
      <c r="PM15" t="s">
        <v>9575</v>
      </c>
      <c r="PN15" t="s">
        <v>9576</v>
      </c>
      <c r="PO15" t="s">
        <v>9577</v>
      </c>
      <c r="PP15" t="s">
        <v>9578</v>
      </c>
      <c r="PQ15" t="s">
        <v>9579</v>
      </c>
      <c r="PR15" t="s">
        <v>9580</v>
      </c>
      <c r="PS15" t="s">
        <v>9581</v>
      </c>
      <c r="PT15" t="s">
        <v>9582</v>
      </c>
      <c r="PU15" t="s">
        <v>9583</v>
      </c>
      <c r="PV15" t="s">
        <v>9584</v>
      </c>
      <c r="PW15" t="s">
        <v>9585</v>
      </c>
      <c r="PX15" t="s">
        <v>9586</v>
      </c>
      <c r="PY15" t="s">
        <v>9587</v>
      </c>
      <c r="PZ15" t="s">
        <v>9588</v>
      </c>
      <c r="QA15" t="s">
        <v>9589</v>
      </c>
      <c r="QB15" t="s">
        <v>9590</v>
      </c>
      <c r="QC15" t="s">
        <v>9591</v>
      </c>
      <c r="QD15" t="s">
        <v>9592</v>
      </c>
      <c r="QE15" t="s">
        <v>9593</v>
      </c>
      <c r="QF15" t="s">
        <v>9594</v>
      </c>
      <c r="QG15" t="s">
        <v>9595</v>
      </c>
      <c r="QH15" t="s">
        <v>9596</v>
      </c>
      <c r="QI15" t="s">
        <v>1069</v>
      </c>
      <c r="QJ15" t="s">
        <v>9597</v>
      </c>
      <c r="QK15" t="s">
        <v>9598</v>
      </c>
      <c r="QL15" t="s">
        <v>9599</v>
      </c>
      <c r="QM15" t="s">
        <v>1069</v>
      </c>
      <c r="QN15" t="s">
        <v>9600</v>
      </c>
      <c r="QO15" t="s">
        <v>9601</v>
      </c>
      <c r="QP15" t="s">
        <v>9602</v>
      </c>
      <c r="QQ15" t="s">
        <v>1069</v>
      </c>
      <c r="QR15" t="s">
        <v>9603</v>
      </c>
      <c r="QS15" t="s">
        <v>9604</v>
      </c>
      <c r="QT15" t="s">
        <v>9605</v>
      </c>
      <c r="QU15" t="s">
        <v>9606</v>
      </c>
      <c r="QV15" t="s">
        <v>9607</v>
      </c>
      <c r="QW15" t="s">
        <v>9608</v>
      </c>
      <c r="QX15" t="s">
        <v>9609</v>
      </c>
      <c r="QY15" t="s">
        <v>9610</v>
      </c>
      <c r="QZ15" t="s">
        <v>9611</v>
      </c>
      <c r="RA15" t="s">
        <v>9612</v>
      </c>
      <c r="RB15" t="s">
        <v>9613</v>
      </c>
      <c r="RC15" t="s">
        <v>1069</v>
      </c>
      <c r="RD15" t="s">
        <v>9614</v>
      </c>
      <c r="RE15" t="s">
        <v>9615</v>
      </c>
      <c r="RF15" t="s">
        <v>9616</v>
      </c>
      <c r="RG15" t="s">
        <v>9617</v>
      </c>
      <c r="RH15" t="s">
        <v>9618</v>
      </c>
      <c r="RI15" t="s">
        <v>9619</v>
      </c>
      <c r="RJ15" t="s">
        <v>1069</v>
      </c>
      <c r="RK15" t="s">
        <v>9620</v>
      </c>
      <c r="RL15" t="s">
        <v>1069</v>
      </c>
      <c r="RM15" t="s">
        <v>1069</v>
      </c>
      <c r="RN15" t="s">
        <v>9621</v>
      </c>
      <c r="RO15" t="s">
        <v>9622</v>
      </c>
      <c r="RP15" t="s">
        <v>9623</v>
      </c>
      <c r="RQ15" t="s">
        <v>9624</v>
      </c>
      <c r="RR15" t="s">
        <v>9625</v>
      </c>
      <c r="RS15" t="s">
        <v>9626</v>
      </c>
      <c r="RT15" t="s">
        <v>1069</v>
      </c>
      <c r="RU15" t="s">
        <v>9627</v>
      </c>
      <c r="RV15" t="s">
        <v>9628</v>
      </c>
      <c r="RW15" t="s">
        <v>9629</v>
      </c>
      <c r="RX15" t="s">
        <v>9630</v>
      </c>
      <c r="RY15" t="s">
        <v>9631</v>
      </c>
      <c r="RZ15" t="s">
        <v>9632</v>
      </c>
      <c r="SA15" t="s">
        <v>9633</v>
      </c>
      <c r="SB15" t="s">
        <v>9634</v>
      </c>
      <c r="SC15" t="s">
        <v>9635</v>
      </c>
      <c r="SD15" t="s">
        <v>9636</v>
      </c>
      <c r="SE15" t="s">
        <v>9637</v>
      </c>
      <c r="SF15" t="s">
        <v>9638</v>
      </c>
      <c r="SG15" t="s">
        <v>9639</v>
      </c>
      <c r="SH15" t="s">
        <v>1069</v>
      </c>
      <c r="SI15" t="s">
        <v>9640</v>
      </c>
      <c r="SJ15" t="s">
        <v>9641</v>
      </c>
      <c r="SK15" t="s">
        <v>9642</v>
      </c>
      <c r="SL15" t="s">
        <v>9643</v>
      </c>
      <c r="SM15" t="s">
        <v>9644</v>
      </c>
      <c r="SN15" t="s">
        <v>9645</v>
      </c>
      <c r="SO15" t="s">
        <v>9646</v>
      </c>
      <c r="SP15" t="s">
        <v>9647</v>
      </c>
      <c r="SQ15" t="s">
        <v>9648</v>
      </c>
      <c r="SR15" t="s">
        <v>9649</v>
      </c>
      <c r="SS15" t="s">
        <v>9650</v>
      </c>
      <c r="ST15" t="s">
        <v>9651</v>
      </c>
      <c r="SU15" t="s">
        <v>9652</v>
      </c>
      <c r="SV15" t="s">
        <v>1069</v>
      </c>
      <c r="SW15" t="s">
        <v>1069</v>
      </c>
      <c r="SX15" t="s">
        <v>9653</v>
      </c>
      <c r="SY15" t="s">
        <v>9654</v>
      </c>
      <c r="SZ15" t="s">
        <v>1069</v>
      </c>
      <c r="TA15" t="s">
        <v>1069</v>
      </c>
      <c r="TB15" t="s">
        <v>1069</v>
      </c>
      <c r="TC15" t="s">
        <v>9655</v>
      </c>
      <c r="TD15" t="s">
        <v>9656</v>
      </c>
      <c r="TE15" t="s">
        <v>9657</v>
      </c>
      <c r="TF15" t="s">
        <v>9658</v>
      </c>
      <c r="TG15" t="s">
        <v>9659</v>
      </c>
      <c r="TH15" t="s">
        <v>9660</v>
      </c>
      <c r="TI15" t="s">
        <v>1069</v>
      </c>
      <c r="TJ15" t="s">
        <v>9661</v>
      </c>
      <c r="TK15" t="s">
        <v>9662</v>
      </c>
      <c r="TL15" t="s">
        <v>9663</v>
      </c>
      <c r="TM15" t="s">
        <v>9664</v>
      </c>
      <c r="TN15" t="s">
        <v>9665</v>
      </c>
      <c r="TO15" t="s">
        <v>1069</v>
      </c>
      <c r="TP15" t="s">
        <v>1069</v>
      </c>
      <c r="TQ15" t="s">
        <v>9666</v>
      </c>
      <c r="TR15" t="s">
        <v>9667</v>
      </c>
      <c r="TS15" t="s">
        <v>9668</v>
      </c>
      <c r="TT15" t="s">
        <v>9669</v>
      </c>
      <c r="TU15" t="s">
        <v>9670</v>
      </c>
      <c r="TV15" t="s">
        <v>9671</v>
      </c>
      <c r="TW15" t="s">
        <v>9672</v>
      </c>
      <c r="TX15" t="s">
        <v>9673</v>
      </c>
      <c r="TY15" t="s">
        <v>9674</v>
      </c>
      <c r="TZ15" t="s">
        <v>9675</v>
      </c>
      <c r="UA15" t="s">
        <v>9676</v>
      </c>
      <c r="UB15" t="s">
        <v>9677</v>
      </c>
      <c r="UC15" t="s">
        <v>9678</v>
      </c>
      <c r="UD15" t="s">
        <v>9679</v>
      </c>
      <c r="UE15" t="s">
        <v>9680</v>
      </c>
      <c r="UF15" t="s">
        <v>9681</v>
      </c>
      <c r="UG15" t="s">
        <v>9682</v>
      </c>
      <c r="UH15" t="s">
        <v>9683</v>
      </c>
      <c r="UI15" t="s">
        <v>9684</v>
      </c>
      <c r="UJ15" t="s">
        <v>9685</v>
      </c>
      <c r="UK15" t="s">
        <v>9686</v>
      </c>
      <c r="UL15" t="s">
        <v>1069</v>
      </c>
      <c r="UM15" t="s">
        <v>9687</v>
      </c>
      <c r="UN15" t="s">
        <v>9688</v>
      </c>
      <c r="UO15" t="s">
        <v>1069</v>
      </c>
      <c r="UP15" t="s">
        <v>1069</v>
      </c>
      <c r="UQ15" t="s">
        <v>1069</v>
      </c>
      <c r="UR15" t="s">
        <v>1069</v>
      </c>
      <c r="US15" t="s">
        <v>9689</v>
      </c>
      <c r="UT15" t="s">
        <v>9690</v>
      </c>
      <c r="UU15" t="s">
        <v>9691</v>
      </c>
      <c r="UV15" t="s">
        <v>1069</v>
      </c>
      <c r="UW15" t="s">
        <v>9692</v>
      </c>
      <c r="UX15" t="s">
        <v>9693</v>
      </c>
      <c r="UY15" t="s">
        <v>1069</v>
      </c>
      <c r="UZ15" t="s">
        <v>1069</v>
      </c>
      <c r="VA15" t="s">
        <v>1069</v>
      </c>
      <c r="VB15" t="s">
        <v>1069</v>
      </c>
      <c r="VC15" t="s">
        <v>1069</v>
      </c>
      <c r="VD15" t="s">
        <v>9694</v>
      </c>
      <c r="VE15" t="s">
        <v>1069</v>
      </c>
      <c r="VF15" t="s">
        <v>9695</v>
      </c>
      <c r="VG15" t="s">
        <v>9696</v>
      </c>
      <c r="VH15" t="s">
        <v>9697</v>
      </c>
      <c r="VI15" t="s">
        <v>9698</v>
      </c>
      <c r="VJ15" t="s">
        <v>9699</v>
      </c>
      <c r="VK15" t="s">
        <v>1069</v>
      </c>
      <c r="VL15" t="s">
        <v>9700</v>
      </c>
      <c r="VM15" t="s">
        <v>9701</v>
      </c>
      <c r="VN15" t="s">
        <v>1069</v>
      </c>
      <c r="VO15" t="s">
        <v>9702</v>
      </c>
      <c r="VP15" t="s">
        <v>9703</v>
      </c>
      <c r="VQ15" t="s">
        <v>1069</v>
      </c>
      <c r="VR15" t="s">
        <v>1069</v>
      </c>
      <c r="VS15" t="s">
        <v>9704</v>
      </c>
      <c r="VT15" t="s">
        <v>9705</v>
      </c>
      <c r="VU15" t="s">
        <v>9706</v>
      </c>
      <c r="VV15" t="s">
        <v>1069</v>
      </c>
      <c r="VW15" t="s">
        <v>9707</v>
      </c>
      <c r="VX15" t="s">
        <v>1069</v>
      </c>
      <c r="VY15" t="s">
        <v>1069</v>
      </c>
      <c r="VZ15" t="s">
        <v>9708</v>
      </c>
      <c r="WA15" t="s">
        <v>1069</v>
      </c>
      <c r="WB15" t="s">
        <v>9709</v>
      </c>
      <c r="WC15" t="s">
        <v>9710</v>
      </c>
      <c r="WD15" t="s">
        <v>9711</v>
      </c>
      <c r="WE15" t="s">
        <v>9712</v>
      </c>
      <c r="WF15" t="s">
        <v>1069</v>
      </c>
      <c r="WG15" t="s">
        <v>1069</v>
      </c>
      <c r="WH15" t="s">
        <v>9713</v>
      </c>
      <c r="WI15" t="s">
        <v>9714</v>
      </c>
      <c r="WJ15" t="s">
        <v>9715</v>
      </c>
      <c r="WK15" t="s">
        <v>9716</v>
      </c>
      <c r="WL15" t="s">
        <v>9717</v>
      </c>
      <c r="WM15" t="s">
        <v>1069</v>
      </c>
      <c r="WN15" t="s">
        <v>9718</v>
      </c>
      <c r="WO15" t="s">
        <v>1069</v>
      </c>
      <c r="WP15" t="s">
        <v>9719</v>
      </c>
      <c r="WQ15" t="s">
        <v>9720</v>
      </c>
      <c r="WR15" t="s">
        <v>9721</v>
      </c>
      <c r="WS15" t="s">
        <v>9722</v>
      </c>
      <c r="WT15" t="s">
        <v>1069</v>
      </c>
      <c r="WU15" t="s">
        <v>1069</v>
      </c>
      <c r="WV15" t="s">
        <v>1069</v>
      </c>
      <c r="WW15" t="s">
        <v>1069</v>
      </c>
      <c r="WX15" t="s">
        <v>1069</v>
      </c>
      <c r="WY15" t="s">
        <v>9723</v>
      </c>
      <c r="WZ15" t="s">
        <v>1069</v>
      </c>
      <c r="XA15" t="s">
        <v>1069</v>
      </c>
      <c r="XB15" t="s">
        <v>1069</v>
      </c>
      <c r="XC15" t="s">
        <v>1069</v>
      </c>
      <c r="XD15" t="s">
        <v>9724</v>
      </c>
      <c r="XE15" t="s">
        <v>9725</v>
      </c>
      <c r="XF15" t="s">
        <v>9726</v>
      </c>
      <c r="XG15" t="s">
        <v>9727</v>
      </c>
      <c r="XH15" t="s">
        <v>1069</v>
      </c>
      <c r="XI15" t="s">
        <v>1069</v>
      </c>
      <c r="XJ15" t="s">
        <v>9728</v>
      </c>
      <c r="XK15" t="s">
        <v>9729</v>
      </c>
      <c r="XL15" t="s">
        <v>9730</v>
      </c>
      <c r="XM15" t="s">
        <v>9731</v>
      </c>
      <c r="XN15" t="s">
        <v>1069</v>
      </c>
      <c r="XO15" t="s">
        <v>9732</v>
      </c>
      <c r="XP15" t="s">
        <v>9733</v>
      </c>
      <c r="XQ15" t="s">
        <v>9734</v>
      </c>
      <c r="XR15" t="s">
        <v>9735</v>
      </c>
      <c r="XS15" t="s">
        <v>9736</v>
      </c>
      <c r="XT15" t="s">
        <v>9737</v>
      </c>
      <c r="XU15" t="s">
        <v>9738</v>
      </c>
      <c r="XV15" t="s">
        <v>9739</v>
      </c>
      <c r="XW15" t="s">
        <v>9740</v>
      </c>
      <c r="XX15" t="s">
        <v>9741</v>
      </c>
      <c r="XY15" t="s">
        <v>9742</v>
      </c>
      <c r="XZ15" t="s">
        <v>9743</v>
      </c>
      <c r="YA15" t="s">
        <v>1069</v>
      </c>
      <c r="YB15" t="s">
        <v>9744</v>
      </c>
      <c r="YC15" t="s">
        <v>9745</v>
      </c>
      <c r="YD15" t="s">
        <v>1069</v>
      </c>
      <c r="YE15" t="s">
        <v>9746</v>
      </c>
      <c r="YF15" t="s">
        <v>1069</v>
      </c>
      <c r="YG15" t="s">
        <v>1069</v>
      </c>
      <c r="YH15" t="s">
        <v>9747</v>
      </c>
      <c r="YI15" t="s">
        <v>1069</v>
      </c>
      <c r="YJ15" t="s">
        <v>9748</v>
      </c>
      <c r="YK15" t="s">
        <v>9749</v>
      </c>
      <c r="YL15" t="s">
        <v>1069</v>
      </c>
      <c r="YM15" t="s">
        <v>9750</v>
      </c>
      <c r="YN15" t="s">
        <v>9751</v>
      </c>
      <c r="YO15" t="s">
        <v>1069</v>
      </c>
      <c r="YP15" t="s">
        <v>9752</v>
      </c>
      <c r="YQ15" t="s">
        <v>1069</v>
      </c>
      <c r="YR15" t="s">
        <v>1069</v>
      </c>
      <c r="YS15" t="s">
        <v>1069</v>
      </c>
      <c r="YT15" t="s">
        <v>1069</v>
      </c>
      <c r="YU15" t="s">
        <v>9753</v>
      </c>
      <c r="YV15" t="s">
        <v>1069</v>
      </c>
      <c r="YW15" t="s">
        <v>1069</v>
      </c>
      <c r="YX15" t="s">
        <v>1069</v>
      </c>
      <c r="YY15" t="s">
        <v>1069</v>
      </c>
      <c r="YZ15" t="s">
        <v>9754</v>
      </c>
      <c r="ZA15" t="s">
        <v>9755</v>
      </c>
      <c r="ZB15" t="s">
        <v>9756</v>
      </c>
      <c r="ZC15" t="s">
        <v>9757</v>
      </c>
      <c r="ZD15" t="s">
        <v>9758</v>
      </c>
      <c r="ZE15" t="s">
        <v>9759</v>
      </c>
      <c r="ZF15" t="s">
        <v>9760</v>
      </c>
      <c r="ZG15" t="s">
        <v>9761</v>
      </c>
      <c r="ZH15" t="s">
        <v>1069</v>
      </c>
      <c r="ZI15" t="s">
        <v>1069</v>
      </c>
      <c r="ZJ15" t="s">
        <v>9762</v>
      </c>
      <c r="ZK15" t="s">
        <v>9763</v>
      </c>
      <c r="ZL15" t="s">
        <v>1069</v>
      </c>
      <c r="ZM15" t="s">
        <v>9764</v>
      </c>
      <c r="ZN15" t="s">
        <v>9765</v>
      </c>
      <c r="ZO15" t="s">
        <v>9766</v>
      </c>
      <c r="ZP15" t="s">
        <v>1069</v>
      </c>
      <c r="ZQ15" t="s">
        <v>9767</v>
      </c>
      <c r="ZR15" t="s">
        <v>1069</v>
      </c>
      <c r="ZS15" t="s">
        <v>1069</v>
      </c>
      <c r="ZT15" t="s">
        <v>1069</v>
      </c>
      <c r="ZU15" t="s">
        <v>9768</v>
      </c>
      <c r="ZV15" t="s">
        <v>9769</v>
      </c>
      <c r="ZW15" t="s">
        <v>9770</v>
      </c>
      <c r="ZX15" t="s">
        <v>9771</v>
      </c>
      <c r="ZY15" t="s">
        <v>9772</v>
      </c>
      <c r="ZZ15" t="s">
        <v>9773</v>
      </c>
      <c r="AAA15" t="s">
        <v>9774</v>
      </c>
      <c r="AAB15" t="s">
        <v>9775</v>
      </c>
      <c r="AAC15" t="s">
        <v>9776</v>
      </c>
      <c r="AAD15" t="s">
        <v>9777</v>
      </c>
      <c r="AAE15" t="s">
        <v>9778</v>
      </c>
      <c r="AAF15" t="s">
        <v>9779</v>
      </c>
      <c r="AAG15" t="s">
        <v>9780</v>
      </c>
      <c r="AAH15" t="s">
        <v>9781</v>
      </c>
      <c r="AAI15" t="s">
        <v>9782</v>
      </c>
      <c r="AAJ15" t="s">
        <v>9783</v>
      </c>
      <c r="AAK15" t="s">
        <v>9784</v>
      </c>
      <c r="AAL15" t="s">
        <v>9785</v>
      </c>
      <c r="AAM15" t="s">
        <v>1069</v>
      </c>
      <c r="AAN15" t="s">
        <v>9786</v>
      </c>
      <c r="AAO15" t="s">
        <v>1069</v>
      </c>
      <c r="AAP15" t="s">
        <v>9787</v>
      </c>
      <c r="AAQ15" t="s">
        <v>9788</v>
      </c>
      <c r="AAR15" t="s">
        <v>9789</v>
      </c>
      <c r="AAS15" t="s">
        <v>9790</v>
      </c>
      <c r="AAT15" t="s">
        <v>9791</v>
      </c>
      <c r="AAU15" t="s">
        <v>9792</v>
      </c>
      <c r="AAV15" t="s">
        <v>9793</v>
      </c>
      <c r="AAW15" t="s">
        <v>9794</v>
      </c>
      <c r="AAX15" t="s">
        <v>9795</v>
      </c>
      <c r="AAY15" t="s">
        <v>9796</v>
      </c>
      <c r="AAZ15" t="s">
        <v>1069</v>
      </c>
      <c r="ABA15" t="s">
        <v>9797</v>
      </c>
      <c r="ABB15" t="s">
        <v>9798</v>
      </c>
      <c r="ABC15" t="s">
        <v>9799</v>
      </c>
      <c r="ABD15" t="s">
        <v>9800</v>
      </c>
      <c r="ABE15" t="s">
        <v>9801</v>
      </c>
      <c r="ABF15" t="s">
        <v>1069</v>
      </c>
      <c r="ABG15" t="s">
        <v>9802</v>
      </c>
      <c r="ABH15" t="s">
        <v>9803</v>
      </c>
      <c r="ABI15" t="s">
        <v>9804</v>
      </c>
      <c r="ABJ15" t="s">
        <v>1069</v>
      </c>
      <c r="ABK15" t="s">
        <v>9805</v>
      </c>
      <c r="ABL15" t="s">
        <v>9806</v>
      </c>
      <c r="ABM15" t="s">
        <v>9807</v>
      </c>
      <c r="ABN15" t="s">
        <v>9808</v>
      </c>
      <c r="ABO15" t="s">
        <v>9809</v>
      </c>
      <c r="ABP15" t="s">
        <v>9810</v>
      </c>
      <c r="ABQ15" t="s">
        <v>9811</v>
      </c>
      <c r="ABR15" t="s">
        <v>9812</v>
      </c>
      <c r="ABS15" t="s">
        <v>9813</v>
      </c>
      <c r="ABT15" t="s">
        <v>9814</v>
      </c>
      <c r="ABU15" t="s">
        <v>9815</v>
      </c>
      <c r="ABV15" t="s">
        <v>1069</v>
      </c>
      <c r="ABW15" t="s">
        <v>9816</v>
      </c>
      <c r="ABX15" t="s">
        <v>9817</v>
      </c>
      <c r="ABY15" t="s">
        <v>1069</v>
      </c>
      <c r="ABZ15" t="s">
        <v>9818</v>
      </c>
      <c r="ACA15" t="s">
        <v>9819</v>
      </c>
      <c r="ACB15" t="s">
        <v>9820</v>
      </c>
      <c r="ACC15" t="s">
        <v>9821</v>
      </c>
      <c r="ACD15" t="s">
        <v>1069</v>
      </c>
      <c r="ACE15" t="s">
        <v>1069</v>
      </c>
      <c r="ACF15" t="s">
        <v>9822</v>
      </c>
      <c r="ACG15" t="s">
        <v>9823</v>
      </c>
      <c r="ACH15" t="s">
        <v>9824</v>
      </c>
      <c r="ACI15" t="s">
        <v>1069</v>
      </c>
      <c r="ACJ15" t="s">
        <v>9825</v>
      </c>
      <c r="ACK15" t="s">
        <v>1069</v>
      </c>
      <c r="ACL15" t="s">
        <v>1069</v>
      </c>
      <c r="ACM15" t="s">
        <v>1069</v>
      </c>
      <c r="ACN15" t="s">
        <v>1069</v>
      </c>
      <c r="ACO15" t="s">
        <v>9826</v>
      </c>
      <c r="ACP15" t="s">
        <v>1069</v>
      </c>
      <c r="ACQ15" t="s">
        <v>9827</v>
      </c>
      <c r="ACR15" t="s">
        <v>1069</v>
      </c>
      <c r="ACS15" t="s">
        <v>9828</v>
      </c>
      <c r="ACT15" t="s">
        <v>9829</v>
      </c>
      <c r="ACU15" t="s">
        <v>9830</v>
      </c>
      <c r="ACV15" t="s">
        <v>1069</v>
      </c>
      <c r="ACW15" t="s">
        <v>1069</v>
      </c>
      <c r="ACX15" t="s">
        <v>1069</v>
      </c>
      <c r="ACY15" t="s">
        <v>9831</v>
      </c>
      <c r="ACZ15" t="s">
        <v>1069</v>
      </c>
      <c r="ADA15" t="s">
        <v>9832</v>
      </c>
      <c r="ADB15" t="s">
        <v>9833</v>
      </c>
      <c r="ADC15" t="s">
        <v>9834</v>
      </c>
      <c r="ADD15" t="s">
        <v>1069</v>
      </c>
      <c r="ADE15" t="s">
        <v>9835</v>
      </c>
      <c r="ADF15" t="s">
        <v>9836</v>
      </c>
      <c r="ADG15" t="s">
        <v>9837</v>
      </c>
      <c r="ADH15" t="s">
        <v>9838</v>
      </c>
      <c r="ADI15" t="s">
        <v>9839</v>
      </c>
      <c r="ADJ15" t="s">
        <v>9840</v>
      </c>
      <c r="ADK15" t="s">
        <v>9841</v>
      </c>
      <c r="ADL15" t="s">
        <v>9842</v>
      </c>
      <c r="ADM15" t="s">
        <v>9843</v>
      </c>
      <c r="ADN15" t="s">
        <v>1069</v>
      </c>
      <c r="ADO15" t="s">
        <v>1069</v>
      </c>
      <c r="ADP15" t="s">
        <v>1069</v>
      </c>
      <c r="ADQ15" t="s">
        <v>1069</v>
      </c>
      <c r="ADR15" t="s">
        <v>1069</v>
      </c>
      <c r="ADS15" t="s">
        <v>1069</v>
      </c>
      <c r="ADT15" t="s">
        <v>1069</v>
      </c>
      <c r="ADU15" t="s">
        <v>9844</v>
      </c>
      <c r="ADV15" t="s">
        <v>1069</v>
      </c>
      <c r="ADW15" t="s">
        <v>1069</v>
      </c>
      <c r="ADX15" t="s">
        <v>9845</v>
      </c>
      <c r="ADY15" t="s">
        <v>9846</v>
      </c>
      <c r="ADZ15" t="s">
        <v>1069</v>
      </c>
      <c r="AEA15" t="s">
        <v>1069</v>
      </c>
      <c r="AEB15" t="s">
        <v>9847</v>
      </c>
      <c r="AEC15" t="s">
        <v>1069</v>
      </c>
      <c r="AED15" t="s">
        <v>1069</v>
      </c>
      <c r="AEE15" t="s">
        <v>1069</v>
      </c>
      <c r="AEF15" t="s">
        <v>9848</v>
      </c>
      <c r="AEG15" t="s">
        <v>1069</v>
      </c>
      <c r="AEH15" t="s">
        <v>1069</v>
      </c>
      <c r="AEI15" t="s">
        <v>9849</v>
      </c>
      <c r="AEJ15" t="s">
        <v>1069</v>
      </c>
      <c r="AEK15" t="s">
        <v>9850</v>
      </c>
      <c r="AEL15" t="s">
        <v>1069</v>
      </c>
      <c r="AEM15" t="s">
        <v>1069</v>
      </c>
      <c r="AEN15" t="s">
        <v>1069</v>
      </c>
      <c r="AEO15" t="s">
        <v>1069</v>
      </c>
      <c r="AEP15" t="s">
        <v>9851</v>
      </c>
      <c r="AEQ15" t="s">
        <v>9852</v>
      </c>
      <c r="AER15" t="s">
        <v>1069</v>
      </c>
      <c r="AES15" t="s">
        <v>1069</v>
      </c>
      <c r="AET15" t="s">
        <v>9853</v>
      </c>
      <c r="AEU15" t="s">
        <v>1069</v>
      </c>
      <c r="AEV15" t="s">
        <v>9854</v>
      </c>
      <c r="AEW15" t="s">
        <v>9855</v>
      </c>
      <c r="AEX15" t="s">
        <v>1069</v>
      </c>
      <c r="AEY15" t="s">
        <v>9856</v>
      </c>
      <c r="AEZ15" t="s">
        <v>9857</v>
      </c>
      <c r="AFA15" t="s">
        <v>9858</v>
      </c>
      <c r="AFB15" t="s">
        <v>1069</v>
      </c>
      <c r="AFC15" t="s">
        <v>1069</v>
      </c>
      <c r="AFD15" t="s">
        <v>1069</v>
      </c>
      <c r="AFE15" t="s">
        <v>9859</v>
      </c>
      <c r="AFF15" t="s">
        <v>1069</v>
      </c>
      <c r="AFG15" t="s">
        <v>1069</v>
      </c>
      <c r="AFH15" t="s">
        <v>1069</v>
      </c>
      <c r="AFI15" t="s">
        <v>9860</v>
      </c>
      <c r="AFJ15" t="s">
        <v>1069</v>
      </c>
      <c r="AFK15" t="s">
        <v>1069</v>
      </c>
      <c r="AFL15" t="s">
        <v>9861</v>
      </c>
      <c r="AFM15" t="s">
        <v>9862</v>
      </c>
      <c r="AFN15" t="s">
        <v>1069</v>
      </c>
      <c r="AFO15" t="s">
        <v>9863</v>
      </c>
      <c r="AFP15" t="s">
        <v>1069</v>
      </c>
      <c r="AFQ15" t="s">
        <v>9864</v>
      </c>
      <c r="AFR15" t="s">
        <v>9865</v>
      </c>
      <c r="AFS15" t="s">
        <v>9866</v>
      </c>
      <c r="AFT15" t="s">
        <v>1069</v>
      </c>
      <c r="AFU15" t="s">
        <v>1069</v>
      </c>
      <c r="AFV15" t="s">
        <v>1069</v>
      </c>
      <c r="AFW15" t="s">
        <v>1069</v>
      </c>
      <c r="AFX15" t="s">
        <v>1069</v>
      </c>
      <c r="AFY15" t="s">
        <v>1069</v>
      </c>
      <c r="AFZ15" t="s">
        <v>1069</v>
      </c>
      <c r="AGA15" t="s">
        <v>9867</v>
      </c>
      <c r="AGB15" t="s">
        <v>9868</v>
      </c>
      <c r="AGC15" t="s">
        <v>9869</v>
      </c>
      <c r="AGD15" t="s">
        <v>9870</v>
      </c>
      <c r="AGE15" t="s">
        <v>9871</v>
      </c>
      <c r="AGF15" t="s">
        <v>9872</v>
      </c>
      <c r="AGG15" t="s">
        <v>1069</v>
      </c>
      <c r="AGH15" t="s">
        <v>1069</v>
      </c>
      <c r="AGI15" t="s">
        <v>1069</v>
      </c>
      <c r="AGJ15" t="s">
        <v>1069</v>
      </c>
      <c r="AGK15" t="s">
        <v>9873</v>
      </c>
      <c r="AGL15" t="s">
        <v>9874</v>
      </c>
      <c r="AGM15" t="s">
        <v>1069</v>
      </c>
      <c r="AGN15" t="s">
        <v>9875</v>
      </c>
      <c r="AGO15" t="s">
        <v>1069</v>
      </c>
      <c r="AGP15" t="s">
        <v>9876</v>
      </c>
      <c r="AGQ15" t="s">
        <v>9877</v>
      </c>
      <c r="AGR15" t="s">
        <v>9878</v>
      </c>
      <c r="AGS15" t="s">
        <v>9879</v>
      </c>
      <c r="AGT15" t="s">
        <v>1069</v>
      </c>
      <c r="AGU15" t="s">
        <v>9880</v>
      </c>
      <c r="AGV15" t="s">
        <v>9881</v>
      </c>
      <c r="AGW15" t="s">
        <v>1069</v>
      </c>
      <c r="AGX15" t="s">
        <v>9882</v>
      </c>
      <c r="AGY15" t="s">
        <v>9883</v>
      </c>
      <c r="AGZ15" t="s">
        <v>1069</v>
      </c>
      <c r="AHA15" t="s">
        <v>9884</v>
      </c>
      <c r="AHB15" t="s">
        <v>1069</v>
      </c>
      <c r="AHC15" t="s">
        <v>1069</v>
      </c>
      <c r="AHD15" t="s">
        <v>1069</v>
      </c>
      <c r="AHE15" t="s">
        <v>9885</v>
      </c>
      <c r="AHF15" t="s">
        <v>9886</v>
      </c>
      <c r="AHG15" t="s">
        <v>9887</v>
      </c>
      <c r="AHH15" t="s">
        <v>9888</v>
      </c>
      <c r="AHI15" t="s">
        <v>9889</v>
      </c>
      <c r="AHJ15" t="s">
        <v>9890</v>
      </c>
      <c r="AHK15" t="s">
        <v>1069</v>
      </c>
      <c r="AHL15" t="s">
        <v>9891</v>
      </c>
      <c r="AHM15" t="s">
        <v>9892</v>
      </c>
      <c r="AHN15" t="s">
        <v>1069</v>
      </c>
      <c r="AHO15" t="s">
        <v>9893</v>
      </c>
      <c r="AHP15" t="s">
        <v>1069</v>
      </c>
      <c r="AHQ15" t="s">
        <v>1069</v>
      </c>
      <c r="AHR15" t="s">
        <v>9894</v>
      </c>
      <c r="AHS15" t="s">
        <v>9895</v>
      </c>
      <c r="AHT15" t="s">
        <v>9896</v>
      </c>
      <c r="AHU15" t="s">
        <v>1069</v>
      </c>
      <c r="AHV15" t="s">
        <v>1069</v>
      </c>
      <c r="AHW15" t="s">
        <v>1069</v>
      </c>
      <c r="AHX15" t="s">
        <v>9897</v>
      </c>
      <c r="AHY15" t="s">
        <v>1069</v>
      </c>
      <c r="AHZ15" t="s">
        <v>9898</v>
      </c>
      <c r="AIA15" t="s">
        <v>1069</v>
      </c>
      <c r="AIB15" t="s">
        <v>9899</v>
      </c>
      <c r="AIC15" t="s">
        <v>1069</v>
      </c>
      <c r="AID15" t="s">
        <v>1069</v>
      </c>
      <c r="AIE15" t="s">
        <v>9900</v>
      </c>
      <c r="AIF15" t="s">
        <v>9901</v>
      </c>
      <c r="AIG15" t="s">
        <v>1069</v>
      </c>
      <c r="AIH15" t="s">
        <v>1069</v>
      </c>
      <c r="AII15" t="s">
        <v>1069</v>
      </c>
      <c r="AIJ15" t="s">
        <v>1069</v>
      </c>
      <c r="AIK15" t="s">
        <v>1069</v>
      </c>
      <c r="AIL15" t="s">
        <v>1069</v>
      </c>
      <c r="AIM15" t="s">
        <v>9902</v>
      </c>
      <c r="AIN15" t="s">
        <v>1069</v>
      </c>
      <c r="AIO15" t="s">
        <v>9903</v>
      </c>
      <c r="AIP15" t="s">
        <v>1069</v>
      </c>
      <c r="AIQ15" t="s">
        <v>1069</v>
      </c>
      <c r="AIR15" t="s">
        <v>9904</v>
      </c>
      <c r="AIS15" t="s">
        <v>1069</v>
      </c>
      <c r="AIT15" t="s">
        <v>1069</v>
      </c>
      <c r="AIU15" t="s">
        <v>1069</v>
      </c>
      <c r="AIV15" t="s">
        <v>9905</v>
      </c>
      <c r="AIW15" t="s">
        <v>9906</v>
      </c>
      <c r="AIX15" t="s">
        <v>9907</v>
      </c>
      <c r="AIY15" t="s">
        <v>1069</v>
      </c>
      <c r="AIZ15" t="s">
        <v>9908</v>
      </c>
      <c r="AJA15" t="s">
        <v>9909</v>
      </c>
      <c r="AJB15" t="s">
        <v>1069</v>
      </c>
      <c r="AJC15" t="s">
        <v>1069</v>
      </c>
      <c r="AJD15" t="s">
        <v>1069</v>
      </c>
      <c r="AJE15" t="s">
        <v>1069</v>
      </c>
      <c r="AJF15" t="s">
        <v>9910</v>
      </c>
      <c r="AJG15" t="s">
        <v>1069</v>
      </c>
      <c r="AJH15" t="s">
        <v>1069</v>
      </c>
      <c r="AJI15" t="s">
        <v>9911</v>
      </c>
    </row>
    <row r="16" spans="1:945" ht="14.25" x14ac:dyDescent="0.2">
      <c r="A16" t="s">
        <v>9912</v>
      </c>
      <c r="B16" t="s">
        <v>946</v>
      </c>
      <c r="C16" t="s">
        <v>2609</v>
      </c>
      <c r="D16" t="s">
        <v>4541</v>
      </c>
      <c r="E16" t="s">
        <v>9913</v>
      </c>
      <c r="F16" t="s">
        <v>9914</v>
      </c>
      <c r="G16" t="s">
        <v>9915</v>
      </c>
      <c r="H16" t="s">
        <v>9916</v>
      </c>
      <c r="I16" t="s">
        <v>9917</v>
      </c>
      <c r="J16" t="s">
        <v>9918</v>
      </c>
      <c r="K16" t="s">
        <v>9919</v>
      </c>
      <c r="L16" t="s">
        <v>950</v>
      </c>
      <c r="M16" t="s">
        <v>9920</v>
      </c>
      <c r="N16" t="s">
        <v>950</v>
      </c>
      <c r="O16" t="s">
        <v>950</v>
      </c>
      <c r="P16" t="s">
        <v>9921</v>
      </c>
      <c r="Q16" t="s">
        <v>9922</v>
      </c>
      <c r="R16" t="s">
        <v>950</v>
      </c>
      <c r="S16" t="s">
        <v>9923</v>
      </c>
      <c r="T16" t="s">
        <v>950</v>
      </c>
      <c r="U16" t="s">
        <v>950</v>
      </c>
      <c r="V16" t="s">
        <v>950</v>
      </c>
      <c r="W16" t="s">
        <v>950</v>
      </c>
      <c r="X16" t="s">
        <v>950</v>
      </c>
      <c r="Y16" t="s">
        <v>950</v>
      </c>
      <c r="Z16" t="s">
        <v>9924</v>
      </c>
      <c r="AA16" t="s">
        <v>9925</v>
      </c>
      <c r="AB16" t="s">
        <v>9926</v>
      </c>
      <c r="AC16" t="s">
        <v>9927</v>
      </c>
      <c r="AD16" t="s">
        <v>950</v>
      </c>
      <c r="AE16" t="s">
        <v>9928</v>
      </c>
      <c r="AF16" t="s">
        <v>950</v>
      </c>
      <c r="AG16" t="s">
        <v>950</v>
      </c>
      <c r="AH16" t="s">
        <v>950</v>
      </c>
      <c r="AI16" t="s">
        <v>9929</v>
      </c>
      <c r="AJ16" t="s">
        <v>9930</v>
      </c>
      <c r="AK16" t="s">
        <v>950</v>
      </c>
      <c r="AL16" t="s">
        <v>950</v>
      </c>
      <c r="AM16" t="s">
        <v>9931</v>
      </c>
      <c r="AN16" t="s">
        <v>9932</v>
      </c>
      <c r="AO16" t="s">
        <v>950</v>
      </c>
      <c r="AP16" t="s">
        <v>950</v>
      </c>
      <c r="AQ16" t="s">
        <v>9933</v>
      </c>
      <c r="AR16" t="s">
        <v>950</v>
      </c>
      <c r="AS16" t="s">
        <v>950</v>
      </c>
      <c r="AT16" t="s">
        <v>950</v>
      </c>
      <c r="AU16" t="s">
        <v>9934</v>
      </c>
      <c r="AV16" t="s">
        <v>950</v>
      </c>
      <c r="AW16" t="s">
        <v>950</v>
      </c>
      <c r="AX16" t="s">
        <v>9935</v>
      </c>
      <c r="AY16" t="s">
        <v>950</v>
      </c>
      <c r="AZ16" t="s">
        <v>9936</v>
      </c>
      <c r="BA16" t="s">
        <v>9937</v>
      </c>
      <c r="BB16" t="s">
        <v>9938</v>
      </c>
      <c r="BC16" t="s">
        <v>950</v>
      </c>
      <c r="BD16" t="s">
        <v>9939</v>
      </c>
      <c r="BE16" t="s">
        <v>950</v>
      </c>
      <c r="BF16" t="s">
        <v>9940</v>
      </c>
      <c r="BG16" t="s">
        <v>9941</v>
      </c>
      <c r="BH16" t="s">
        <v>950</v>
      </c>
      <c r="BI16" t="s">
        <v>950</v>
      </c>
      <c r="BJ16" t="s">
        <v>950</v>
      </c>
      <c r="BK16" t="s">
        <v>950</v>
      </c>
      <c r="BL16" t="s">
        <v>950</v>
      </c>
      <c r="BM16" t="s">
        <v>950</v>
      </c>
      <c r="BN16" t="s">
        <v>9942</v>
      </c>
      <c r="BO16" t="s">
        <v>950</v>
      </c>
      <c r="BP16" t="s">
        <v>9943</v>
      </c>
      <c r="BQ16" t="s">
        <v>9944</v>
      </c>
      <c r="BR16" t="s">
        <v>9945</v>
      </c>
      <c r="BS16" t="s">
        <v>9946</v>
      </c>
      <c r="BT16" t="s">
        <v>9947</v>
      </c>
      <c r="BU16" t="s">
        <v>950</v>
      </c>
      <c r="BV16" t="s">
        <v>950</v>
      </c>
      <c r="BW16" t="s">
        <v>950</v>
      </c>
      <c r="BX16" t="s">
        <v>9948</v>
      </c>
      <c r="BY16" t="s">
        <v>9949</v>
      </c>
      <c r="BZ16" t="s">
        <v>9950</v>
      </c>
      <c r="CA16" t="s">
        <v>950</v>
      </c>
      <c r="CB16" t="s">
        <v>9951</v>
      </c>
      <c r="CC16" t="s">
        <v>9952</v>
      </c>
      <c r="CD16" t="s">
        <v>9953</v>
      </c>
      <c r="CE16" t="s">
        <v>9954</v>
      </c>
      <c r="CF16" t="s">
        <v>9955</v>
      </c>
      <c r="CG16" t="s">
        <v>9956</v>
      </c>
      <c r="CH16" t="s">
        <v>9957</v>
      </c>
      <c r="CI16" t="s">
        <v>9958</v>
      </c>
      <c r="CJ16" t="s">
        <v>9959</v>
      </c>
      <c r="CK16" t="s">
        <v>9960</v>
      </c>
      <c r="CL16" t="s">
        <v>950</v>
      </c>
      <c r="CM16" t="s">
        <v>9961</v>
      </c>
      <c r="CN16" t="s">
        <v>950</v>
      </c>
      <c r="CO16" t="s">
        <v>9962</v>
      </c>
      <c r="CP16" t="s">
        <v>950</v>
      </c>
      <c r="CQ16" t="s">
        <v>950</v>
      </c>
      <c r="CR16" t="s">
        <v>9963</v>
      </c>
      <c r="CS16" t="s">
        <v>950</v>
      </c>
      <c r="CT16" t="s">
        <v>9964</v>
      </c>
      <c r="CU16" t="s">
        <v>9965</v>
      </c>
      <c r="CV16" t="s">
        <v>9966</v>
      </c>
      <c r="CW16" t="s">
        <v>9967</v>
      </c>
      <c r="CX16" t="s">
        <v>9968</v>
      </c>
      <c r="CY16" t="s">
        <v>9969</v>
      </c>
      <c r="CZ16" t="s">
        <v>950</v>
      </c>
      <c r="DA16" t="s">
        <v>9970</v>
      </c>
      <c r="DB16" t="s">
        <v>9971</v>
      </c>
      <c r="DC16" t="s">
        <v>9972</v>
      </c>
      <c r="DD16" t="s">
        <v>9973</v>
      </c>
      <c r="DE16" t="s">
        <v>9974</v>
      </c>
      <c r="DF16" t="s">
        <v>9975</v>
      </c>
      <c r="DG16" t="s">
        <v>9976</v>
      </c>
      <c r="DH16" t="s">
        <v>950</v>
      </c>
      <c r="DI16" t="s">
        <v>9977</v>
      </c>
      <c r="DJ16" t="s">
        <v>9978</v>
      </c>
      <c r="DK16" t="s">
        <v>950</v>
      </c>
      <c r="DL16" t="s">
        <v>9979</v>
      </c>
      <c r="DM16" t="s">
        <v>9980</v>
      </c>
      <c r="DN16" t="s">
        <v>9981</v>
      </c>
      <c r="DO16" t="s">
        <v>9982</v>
      </c>
      <c r="DP16" t="s">
        <v>9983</v>
      </c>
      <c r="DQ16" t="s">
        <v>9984</v>
      </c>
      <c r="DR16" t="s">
        <v>9985</v>
      </c>
      <c r="DS16" t="s">
        <v>9986</v>
      </c>
      <c r="DT16" t="s">
        <v>9987</v>
      </c>
      <c r="DU16" t="s">
        <v>9988</v>
      </c>
      <c r="DV16" t="s">
        <v>950</v>
      </c>
      <c r="DW16" t="s">
        <v>950</v>
      </c>
      <c r="DX16" t="s">
        <v>9989</v>
      </c>
      <c r="DY16" t="s">
        <v>9990</v>
      </c>
      <c r="DZ16" t="s">
        <v>9991</v>
      </c>
      <c r="EA16" t="s">
        <v>9992</v>
      </c>
      <c r="EB16" t="s">
        <v>9993</v>
      </c>
      <c r="EC16" t="s">
        <v>9994</v>
      </c>
      <c r="ED16" t="s">
        <v>9995</v>
      </c>
      <c r="EE16" t="s">
        <v>9996</v>
      </c>
      <c r="EF16" t="s">
        <v>9997</v>
      </c>
      <c r="EG16" t="s">
        <v>9998</v>
      </c>
      <c r="EH16" t="s">
        <v>950</v>
      </c>
      <c r="EI16" t="s">
        <v>9999</v>
      </c>
      <c r="EJ16" t="s">
        <v>10000</v>
      </c>
      <c r="EK16" t="s">
        <v>10001</v>
      </c>
      <c r="EL16" t="s">
        <v>10002</v>
      </c>
      <c r="EM16" t="s">
        <v>950</v>
      </c>
      <c r="EN16" t="s">
        <v>10003</v>
      </c>
      <c r="EO16" t="s">
        <v>950</v>
      </c>
      <c r="EP16" t="s">
        <v>10004</v>
      </c>
      <c r="EQ16" t="s">
        <v>10005</v>
      </c>
      <c r="ER16" t="s">
        <v>10006</v>
      </c>
      <c r="ES16" t="s">
        <v>950</v>
      </c>
      <c r="ET16" t="s">
        <v>950</v>
      </c>
      <c r="EU16" t="s">
        <v>10007</v>
      </c>
      <c r="EV16" t="s">
        <v>10008</v>
      </c>
      <c r="EW16" t="s">
        <v>950</v>
      </c>
      <c r="EX16" t="s">
        <v>950</v>
      </c>
      <c r="EY16" t="s">
        <v>950</v>
      </c>
      <c r="EZ16" t="s">
        <v>10009</v>
      </c>
      <c r="FA16" t="s">
        <v>950</v>
      </c>
      <c r="FB16" t="s">
        <v>950</v>
      </c>
      <c r="FC16" t="s">
        <v>950</v>
      </c>
      <c r="FD16" t="s">
        <v>950</v>
      </c>
      <c r="FE16" t="s">
        <v>950</v>
      </c>
      <c r="FF16" t="s">
        <v>10010</v>
      </c>
      <c r="FG16" t="s">
        <v>950</v>
      </c>
      <c r="FH16" t="s">
        <v>10011</v>
      </c>
      <c r="FI16" t="s">
        <v>10012</v>
      </c>
      <c r="FJ16" t="s">
        <v>10013</v>
      </c>
      <c r="FK16" t="s">
        <v>950</v>
      </c>
      <c r="FL16" t="s">
        <v>10014</v>
      </c>
      <c r="FM16" t="s">
        <v>950</v>
      </c>
      <c r="FN16" t="s">
        <v>10015</v>
      </c>
      <c r="FO16" t="s">
        <v>10016</v>
      </c>
      <c r="FP16" t="s">
        <v>10017</v>
      </c>
      <c r="FQ16" t="s">
        <v>10018</v>
      </c>
      <c r="FR16" t="s">
        <v>950</v>
      </c>
      <c r="FS16" t="s">
        <v>950</v>
      </c>
      <c r="FT16" t="s">
        <v>950</v>
      </c>
      <c r="FU16" t="s">
        <v>950</v>
      </c>
      <c r="FV16" t="s">
        <v>950</v>
      </c>
      <c r="FW16" t="s">
        <v>950</v>
      </c>
      <c r="FX16" t="s">
        <v>950</v>
      </c>
      <c r="FY16" t="s">
        <v>950</v>
      </c>
      <c r="FZ16" t="s">
        <v>950</v>
      </c>
      <c r="GA16" t="s">
        <v>950</v>
      </c>
      <c r="GB16" t="s">
        <v>10019</v>
      </c>
      <c r="GC16" t="s">
        <v>950</v>
      </c>
      <c r="GD16" t="s">
        <v>10020</v>
      </c>
      <c r="GE16" t="s">
        <v>950</v>
      </c>
      <c r="GF16" t="s">
        <v>950</v>
      </c>
      <c r="GG16" t="s">
        <v>950</v>
      </c>
      <c r="GH16" t="s">
        <v>10021</v>
      </c>
      <c r="GI16" t="s">
        <v>950</v>
      </c>
      <c r="GJ16" t="s">
        <v>10022</v>
      </c>
      <c r="GK16" t="s">
        <v>10023</v>
      </c>
      <c r="GL16" t="s">
        <v>10024</v>
      </c>
      <c r="GM16" t="s">
        <v>10025</v>
      </c>
      <c r="GN16" t="s">
        <v>10026</v>
      </c>
      <c r="GO16" t="s">
        <v>10027</v>
      </c>
      <c r="GP16" t="s">
        <v>10028</v>
      </c>
      <c r="GQ16" t="s">
        <v>10029</v>
      </c>
      <c r="GR16" t="s">
        <v>10030</v>
      </c>
      <c r="GS16" t="s">
        <v>10031</v>
      </c>
      <c r="GT16" t="s">
        <v>10032</v>
      </c>
      <c r="GU16" t="s">
        <v>10033</v>
      </c>
      <c r="GV16" t="s">
        <v>10034</v>
      </c>
      <c r="GW16" t="s">
        <v>10035</v>
      </c>
      <c r="GX16" t="s">
        <v>10036</v>
      </c>
      <c r="GY16" t="s">
        <v>10037</v>
      </c>
      <c r="GZ16" t="s">
        <v>10038</v>
      </c>
      <c r="HA16" t="s">
        <v>10039</v>
      </c>
      <c r="HB16" t="s">
        <v>10040</v>
      </c>
      <c r="HC16" t="s">
        <v>10041</v>
      </c>
      <c r="HD16" t="s">
        <v>10042</v>
      </c>
      <c r="HE16" t="s">
        <v>10043</v>
      </c>
      <c r="HF16" t="s">
        <v>10044</v>
      </c>
      <c r="HG16" t="s">
        <v>10045</v>
      </c>
      <c r="HH16" t="s">
        <v>10046</v>
      </c>
      <c r="HI16" t="s">
        <v>10047</v>
      </c>
      <c r="HJ16" t="s">
        <v>10048</v>
      </c>
      <c r="HK16" t="s">
        <v>10049</v>
      </c>
      <c r="HL16" t="s">
        <v>10050</v>
      </c>
      <c r="HM16" t="s">
        <v>10051</v>
      </c>
      <c r="HN16" t="s">
        <v>10052</v>
      </c>
      <c r="HO16" t="s">
        <v>10053</v>
      </c>
      <c r="HP16" t="s">
        <v>10054</v>
      </c>
      <c r="HQ16" t="s">
        <v>10055</v>
      </c>
      <c r="HR16" t="s">
        <v>10056</v>
      </c>
      <c r="HS16" t="s">
        <v>10057</v>
      </c>
      <c r="HT16" t="s">
        <v>10058</v>
      </c>
      <c r="HU16" t="s">
        <v>10059</v>
      </c>
      <c r="HV16" t="s">
        <v>10060</v>
      </c>
      <c r="HW16" t="s">
        <v>10061</v>
      </c>
      <c r="HX16" t="s">
        <v>10062</v>
      </c>
      <c r="HY16" t="s">
        <v>10063</v>
      </c>
      <c r="HZ16" t="s">
        <v>10064</v>
      </c>
      <c r="IA16" t="s">
        <v>10065</v>
      </c>
      <c r="IB16" t="s">
        <v>10066</v>
      </c>
      <c r="IC16" t="s">
        <v>10067</v>
      </c>
      <c r="ID16" t="s">
        <v>10068</v>
      </c>
      <c r="IE16" t="s">
        <v>10069</v>
      </c>
      <c r="IF16" t="s">
        <v>10070</v>
      </c>
      <c r="IG16" t="s">
        <v>10071</v>
      </c>
      <c r="IH16" t="s">
        <v>10072</v>
      </c>
      <c r="II16" t="s">
        <v>10073</v>
      </c>
      <c r="IJ16" t="s">
        <v>10074</v>
      </c>
      <c r="IK16" t="s">
        <v>10075</v>
      </c>
      <c r="IL16" t="s">
        <v>10076</v>
      </c>
      <c r="IM16" t="s">
        <v>10077</v>
      </c>
      <c r="IN16" t="s">
        <v>10078</v>
      </c>
      <c r="IO16" t="s">
        <v>10079</v>
      </c>
      <c r="IP16" t="s">
        <v>10080</v>
      </c>
      <c r="IQ16" t="s">
        <v>10081</v>
      </c>
      <c r="IR16" t="s">
        <v>10082</v>
      </c>
      <c r="IS16" t="s">
        <v>10083</v>
      </c>
      <c r="IT16" t="s">
        <v>10084</v>
      </c>
      <c r="IU16" t="s">
        <v>10085</v>
      </c>
      <c r="IV16" t="s">
        <v>10086</v>
      </c>
      <c r="IW16" t="s">
        <v>10087</v>
      </c>
      <c r="IX16" t="s">
        <v>10088</v>
      </c>
      <c r="IY16" t="s">
        <v>10089</v>
      </c>
      <c r="IZ16" t="s">
        <v>10090</v>
      </c>
      <c r="JA16" t="s">
        <v>10091</v>
      </c>
      <c r="JB16" t="s">
        <v>10092</v>
      </c>
      <c r="JC16" t="s">
        <v>10093</v>
      </c>
      <c r="JD16" t="s">
        <v>10094</v>
      </c>
      <c r="JE16" t="s">
        <v>10095</v>
      </c>
      <c r="JF16" t="s">
        <v>10096</v>
      </c>
      <c r="JG16" t="s">
        <v>10097</v>
      </c>
      <c r="JH16" t="s">
        <v>10098</v>
      </c>
      <c r="JI16" t="s">
        <v>10099</v>
      </c>
      <c r="JJ16" t="s">
        <v>10100</v>
      </c>
      <c r="JK16" t="s">
        <v>10101</v>
      </c>
      <c r="JL16" t="s">
        <v>10102</v>
      </c>
      <c r="JM16" t="s">
        <v>10103</v>
      </c>
      <c r="JN16" t="s">
        <v>10104</v>
      </c>
      <c r="JO16" t="s">
        <v>10105</v>
      </c>
      <c r="JP16" t="s">
        <v>10106</v>
      </c>
      <c r="JQ16" t="s">
        <v>10107</v>
      </c>
      <c r="JR16" t="s">
        <v>10108</v>
      </c>
      <c r="JS16" t="s">
        <v>10109</v>
      </c>
      <c r="JT16" t="s">
        <v>10110</v>
      </c>
      <c r="JU16" t="s">
        <v>10111</v>
      </c>
      <c r="JV16" t="s">
        <v>10112</v>
      </c>
      <c r="JW16" t="s">
        <v>10113</v>
      </c>
      <c r="JX16" t="s">
        <v>10114</v>
      </c>
      <c r="JY16" t="s">
        <v>10115</v>
      </c>
      <c r="JZ16" t="s">
        <v>10116</v>
      </c>
      <c r="KA16" t="s">
        <v>10117</v>
      </c>
      <c r="KB16" t="s">
        <v>10118</v>
      </c>
      <c r="KC16" t="s">
        <v>10119</v>
      </c>
      <c r="KD16" t="s">
        <v>10120</v>
      </c>
      <c r="KE16" t="s">
        <v>10121</v>
      </c>
      <c r="KF16" t="s">
        <v>10122</v>
      </c>
      <c r="KG16" t="s">
        <v>10123</v>
      </c>
      <c r="KH16" t="s">
        <v>10124</v>
      </c>
      <c r="KI16" t="s">
        <v>10125</v>
      </c>
      <c r="KJ16" t="s">
        <v>10126</v>
      </c>
      <c r="KK16" t="s">
        <v>10127</v>
      </c>
      <c r="KL16" t="s">
        <v>10128</v>
      </c>
      <c r="KM16" t="s">
        <v>10129</v>
      </c>
      <c r="KN16" t="s">
        <v>10130</v>
      </c>
      <c r="KO16" t="s">
        <v>1069</v>
      </c>
      <c r="KP16" t="s">
        <v>1069</v>
      </c>
      <c r="KQ16" t="s">
        <v>10131</v>
      </c>
      <c r="KR16" t="s">
        <v>10132</v>
      </c>
      <c r="KS16" t="s">
        <v>10133</v>
      </c>
      <c r="KT16" t="s">
        <v>10134</v>
      </c>
      <c r="KU16" t="s">
        <v>10135</v>
      </c>
      <c r="KV16" t="s">
        <v>10136</v>
      </c>
      <c r="KW16" t="s">
        <v>10137</v>
      </c>
      <c r="KX16" t="s">
        <v>10138</v>
      </c>
      <c r="KY16" t="s">
        <v>10139</v>
      </c>
      <c r="KZ16" t="s">
        <v>10140</v>
      </c>
      <c r="LA16" t="s">
        <v>10141</v>
      </c>
      <c r="LB16" t="s">
        <v>10142</v>
      </c>
      <c r="LC16" t="s">
        <v>10143</v>
      </c>
      <c r="LD16" t="s">
        <v>10144</v>
      </c>
      <c r="LE16" t="s">
        <v>10145</v>
      </c>
      <c r="LF16" t="s">
        <v>10146</v>
      </c>
      <c r="LG16" t="s">
        <v>10147</v>
      </c>
      <c r="LH16" t="s">
        <v>10148</v>
      </c>
      <c r="LI16" t="s">
        <v>10149</v>
      </c>
      <c r="LJ16" t="s">
        <v>10150</v>
      </c>
      <c r="LK16" t="s">
        <v>10151</v>
      </c>
      <c r="LL16" t="s">
        <v>10152</v>
      </c>
      <c r="LM16" t="s">
        <v>10153</v>
      </c>
      <c r="LN16" t="s">
        <v>10154</v>
      </c>
      <c r="LO16" t="s">
        <v>10155</v>
      </c>
      <c r="LP16" t="s">
        <v>10156</v>
      </c>
      <c r="LQ16" t="s">
        <v>10157</v>
      </c>
      <c r="LR16" t="s">
        <v>10158</v>
      </c>
      <c r="LS16" t="s">
        <v>10159</v>
      </c>
      <c r="LT16" t="s">
        <v>10160</v>
      </c>
      <c r="LU16" t="s">
        <v>10161</v>
      </c>
      <c r="LV16" t="s">
        <v>10162</v>
      </c>
      <c r="LW16" t="s">
        <v>10163</v>
      </c>
      <c r="LX16" t="s">
        <v>10164</v>
      </c>
      <c r="LY16" t="s">
        <v>10165</v>
      </c>
      <c r="LZ16" t="s">
        <v>10166</v>
      </c>
      <c r="MA16" t="s">
        <v>10167</v>
      </c>
      <c r="MB16" t="s">
        <v>10168</v>
      </c>
      <c r="MC16" t="s">
        <v>10169</v>
      </c>
      <c r="MD16" t="s">
        <v>10170</v>
      </c>
      <c r="ME16" t="s">
        <v>10171</v>
      </c>
      <c r="MF16" t="s">
        <v>10172</v>
      </c>
      <c r="MG16" t="s">
        <v>10173</v>
      </c>
      <c r="MH16" t="s">
        <v>10174</v>
      </c>
      <c r="MI16" t="s">
        <v>10175</v>
      </c>
      <c r="MJ16" t="s">
        <v>10176</v>
      </c>
      <c r="MK16" t="s">
        <v>10177</v>
      </c>
      <c r="ML16" t="s">
        <v>10178</v>
      </c>
      <c r="MM16" t="s">
        <v>10179</v>
      </c>
      <c r="MN16" t="s">
        <v>10180</v>
      </c>
      <c r="MO16" t="s">
        <v>10181</v>
      </c>
      <c r="MP16" t="s">
        <v>10182</v>
      </c>
      <c r="MQ16" t="s">
        <v>10183</v>
      </c>
      <c r="MR16" t="s">
        <v>10184</v>
      </c>
      <c r="MS16" t="s">
        <v>10185</v>
      </c>
      <c r="MT16" t="s">
        <v>10186</v>
      </c>
      <c r="MU16" t="s">
        <v>10187</v>
      </c>
      <c r="MV16" t="s">
        <v>10188</v>
      </c>
      <c r="MW16" t="s">
        <v>10189</v>
      </c>
      <c r="MX16" t="s">
        <v>10190</v>
      </c>
      <c r="MY16" t="s">
        <v>10191</v>
      </c>
      <c r="MZ16" t="s">
        <v>10192</v>
      </c>
      <c r="NA16" t="s">
        <v>10193</v>
      </c>
      <c r="NB16" t="s">
        <v>10194</v>
      </c>
      <c r="NC16" t="s">
        <v>10195</v>
      </c>
      <c r="ND16" t="s">
        <v>10196</v>
      </c>
      <c r="NE16" t="s">
        <v>10197</v>
      </c>
      <c r="NF16" t="s">
        <v>10198</v>
      </c>
      <c r="NG16" t="s">
        <v>10199</v>
      </c>
      <c r="NH16" t="s">
        <v>10200</v>
      </c>
      <c r="NI16" t="s">
        <v>10201</v>
      </c>
      <c r="NJ16" t="s">
        <v>10202</v>
      </c>
      <c r="NK16" t="s">
        <v>10203</v>
      </c>
      <c r="NL16" t="s">
        <v>10204</v>
      </c>
      <c r="NM16" t="s">
        <v>10205</v>
      </c>
      <c r="NN16" t="s">
        <v>10206</v>
      </c>
      <c r="NO16" t="s">
        <v>10207</v>
      </c>
      <c r="NP16" t="s">
        <v>10208</v>
      </c>
      <c r="NQ16" t="s">
        <v>10209</v>
      </c>
      <c r="NR16" t="s">
        <v>10210</v>
      </c>
      <c r="NS16" t="s">
        <v>10211</v>
      </c>
      <c r="NT16" t="s">
        <v>10212</v>
      </c>
      <c r="NU16" t="s">
        <v>10213</v>
      </c>
      <c r="NV16" t="s">
        <v>10214</v>
      </c>
      <c r="NW16" t="s">
        <v>10215</v>
      </c>
      <c r="NX16" t="s">
        <v>10216</v>
      </c>
      <c r="NY16" t="s">
        <v>10217</v>
      </c>
      <c r="NZ16" t="s">
        <v>10218</v>
      </c>
      <c r="OA16" t="s">
        <v>10219</v>
      </c>
      <c r="OB16" t="s">
        <v>10220</v>
      </c>
      <c r="OC16" t="s">
        <v>10221</v>
      </c>
      <c r="OD16" t="s">
        <v>10222</v>
      </c>
      <c r="OE16" t="s">
        <v>10223</v>
      </c>
      <c r="OF16" t="s">
        <v>10224</v>
      </c>
      <c r="OG16" t="s">
        <v>10225</v>
      </c>
      <c r="OH16" t="s">
        <v>10226</v>
      </c>
      <c r="OI16" t="s">
        <v>10227</v>
      </c>
      <c r="OJ16" t="s">
        <v>10228</v>
      </c>
      <c r="OK16" t="s">
        <v>10229</v>
      </c>
      <c r="OL16" t="s">
        <v>10230</v>
      </c>
      <c r="OM16" t="s">
        <v>10231</v>
      </c>
      <c r="ON16" t="s">
        <v>10232</v>
      </c>
      <c r="OO16" t="s">
        <v>10233</v>
      </c>
      <c r="OP16" t="s">
        <v>10234</v>
      </c>
      <c r="OQ16" t="s">
        <v>10235</v>
      </c>
      <c r="OR16" t="s">
        <v>10236</v>
      </c>
      <c r="OS16" t="s">
        <v>10237</v>
      </c>
      <c r="OT16" t="s">
        <v>10238</v>
      </c>
      <c r="OU16" t="s">
        <v>10239</v>
      </c>
      <c r="OV16" t="s">
        <v>10240</v>
      </c>
      <c r="OW16" t="s">
        <v>10241</v>
      </c>
      <c r="OX16" t="s">
        <v>10242</v>
      </c>
      <c r="OY16" t="s">
        <v>10243</v>
      </c>
      <c r="OZ16" t="s">
        <v>10244</v>
      </c>
      <c r="PA16" t="s">
        <v>10245</v>
      </c>
      <c r="PB16" t="s">
        <v>10246</v>
      </c>
      <c r="PC16" t="s">
        <v>10247</v>
      </c>
      <c r="PD16" t="s">
        <v>10248</v>
      </c>
      <c r="PE16" t="s">
        <v>1069</v>
      </c>
      <c r="PF16" t="s">
        <v>10249</v>
      </c>
      <c r="PG16" t="s">
        <v>10250</v>
      </c>
      <c r="PH16" t="s">
        <v>10251</v>
      </c>
      <c r="PI16" t="s">
        <v>10252</v>
      </c>
      <c r="PJ16" t="s">
        <v>10253</v>
      </c>
      <c r="PK16" t="s">
        <v>10254</v>
      </c>
      <c r="PL16" t="s">
        <v>10255</v>
      </c>
      <c r="PM16" t="s">
        <v>10256</v>
      </c>
      <c r="PN16" t="s">
        <v>10257</v>
      </c>
      <c r="PO16" t="s">
        <v>10258</v>
      </c>
      <c r="PP16" t="s">
        <v>10259</v>
      </c>
      <c r="PQ16" t="s">
        <v>10260</v>
      </c>
      <c r="PR16" t="s">
        <v>10261</v>
      </c>
      <c r="PS16" t="s">
        <v>10262</v>
      </c>
      <c r="PT16" t="s">
        <v>10263</v>
      </c>
      <c r="PU16" t="s">
        <v>10264</v>
      </c>
      <c r="PV16" t="s">
        <v>10265</v>
      </c>
      <c r="PW16" t="s">
        <v>10266</v>
      </c>
      <c r="PX16" t="s">
        <v>10267</v>
      </c>
      <c r="PY16" t="s">
        <v>10268</v>
      </c>
      <c r="PZ16" t="s">
        <v>10269</v>
      </c>
      <c r="QA16" t="s">
        <v>10270</v>
      </c>
      <c r="QB16" t="s">
        <v>10271</v>
      </c>
      <c r="QC16" t="s">
        <v>10272</v>
      </c>
      <c r="QD16" t="s">
        <v>10273</v>
      </c>
      <c r="QE16" t="s">
        <v>10274</v>
      </c>
      <c r="QF16" t="s">
        <v>10275</v>
      </c>
      <c r="QG16" t="s">
        <v>10276</v>
      </c>
      <c r="QH16" t="s">
        <v>10277</v>
      </c>
      <c r="QI16" t="s">
        <v>1069</v>
      </c>
      <c r="QJ16" t="s">
        <v>10278</v>
      </c>
      <c r="QK16" t="s">
        <v>1069</v>
      </c>
      <c r="QL16" t="s">
        <v>10279</v>
      </c>
      <c r="QM16" t="s">
        <v>10280</v>
      </c>
      <c r="QN16" t="s">
        <v>10281</v>
      </c>
      <c r="QO16" t="s">
        <v>10282</v>
      </c>
      <c r="QP16" t="s">
        <v>10283</v>
      </c>
      <c r="QQ16" t="s">
        <v>1069</v>
      </c>
      <c r="QR16" t="s">
        <v>1069</v>
      </c>
      <c r="QS16" t="s">
        <v>10284</v>
      </c>
      <c r="QT16" t="s">
        <v>10285</v>
      </c>
      <c r="QU16" t="s">
        <v>10286</v>
      </c>
      <c r="QV16" t="s">
        <v>10287</v>
      </c>
      <c r="QW16" t="s">
        <v>10288</v>
      </c>
      <c r="QX16" t="s">
        <v>10289</v>
      </c>
      <c r="QY16" t="s">
        <v>10290</v>
      </c>
      <c r="QZ16" t="s">
        <v>10291</v>
      </c>
      <c r="RA16" t="s">
        <v>10292</v>
      </c>
      <c r="RB16" t="s">
        <v>10293</v>
      </c>
      <c r="RC16" t="s">
        <v>10294</v>
      </c>
      <c r="RD16" t="s">
        <v>10295</v>
      </c>
      <c r="RE16" t="s">
        <v>10296</v>
      </c>
      <c r="RF16" t="s">
        <v>10297</v>
      </c>
      <c r="RG16" t="s">
        <v>10298</v>
      </c>
      <c r="RH16" t="s">
        <v>10299</v>
      </c>
      <c r="RI16" t="s">
        <v>10300</v>
      </c>
      <c r="RJ16" t="s">
        <v>10301</v>
      </c>
      <c r="RK16" t="s">
        <v>10302</v>
      </c>
      <c r="RL16" t="s">
        <v>10303</v>
      </c>
      <c r="RM16" t="s">
        <v>10304</v>
      </c>
      <c r="RN16" t="s">
        <v>1069</v>
      </c>
      <c r="RO16" t="s">
        <v>10305</v>
      </c>
      <c r="RP16" t="s">
        <v>10306</v>
      </c>
      <c r="RQ16" t="s">
        <v>10307</v>
      </c>
      <c r="RR16" t="s">
        <v>10308</v>
      </c>
      <c r="RS16" t="s">
        <v>10309</v>
      </c>
      <c r="RT16" t="s">
        <v>1069</v>
      </c>
      <c r="RU16" t="s">
        <v>10310</v>
      </c>
      <c r="RV16" t="s">
        <v>10311</v>
      </c>
      <c r="RW16" t="s">
        <v>10312</v>
      </c>
      <c r="RX16" t="s">
        <v>10313</v>
      </c>
      <c r="RY16" t="s">
        <v>10314</v>
      </c>
      <c r="RZ16" t="s">
        <v>10315</v>
      </c>
      <c r="SA16" t="s">
        <v>10316</v>
      </c>
      <c r="SB16" t="s">
        <v>10317</v>
      </c>
      <c r="SC16" t="s">
        <v>10318</v>
      </c>
      <c r="SD16" t="s">
        <v>10319</v>
      </c>
      <c r="SE16" t="s">
        <v>10320</v>
      </c>
      <c r="SF16" t="s">
        <v>10321</v>
      </c>
      <c r="SG16" t="s">
        <v>10322</v>
      </c>
      <c r="SH16" t="s">
        <v>10323</v>
      </c>
      <c r="SI16" t="s">
        <v>10324</v>
      </c>
      <c r="SJ16" t="s">
        <v>10325</v>
      </c>
      <c r="SK16" t="s">
        <v>10326</v>
      </c>
      <c r="SL16" t="s">
        <v>10327</v>
      </c>
      <c r="SM16" t="s">
        <v>10328</v>
      </c>
      <c r="SN16" t="s">
        <v>10329</v>
      </c>
      <c r="SO16" t="s">
        <v>10330</v>
      </c>
      <c r="SP16" t="s">
        <v>10331</v>
      </c>
      <c r="SQ16" t="s">
        <v>10332</v>
      </c>
      <c r="SR16" t="s">
        <v>10333</v>
      </c>
      <c r="SS16" t="s">
        <v>10334</v>
      </c>
      <c r="ST16" t="s">
        <v>10335</v>
      </c>
      <c r="SU16" t="s">
        <v>1069</v>
      </c>
      <c r="SV16" t="s">
        <v>1069</v>
      </c>
      <c r="SW16" t="s">
        <v>10336</v>
      </c>
      <c r="SX16" t="s">
        <v>10337</v>
      </c>
      <c r="SY16" t="s">
        <v>10338</v>
      </c>
      <c r="SZ16" t="s">
        <v>10339</v>
      </c>
      <c r="TA16" t="s">
        <v>10340</v>
      </c>
      <c r="TB16" t="s">
        <v>10341</v>
      </c>
      <c r="TC16" t="s">
        <v>10342</v>
      </c>
      <c r="TD16" t="s">
        <v>10343</v>
      </c>
      <c r="TE16" t="s">
        <v>10344</v>
      </c>
      <c r="TF16" t="s">
        <v>10345</v>
      </c>
      <c r="TG16" t="s">
        <v>10346</v>
      </c>
      <c r="TH16" t="s">
        <v>1069</v>
      </c>
      <c r="TI16" t="s">
        <v>10347</v>
      </c>
      <c r="TJ16" t="s">
        <v>10348</v>
      </c>
      <c r="TK16" t="s">
        <v>10349</v>
      </c>
      <c r="TL16" t="s">
        <v>10350</v>
      </c>
      <c r="TM16" t="s">
        <v>10351</v>
      </c>
      <c r="TN16" t="s">
        <v>10352</v>
      </c>
      <c r="TO16" t="s">
        <v>10353</v>
      </c>
      <c r="TP16" t="s">
        <v>10354</v>
      </c>
      <c r="TQ16" t="s">
        <v>10355</v>
      </c>
      <c r="TR16" t="s">
        <v>10356</v>
      </c>
      <c r="TS16" t="s">
        <v>10357</v>
      </c>
      <c r="TT16" t="s">
        <v>10358</v>
      </c>
      <c r="TU16" t="s">
        <v>10359</v>
      </c>
      <c r="TV16" t="s">
        <v>10360</v>
      </c>
      <c r="TW16" t="s">
        <v>10361</v>
      </c>
      <c r="TX16" t="s">
        <v>10362</v>
      </c>
      <c r="TY16" t="s">
        <v>10363</v>
      </c>
      <c r="TZ16" t="s">
        <v>10364</v>
      </c>
      <c r="UA16" t="s">
        <v>10365</v>
      </c>
      <c r="UB16" t="s">
        <v>10366</v>
      </c>
      <c r="UC16" t="s">
        <v>10367</v>
      </c>
      <c r="UD16" t="s">
        <v>10368</v>
      </c>
      <c r="UE16" t="s">
        <v>10369</v>
      </c>
      <c r="UF16" t="s">
        <v>10370</v>
      </c>
      <c r="UG16" t="s">
        <v>10371</v>
      </c>
      <c r="UH16" t="s">
        <v>10372</v>
      </c>
      <c r="UI16" t="s">
        <v>10373</v>
      </c>
      <c r="UJ16" t="s">
        <v>10374</v>
      </c>
      <c r="UK16" t="s">
        <v>10375</v>
      </c>
      <c r="UL16" t="s">
        <v>10376</v>
      </c>
      <c r="UM16" t="s">
        <v>10377</v>
      </c>
      <c r="UN16" t="s">
        <v>1069</v>
      </c>
      <c r="UO16" t="s">
        <v>10378</v>
      </c>
      <c r="UP16" t="s">
        <v>10379</v>
      </c>
      <c r="UQ16" t="s">
        <v>10380</v>
      </c>
      <c r="UR16" t="s">
        <v>10381</v>
      </c>
      <c r="US16" t="s">
        <v>10382</v>
      </c>
      <c r="UT16" t="s">
        <v>10383</v>
      </c>
      <c r="UU16" t="s">
        <v>10384</v>
      </c>
      <c r="UV16" t="s">
        <v>10385</v>
      </c>
      <c r="UW16" t="s">
        <v>10386</v>
      </c>
      <c r="UX16" t="s">
        <v>10387</v>
      </c>
      <c r="UY16" t="s">
        <v>10388</v>
      </c>
      <c r="UZ16" t="s">
        <v>1069</v>
      </c>
      <c r="VA16" t="s">
        <v>1069</v>
      </c>
      <c r="VB16" t="s">
        <v>10389</v>
      </c>
      <c r="VC16" t="s">
        <v>10390</v>
      </c>
      <c r="VD16" t="s">
        <v>10391</v>
      </c>
      <c r="VE16" t="s">
        <v>1069</v>
      </c>
      <c r="VF16" t="s">
        <v>10392</v>
      </c>
      <c r="VG16" t="s">
        <v>10393</v>
      </c>
      <c r="VH16" t="s">
        <v>10394</v>
      </c>
      <c r="VI16" t="s">
        <v>10395</v>
      </c>
      <c r="VJ16" t="s">
        <v>10396</v>
      </c>
      <c r="VK16" t="s">
        <v>1069</v>
      </c>
      <c r="VL16" t="s">
        <v>1069</v>
      </c>
      <c r="VM16" t="s">
        <v>10397</v>
      </c>
      <c r="VN16" t="s">
        <v>1069</v>
      </c>
      <c r="VO16" t="s">
        <v>10398</v>
      </c>
      <c r="VP16" t="s">
        <v>1069</v>
      </c>
      <c r="VQ16" t="s">
        <v>10399</v>
      </c>
      <c r="VR16" t="s">
        <v>10400</v>
      </c>
      <c r="VS16" t="s">
        <v>10401</v>
      </c>
      <c r="VT16" t="s">
        <v>10402</v>
      </c>
      <c r="VU16" t="s">
        <v>10403</v>
      </c>
      <c r="VV16" t="s">
        <v>1069</v>
      </c>
      <c r="VW16" t="s">
        <v>10404</v>
      </c>
      <c r="VX16" t="s">
        <v>10405</v>
      </c>
      <c r="VY16" t="s">
        <v>10406</v>
      </c>
      <c r="VZ16" t="s">
        <v>10407</v>
      </c>
      <c r="WA16" t="s">
        <v>1069</v>
      </c>
      <c r="WB16" t="s">
        <v>10408</v>
      </c>
      <c r="WC16" t="s">
        <v>10409</v>
      </c>
      <c r="WD16" t="s">
        <v>10410</v>
      </c>
      <c r="WE16" t="s">
        <v>10411</v>
      </c>
      <c r="WF16" t="s">
        <v>10412</v>
      </c>
      <c r="WG16" t="s">
        <v>10413</v>
      </c>
      <c r="WH16" t="s">
        <v>10414</v>
      </c>
      <c r="WI16" t="s">
        <v>10415</v>
      </c>
      <c r="WJ16" t="s">
        <v>10416</v>
      </c>
      <c r="WK16" t="s">
        <v>1069</v>
      </c>
      <c r="WL16" t="s">
        <v>10417</v>
      </c>
      <c r="WM16" t="s">
        <v>1069</v>
      </c>
      <c r="WN16" t="s">
        <v>10418</v>
      </c>
      <c r="WO16" t="s">
        <v>1069</v>
      </c>
      <c r="WP16" t="s">
        <v>10419</v>
      </c>
      <c r="WQ16" t="s">
        <v>10420</v>
      </c>
      <c r="WR16" t="s">
        <v>10421</v>
      </c>
      <c r="WS16" t="s">
        <v>10422</v>
      </c>
      <c r="WT16" t="s">
        <v>10423</v>
      </c>
      <c r="WU16" t="s">
        <v>1069</v>
      </c>
      <c r="WV16" t="s">
        <v>10424</v>
      </c>
      <c r="WW16" t="s">
        <v>10425</v>
      </c>
      <c r="WX16" t="s">
        <v>1069</v>
      </c>
      <c r="WY16" t="s">
        <v>1069</v>
      </c>
      <c r="WZ16" t="s">
        <v>1069</v>
      </c>
      <c r="XA16" t="s">
        <v>1069</v>
      </c>
      <c r="XB16" t="s">
        <v>1069</v>
      </c>
      <c r="XC16" t="s">
        <v>1069</v>
      </c>
      <c r="XD16" t="s">
        <v>1069</v>
      </c>
      <c r="XE16" t="s">
        <v>10426</v>
      </c>
      <c r="XF16" t="s">
        <v>10427</v>
      </c>
      <c r="XG16" t="s">
        <v>10428</v>
      </c>
      <c r="XH16" t="s">
        <v>1069</v>
      </c>
      <c r="XI16" t="s">
        <v>10429</v>
      </c>
      <c r="XJ16" t="s">
        <v>10430</v>
      </c>
      <c r="XK16" t="s">
        <v>10431</v>
      </c>
      <c r="XL16" t="s">
        <v>10432</v>
      </c>
      <c r="XM16" t="s">
        <v>10433</v>
      </c>
      <c r="XN16" t="s">
        <v>10434</v>
      </c>
      <c r="XO16" t="s">
        <v>10435</v>
      </c>
      <c r="XP16" t="s">
        <v>10436</v>
      </c>
      <c r="XQ16" t="s">
        <v>1069</v>
      </c>
      <c r="XR16" t="s">
        <v>10437</v>
      </c>
      <c r="XS16" t="s">
        <v>1069</v>
      </c>
      <c r="XT16" t="s">
        <v>10438</v>
      </c>
      <c r="XU16" t="s">
        <v>1069</v>
      </c>
      <c r="XV16" t="s">
        <v>10439</v>
      </c>
      <c r="XW16" t="s">
        <v>10440</v>
      </c>
      <c r="XX16" t="s">
        <v>10441</v>
      </c>
      <c r="XY16" t="s">
        <v>10442</v>
      </c>
      <c r="XZ16" t="s">
        <v>10443</v>
      </c>
      <c r="YA16" t="s">
        <v>10444</v>
      </c>
      <c r="YB16" t="s">
        <v>10445</v>
      </c>
      <c r="YC16" t="s">
        <v>10446</v>
      </c>
      <c r="YD16" t="s">
        <v>1069</v>
      </c>
      <c r="YE16" t="s">
        <v>10447</v>
      </c>
      <c r="YF16" t="s">
        <v>10448</v>
      </c>
      <c r="YG16" t="s">
        <v>10449</v>
      </c>
      <c r="YH16" t="s">
        <v>10450</v>
      </c>
      <c r="YI16" t="s">
        <v>10451</v>
      </c>
      <c r="YJ16" t="s">
        <v>10452</v>
      </c>
      <c r="YK16" t="s">
        <v>10453</v>
      </c>
      <c r="YL16" t="s">
        <v>10454</v>
      </c>
      <c r="YM16" t="s">
        <v>10455</v>
      </c>
      <c r="YN16" t="s">
        <v>1069</v>
      </c>
      <c r="YO16" t="s">
        <v>10456</v>
      </c>
      <c r="YP16" t="s">
        <v>10457</v>
      </c>
      <c r="YQ16" t="s">
        <v>1069</v>
      </c>
      <c r="YR16" t="s">
        <v>1069</v>
      </c>
      <c r="YS16" t="s">
        <v>1069</v>
      </c>
      <c r="YT16" t="s">
        <v>10458</v>
      </c>
      <c r="YU16" t="s">
        <v>1069</v>
      </c>
      <c r="YV16" t="s">
        <v>1069</v>
      </c>
      <c r="YW16" t="s">
        <v>10459</v>
      </c>
      <c r="YX16" t="s">
        <v>1069</v>
      </c>
      <c r="YY16" t="s">
        <v>10460</v>
      </c>
      <c r="YZ16" t="s">
        <v>1069</v>
      </c>
      <c r="ZA16" t="s">
        <v>10461</v>
      </c>
      <c r="ZB16" t="s">
        <v>10462</v>
      </c>
      <c r="ZC16" t="s">
        <v>10463</v>
      </c>
      <c r="ZD16" t="s">
        <v>10464</v>
      </c>
      <c r="ZE16" t="s">
        <v>1069</v>
      </c>
      <c r="ZF16" t="s">
        <v>10465</v>
      </c>
      <c r="ZG16" t="s">
        <v>10466</v>
      </c>
      <c r="ZH16" t="s">
        <v>1069</v>
      </c>
      <c r="ZI16" t="s">
        <v>1069</v>
      </c>
      <c r="ZJ16" t="s">
        <v>1069</v>
      </c>
      <c r="ZK16" t="s">
        <v>1069</v>
      </c>
      <c r="ZL16" t="s">
        <v>1069</v>
      </c>
      <c r="ZM16" t="s">
        <v>1069</v>
      </c>
      <c r="ZN16" t="s">
        <v>10467</v>
      </c>
      <c r="ZO16" t="s">
        <v>1069</v>
      </c>
      <c r="ZP16" t="s">
        <v>10468</v>
      </c>
      <c r="ZQ16" t="s">
        <v>1069</v>
      </c>
      <c r="ZR16" t="s">
        <v>1069</v>
      </c>
      <c r="ZS16" t="s">
        <v>1069</v>
      </c>
      <c r="ZT16" t="s">
        <v>10469</v>
      </c>
      <c r="ZU16" t="s">
        <v>10470</v>
      </c>
      <c r="ZV16" t="s">
        <v>10471</v>
      </c>
      <c r="ZW16" t="s">
        <v>1069</v>
      </c>
      <c r="ZX16" t="s">
        <v>10472</v>
      </c>
      <c r="ZY16" t="s">
        <v>1069</v>
      </c>
      <c r="ZZ16" t="s">
        <v>1069</v>
      </c>
      <c r="AAA16" t="s">
        <v>10473</v>
      </c>
      <c r="AAB16" t="s">
        <v>10474</v>
      </c>
      <c r="AAC16" t="s">
        <v>10475</v>
      </c>
      <c r="AAD16" t="s">
        <v>10476</v>
      </c>
      <c r="AAE16" t="s">
        <v>1069</v>
      </c>
      <c r="AAF16" t="s">
        <v>10477</v>
      </c>
      <c r="AAG16" t="s">
        <v>1069</v>
      </c>
      <c r="AAH16" t="s">
        <v>1069</v>
      </c>
      <c r="AAI16" t="s">
        <v>10478</v>
      </c>
      <c r="AAJ16" t="s">
        <v>1069</v>
      </c>
      <c r="AAK16" t="s">
        <v>1069</v>
      </c>
      <c r="AAL16" t="s">
        <v>1069</v>
      </c>
      <c r="AAM16" t="s">
        <v>1069</v>
      </c>
      <c r="AAN16" t="s">
        <v>1069</v>
      </c>
      <c r="AAO16" t="s">
        <v>1069</v>
      </c>
      <c r="AAP16" t="s">
        <v>10479</v>
      </c>
      <c r="AAQ16" t="s">
        <v>10480</v>
      </c>
      <c r="AAR16" t="s">
        <v>10481</v>
      </c>
      <c r="AAS16" t="s">
        <v>10482</v>
      </c>
      <c r="AAT16" t="s">
        <v>10483</v>
      </c>
      <c r="AAU16" t="s">
        <v>1069</v>
      </c>
      <c r="AAV16" t="s">
        <v>1069</v>
      </c>
      <c r="AAW16" t="s">
        <v>1069</v>
      </c>
      <c r="AAX16" t="s">
        <v>1069</v>
      </c>
      <c r="AAY16" t="s">
        <v>10484</v>
      </c>
      <c r="AAZ16" t="s">
        <v>1069</v>
      </c>
      <c r="ABA16" t="s">
        <v>1069</v>
      </c>
      <c r="ABB16" t="s">
        <v>10485</v>
      </c>
      <c r="ABC16" t="s">
        <v>10486</v>
      </c>
      <c r="ABD16" t="s">
        <v>10487</v>
      </c>
      <c r="ABE16" t="s">
        <v>1069</v>
      </c>
      <c r="ABF16" t="s">
        <v>1069</v>
      </c>
      <c r="ABG16" t="s">
        <v>10488</v>
      </c>
      <c r="ABH16" t="s">
        <v>10489</v>
      </c>
      <c r="ABI16" t="s">
        <v>10490</v>
      </c>
      <c r="ABJ16" t="s">
        <v>10491</v>
      </c>
      <c r="ABK16" t="s">
        <v>1069</v>
      </c>
      <c r="ABL16" t="s">
        <v>1069</v>
      </c>
      <c r="ABM16" t="s">
        <v>1069</v>
      </c>
      <c r="ABN16" t="s">
        <v>1069</v>
      </c>
      <c r="ABO16" t="s">
        <v>10492</v>
      </c>
      <c r="ABP16" t="s">
        <v>1069</v>
      </c>
      <c r="ABQ16" t="s">
        <v>1069</v>
      </c>
      <c r="ABR16" t="s">
        <v>1069</v>
      </c>
      <c r="ABS16" t="s">
        <v>1069</v>
      </c>
      <c r="ABT16" t="s">
        <v>1069</v>
      </c>
      <c r="ABU16" t="s">
        <v>1069</v>
      </c>
      <c r="ABV16" t="s">
        <v>10493</v>
      </c>
      <c r="ABW16" t="s">
        <v>1069</v>
      </c>
      <c r="ABX16" t="s">
        <v>1069</v>
      </c>
      <c r="ABY16" t="s">
        <v>1069</v>
      </c>
      <c r="ABZ16" t="s">
        <v>1069</v>
      </c>
      <c r="ACA16" t="s">
        <v>1069</v>
      </c>
      <c r="ACB16" t="s">
        <v>1069</v>
      </c>
      <c r="ACC16" t="s">
        <v>1069</v>
      </c>
      <c r="ACD16" t="s">
        <v>1069</v>
      </c>
      <c r="ACE16" t="s">
        <v>10494</v>
      </c>
      <c r="ACF16" t="s">
        <v>1069</v>
      </c>
      <c r="ACG16" t="s">
        <v>1069</v>
      </c>
      <c r="ACH16" t="s">
        <v>1069</v>
      </c>
      <c r="ACI16" t="s">
        <v>1069</v>
      </c>
      <c r="ACJ16" t="s">
        <v>1069</v>
      </c>
      <c r="ACK16" t="s">
        <v>10495</v>
      </c>
      <c r="ACL16" t="s">
        <v>1069</v>
      </c>
      <c r="ACM16" t="s">
        <v>1069</v>
      </c>
      <c r="ACN16" t="s">
        <v>10496</v>
      </c>
      <c r="ACO16" t="s">
        <v>1069</v>
      </c>
      <c r="ACP16" t="s">
        <v>1069</v>
      </c>
      <c r="ACQ16" t="s">
        <v>1069</v>
      </c>
      <c r="ACR16" t="s">
        <v>1069</v>
      </c>
      <c r="ACS16" t="s">
        <v>1069</v>
      </c>
      <c r="ACT16" t="s">
        <v>1069</v>
      </c>
      <c r="ACU16" t="s">
        <v>1069</v>
      </c>
      <c r="ACV16" t="s">
        <v>1069</v>
      </c>
      <c r="ACW16" t="s">
        <v>1069</v>
      </c>
      <c r="ACX16" t="s">
        <v>1069</v>
      </c>
      <c r="ACY16" t="s">
        <v>1069</v>
      </c>
      <c r="ACZ16" t="s">
        <v>1069</v>
      </c>
      <c r="ADA16" t="s">
        <v>10497</v>
      </c>
      <c r="ADB16" t="s">
        <v>10498</v>
      </c>
      <c r="ADC16" t="s">
        <v>10499</v>
      </c>
      <c r="ADD16" t="s">
        <v>10500</v>
      </c>
      <c r="ADE16" t="s">
        <v>10501</v>
      </c>
      <c r="ADF16" t="s">
        <v>1069</v>
      </c>
      <c r="ADG16" t="s">
        <v>10502</v>
      </c>
      <c r="ADH16" t="s">
        <v>10503</v>
      </c>
      <c r="ADI16" t="s">
        <v>10504</v>
      </c>
      <c r="ADJ16" t="s">
        <v>10505</v>
      </c>
      <c r="ADK16" t="s">
        <v>10506</v>
      </c>
      <c r="ADL16" t="s">
        <v>10507</v>
      </c>
      <c r="ADM16" t="s">
        <v>10508</v>
      </c>
      <c r="ADN16" t="s">
        <v>10509</v>
      </c>
      <c r="ADO16" t="s">
        <v>1069</v>
      </c>
      <c r="ADP16" t="s">
        <v>10510</v>
      </c>
      <c r="ADQ16" t="s">
        <v>1069</v>
      </c>
      <c r="ADR16" t="s">
        <v>10511</v>
      </c>
      <c r="ADS16" t="s">
        <v>1069</v>
      </c>
      <c r="ADT16" t="s">
        <v>10512</v>
      </c>
      <c r="ADU16" t="s">
        <v>1069</v>
      </c>
      <c r="ADV16" t="s">
        <v>1069</v>
      </c>
      <c r="ADW16" t="s">
        <v>1069</v>
      </c>
      <c r="ADX16" t="s">
        <v>1069</v>
      </c>
      <c r="ADY16" t="s">
        <v>10513</v>
      </c>
      <c r="ADZ16" t="s">
        <v>1069</v>
      </c>
      <c r="AEA16" t="s">
        <v>1069</v>
      </c>
      <c r="AEB16" t="s">
        <v>10514</v>
      </c>
      <c r="AEC16" t="s">
        <v>10515</v>
      </c>
      <c r="AED16" t="s">
        <v>1069</v>
      </c>
      <c r="AEE16" t="s">
        <v>10516</v>
      </c>
      <c r="AEF16" t="s">
        <v>10517</v>
      </c>
      <c r="AEG16" t="s">
        <v>10518</v>
      </c>
      <c r="AEH16" t="s">
        <v>1069</v>
      </c>
      <c r="AEI16" t="s">
        <v>1069</v>
      </c>
      <c r="AEJ16" t="s">
        <v>10519</v>
      </c>
      <c r="AEK16" t="s">
        <v>10520</v>
      </c>
      <c r="AEL16" t="s">
        <v>1069</v>
      </c>
      <c r="AEM16" t="s">
        <v>1069</v>
      </c>
      <c r="AEN16" t="s">
        <v>1069</v>
      </c>
      <c r="AEO16" t="s">
        <v>1069</v>
      </c>
      <c r="AEP16" t="s">
        <v>1069</v>
      </c>
      <c r="AEQ16" t="s">
        <v>1069</v>
      </c>
      <c r="AER16" t="s">
        <v>1069</v>
      </c>
      <c r="AES16" t="s">
        <v>1069</v>
      </c>
      <c r="AET16" t="s">
        <v>10521</v>
      </c>
      <c r="AEU16" t="s">
        <v>1069</v>
      </c>
      <c r="AEV16" t="s">
        <v>10522</v>
      </c>
      <c r="AEW16" t="s">
        <v>10523</v>
      </c>
      <c r="AEX16" t="s">
        <v>1069</v>
      </c>
      <c r="AEY16" t="s">
        <v>1069</v>
      </c>
      <c r="AEZ16" t="s">
        <v>10524</v>
      </c>
      <c r="AFA16" t="s">
        <v>10525</v>
      </c>
      <c r="AFB16" t="s">
        <v>1069</v>
      </c>
      <c r="AFC16" t="s">
        <v>1069</v>
      </c>
      <c r="AFD16" t="s">
        <v>10526</v>
      </c>
      <c r="AFE16" t="s">
        <v>10527</v>
      </c>
      <c r="AFF16" t="s">
        <v>1069</v>
      </c>
      <c r="AFG16" t="s">
        <v>1069</v>
      </c>
      <c r="AFH16" t="s">
        <v>10528</v>
      </c>
      <c r="AFI16" t="s">
        <v>1069</v>
      </c>
      <c r="AFJ16" t="s">
        <v>1069</v>
      </c>
      <c r="AFK16" t="s">
        <v>1069</v>
      </c>
      <c r="AFL16" t="s">
        <v>1069</v>
      </c>
      <c r="AFM16" t="s">
        <v>10529</v>
      </c>
      <c r="AFN16" t="s">
        <v>10530</v>
      </c>
      <c r="AFO16" t="s">
        <v>1069</v>
      </c>
      <c r="AFP16" t="s">
        <v>1069</v>
      </c>
      <c r="AFQ16" t="s">
        <v>1069</v>
      </c>
      <c r="AFR16" t="s">
        <v>1069</v>
      </c>
      <c r="AFS16" t="s">
        <v>10531</v>
      </c>
      <c r="AFT16" t="s">
        <v>10532</v>
      </c>
      <c r="AFU16" t="s">
        <v>1069</v>
      </c>
      <c r="AFV16" t="s">
        <v>1069</v>
      </c>
      <c r="AFW16" t="s">
        <v>1069</v>
      </c>
      <c r="AFX16" t="s">
        <v>1069</v>
      </c>
      <c r="AFY16" t="s">
        <v>1069</v>
      </c>
      <c r="AFZ16" t="s">
        <v>1069</v>
      </c>
      <c r="AGA16" t="s">
        <v>10533</v>
      </c>
      <c r="AGB16" t="s">
        <v>10534</v>
      </c>
      <c r="AGC16" t="s">
        <v>10535</v>
      </c>
      <c r="AGD16" t="s">
        <v>10536</v>
      </c>
      <c r="AGE16" t="s">
        <v>10537</v>
      </c>
      <c r="AGF16" t="s">
        <v>1069</v>
      </c>
      <c r="AGG16" t="s">
        <v>10538</v>
      </c>
      <c r="AGH16" t="s">
        <v>1069</v>
      </c>
      <c r="AGI16" t="s">
        <v>10539</v>
      </c>
      <c r="AGJ16" t="s">
        <v>1069</v>
      </c>
      <c r="AGK16" t="s">
        <v>1069</v>
      </c>
      <c r="AGL16" t="s">
        <v>1069</v>
      </c>
      <c r="AGM16" t="s">
        <v>1069</v>
      </c>
      <c r="AGN16" t="s">
        <v>1069</v>
      </c>
      <c r="AGO16" t="s">
        <v>1069</v>
      </c>
      <c r="AGP16" t="s">
        <v>10540</v>
      </c>
      <c r="AGQ16" t="s">
        <v>10541</v>
      </c>
      <c r="AGR16" t="s">
        <v>10542</v>
      </c>
      <c r="AGS16" t="s">
        <v>10543</v>
      </c>
      <c r="AGT16" t="s">
        <v>10544</v>
      </c>
      <c r="AGU16" t="s">
        <v>10545</v>
      </c>
      <c r="AGV16" t="s">
        <v>10546</v>
      </c>
      <c r="AGW16" t="s">
        <v>10547</v>
      </c>
      <c r="AGX16" t="s">
        <v>10548</v>
      </c>
      <c r="AGY16" t="s">
        <v>1069</v>
      </c>
      <c r="AGZ16" t="s">
        <v>1069</v>
      </c>
      <c r="AHA16" t="s">
        <v>1069</v>
      </c>
      <c r="AHB16" t="s">
        <v>10549</v>
      </c>
      <c r="AHC16" t="s">
        <v>1069</v>
      </c>
      <c r="AHD16" t="s">
        <v>10550</v>
      </c>
      <c r="AHE16" t="s">
        <v>10551</v>
      </c>
      <c r="AHF16" t="s">
        <v>1069</v>
      </c>
      <c r="AHG16" t="s">
        <v>10552</v>
      </c>
      <c r="AHH16" t="s">
        <v>1069</v>
      </c>
      <c r="AHI16" t="s">
        <v>1069</v>
      </c>
      <c r="AHJ16" t="s">
        <v>1069</v>
      </c>
      <c r="AHK16" t="s">
        <v>1069</v>
      </c>
      <c r="AHL16" t="s">
        <v>1069</v>
      </c>
      <c r="AHM16" t="s">
        <v>1069</v>
      </c>
      <c r="AHN16" t="s">
        <v>1069</v>
      </c>
      <c r="AHO16" t="s">
        <v>1069</v>
      </c>
      <c r="AHP16" t="s">
        <v>1069</v>
      </c>
      <c r="AHQ16" t="s">
        <v>1069</v>
      </c>
      <c r="AHR16" t="s">
        <v>10553</v>
      </c>
      <c r="AHS16" t="s">
        <v>1069</v>
      </c>
      <c r="AHT16" t="s">
        <v>1069</v>
      </c>
      <c r="AHU16" t="s">
        <v>1069</v>
      </c>
      <c r="AHV16" t="s">
        <v>1069</v>
      </c>
      <c r="AHW16" t="s">
        <v>10554</v>
      </c>
      <c r="AHX16" t="s">
        <v>1069</v>
      </c>
      <c r="AHY16" t="s">
        <v>1069</v>
      </c>
      <c r="AHZ16" t="s">
        <v>10555</v>
      </c>
      <c r="AIA16" t="s">
        <v>1069</v>
      </c>
      <c r="AIB16" t="s">
        <v>1069</v>
      </c>
      <c r="AIC16" t="s">
        <v>1069</v>
      </c>
      <c r="AID16" t="s">
        <v>1069</v>
      </c>
      <c r="AIE16" t="s">
        <v>10556</v>
      </c>
      <c r="AIF16" t="s">
        <v>10557</v>
      </c>
      <c r="AIG16" t="s">
        <v>10558</v>
      </c>
      <c r="AIH16" t="s">
        <v>1069</v>
      </c>
      <c r="AII16" t="s">
        <v>1069</v>
      </c>
      <c r="AIJ16" t="s">
        <v>1069</v>
      </c>
      <c r="AIK16" t="s">
        <v>1069</v>
      </c>
      <c r="AIL16" t="s">
        <v>1069</v>
      </c>
      <c r="AIM16" t="s">
        <v>1069</v>
      </c>
      <c r="AIN16" t="s">
        <v>1069</v>
      </c>
      <c r="AIO16" t="s">
        <v>1069</v>
      </c>
      <c r="AIP16" t="s">
        <v>1069</v>
      </c>
      <c r="AIQ16" t="s">
        <v>10559</v>
      </c>
      <c r="AIR16" t="s">
        <v>1069</v>
      </c>
      <c r="AIS16" t="s">
        <v>1069</v>
      </c>
      <c r="AIT16" t="s">
        <v>1069</v>
      </c>
      <c r="AIU16" t="s">
        <v>1069</v>
      </c>
      <c r="AIV16" t="s">
        <v>1069</v>
      </c>
      <c r="AIW16" t="s">
        <v>1069</v>
      </c>
      <c r="AIX16" t="s">
        <v>1069</v>
      </c>
      <c r="AIY16" t="s">
        <v>1069</v>
      </c>
      <c r="AIZ16" t="s">
        <v>1069</v>
      </c>
      <c r="AJA16" t="s">
        <v>1069</v>
      </c>
      <c r="AJB16" t="s">
        <v>1069</v>
      </c>
      <c r="AJC16" t="s">
        <v>1069</v>
      </c>
      <c r="AJD16" t="s">
        <v>1069</v>
      </c>
      <c r="AJE16" t="s">
        <v>1069</v>
      </c>
      <c r="AJF16" t="s">
        <v>1069</v>
      </c>
      <c r="AJG16" t="s">
        <v>1069</v>
      </c>
      <c r="AJH16" t="s">
        <v>1069</v>
      </c>
      <c r="AJI16" t="s">
        <v>1069</v>
      </c>
    </row>
    <row r="17" spans="1:945" ht="14.25" x14ac:dyDescent="0.2">
      <c r="A17" t="s">
        <v>10560</v>
      </c>
      <c r="B17" t="s">
        <v>946</v>
      </c>
      <c r="C17" t="s">
        <v>2609</v>
      </c>
      <c r="D17" t="s">
        <v>948</v>
      </c>
      <c r="E17" t="s">
        <v>10561</v>
      </c>
      <c r="F17" t="s">
        <v>10562</v>
      </c>
      <c r="G17" t="s">
        <v>10563</v>
      </c>
      <c r="H17" t="s">
        <v>10564</v>
      </c>
      <c r="I17" t="s">
        <v>10565</v>
      </c>
      <c r="J17" t="s">
        <v>10566</v>
      </c>
      <c r="K17" t="s">
        <v>10567</v>
      </c>
      <c r="L17" t="s">
        <v>10568</v>
      </c>
      <c r="M17" t="s">
        <v>10569</v>
      </c>
      <c r="N17" t="s">
        <v>10570</v>
      </c>
      <c r="O17" t="s">
        <v>950</v>
      </c>
      <c r="P17" t="s">
        <v>10571</v>
      </c>
      <c r="Q17" t="s">
        <v>10572</v>
      </c>
      <c r="R17" t="s">
        <v>10573</v>
      </c>
      <c r="S17" t="s">
        <v>10574</v>
      </c>
      <c r="T17" t="s">
        <v>950</v>
      </c>
      <c r="U17" t="s">
        <v>10575</v>
      </c>
      <c r="V17" t="s">
        <v>10576</v>
      </c>
      <c r="W17" t="s">
        <v>10577</v>
      </c>
      <c r="X17" t="s">
        <v>10578</v>
      </c>
      <c r="Y17" t="s">
        <v>950</v>
      </c>
      <c r="Z17" t="s">
        <v>10579</v>
      </c>
      <c r="AA17" t="s">
        <v>10580</v>
      </c>
      <c r="AB17" t="s">
        <v>10581</v>
      </c>
      <c r="AC17" t="s">
        <v>10582</v>
      </c>
      <c r="AD17" t="s">
        <v>10583</v>
      </c>
      <c r="AE17" t="s">
        <v>10584</v>
      </c>
      <c r="AF17" t="s">
        <v>950</v>
      </c>
      <c r="AG17" t="s">
        <v>10585</v>
      </c>
      <c r="AH17" t="s">
        <v>10586</v>
      </c>
      <c r="AI17" t="s">
        <v>10587</v>
      </c>
      <c r="AJ17" t="s">
        <v>950</v>
      </c>
      <c r="AK17" t="s">
        <v>10588</v>
      </c>
      <c r="AL17" t="s">
        <v>10589</v>
      </c>
      <c r="AM17" t="s">
        <v>10590</v>
      </c>
      <c r="AN17" t="s">
        <v>10591</v>
      </c>
      <c r="AO17" t="s">
        <v>10592</v>
      </c>
      <c r="AP17" t="s">
        <v>950</v>
      </c>
      <c r="AQ17" t="s">
        <v>10593</v>
      </c>
      <c r="AR17" t="s">
        <v>10594</v>
      </c>
      <c r="AS17" t="s">
        <v>10595</v>
      </c>
      <c r="AT17" t="s">
        <v>10596</v>
      </c>
      <c r="AU17" t="s">
        <v>950</v>
      </c>
      <c r="AV17" t="s">
        <v>950</v>
      </c>
      <c r="AW17" t="s">
        <v>10597</v>
      </c>
      <c r="AX17" t="s">
        <v>10598</v>
      </c>
      <c r="AY17" t="s">
        <v>10599</v>
      </c>
      <c r="AZ17" t="s">
        <v>10600</v>
      </c>
      <c r="BA17" t="s">
        <v>950</v>
      </c>
      <c r="BB17" t="s">
        <v>950</v>
      </c>
      <c r="BC17" t="s">
        <v>10601</v>
      </c>
      <c r="BD17" t="s">
        <v>950</v>
      </c>
      <c r="BE17" t="s">
        <v>10602</v>
      </c>
      <c r="BF17" t="s">
        <v>10603</v>
      </c>
      <c r="BG17" t="s">
        <v>10604</v>
      </c>
      <c r="BH17" t="s">
        <v>10605</v>
      </c>
      <c r="BI17" t="s">
        <v>10606</v>
      </c>
      <c r="BJ17" t="s">
        <v>10607</v>
      </c>
      <c r="BK17" t="s">
        <v>10608</v>
      </c>
      <c r="BL17" t="s">
        <v>10609</v>
      </c>
      <c r="BM17" t="s">
        <v>10610</v>
      </c>
      <c r="BN17" t="s">
        <v>10611</v>
      </c>
      <c r="BO17" t="s">
        <v>10612</v>
      </c>
      <c r="BP17" t="s">
        <v>10613</v>
      </c>
      <c r="BQ17" t="s">
        <v>10614</v>
      </c>
      <c r="BR17" t="s">
        <v>10615</v>
      </c>
      <c r="BS17" t="s">
        <v>10616</v>
      </c>
      <c r="BT17" t="s">
        <v>10617</v>
      </c>
      <c r="BU17" t="s">
        <v>950</v>
      </c>
      <c r="BV17" t="s">
        <v>10618</v>
      </c>
      <c r="BW17" t="s">
        <v>10619</v>
      </c>
      <c r="BX17" t="s">
        <v>10620</v>
      </c>
      <c r="BY17" t="s">
        <v>10621</v>
      </c>
      <c r="BZ17" t="s">
        <v>10622</v>
      </c>
      <c r="CA17" t="s">
        <v>10623</v>
      </c>
      <c r="CB17" t="s">
        <v>950</v>
      </c>
      <c r="CC17" t="s">
        <v>10624</v>
      </c>
      <c r="CD17" t="s">
        <v>10625</v>
      </c>
      <c r="CE17" t="s">
        <v>10626</v>
      </c>
      <c r="CF17" t="s">
        <v>10627</v>
      </c>
      <c r="CG17" t="s">
        <v>10628</v>
      </c>
      <c r="CH17" t="s">
        <v>10629</v>
      </c>
      <c r="CI17" t="s">
        <v>10630</v>
      </c>
      <c r="CJ17" t="s">
        <v>10631</v>
      </c>
      <c r="CK17" t="s">
        <v>10632</v>
      </c>
      <c r="CL17" t="s">
        <v>950</v>
      </c>
      <c r="CM17" t="s">
        <v>10633</v>
      </c>
      <c r="CN17" t="s">
        <v>950</v>
      </c>
      <c r="CO17" t="s">
        <v>10634</v>
      </c>
      <c r="CP17" t="s">
        <v>950</v>
      </c>
      <c r="CQ17" t="s">
        <v>950</v>
      </c>
      <c r="CR17" t="s">
        <v>10635</v>
      </c>
      <c r="CS17" t="s">
        <v>10636</v>
      </c>
      <c r="CT17" t="s">
        <v>10637</v>
      </c>
      <c r="CU17" t="s">
        <v>10638</v>
      </c>
      <c r="CV17" t="s">
        <v>10639</v>
      </c>
      <c r="CW17" t="s">
        <v>10640</v>
      </c>
      <c r="CX17" t="s">
        <v>10641</v>
      </c>
      <c r="CY17" t="s">
        <v>10642</v>
      </c>
      <c r="CZ17" t="s">
        <v>10643</v>
      </c>
      <c r="DA17" t="s">
        <v>10644</v>
      </c>
      <c r="DB17" t="s">
        <v>950</v>
      </c>
      <c r="DC17" t="s">
        <v>10645</v>
      </c>
      <c r="DD17" t="s">
        <v>10646</v>
      </c>
      <c r="DE17" t="s">
        <v>10647</v>
      </c>
      <c r="DF17" t="s">
        <v>10648</v>
      </c>
      <c r="DG17" t="s">
        <v>10649</v>
      </c>
      <c r="DH17" t="s">
        <v>10650</v>
      </c>
      <c r="DI17" t="s">
        <v>10651</v>
      </c>
      <c r="DJ17" t="s">
        <v>950</v>
      </c>
      <c r="DK17" t="s">
        <v>10652</v>
      </c>
      <c r="DL17" t="s">
        <v>10653</v>
      </c>
      <c r="DM17" t="s">
        <v>10654</v>
      </c>
      <c r="DN17" t="s">
        <v>10655</v>
      </c>
      <c r="DO17" t="s">
        <v>10656</v>
      </c>
      <c r="DP17" t="s">
        <v>10657</v>
      </c>
      <c r="DQ17" t="s">
        <v>10658</v>
      </c>
      <c r="DR17" t="s">
        <v>10659</v>
      </c>
      <c r="DS17" t="s">
        <v>10660</v>
      </c>
      <c r="DT17" t="s">
        <v>10661</v>
      </c>
      <c r="DU17" t="s">
        <v>10662</v>
      </c>
      <c r="DV17" t="s">
        <v>10663</v>
      </c>
      <c r="DW17" t="s">
        <v>950</v>
      </c>
      <c r="DX17" t="s">
        <v>10664</v>
      </c>
      <c r="DY17" t="s">
        <v>10665</v>
      </c>
      <c r="DZ17" t="s">
        <v>10666</v>
      </c>
      <c r="EA17" t="s">
        <v>10667</v>
      </c>
      <c r="EB17" t="s">
        <v>950</v>
      </c>
      <c r="EC17" t="s">
        <v>950</v>
      </c>
      <c r="ED17" t="s">
        <v>10668</v>
      </c>
      <c r="EE17" t="s">
        <v>950</v>
      </c>
      <c r="EF17" t="s">
        <v>10669</v>
      </c>
      <c r="EG17" t="s">
        <v>10670</v>
      </c>
      <c r="EH17" t="s">
        <v>10671</v>
      </c>
      <c r="EI17" t="s">
        <v>10672</v>
      </c>
      <c r="EJ17" t="s">
        <v>950</v>
      </c>
      <c r="EK17" t="s">
        <v>10673</v>
      </c>
      <c r="EL17" t="s">
        <v>10674</v>
      </c>
      <c r="EM17" t="s">
        <v>10675</v>
      </c>
      <c r="EN17" t="s">
        <v>10676</v>
      </c>
      <c r="EO17" t="s">
        <v>10677</v>
      </c>
      <c r="EP17" t="s">
        <v>950</v>
      </c>
      <c r="EQ17" t="s">
        <v>950</v>
      </c>
      <c r="ER17" t="s">
        <v>950</v>
      </c>
      <c r="ES17" t="s">
        <v>10678</v>
      </c>
      <c r="ET17" t="s">
        <v>950</v>
      </c>
      <c r="EU17" t="s">
        <v>10679</v>
      </c>
      <c r="EV17" t="s">
        <v>950</v>
      </c>
      <c r="EW17" t="s">
        <v>950</v>
      </c>
      <c r="EX17" t="s">
        <v>950</v>
      </c>
      <c r="EY17" t="s">
        <v>10680</v>
      </c>
      <c r="EZ17" t="s">
        <v>950</v>
      </c>
      <c r="FA17" t="s">
        <v>10681</v>
      </c>
      <c r="FB17" t="s">
        <v>10682</v>
      </c>
      <c r="FC17" t="s">
        <v>10683</v>
      </c>
      <c r="FD17" t="s">
        <v>950</v>
      </c>
      <c r="FE17" t="s">
        <v>10684</v>
      </c>
      <c r="FF17" t="s">
        <v>950</v>
      </c>
      <c r="FG17" t="s">
        <v>950</v>
      </c>
      <c r="FH17" t="s">
        <v>10685</v>
      </c>
      <c r="FI17" t="s">
        <v>950</v>
      </c>
      <c r="FJ17" t="s">
        <v>950</v>
      </c>
      <c r="FK17" t="s">
        <v>10686</v>
      </c>
      <c r="FL17" t="s">
        <v>950</v>
      </c>
      <c r="FM17" t="s">
        <v>950</v>
      </c>
      <c r="FN17" t="s">
        <v>10687</v>
      </c>
      <c r="FO17" t="s">
        <v>10688</v>
      </c>
      <c r="FP17" t="s">
        <v>950</v>
      </c>
      <c r="FQ17" t="s">
        <v>10689</v>
      </c>
      <c r="FR17" t="s">
        <v>10690</v>
      </c>
      <c r="FS17" t="s">
        <v>10691</v>
      </c>
      <c r="FT17" t="s">
        <v>950</v>
      </c>
      <c r="FU17" t="s">
        <v>950</v>
      </c>
      <c r="FV17" t="s">
        <v>10692</v>
      </c>
      <c r="FW17" t="s">
        <v>10693</v>
      </c>
      <c r="FX17" t="s">
        <v>950</v>
      </c>
      <c r="FY17" t="s">
        <v>10694</v>
      </c>
      <c r="FZ17" t="s">
        <v>950</v>
      </c>
      <c r="GA17" t="s">
        <v>950</v>
      </c>
      <c r="GB17" t="s">
        <v>10695</v>
      </c>
      <c r="GC17" t="s">
        <v>950</v>
      </c>
      <c r="GD17" t="s">
        <v>950</v>
      </c>
      <c r="GE17" t="s">
        <v>950</v>
      </c>
      <c r="GF17" t="s">
        <v>950</v>
      </c>
      <c r="GG17" t="s">
        <v>10696</v>
      </c>
      <c r="GH17" t="s">
        <v>950</v>
      </c>
      <c r="GI17" t="s">
        <v>10697</v>
      </c>
      <c r="GJ17" t="s">
        <v>10698</v>
      </c>
      <c r="GK17" t="s">
        <v>10699</v>
      </c>
      <c r="GL17" t="s">
        <v>10700</v>
      </c>
      <c r="GM17" t="s">
        <v>10701</v>
      </c>
      <c r="GN17" t="s">
        <v>10702</v>
      </c>
      <c r="GO17" t="s">
        <v>10703</v>
      </c>
      <c r="GP17" t="s">
        <v>10704</v>
      </c>
      <c r="GQ17" t="s">
        <v>10705</v>
      </c>
      <c r="GR17" t="s">
        <v>10706</v>
      </c>
      <c r="GS17" t="s">
        <v>10707</v>
      </c>
      <c r="GT17" t="s">
        <v>10708</v>
      </c>
      <c r="GU17" t="s">
        <v>10709</v>
      </c>
      <c r="GV17" t="s">
        <v>10710</v>
      </c>
      <c r="GW17" t="s">
        <v>10711</v>
      </c>
      <c r="GX17" t="s">
        <v>10712</v>
      </c>
      <c r="GY17" t="s">
        <v>10713</v>
      </c>
      <c r="GZ17" t="s">
        <v>10714</v>
      </c>
      <c r="HA17" t="s">
        <v>10715</v>
      </c>
      <c r="HB17" t="s">
        <v>10716</v>
      </c>
      <c r="HC17" t="s">
        <v>10717</v>
      </c>
      <c r="HD17" t="s">
        <v>10718</v>
      </c>
      <c r="HE17" t="s">
        <v>10719</v>
      </c>
      <c r="HF17" t="s">
        <v>10720</v>
      </c>
      <c r="HG17" t="s">
        <v>1069</v>
      </c>
      <c r="HH17" t="s">
        <v>10721</v>
      </c>
      <c r="HI17" t="s">
        <v>1069</v>
      </c>
      <c r="HJ17" t="s">
        <v>10722</v>
      </c>
      <c r="HK17" t="s">
        <v>10723</v>
      </c>
      <c r="HL17" t="s">
        <v>10724</v>
      </c>
      <c r="HM17" t="s">
        <v>10725</v>
      </c>
      <c r="HN17" t="s">
        <v>10726</v>
      </c>
      <c r="HO17" t="s">
        <v>10727</v>
      </c>
      <c r="HP17" t="s">
        <v>10728</v>
      </c>
      <c r="HQ17" t="s">
        <v>10729</v>
      </c>
      <c r="HR17" t="s">
        <v>10730</v>
      </c>
      <c r="HS17" t="s">
        <v>10731</v>
      </c>
      <c r="HT17" t="s">
        <v>10732</v>
      </c>
      <c r="HU17" t="s">
        <v>10733</v>
      </c>
      <c r="HV17" t="s">
        <v>10734</v>
      </c>
      <c r="HW17" t="s">
        <v>10735</v>
      </c>
      <c r="HX17" t="s">
        <v>10736</v>
      </c>
      <c r="HY17" t="s">
        <v>10737</v>
      </c>
      <c r="HZ17" t="s">
        <v>10738</v>
      </c>
      <c r="IA17" t="s">
        <v>10739</v>
      </c>
      <c r="IB17" t="s">
        <v>10740</v>
      </c>
      <c r="IC17" t="s">
        <v>10741</v>
      </c>
      <c r="ID17" t="s">
        <v>10742</v>
      </c>
      <c r="IE17" t="s">
        <v>10743</v>
      </c>
      <c r="IF17" t="s">
        <v>10744</v>
      </c>
      <c r="IG17" t="s">
        <v>10745</v>
      </c>
      <c r="IH17" t="s">
        <v>10746</v>
      </c>
      <c r="II17" t="s">
        <v>10747</v>
      </c>
      <c r="IJ17" t="s">
        <v>10748</v>
      </c>
      <c r="IK17" t="s">
        <v>10749</v>
      </c>
      <c r="IL17" t="s">
        <v>10750</v>
      </c>
      <c r="IM17" t="s">
        <v>10751</v>
      </c>
      <c r="IN17" t="s">
        <v>10752</v>
      </c>
      <c r="IO17" t="s">
        <v>10753</v>
      </c>
      <c r="IP17" t="s">
        <v>10754</v>
      </c>
      <c r="IQ17" t="s">
        <v>10755</v>
      </c>
      <c r="IR17" t="s">
        <v>10756</v>
      </c>
      <c r="IS17" t="s">
        <v>10757</v>
      </c>
      <c r="IT17" t="s">
        <v>10758</v>
      </c>
      <c r="IU17" t="s">
        <v>10759</v>
      </c>
      <c r="IV17" t="s">
        <v>10760</v>
      </c>
      <c r="IW17" t="s">
        <v>10761</v>
      </c>
      <c r="IX17" t="s">
        <v>10762</v>
      </c>
      <c r="IY17" t="s">
        <v>10763</v>
      </c>
      <c r="IZ17" t="s">
        <v>10764</v>
      </c>
      <c r="JA17" t="s">
        <v>10765</v>
      </c>
      <c r="JB17" t="s">
        <v>10766</v>
      </c>
      <c r="JC17" t="s">
        <v>1069</v>
      </c>
      <c r="JD17" t="s">
        <v>10767</v>
      </c>
      <c r="JE17" t="s">
        <v>10768</v>
      </c>
      <c r="JF17" t="s">
        <v>10769</v>
      </c>
      <c r="JG17" t="s">
        <v>10770</v>
      </c>
      <c r="JH17" t="s">
        <v>10771</v>
      </c>
      <c r="JI17" t="s">
        <v>10772</v>
      </c>
      <c r="JJ17" t="s">
        <v>10773</v>
      </c>
      <c r="JK17" t="s">
        <v>10774</v>
      </c>
      <c r="JL17" t="s">
        <v>10775</v>
      </c>
      <c r="JM17" t="s">
        <v>10776</v>
      </c>
      <c r="JN17" t="s">
        <v>10777</v>
      </c>
      <c r="JO17" t="s">
        <v>10778</v>
      </c>
      <c r="JP17" t="s">
        <v>10779</v>
      </c>
      <c r="JQ17" t="s">
        <v>10780</v>
      </c>
      <c r="JR17" t="s">
        <v>10781</v>
      </c>
      <c r="JS17" t="s">
        <v>10782</v>
      </c>
      <c r="JT17" t="s">
        <v>10783</v>
      </c>
      <c r="JU17" t="s">
        <v>10784</v>
      </c>
      <c r="JV17" t="s">
        <v>10785</v>
      </c>
      <c r="JW17" t="s">
        <v>1069</v>
      </c>
      <c r="JX17" t="s">
        <v>10786</v>
      </c>
      <c r="JY17" t="s">
        <v>10787</v>
      </c>
      <c r="JZ17" t="s">
        <v>10788</v>
      </c>
      <c r="KA17" t="s">
        <v>10789</v>
      </c>
      <c r="KB17" t="s">
        <v>10790</v>
      </c>
      <c r="KC17" t="s">
        <v>10791</v>
      </c>
      <c r="KD17" t="s">
        <v>10792</v>
      </c>
      <c r="KE17" t="s">
        <v>10793</v>
      </c>
      <c r="KF17" t="s">
        <v>10794</v>
      </c>
      <c r="KG17" t="s">
        <v>10795</v>
      </c>
      <c r="KH17" t="s">
        <v>1069</v>
      </c>
      <c r="KI17" t="s">
        <v>10796</v>
      </c>
      <c r="KJ17" t="s">
        <v>10797</v>
      </c>
      <c r="KK17" t="s">
        <v>10798</v>
      </c>
      <c r="KL17" t="s">
        <v>10799</v>
      </c>
      <c r="KM17" t="s">
        <v>10800</v>
      </c>
      <c r="KN17" t="s">
        <v>10801</v>
      </c>
      <c r="KO17" t="s">
        <v>10802</v>
      </c>
      <c r="KP17" t="s">
        <v>1069</v>
      </c>
      <c r="KQ17" t="s">
        <v>10803</v>
      </c>
      <c r="KR17" t="s">
        <v>10804</v>
      </c>
      <c r="KS17" t="s">
        <v>10805</v>
      </c>
      <c r="KT17" t="s">
        <v>10806</v>
      </c>
      <c r="KU17" t="s">
        <v>10807</v>
      </c>
      <c r="KV17" t="s">
        <v>10808</v>
      </c>
      <c r="KW17" t="s">
        <v>10809</v>
      </c>
      <c r="KX17" t="s">
        <v>10810</v>
      </c>
      <c r="KY17" t="s">
        <v>10811</v>
      </c>
      <c r="KZ17" t="s">
        <v>10812</v>
      </c>
      <c r="LA17" t="s">
        <v>10813</v>
      </c>
      <c r="LB17" t="s">
        <v>10814</v>
      </c>
      <c r="LC17" t="s">
        <v>10815</v>
      </c>
      <c r="LD17" t="s">
        <v>10816</v>
      </c>
      <c r="LE17" t="s">
        <v>10817</v>
      </c>
      <c r="LF17" t="s">
        <v>10818</v>
      </c>
      <c r="LG17" t="s">
        <v>10819</v>
      </c>
      <c r="LH17" t="s">
        <v>10820</v>
      </c>
      <c r="LI17" t="s">
        <v>10821</v>
      </c>
      <c r="LJ17" t="s">
        <v>10822</v>
      </c>
      <c r="LK17" t="s">
        <v>10823</v>
      </c>
      <c r="LL17" t="s">
        <v>10824</v>
      </c>
      <c r="LM17" t="s">
        <v>10825</v>
      </c>
      <c r="LN17" t="s">
        <v>10826</v>
      </c>
      <c r="LO17" t="s">
        <v>10827</v>
      </c>
      <c r="LP17" t="s">
        <v>10828</v>
      </c>
      <c r="LQ17" t="s">
        <v>10829</v>
      </c>
      <c r="LR17" t="s">
        <v>10830</v>
      </c>
      <c r="LS17" t="s">
        <v>10831</v>
      </c>
      <c r="LT17" t="s">
        <v>10832</v>
      </c>
      <c r="LU17" t="s">
        <v>10833</v>
      </c>
      <c r="LV17" t="s">
        <v>10834</v>
      </c>
      <c r="LW17" t="s">
        <v>10835</v>
      </c>
      <c r="LX17" t="s">
        <v>10836</v>
      </c>
      <c r="LY17" t="s">
        <v>10837</v>
      </c>
      <c r="LZ17" t="s">
        <v>10838</v>
      </c>
      <c r="MA17" t="s">
        <v>10839</v>
      </c>
      <c r="MB17" t="s">
        <v>10840</v>
      </c>
      <c r="MC17" t="s">
        <v>10841</v>
      </c>
      <c r="MD17" t="s">
        <v>10842</v>
      </c>
      <c r="ME17" t="s">
        <v>10843</v>
      </c>
      <c r="MF17" t="s">
        <v>10844</v>
      </c>
      <c r="MG17" t="s">
        <v>10845</v>
      </c>
      <c r="MH17" t="s">
        <v>10846</v>
      </c>
      <c r="MI17" t="s">
        <v>10847</v>
      </c>
      <c r="MJ17" t="s">
        <v>10848</v>
      </c>
      <c r="MK17" t="s">
        <v>10849</v>
      </c>
      <c r="ML17" t="s">
        <v>10850</v>
      </c>
      <c r="MM17" t="s">
        <v>10851</v>
      </c>
      <c r="MN17" t="s">
        <v>10852</v>
      </c>
      <c r="MO17" t="s">
        <v>10853</v>
      </c>
      <c r="MP17" t="s">
        <v>10854</v>
      </c>
      <c r="MQ17" t="s">
        <v>10855</v>
      </c>
      <c r="MR17" t="s">
        <v>10856</v>
      </c>
      <c r="MS17" t="s">
        <v>10857</v>
      </c>
      <c r="MT17" t="s">
        <v>10858</v>
      </c>
      <c r="MU17" t="s">
        <v>10859</v>
      </c>
      <c r="MV17" t="s">
        <v>10860</v>
      </c>
      <c r="MW17" t="s">
        <v>10861</v>
      </c>
      <c r="MX17" t="s">
        <v>10862</v>
      </c>
      <c r="MY17" t="s">
        <v>10863</v>
      </c>
      <c r="MZ17" t="s">
        <v>10864</v>
      </c>
      <c r="NA17" t="s">
        <v>10865</v>
      </c>
      <c r="NB17" t="s">
        <v>10866</v>
      </c>
      <c r="NC17" t="s">
        <v>10867</v>
      </c>
      <c r="ND17" t="s">
        <v>10868</v>
      </c>
      <c r="NE17" t="s">
        <v>10869</v>
      </c>
      <c r="NF17" t="s">
        <v>10870</v>
      </c>
      <c r="NG17" t="s">
        <v>10871</v>
      </c>
      <c r="NH17" t="s">
        <v>10872</v>
      </c>
      <c r="NI17" t="s">
        <v>10873</v>
      </c>
      <c r="NJ17" t="s">
        <v>10874</v>
      </c>
      <c r="NK17" t="s">
        <v>10875</v>
      </c>
      <c r="NL17" t="s">
        <v>10876</v>
      </c>
      <c r="NM17" t="s">
        <v>10877</v>
      </c>
      <c r="NN17" t="s">
        <v>10878</v>
      </c>
      <c r="NO17" t="s">
        <v>10879</v>
      </c>
      <c r="NP17" t="s">
        <v>10880</v>
      </c>
      <c r="NQ17" t="s">
        <v>10881</v>
      </c>
      <c r="NR17" t="s">
        <v>10882</v>
      </c>
      <c r="NS17" t="s">
        <v>10883</v>
      </c>
      <c r="NT17" t="s">
        <v>10884</v>
      </c>
      <c r="NU17" t="s">
        <v>10885</v>
      </c>
      <c r="NV17" t="s">
        <v>10886</v>
      </c>
      <c r="NW17" t="s">
        <v>10887</v>
      </c>
      <c r="NX17" t="s">
        <v>10888</v>
      </c>
      <c r="NY17" t="s">
        <v>10889</v>
      </c>
      <c r="NZ17" t="s">
        <v>10890</v>
      </c>
      <c r="OA17" t="s">
        <v>10891</v>
      </c>
      <c r="OB17" t="s">
        <v>10892</v>
      </c>
      <c r="OC17" t="s">
        <v>10893</v>
      </c>
      <c r="OD17" t="s">
        <v>10894</v>
      </c>
      <c r="OE17" t="s">
        <v>10895</v>
      </c>
      <c r="OF17" t="s">
        <v>10896</v>
      </c>
      <c r="OG17" t="s">
        <v>10897</v>
      </c>
      <c r="OH17" t="s">
        <v>10898</v>
      </c>
      <c r="OI17" t="s">
        <v>10899</v>
      </c>
      <c r="OJ17" t="s">
        <v>10900</v>
      </c>
      <c r="OK17" t="s">
        <v>10901</v>
      </c>
      <c r="OL17" t="s">
        <v>10902</v>
      </c>
      <c r="OM17" t="s">
        <v>10903</v>
      </c>
      <c r="ON17" t="s">
        <v>10904</v>
      </c>
      <c r="OO17" t="s">
        <v>10905</v>
      </c>
      <c r="OP17" t="s">
        <v>10906</v>
      </c>
      <c r="OQ17" t="s">
        <v>10907</v>
      </c>
      <c r="OR17" t="s">
        <v>10908</v>
      </c>
      <c r="OS17" t="s">
        <v>10909</v>
      </c>
      <c r="OT17" t="s">
        <v>10910</v>
      </c>
      <c r="OU17" t="s">
        <v>10911</v>
      </c>
      <c r="OV17" t="s">
        <v>10912</v>
      </c>
      <c r="OW17" t="s">
        <v>1069</v>
      </c>
      <c r="OX17" t="s">
        <v>10913</v>
      </c>
      <c r="OY17" t="s">
        <v>10914</v>
      </c>
      <c r="OZ17" t="s">
        <v>10915</v>
      </c>
      <c r="PA17" t="s">
        <v>10916</v>
      </c>
      <c r="PB17" t="s">
        <v>10917</v>
      </c>
      <c r="PC17" t="s">
        <v>10918</v>
      </c>
      <c r="PD17" t="s">
        <v>10919</v>
      </c>
      <c r="PE17" t="s">
        <v>10920</v>
      </c>
      <c r="PF17" t="s">
        <v>10921</v>
      </c>
      <c r="PG17" t="s">
        <v>10922</v>
      </c>
      <c r="PH17" t="s">
        <v>10923</v>
      </c>
      <c r="PI17" t="s">
        <v>10924</v>
      </c>
      <c r="PJ17" t="s">
        <v>10925</v>
      </c>
      <c r="PK17" t="s">
        <v>10926</v>
      </c>
      <c r="PL17" t="s">
        <v>10927</v>
      </c>
      <c r="PM17" t="s">
        <v>10928</v>
      </c>
      <c r="PN17" t="s">
        <v>10929</v>
      </c>
      <c r="PO17" t="s">
        <v>10930</v>
      </c>
      <c r="PP17" t="s">
        <v>10931</v>
      </c>
      <c r="PQ17" t="s">
        <v>10932</v>
      </c>
      <c r="PR17" t="s">
        <v>10933</v>
      </c>
      <c r="PS17" t="s">
        <v>10934</v>
      </c>
      <c r="PT17" t="s">
        <v>10935</v>
      </c>
      <c r="PU17" t="s">
        <v>10936</v>
      </c>
      <c r="PV17" t="s">
        <v>10937</v>
      </c>
      <c r="PW17" t="s">
        <v>10938</v>
      </c>
      <c r="PX17" t="s">
        <v>10939</v>
      </c>
      <c r="PY17" t="s">
        <v>10940</v>
      </c>
      <c r="PZ17" t="s">
        <v>10941</v>
      </c>
      <c r="QA17" t="s">
        <v>10942</v>
      </c>
      <c r="QB17" t="s">
        <v>10943</v>
      </c>
      <c r="QC17" t="s">
        <v>10944</v>
      </c>
      <c r="QD17" t="s">
        <v>10945</v>
      </c>
      <c r="QE17" t="s">
        <v>10946</v>
      </c>
      <c r="QF17" t="s">
        <v>10947</v>
      </c>
      <c r="QG17" t="s">
        <v>10948</v>
      </c>
      <c r="QH17" t="s">
        <v>10949</v>
      </c>
      <c r="QI17" t="s">
        <v>10950</v>
      </c>
      <c r="QJ17" t="s">
        <v>10951</v>
      </c>
      <c r="QK17" t="s">
        <v>10952</v>
      </c>
      <c r="QL17" t="s">
        <v>10953</v>
      </c>
      <c r="QM17" t="s">
        <v>10954</v>
      </c>
      <c r="QN17" t="s">
        <v>10955</v>
      </c>
      <c r="QO17" t="s">
        <v>10956</v>
      </c>
      <c r="QP17" t="s">
        <v>10957</v>
      </c>
      <c r="QQ17" t="s">
        <v>10958</v>
      </c>
      <c r="QR17" t="s">
        <v>10959</v>
      </c>
      <c r="QS17" t="s">
        <v>10960</v>
      </c>
      <c r="QT17" t="s">
        <v>10961</v>
      </c>
      <c r="QU17" t="s">
        <v>10962</v>
      </c>
      <c r="QV17" t="s">
        <v>10963</v>
      </c>
      <c r="QW17" t="s">
        <v>10964</v>
      </c>
      <c r="QX17" t="s">
        <v>10965</v>
      </c>
      <c r="QY17" t="s">
        <v>10966</v>
      </c>
      <c r="QZ17" t="s">
        <v>10967</v>
      </c>
      <c r="RA17" t="s">
        <v>10968</v>
      </c>
      <c r="RB17" t="s">
        <v>1069</v>
      </c>
      <c r="RC17" t="s">
        <v>10969</v>
      </c>
      <c r="RD17" t="s">
        <v>10970</v>
      </c>
      <c r="RE17" t="s">
        <v>10971</v>
      </c>
      <c r="RF17" t="s">
        <v>10972</v>
      </c>
      <c r="RG17" t="s">
        <v>10973</v>
      </c>
      <c r="RH17" t="s">
        <v>10974</v>
      </c>
      <c r="RI17" t="s">
        <v>1069</v>
      </c>
      <c r="RJ17" t="s">
        <v>10975</v>
      </c>
      <c r="RK17" t="s">
        <v>10976</v>
      </c>
      <c r="RL17" t="s">
        <v>1069</v>
      </c>
      <c r="RM17" t="s">
        <v>10977</v>
      </c>
      <c r="RN17" t="s">
        <v>10978</v>
      </c>
      <c r="RO17" t="s">
        <v>10979</v>
      </c>
      <c r="RP17" t="s">
        <v>10980</v>
      </c>
      <c r="RQ17" t="s">
        <v>10981</v>
      </c>
      <c r="RR17" t="s">
        <v>10982</v>
      </c>
      <c r="RS17" t="s">
        <v>10983</v>
      </c>
      <c r="RT17" t="s">
        <v>10984</v>
      </c>
      <c r="RU17" t="s">
        <v>10985</v>
      </c>
      <c r="RV17" t="s">
        <v>10986</v>
      </c>
      <c r="RW17" t="s">
        <v>10987</v>
      </c>
      <c r="RX17" t="s">
        <v>10988</v>
      </c>
      <c r="RY17" t="s">
        <v>10989</v>
      </c>
      <c r="RZ17" t="s">
        <v>10990</v>
      </c>
      <c r="SA17" t="s">
        <v>10991</v>
      </c>
      <c r="SB17" t="s">
        <v>10992</v>
      </c>
      <c r="SC17" t="s">
        <v>10993</v>
      </c>
      <c r="SD17" t="s">
        <v>10994</v>
      </c>
      <c r="SE17" t="s">
        <v>1069</v>
      </c>
      <c r="SF17" t="s">
        <v>1069</v>
      </c>
      <c r="SG17" t="s">
        <v>10995</v>
      </c>
      <c r="SH17" t="s">
        <v>1069</v>
      </c>
      <c r="SI17" t="s">
        <v>10996</v>
      </c>
      <c r="SJ17" t="s">
        <v>10997</v>
      </c>
      <c r="SK17" t="s">
        <v>10998</v>
      </c>
      <c r="SL17" t="s">
        <v>10999</v>
      </c>
      <c r="SM17" t="s">
        <v>11000</v>
      </c>
      <c r="SN17" t="s">
        <v>1069</v>
      </c>
      <c r="SO17" t="s">
        <v>11001</v>
      </c>
      <c r="SP17" t="s">
        <v>11002</v>
      </c>
      <c r="SQ17" t="s">
        <v>11003</v>
      </c>
      <c r="SR17" t="s">
        <v>11004</v>
      </c>
      <c r="SS17" t="s">
        <v>11005</v>
      </c>
      <c r="ST17" t="s">
        <v>11006</v>
      </c>
      <c r="SU17" t="s">
        <v>1069</v>
      </c>
      <c r="SV17" t="s">
        <v>11007</v>
      </c>
      <c r="SW17" t="s">
        <v>11008</v>
      </c>
      <c r="SX17" t="s">
        <v>11009</v>
      </c>
      <c r="SY17" t="s">
        <v>11010</v>
      </c>
      <c r="SZ17" t="s">
        <v>11011</v>
      </c>
      <c r="TA17" t="s">
        <v>11012</v>
      </c>
      <c r="TB17" t="s">
        <v>11013</v>
      </c>
      <c r="TC17" t="s">
        <v>11014</v>
      </c>
      <c r="TD17" t="s">
        <v>11015</v>
      </c>
      <c r="TE17" t="s">
        <v>11016</v>
      </c>
      <c r="TF17" t="s">
        <v>11017</v>
      </c>
      <c r="TG17" t="s">
        <v>1069</v>
      </c>
      <c r="TH17" t="s">
        <v>11018</v>
      </c>
      <c r="TI17" t="s">
        <v>11019</v>
      </c>
      <c r="TJ17" t="s">
        <v>1069</v>
      </c>
      <c r="TK17" t="s">
        <v>11020</v>
      </c>
      <c r="TL17" t="s">
        <v>1069</v>
      </c>
      <c r="TM17" t="s">
        <v>11021</v>
      </c>
      <c r="TN17" t="s">
        <v>11022</v>
      </c>
      <c r="TO17" t="s">
        <v>11023</v>
      </c>
      <c r="TP17" t="s">
        <v>1069</v>
      </c>
      <c r="TQ17" t="s">
        <v>11024</v>
      </c>
      <c r="TR17" t="s">
        <v>11025</v>
      </c>
      <c r="TS17" t="s">
        <v>11026</v>
      </c>
      <c r="TT17" t="s">
        <v>11027</v>
      </c>
      <c r="TU17" t="s">
        <v>11028</v>
      </c>
      <c r="TV17" t="s">
        <v>11029</v>
      </c>
      <c r="TW17" t="s">
        <v>11030</v>
      </c>
      <c r="TX17" t="s">
        <v>11031</v>
      </c>
      <c r="TY17" t="s">
        <v>11032</v>
      </c>
      <c r="TZ17" t="s">
        <v>11033</v>
      </c>
      <c r="UA17" t="s">
        <v>11034</v>
      </c>
      <c r="UB17" t="s">
        <v>11035</v>
      </c>
      <c r="UC17" t="s">
        <v>11036</v>
      </c>
      <c r="UD17" t="s">
        <v>11037</v>
      </c>
      <c r="UE17" t="s">
        <v>11038</v>
      </c>
      <c r="UF17" t="s">
        <v>11039</v>
      </c>
      <c r="UG17" t="s">
        <v>11040</v>
      </c>
      <c r="UH17" t="s">
        <v>11041</v>
      </c>
      <c r="UI17" t="s">
        <v>11042</v>
      </c>
      <c r="UJ17" t="s">
        <v>11043</v>
      </c>
      <c r="UK17" t="s">
        <v>11044</v>
      </c>
      <c r="UL17" t="s">
        <v>1069</v>
      </c>
      <c r="UM17" t="s">
        <v>11045</v>
      </c>
      <c r="UN17" t="s">
        <v>11046</v>
      </c>
      <c r="UO17" t="s">
        <v>1069</v>
      </c>
      <c r="UP17" t="s">
        <v>11047</v>
      </c>
      <c r="UQ17" t="s">
        <v>11048</v>
      </c>
      <c r="UR17" t="s">
        <v>11049</v>
      </c>
      <c r="US17" t="s">
        <v>1069</v>
      </c>
      <c r="UT17" t="s">
        <v>1069</v>
      </c>
      <c r="UU17" t="s">
        <v>11050</v>
      </c>
      <c r="UV17" t="s">
        <v>1069</v>
      </c>
      <c r="UW17" t="s">
        <v>1069</v>
      </c>
      <c r="UX17" t="s">
        <v>11051</v>
      </c>
      <c r="UY17" t="s">
        <v>1069</v>
      </c>
      <c r="UZ17" t="s">
        <v>11052</v>
      </c>
      <c r="VA17" t="s">
        <v>11053</v>
      </c>
      <c r="VB17" t="s">
        <v>1069</v>
      </c>
      <c r="VC17" t="s">
        <v>11054</v>
      </c>
      <c r="VD17" t="s">
        <v>11055</v>
      </c>
      <c r="VE17" t="s">
        <v>11056</v>
      </c>
      <c r="VF17" t="s">
        <v>11057</v>
      </c>
      <c r="VG17" t="s">
        <v>11058</v>
      </c>
      <c r="VH17" t="s">
        <v>11059</v>
      </c>
      <c r="VI17" t="s">
        <v>11060</v>
      </c>
      <c r="VJ17" t="s">
        <v>11061</v>
      </c>
      <c r="VK17" t="s">
        <v>1069</v>
      </c>
      <c r="VL17" t="s">
        <v>1069</v>
      </c>
      <c r="VM17" t="s">
        <v>1069</v>
      </c>
      <c r="VN17" t="s">
        <v>11062</v>
      </c>
      <c r="VO17" t="s">
        <v>11063</v>
      </c>
      <c r="VP17" t="s">
        <v>1069</v>
      </c>
      <c r="VQ17" t="s">
        <v>11064</v>
      </c>
      <c r="VR17" t="s">
        <v>11065</v>
      </c>
      <c r="VS17" t="s">
        <v>11066</v>
      </c>
      <c r="VT17" t="s">
        <v>1069</v>
      </c>
      <c r="VU17" t="s">
        <v>11067</v>
      </c>
      <c r="VV17" t="s">
        <v>11068</v>
      </c>
      <c r="VW17" t="s">
        <v>11069</v>
      </c>
      <c r="VX17" t="s">
        <v>11070</v>
      </c>
      <c r="VY17" t="s">
        <v>11071</v>
      </c>
      <c r="VZ17" t="s">
        <v>11072</v>
      </c>
      <c r="WA17" t="s">
        <v>11073</v>
      </c>
      <c r="WB17" t="s">
        <v>1069</v>
      </c>
      <c r="WC17" t="s">
        <v>11074</v>
      </c>
      <c r="WD17" t="s">
        <v>1069</v>
      </c>
      <c r="WE17" t="s">
        <v>11075</v>
      </c>
      <c r="WF17" t="s">
        <v>11076</v>
      </c>
      <c r="WG17" t="s">
        <v>11077</v>
      </c>
      <c r="WH17" t="s">
        <v>11078</v>
      </c>
      <c r="WI17" t="s">
        <v>11079</v>
      </c>
      <c r="WJ17" t="s">
        <v>11080</v>
      </c>
      <c r="WK17" t="s">
        <v>11081</v>
      </c>
      <c r="WL17" t="s">
        <v>11082</v>
      </c>
      <c r="WM17" t="s">
        <v>11083</v>
      </c>
      <c r="WN17" t="s">
        <v>11084</v>
      </c>
      <c r="WO17" t="s">
        <v>1069</v>
      </c>
      <c r="WP17" t="s">
        <v>11085</v>
      </c>
      <c r="WQ17" t="s">
        <v>11086</v>
      </c>
      <c r="WR17" t="s">
        <v>1069</v>
      </c>
      <c r="WS17" t="s">
        <v>11087</v>
      </c>
      <c r="WT17" t="s">
        <v>11088</v>
      </c>
      <c r="WU17" t="s">
        <v>11089</v>
      </c>
      <c r="WV17" t="s">
        <v>11090</v>
      </c>
      <c r="WW17" t="s">
        <v>1069</v>
      </c>
      <c r="WX17" t="s">
        <v>1069</v>
      </c>
      <c r="WY17" t="s">
        <v>1069</v>
      </c>
      <c r="WZ17" t="s">
        <v>1069</v>
      </c>
      <c r="XA17" t="s">
        <v>1069</v>
      </c>
      <c r="XB17" t="s">
        <v>11091</v>
      </c>
      <c r="XC17" t="s">
        <v>1069</v>
      </c>
      <c r="XD17" t="s">
        <v>1069</v>
      </c>
      <c r="XE17" t="s">
        <v>11092</v>
      </c>
      <c r="XF17" t="s">
        <v>11093</v>
      </c>
      <c r="XG17" t="s">
        <v>11094</v>
      </c>
      <c r="XH17" t="s">
        <v>11095</v>
      </c>
      <c r="XI17" t="s">
        <v>11096</v>
      </c>
      <c r="XJ17" t="s">
        <v>11097</v>
      </c>
      <c r="XK17" t="s">
        <v>11098</v>
      </c>
      <c r="XL17" t="s">
        <v>11099</v>
      </c>
      <c r="XM17" t="s">
        <v>11100</v>
      </c>
      <c r="XN17" t="s">
        <v>11101</v>
      </c>
      <c r="XO17" t="s">
        <v>11102</v>
      </c>
      <c r="XP17" t="s">
        <v>11103</v>
      </c>
      <c r="XQ17" t="s">
        <v>11104</v>
      </c>
      <c r="XR17" t="s">
        <v>11105</v>
      </c>
      <c r="XS17" t="s">
        <v>11106</v>
      </c>
      <c r="XT17" t="s">
        <v>11107</v>
      </c>
      <c r="XU17" t="s">
        <v>1069</v>
      </c>
      <c r="XV17" t="s">
        <v>11108</v>
      </c>
      <c r="XW17" t="s">
        <v>11109</v>
      </c>
      <c r="XX17" t="s">
        <v>11110</v>
      </c>
      <c r="XY17" t="s">
        <v>11111</v>
      </c>
      <c r="XZ17" t="s">
        <v>11112</v>
      </c>
      <c r="YA17" t="s">
        <v>1069</v>
      </c>
      <c r="YB17" t="s">
        <v>11113</v>
      </c>
      <c r="YC17" t="s">
        <v>11114</v>
      </c>
      <c r="YD17" t="s">
        <v>1069</v>
      </c>
      <c r="YE17" t="s">
        <v>11115</v>
      </c>
      <c r="YF17" t="s">
        <v>11116</v>
      </c>
      <c r="YG17" t="s">
        <v>11117</v>
      </c>
      <c r="YH17" t="s">
        <v>11118</v>
      </c>
      <c r="YI17" t="s">
        <v>1069</v>
      </c>
      <c r="YJ17" t="s">
        <v>11119</v>
      </c>
      <c r="YK17" t="s">
        <v>1069</v>
      </c>
      <c r="YL17" t="s">
        <v>1069</v>
      </c>
      <c r="YM17" t="s">
        <v>11120</v>
      </c>
      <c r="YN17" t="s">
        <v>11121</v>
      </c>
      <c r="YO17" t="s">
        <v>11122</v>
      </c>
      <c r="YP17" t="s">
        <v>11123</v>
      </c>
      <c r="YQ17" t="s">
        <v>1069</v>
      </c>
      <c r="YR17" t="s">
        <v>11124</v>
      </c>
      <c r="YS17" t="s">
        <v>1069</v>
      </c>
      <c r="YT17" t="s">
        <v>1069</v>
      </c>
      <c r="YU17" t="s">
        <v>1069</v>
      </c>
      <c r="YV17" t="s">
        <v>11125</v>
      </c>
      <c r="YW17" t="s">
        <v>11126</v>
      </c>
      <c r="YX17" t="s">
        <v>1069</v>
      </c>
      <c r="YY17" t="s">
        <v>11127</v>
      </c>
      <c r="YZ17" t="s">
        <v>11128</v>
      </c>
      <c r="ZA17" t="s">
        <v>1069</v>
      </c>
      <c r="ZB17" t="s">
        <v>1069</v>
      </c>
      <c r="ZC17" t="s">
        <v>11129</v>
      </c>
      <c r="ZD17" t="s">
        <v>11130</v>
      </c>
      <c r="ZE17" t="s">
        <v>11131</v>
      </c>
      <c r="ZF17" t="s">
        <v>11132</v>
      </c>
      <c r="ZG17" t="s">
        <v>11133</v>
      </c>
      <c r="ZH17" t="s">
        <v>11134</v>
      </c>
      <c r="ZI17" t="s">
        <v>1069</v>
      </c>
      <c r="ZJ17" t="s">
        <v>1069</v>
      </c>
      <c r="ZK17" t="s">
        <v>11135</v>
      </c>
      <c r="ZL17" t="s">
        <v>11136</v>
      </c>
      <c r="ZM17" t="s">
        <v>11137</v>
      </c>
      <c r="ZN17" t="s">
        <v>11138</v>
      </c>
      <c r="ZO17" t="s">
        <v>1069</v>
      </c>
      <c r="ZP17" t="s">
        <v>11139</v>
      </c>
      <c r="ZQ17" t="s">
        <v>1069</v>
      </c>
      <c r="ZR17" t="s">
        <v>1069</v>
      </c>
      <c r="ZS17" t="s">
        <v>1069</v>
      </c>
      <c r="ZT17" t="s">
        <v>11140</v>
      </c>
      <c r="ZU17" t="s">
        <v>11141</v>
      </c>
      <c r="ZV17" t="s">
        <v>11142</v>
      </c>
      <c r="ZW17" t="s">
        <v>1069</v>
      </c>
      <c r="ZX17" t="s">
        <v>11143</v>
      </c>
      <c r="ZY17" t="s">
        <v>1069</v>
      </c>
      <c r="ZZ17" t="s">
        <v>1069</v>
      </c>
      <c r="AAA17" t="s">
        <v>11144</v>
      </c>
      <c r="AAB17" t="s">
        <v>11145</v>
      </c>
      <c r="AAC17" t="s">
        <v>1069</v>
      </c>
      <c r="AAD17" t="s">
        <v>11146</v>
      </c>
      <c r="AAE17" t="s">
        <v>11147</v>
      </c>
      <c r="AAF17" t="s">
        <v>11148</v>
      </c>
      <c r="AAG17" t="s">
        <v>11149</v>
      </c>
      <c r="AAH17" t="s">
        <v>11150</v>
      </c>
      <c r="AAI17" t="s">
        <v>11151</v>
      </c>
      <c r="AAJ17" t="s">
        <v>1069</v>
      </c>
      <c r="AAK17" t="s">
        <v>11152</v>
      </c>
      <c r="AAL17" t="s">
        <v>11153</v>
      </c>
      <c r="AAM17" t="s">
        <v>1069</v>
      </c>
      <c r="AAN17" t="s">
        <v>11154</v>
      </c>
      <c r="AAO17" t="s">
        <v>11155</v>
      </c>
      <c r="AAP17" t="s">
        <v>11156</v>
      </c>
      <c r="AAQ17" t="s">
        <v>11157</v>
      </c>
      <c r="AAR17" t="s">
        <v>1069</v>
      </c>
      <c r="AAS17" t="s">
        <v>11158</v>
      </c>
      <c r="AAT17" t="s">
        <v>11159</v>
      </c>
      <c r="AAU17" t="s">
        <v>11160</v>
      </c>
      <c r="AAV17" t="s">
        <v>1069</v>
      </c>
      <c r="AAW17" t="s">
        <v>11161</v>
      </c>
      <c r="AAX17" t="s">
        <v>11162</v>
      </c>
      <c r="AAY17" t="s">
        <v>11163</v>
      </c>
      <c r="AAZ17" t="s">
        <v>1069</v>
      </c>
      <c r="ABA17" t="s">
        <v>1069</v>
      </c>
      <c r="ABB17" t="s">
        <v>11164</v>
      </c>
      <c r="ABC17" t="s">
        <v>11165</v>
      </c>
      <c r="ABD17" t="s">
        <v>11166</v>
      </c>
      <c r="ABE17" t="s">
        <v>1069</v>
      </c>
      <c r="ABF17" t="s">
        <v>11167</v>
      </c>
      <c r="ABG17" t="s">
        <v>11168</v>
      </c>
      <c r="ABH17" t="s">
        <v>11169</v>
      </c>
      <c r="ABI17" t="s">
        <v>11170</v>
      </c>
      <c r="ABJ17" t="s">
        <v>1069</v>
      </c>
      <c r="ABK17" t="s">
        <v>11171</v>
      </c>
      <c r="ABL17" t="s">
        <v>11172</v>
      </c>
      <c r="ABM17" t="s">
        <v>1069</v>
      </c>
      <c r="ABN17" t="s">
        <v>1069</v>
      </c>
      <c r="ABO17" t="s">
        <v>11173</v>
      </c>
      <c r="ABP17" t="s">
        <v>1069</v>
      </c>
      <c r="ABQ17" t="s">
        <v>11174</v>
      </c>
      <c r="ABR17" t="s">
        <v>1069</v>
      </c>
      <c r="ABS17" t="s">
        <v>11175</v>
      </c>
      <c r="ABT17" t="s">
        <v>1069</v>
      </c>
      <c r="ABU17" t="s">
        <v>1069</v>
      </c>
      <c r="ABV17" t="s">
        <v>11176</v>
      </c>
      <c r="ABW17" t="s">
        <v>11177</v>
      </c>
      <c r="ABX17" t="s">
        <v>11178</v>
      </c>
      <c r="ABY17" t="s">
        <v>1069</v>
      </c>
      <c r="ABZ17" t="s">
        <v>11179</v>
      </c>
      <c r="ACA17" t="s">
        <v>1069</v>
      </c>
      <c r="ACB17" t="s">
        <v>11180</v>
      </c>
      <c r="ACC17" t="s">
        <v>1069</v>
      </c>
      <c r="ACD17" t="s">
        <v>1069</v>
      </c>
      <c r="ACE17" t="s">
        <v>11181</v>
      </c>
      <c r="ACF17" t="s">
        <v>11182</v>
      </c>
      <c r="ACG17" t="s">
        <v>11183</v>
      </c>
      <c r="ACH17" t="s">
        <v>11184</v>
      </c>
      <c r="ACI17" t="s">
        <v>1069</v>
      </c>
      <c r="ACJ17" t="s">
        <v>11185</v>
      </c>
      <c r="ACK17" t="s">
        <v>1069</v>
      </c>
      <c r="ACL17" t="s">
        <v>11186</v>
      </c>
      <c r="ACM17" t="s">
        <v>1069</v>
      </c>
      <c r="ACN17" t="s">
        <v>1069</v>
      </c>
      <c r="ACO17" t="s">
        <v>1069</v>
      </c>
      <c r="ACP17" t="s">
        <v>1069</v>
      </c>
      <c r="ACQ17" t="s">
        <v>1069</v>
      </c>
      <c r="ACR17" t="s">
        <v>1069</v>
      </c>
      <c r="ACS17" t="s">
        <v>1069</v>
      </c>
      <c r="ACT17" t="s">
        <v>1069</v>
      </c>
      <c r="ACU17" t="s">
        <v>1069</v>
      </c>
      <c r="ACV17" t="s">
        <v>1069</v>
      </c>
      <c r="ACW17" t="s">
        <v>1069</v>
      </c>
      <c r="ACX17" t="s">
        <v>1069</v>
      </c>
      <c r="ACY17" t="s">
        <v>1069</v>
      </c>
      <c r="ACZ17" t="s">
        <v>1069</v>
      </c>
      <c r="ADA17" t="s">
        <v>11187</v>
      </c>
      <c r="ADB17" t="s">
        <v>11188</v>
      </c>
      <c r="ADC17" t="s">
        <v>11189</v>
      </c>
      <c r="ADD17" t="s">
        <v>1069</v>
      </c>
      <c r="ADE17" t="s">
        <v>11190</v>
      </c>
      <c r="ADF17" t="s">
        <v>1069</v>
      </c>
      <c r="ADG17" t="s">
        <v>11191</v>
      </c>
      <c r="ADH17" t="s">
        <v>11192</v>
      </c>
      <c r="ADI17" t="s">
        <v>11193</v>
      </c>
      <c r="ADJ17" t="s">
        <v>1069</v>
      </c>
      <c r="ADK17" t="s">
        <v>11194</v>
      </c>
      <c r="ADL17" t="s">
        <v>1069</v>
      </c>
      <c r="ADM17" t="s">
        <v>1069</v>
      </c>
      <c r="ADN17" t="s">
        <v>11195</v>
      </c>
      <c r="ADO17" t="s">
        <v>1069</v>
      </c>
      <c r="ADP17" t="s">
        <v>1069</v>
      </c>
      <c r="ADQ17" t="s">
        <v>11196</v>
      </c>
      <c r="ADR17" t="s">
        <v>1069</v>
      </c>
      <c r="ADS17" t="s">
        <v>1069</v>
      </c>
      <c r="ADT17" t="s">
        <v>11197</v>
      </c>
      <c r="ADU17" t="s">
        <v>11198</v>
      </c>
      <c r="ADV17" t="s">
        <v>1069</v>
      </c>
      <c r="ADW17" t="s">
        <v>1069</v>
      </c>
      <c r="ADX17" t="s">
        <v>11199</v>
      </c>
      <c r="ADY17" t="s">
        <v>11200</v>
      </c>
      <c r="ADZ17" t="s">
        <v>1069</v>
      </c>
      <c r="AEA17" t="s">
        <v>1069</v>
      </c>
      <c r="AEB17" t="s">
        <v>11201</v>
      </c>
      <c r="AEC17" t="s">
        <v>1069</v>
      </c>
      <c r="AED17" t="s">
        <v>1069</v>
      </c>
      <c r="AEE17" t="s">
        <v>11202</v>
      </c>
      <c r="AEF17" t="s">
        <v>11203</v>
      </c>
      <c r="AEG17" t="s">
        <v>1069</v>
      </c>
      <c r="AEH17" t="s">
        <v>1069</v>
      </c>
      <c r="AEI17" t="s">
        <v>11204</v>
      </c>
      <c r="AEJ17" t="s">
        <v>1069</v>
      </c>
      <c r="AEK17" t="s">
        <v>1069</v>
      </c>
      <c r="AEL17" t="s">
        <v>1069</v>
      </c>
      <c r="AEM17" t="s">
        <v>1069</v>
      </c>
      <c r="AEN17" t="s">
        <v>1069</v>
      </c>
      <c r="AEO17" t="s">
        <v>1069</v>
      </c>
      <c r="AEP17" t="s">
        <v>11205</v>
      </c>
      <c r="AEQ17" t="s">
        <v>11206</v>
      </c>
      <c r="AER17" t="s">
        <v>11207</v>
      </c>
      <c r="AES17" t="s">
        <v>1069</v>
      </c>
      <c r="AET17" t="s">
        <v>11208</v>
      </c>
      <c r="AEU17" t="s">
        <v>11209</v>
      </c>
      <c r="AEV17" t="s">
        <v>11210</v>
      </c>
      <c r="AEW17" t="s">
        <v>1069</v>
      </c>
      <c r="AEX17" t="s">
        <v>11211</v>
      </c>
      <c r="AEY17" t="s">
        <v>1069</v>
      </c>
      <c r="AEZ17" t="s">
        <v>1069</v>
      </c>
      <c r="AFA17" t="s">
        <v>11212</v>
      </c>
      <c r="AFB17" t="s">
        <v>1069</v>
      </c>
      <c r="AFC17" t="s">
        <v>1069</v>
      </c>
      <c r="AFD17" t="s">
        <v>1069</v>
      </c>
      <c r="AFE17" t="s">
        <v>1069</v>
      </c>
      <c r="AFF17" t="s">
        <v>1069</v>
      </c>
      <c r="AFG17" t="s">
        <v>1069</v>
      </c>
      <c r="AFH17" t="s">
        <v>11213</v>
      </c>
      <c r="AFI17" t="s">
        <v>1069</v>
      </c>
      <c r="AFJ17" t="s">
        <v>1069</v>
      </c>
      <c r="AFK17" t="s">
        <v>1069</v>
      </c>
      <c r="AFL17" t="s">
        <v>1069</v>
      </c>
      <c r="AFM17" t="s">
        <v>1069</v>
      </c>
      <c r="AFN17" t="s">
        <v>1069</v>
      </c>
      <c r="AFO17" t="s">
        <v>1069</v>
      </c>
      <c r="AFP17" t="s">
        <v>1069</v>
      </c>
      <c r="AFQ17" t="s">
        <v>1069</v>
      </c>
      <c r="AFR17" t="s">
        <v>11214</v>
      </c>
      <c r="AFS17" t="s">
        <v>11215</v>
      </c>
      <c r="AFT17" t="s">
        <v>11216</v>
      </c>
      <c r="AFU17" t="s">
        <v>1069</v>
      </c>
      <c r="AFV17" t="s">
        <v>1069</v>
      </c>
      <c r="AFW17" t="s">
        <v>1069</v>
      </c>
      <c r="AFX17" t="s">
        <v>1069</v>
      </c>
      <c r="AFY17" t="s">
        <v>1069</v>
      </c>
      <c r="AFZ17" t="s">
        <v>1069</v>
      </c>
      <c r="AGA17" t="s">
        <v>11217</v>
      </c>
      <c r="AGB17" t="s">
        <v>11218</v>
      </c>
      <c r="AGC17" t="s">
        <v>1069</v>
      </c>
      <c r="AGD17" t="s">
        <v>11219</v>
      </c>
      <c r="AGE17" t="s">
        <v>11220</v>
      </c>
      <c r="AGF17" t="s">
        <v>1069</v>
      </c>
      <c r="AGG17" t="s">
        <v>11221</v>
      </c>
      <c r="AGH17" t="s">
        <v>11222</v>
      </c>
      <c r="AGI17" t="s">
        <v>1069</v>
      </c>
      <c r="AGJ17" t="s">
        <v>1069</v>
      </c>
      <c r="AGK17" t="s">
        <v>1069</v>
      </c>
      <c r="AGL17" t="s">
        <v>1069</v>
      </c>
      <c r="AGM17" t="s">
        <v>1069</v>
      </c>
      <c r="AGN17" t="s">
        <v>1069</v>
      </c>
      <c r="AGO17" t="s">
        <v>1069</v>
      </c>
      <c r="AGP17" t="s">
        <v>1069</v>
      </c>
      <c r="AGQ17" t="s">
        <v>1069</v>
      </c>
      <c r="AGR17" t="s">
        <v>1069</v>
      </c>
      <c r="AGS17" t="s">
        <v>11223</v>
      </c>
      <c r="AGT17" t="s">
        <v>11224</v>
      </c>
      <c r="AGU17" t="s">
        <v>1069</v>
      </c>
      <c r="AGV17" t="s">
        <v>1069</v>
      </c>
      <c r="AGW17" t="s">
        <v>11225</v>
      </c>
      <c r="AGX17" t="s">
        <v>11226</v>
      </c>
      <c r="AGY17" t="s">
        <v>1069</v>
      </c>
      <c r="AGZ17" t="s">
        <v>1069</v>
      </c>
      <c r="AHA17" t="s">
        <v>1069</v>
      </c>
      <c r="AHB17" t="s">
        <v>1069</v>
      </c>
      <c r="AHC17" t="s">
        <v>11227</v>
      </c>
      <c r="AHD17" t="s">
        <v>11228</v>
      </c>
      <c r="AHE17" t="s">
        <v>11229</v>
      </c>
      <c r="AHF17" t="s">
        <v>1069</v>
      </c>
      <c r="AHG17" t="s">
        <v>1069</v>
      </c>
      <c r="AHH17" t="s">
        <v>1069</v>
      </c>
      <c r="AHI17" t="s">
        <v>1069</v>
      </c>
      <c r="AHJ17" t="s">
        <v>11230</v>
      </c>
      <c r="AHK17" t="s">
        <v>1069</v>
      </c>
      <c r="AHL17" t="s">
        <v>11231</v>
      </c>
      <c r="AHM17" t="s">
        <v>1069</v>
      </c>
      <c r="AHN17" t="s">
        <v>1069</v>
      </c>
      <c r="AHO17" t="s">
        <v>1069</v>
      </c>
      <c r="AHP17" t="s">
        <v>1069</v>
      </c>
      <c r="AHQ17" t="s">
        <v>1069</v>
      </c>
      <c r="AHR17" t="s">
        <v>11232</v>
      </c>
      <c r="AHS17" t="s">
        <v>1069</v>
      </c>
      <c r="AHT17" t="s">
        <v>1069</v>
      </c>
      <c r="AHU17" t="s">
        <v>11233</v>
      </c>
      <c r="AHV17" t="s">
        <v>1069</v>
      </c>
      <c r="AHW17" t="s">
        <v>1069</v>
      </c>
      <c r="AHX17" t="s">
        <v>1069</v>
      </c>
      <c r="AHY17" t="s">
        <v>1069</v>
      </c>
      <c r="AHZ17" t="s">
        <v>11234</v>
      </c>
      <c r="AIA17" t="s">
        <v>11235</v>
      </c>
      <c r="AIB17" t="s">
        <v>1069</v>
      </c>
      <c r="AIC17" t="s">
        <v>1069</v>
      </c>
      <c r="AID17" t="s">
        <v>11236</v>
      </c>
      <c r="AIE17" t="s">
        <v>11237</v>
      </c>
      <c r="AIF17" t="s">
        <v>11238</v>
      </c>
      <c r="AIG17" t="s">
        <v>11239</v>
      </c>
      <c r="AIH17" t="s">
        <v>11240</v>
      </c>
      <c r="AII17" t="s">
        <v>11241</v>
      </c>
      <c r="AIJ17" t="s">
        <v>11242</v>
      </c>
      <c r="AIK17" t="s">
        <v>1069</v>
      </c>
      <c r="AIL17" t="s">
        <v>1069</v>
      </c>
      <c r="AIM17" t="s">
        <v>1069</v>
      </c>
      <c r="AIN17" t="s">
        <v>1069</v>
      </c>
      <c r="AIO17" t="s">
        <v>1069</v>
      </c>
      <c r="AIP17" t="s">
        <v>1069</v>
      </c>
      <c r="AIQ17" t="s">
        <v>1069</v>
      </c>
      <c r="AIR17" t="s">
        <v>1069</v>
      </c>
      <c r="AIS17" t="s">
        <v>1069</v>
      </c>
      <c r="AIT17" t="s">
        <v>1069</v>
      </c>
      <c r="AIU17" t="s">
        <v>1069</v>
      </c>
      <c r="AIV17" t="s">
        <v>1069</v>
      </c>
      <c r="AIW17" t="s">
        <v>11243</v>
      </c>
      <c r="AIX17" t="s">
        <v>1069</v>
      </c>
      <c r="AIY17" t="s">
        <v>1069</v>
      </c>
      <c r="AIZ17" t="s">
        <v>1069</v>
      </c>
      <c r="AJA17" t="s">
        <v>1069</v>
      </c>
      <c r="AJB17" t="s">
        <v>1069</v>
      </c>
      <c r="AJC17" t="s">
        <v>1069</v>
      </c>
      <c r="AJD17" t="s">
        <v>1069</v>
      </c>
      <c r="AJE17" t="s">
        <v>1069</v>
      </c>
      <c r="AJF17" t="s">
        <v>1069</v>
      </c>
      <c r="AJG17" t="s">
        <v>11244</v>
      </c>
      <c r="AJH17" t="s">
        <v>1069</v>
      </c>
      <c r="AJI17" t="s">
        <v>1069</v>
      </c>
    </row>
    <row r="18" spans="1:945" ht="14.25" x14ac:dyDescent="0.2">
      <c r="A18" t="s">
        <v>11245</v>
      </c>
      <c r="B18" t="s">
        <v>946</v>
      </c>
      <c r="C18" t="s">
        <v>2609</v>
      </c>
      <c r="D18" t="s">
        <v>948</v>
      </c>
      <c r="E18" t="s">
        <v>11246</v>
      </c>
      <c r="F18" t="s">
        <v>11247</v>
      </c>
      <c r="G18" t="s">
        <v>11248</v>
      </c>
      <c r="H18" t="s">
        <v>4545</v>
      </c>
      <c r="I18" t="s">
        <v>11249</v>
      </c>
      <c r="J18" t="s">
        <v>11250</v>
      </c>
      <c r="K18" t="s">
        <v>11251</v>
      </c>
      <c r="L18" t="s">
        <v>11252</v>
      </c>
      <c r="M18" t="s">
        <v>11253</v>
      </c>
      <c r="N18" t="s">
        <v>11254</v>
      </c>
      <c r="O18" t="s">
        <v>11255</v>
      </c>
      <c r="P18" t="s">
        <v>11256</v>
      </c>
      <c r="Q18" t="s">
        <v>11257</v>
      </c>
      <c r="R18" t="s">
        <v>11258</v>
      </c>
      <c r="S18" t="s">
        <v>11259</v>
      </c>
      <c r="T18" t="s">
        <v>950</v>
      </c>
      <c r="U18" t="s">
        <v>11260</v>
      </c>
      <c r="V18" t="s">
        <v>11261</v>
      </c>
      <c r="W18" t="s">
        <v>11262</v>
      </c>
      <c r="X18" t="s">
        <v>11263</v>
      </c>
      <c r="Y18" t="s">
        <v>11264</v>
      </c>
      <c r="Z18" t="s">
        <v>11265</v>
      </c>
      <c r="AA18" t="s">
        <v>11266</v>
      </c>
      <c r="AB18" t="s">
        <v>11267</v>
      </c>
      <c r="AC18" t="s">
        <v>11268</v>
      </c>
      <c r="AD18" t="s">
        <v>11269</v>
      </c>
      <c r="AE18" t="s">
        <v>950</v>
      </c>
      <c r="AF18" t="s">
        <v>11270</v>
      </c>
      <c r="AG18" t="s">
        <v>11271</v>
      </c>
      <c r="AH18" t="s">
        <v>11272</v>
      </c>
      <c r="AI18" t="s">
        <v>11273</v>
      </c>
      <c r="AJ18" t="s">
        <v>950</v>
      </c>
      <c r="AK18" t="s">
        <v>950</v>
      </c>
      <c r="AL18" t="s">
        <v>11274</v>
      </c>
      <c r="AM18" t="s">
        <v>950</v>
      </c>
      <c r="AN18" t="s">
        <v>11275</v>
      </c>
      <c r="AO18" t="s">
        <v>11276</v>
      </c>
      <c r="AP18" t="s">
        <v>11277</v>
      </c>
      <c r="AQ18" t="s">
        <v>11278</v>
      </c>
      <c r="AR18" t="s">
        <v>11279</v>
      </c>
      <c r="AS18" t="s">
        <v>11280</v>
      </c>
      <c r="AT18" t="s">
        <v>11281</v>
      </c>
      <c r="AU18" t="s">
        <v>11282</v>
      </c>
      <c r="AV18" t="s">
        <v>11283</v>
      </c>
      <c r="AW18" t="s">
        <v>11284</v>
      </c>
      <c r="AX18" t="s">
        <v>11285</v>
      </c>
      <c r="AY18" t="s">
        <v>11286</v>
      </c>
      <c r="AZ18" t="s">
        <v>11287</v>
      </c>
      <c r="BA18" t="s">
        <v>11288</v>
      </c>
      <c r="BB18" t="s">
        <v>11289</v>
      </c>
      <c r="BC18" t="s">
        <v>11290</v>
      </c>
      <c r="BD18" t="s">
        <v>11291</v>
      </c>
      <c r="BE18" t="s">
        <v>11292</v>
      </c>
      <c r="BF18" t="s">
        <v>950</v>
      </c>
      <c r="BG18" t="s">
        <v>11293</v>
      </c>
      <c r="BH18" t="s">
        <v>950</v>
      </c>
      <c r="BI18" t="s">
        <v>11294</v>
      </c>
      <c r="BJ18" t="s">
        <v>11295</v>
      </c>
      <c r="BK18" t="s">
        <v>950</v>
      </c>
      <c r="BL18" t="s">
        <v>11296</v>
      </c>
      <c r="BM18" t="s">
        <v>11297</v>
      </c>
      <c r="BN18" t="s">
        <v>11298</v>
      </c>
      <c r="BO18" t="s">
        <v>11299</v>
      </c>
      <c r="BP18" t="s">
        <v>11300</v>
      </c>
      <c r="BQ18" t="s">
        <v>11301</v>
      </c>
      <c r="BR18" t="s">
        <v>11302</v>
      </c>
      <c r="BS18" t="s">
        <v>11303</v>
      </c>
      <c r="BT18" t="s">
        <v>11304</v>
      </c>
      <c r="BU18" t="s">
        <v>11305</v>
      </c>
      <c r="BV18" t="s">
        <v>11306</v>
      </c>
      <c r="BW18" t="s">
        <v>11307</v>
      </c>
      <c r="BX18" t="s">
        <v>11308</v>
      </c>
      <c r="BY18" t="s">
        <v>950</v>
      </c>
      <c r="BZ18" t="s">
        <v>11309</v>
      </c>
      <c r="CA18" t="s">
        <v>11310</v>
      </c>
      <c r="CB18" t="s">
        <v>950</v>
      </c>
      <c r="CC18" t="s">
        <v>11311</v>
      </c>
      <c r="CD18" t="s">
        <v>11312</v>
      </c>
      <c r="CE18" t="s">
        <v>11313</v>
      </c>
      <c r="CF18" t="s">
        <v>11314</v>
      </c>
      <c r="CG18" t="s">
        <v>950</v>
      </c>
      <c r="CH18" t="s">
        <v>11315</v>
      </c>
      <c r="CI18" t="s">
        <v>11316</v>
      </c>
      <c r="CJ18" t="s">
        <v>950</v>
      </c>
      <c r="CK18" t="s">
        <v>11317</v>
      </c>
      <c r="CL18" t="s">
        <v>11318</v>
      </c>
      <c r="CM18" t="s">
        <v>11319</v>
      </c>
      <c r="CN18" t="s">
        <v>11320</v>
      </c>
      <c r="CO18" t="s">
        <v>11321</v>
      </c>
      <c r="CP18" t="s">
        <v>11322</v>
      </c>
      <c r="CQ18" t="s">
        <v>11323</v>
      </c>
      <c r="CR18" t="s">
        <v>11324</v>
      </c>
      <c r="CS18" t="s">
        <v>11325</v>
      </c>
      <c r="CT18" t="s">
        <v>11326</v>
      </c>
      <c r="CU18" t="s">
        <v>11327</v>
      </c>
      <c r="CV18" t="s">
        <v>11328</v>
      </c>
      <c r="CW18" t="s">
        <v>11329</v>
      </c>
      <c r="CX18" t="s">
        <v>11330</v>
      </c>
      <c r="CY18" t="s">
        <v>11331</v>
      </c>
      <c r="CZ18" t="s">
        <v>11332</v>
      </c>
      <c r="DA18" t="s">
        <v>11333</v>
      </c>
      <c r="DB18" t="s">
        <v>11334</v>
      </c>
      <c r="DC18" t="s">
        <v>11335</v>
      </c>
      <c r="DD18" t="s">
        <v>950</v>
      </c>
      <c r="DE18" t="s">
        <v>11336</v>
      </c>
      <c r="DF18" t="s">
        <v>11337</v>
      </c>
      <c r="DG18" t="s">
        <v>11338</v>
      </c>
      <c r="DH18" t="s">
        <v>11339</v>
      </c>
      <c r="DI18" t="s">
        <v>11340</v>
      </c>
      <c r="DJ18" t="s">
        <v>11341</v>
      </c>
      <c r="DK18" t="s">
        <v>11342</v>
      </c>
      <c r="DL18" t="s">
        <v>11343</v>
      </c>
      <c r="DM18" t="s">
        <v>11344</v>
      </c>
      <c r="DN18" t="s">
        <v>11345</v>
      </c>
      <c r="DO18" t="s">
        <v>11346</v>
      </c>
      <c r="DP18" t="s">
        <v>11347</v>
      </c>
      <c r="DQ18" t="s">
        <v>11348</v>
      </c>
      <c r="DR18" t="s">
        <v>11349</v>
      </c>
      <c r="DS18" t="s">
        <v>11350</v>
      </c>
      <c r="DT18" t="s">
        <v>11351</v>
      </c>
      <c r="DU18" t="s">
        <v>11352</v>
      </c>
      <c r="DV18" t="s">
        <v>11353</v>
      </c>
      <c r="DW18" t="s">
        <v>950</v>
      </c>
      <c r="DX18" t="s">
        <v>11354</v>
      </c>
      <c r="DY18" t="s">
        <v>11355</v>
      </c>
      <c r="DZ18" t="s">
        <v>11356</v>
      </c>
      <c r="EA18" t="s">
        <v>11357</v>
      </c>
      <c r="EB18" t="s">
        <v>11358</v>
      </c>
      <c r="EC18" t="s">
        <v>11359</v>
      </c>
      <c r="ED18" t="s">
        <v>11360</v>
      </c>
      <c r="EE18" t="s">
        <v>11361</v>
      </c>
      <c r="EF18" t="s">
        <v>11362</v>
      </c>
      <c r="EG18" t="s">
        <v>11363</v>
      </c>
      <c r="EH18" t="s">
        <v>11364</v>
      </c>
      <c r="EI18" t="s">
        <v>11365</v>
      </c>
      <c r="EJ18" t="s">
        <v>950</v>
      </c>
      <c r="EK18" t="s">
        <v>11366</v>
      </c>
      <c r="EL18" t="s">
        <v>11367</v>
      </c>
      <c r="EM18" t="s">
        <v>11368</v>
      </c>
      <c r="EN18" t="s">
        <v>11369</v>
      </c>
      <c r="EO18" t="s">
        <v>11370</v>
      </c>
      <c r="EP18" t="s">
        <v>11371</v>
      </c>
      <c r="EQ18" t="s">
        <v>950</v>
      </c>
      <c r="ER18" t="s">
        <v>11372</v>
      </c>
      <c r="ES18" t="s">
        <v>11373</v>
      </c>
      <c r="ET18" t="s">
        <v>950</v>
      </c>
      <c r="EU18" t="s">
        <v>11374</v>
      </c>
      <c r="EV18" t="s">
        <v>11375</v>
      </c>
      <c r="EW18" t="s">
        <v>11376</v>
      </c>
      <c r="EX18" t="s">
        <v>11377</v>
      </c>
      <c r="EY18" t="s">
        <v>11378</v>
      </c>
      <c r="EZ18" t="s">
        <v>950</v>
      </c>
      <c r="FA18" t="s">
        <v>11379</v>
      </c>
      <c r="FB18" t="s">
        <v>11380</v>
      </c>
      <c r="FC18" t="s">
        <v>11381</v>
      </c>
      <c r="FD18" t="s">
        <v>11382</v>
      </c>
      <c r="FE18" t="s">
        <v>11383</v>
      </c>
      <c r="FF18" t="s">
        <v>11384</v>
      </c>
      <c r="FG18" t="s">
        <v>11385</v>
      </c>
      <c r="FH18" t="s">
        <v>11386</v>
      </c>
      <c r="FI18" t="s">
        <v>11387</v>
      </c>
      <c r="FJ18" t="s">
        <v>11388</v>
      </c>
      <c r="FK18" t="s">
        <v>950</v>
      </c>
      <c r="FL18" t="s">
        <v>950</v>
      </c>
      <c r="FM18" t="s">
        <v>11389</v>
      </c>
      <c r="FN18" t="s">
        <v>11390</v>
      </c>
      <c r="FO18" t="s">
        <v>11391</v>
      </c>
      <c r="FP18" t="s">
        <v>11392</v>
      </c>
      <c r="FQ18" t="s">
        <v>950</v>
      </c>
      <c r="FR18" t="s">
        <v>11393</v>
      </c>
      <c r="FS18" t="s">
        <v>11394</v>
      </c>
      <c r="FT18" t="s">
        <v>11395</v>
      </c>
      <c r="FU18" t="s">
        <v>11396</v>
      </c>
      <c r="FV18" t="s">
        <v>11397</v>
      </c>
      <c r="FW18" t="s">
        <v>11398</v>
      </c>
      <c r="FX18" t="s">
        <v>950</v>
      </c>
      <c r="FY18" t="s">
        <v>11399</v>
      </c>
      <c r="FZ18" t="s">
        <v>11400</v>
      </c>
      <c r="GA18" t="s">
        <v>11401</v>
      </c>
      <c r="GB18" t="s">
        <v>11402</v>
      </c>
      <c r="GC18" t="s">
        <v>950</v>
      </c>
      <c r="GD18" t="s">
        <v>11403</v>
      </c>
      <c r="GE18" t="s">
        <v>11404</v>
      </c>
      <c r="GF18" t="s">
        <v>11405</v>
      </c>
      <c r="GG18" t="s">
        <v>11406</v>
      </c>
      <c r="GH18" t="s">
        <v>11407</v>
      </c>
      <c r="GI18" t="s">
        <v>11408</v>
      </c>
      <c r="GJ18" t="s">
        <v>11409</v>
      </c>
      <c r="GK18" t="s">
        <v>11410</v>
      </c>
      <c r="GL18" t="s">
        <v>11411</v>
      </c>
      <c r="GM18" t="s">
        <v>11412</v>
      </c>
      <c r="GN18" t="s">
        <v>11413</v>
      </c>
      <c r="GO18" t="s">
        <v>11414</v>
      </c>
      <c r="GP18" t="s">
        <v>11415</v>
      </c>
      <c r="GQ18" t="s">
        <v>11416</v>
      </c>
      <c r="GR18" t="s">
        <v>11417</v>
      </c>
      <c r="GS18" t="s">
        <v>11418</v>
      </c>
      <c r="GT18" t="s">
        <v>11419</v>
      </c>
      <c r="GU18" t="s">
        <v>11420</v>
      </c>
      <c r="GV18" t="s">
        <v>11421</v>
      </c>
      <c r="GW18" t="s">
        <v>11422</v>
      </c>
      <c r="GX18" t="s">
        <v>11423</v>
      </c>
      <c r="GY18" t="s">
        <v>11424</v>
      </c>
      <c r="GZ18" t="s">
        <v>11425</v>
      </c>
      <c r="HA18" t="s">
        <v>11426</v>
      </c>
      <c r="HB18" t="s">
        <v>11427</v>
      </c>
      <c r="HC18" t="s">
        <v>11428</v>
      </c>
      <c r="HD18" t="s">
        <v>11429</v>
      </c>
      <c r="HE18" t="s">
        <v>11430</v>
      </c>
      <c r="HF18" t="s">
        <v>11431</v>
      </c>
      <c r="HG18" t="s">
        <v>11432</v>
      </c>
      <c r="HH18" t="s">
        <v>11433</v>
      </c>
      <c r="HI18" t="s">
        <v>1069</v>
      </c>
      <c r="HJ18" t="s">
        <v>11434</v>
      </c>
      <c r="HK18" t="s">
        <v>11435</v>
      </c>
      <c r="HL18" t="s">
        <v>11436</v>
      </c>
      <c r="HM18" t="s">
        <v>11437</v>
      </c>
      <c r="HN18" t="s">
        <v>11438</v>
      </c>
      <c r="HO18" t="s">
        <v>11439</v>
      </c>
      <c r="HP18" t="s">
        <v>11440</v>
      </c>
      <c r="HQ18" t="s">
        <v>11441</v>
      </c>
      <c r="HR18" t="s">
        <v>11442</v>
      </c>
      <c r="HS18" t="s">
        <v>11443</v>
      </c>
      <c r="HT18" t="s">
        <v>11444</v>
      </c>
      <c r="HU18" t="s">
        <v>11445</v>
      </c>
      <c r="HV18" t="s">
        <v>11446</v>
      </c>
      <c r="HW18" t="s">
        <v>11447</v>
      </c>
      <c r="HX18" t="s">
        <v>11448</v>
      </c>
      <c r="HY18" t="s">
        <v>11449</v>
      </c>
      <c r="HZ18" t="s">
        <v>11450</v>
      </c>
      <c r="IA18" t="s">
        <v>11451</v>
      </c>
      <c r="IB18" t="s">
        <v>11452</v>
      </c>
      <c r="IC18" t="s">
        <v>11453</v>
      </c>
      <c r="ID18" t="s">
        <v>11454</v>
      </c>
      <c r="IE18" t="s">
        <v>11455</v>
      </c>
      <c r="IF18" t="s">
        <v>11456</v>
      </c>
      <c r="IG18" t="s">
        <v>11457</v>
      </c>
      <c r="IH18" t="s">
        <v>11458</v>
      </c>
      <c r="II18" t="s">
        <v>11459</v>
      </c>
      <c r="IJ18" t="s">
        <v>11460</v>
      </c>
      <c r="IK18" t="s">
        <v>11461</v>
      </c>
      <c r="IL18" t="s">
        <v>11462</v>
      </c>
      <c r="IM18" t="s">
        <v>11463</v>
      </c>
      <c r="IN18" t="s">
        <v>11464</v>
      </c>
      <c r="IO18" t="s">
        <v>11465</v>
      </c>
      <c r="IP18" t="s">
        <v>11466</v>
      </c>
      <c r="IQ18" t="s">
        <v>11467</v>
      </c>
      <c r="IR18" t="s">
        <v>11468</v>
      </c>
      <c r="IS18" t="s">
        <v>11469</v>
      </c>
      <c r="IT18" t="s">
        <v>11470</v>
      </c>
      <c r="IU18" t="s">
        <v>11471</v>
      </c>
      <c r="IV18" t="s">
        <v>11472</v>
      </c>
      <c r="IW18" t="s">
        <v>11473</v>
      </c>
      <c r="IX18" t="s">
        <v>11474</v>
      </c>
      <c r="IY18" t="s">
        <v>11475</v>
      </c>
      <c r="IZ18" t="s">
        <v>11476</v>
      </c>
      <c r="JA18" t="s">
        <v>11477</v>
      </c>
      <c r="JB18" t="s">
        <v>11478</v>
      </c>
      <c r="JC18" t="s">
        <v>11479</v>
      </c>
      <c r="JD18" t="s">
        <v>11480</v>
      </c>
      <c r="JE18" t="s">
        <v>11481</v>
      </c>
      <c r="JF18" t="s">
        <v>11482</v>
      </c>
      <c r="JG18" t="s">
        <v>11483</v>
      </c>
      <c r="JH18" t="s">
        <v>11484</v>
      </c>
      <c r="JI18" t="s">
        <v>11485</v>
      </c>
      <c r="JJ18" t="s">
        <v>11486</v>
      </c>
      <c r="JK18" t="s">
        <v>11487</v>
      </c>
      <c r="JL18" t="s">
        <v>11488</v>
      </c>
      <c r="JM18" t="s">
        <v>11489</v>
      </c>
      <c r="JN18" t="s">
        <v>11490</v>
      </c>
      <c r="JO18" t="s">
        <v>11491</v>
      </c>
      <c r="JP18" t="s">
        <v>11492</v>
      </c>
      <c r="JQ18" t="s">
        <v>11493</v>
      </c>
      <c r="JR18" t="s">
        <v>11494</v>
      </c>
      <c r="JS18" t="s">
        <v>11495</v>
      </c>
      <c r="JT18" t="s">
        <v>11496</v>
      </c>
      <c r="JU18" t="s">
        <v>11497</v>
      </c>
      <c r="JV18" t="s">
        <v>11498</v>
      </c>
      <c r="JW18" t="s">
        <v>11499</v>
      </c>
      <c r="JX18" t="s">
        <v>11500</v>
      </c>
      <c r="JY18" t="s">
        <v>11501</v>
      </c>
      <c r="JZ18" t="s">
        <v>11502</v>
      </c>
      <c r="KA18" t="s">
        <v>11503</v>
      </c>
      <c r="KB18" t="s">
        <v>11504</v>
      </c>
      <c r="KC18" t="s">
        <v>11505</v>
      </c>
      <c r="KD18" t="s">
        <v>11506</v>
      </c>
      <c r="KE18" t="s">
        <v>11507</v>
      </c>
      <c r="KF18" t="s">
        <v>11508</v>
      </c>
      <c r="KG18" t="s">
        <v>11509</v>
      </c>
      <c r="KH18" t="s">
        <v>11510</v>
      </c>
      <c r="KI18" t="s">
        <v>1069</v>
      </c>
      <c r="KJ18" t="s">
        <v>1069</v>
      </c>
      <c r="KK18" t="s">
        <v>1069</v>
      </c>
      <c r="KL18" t="s">
        <v>1069</v>
      </c>
      <c r="KM18" t="s">
        <v>11511</v>
      </c>
      <c r="KN18" t="s">
        <v>1069</v>
      </c>
      <c r="KO18" t="s">
        <v>11512</v>
      </c>
      <c r="KP18" t="s">
        <v>1069</v>
      </c>
      <c r="KQ18" t="s">
        <v>11513</v>
      </c>
      <c r="KR18" t="s">
        <v>11514</v>
      </c>
      <c r="KS18" t="s">
        <v>11515</v>
      </c>
      <c r="KT18" t="s">
        <v>11516</v>
      </c>
      <c r="KU18" t="s">
        <v>11517</v>
      </c>
      <c r="KV18" t="s">
        <v>11518</v>
      </c>
      <c r="KW18" t="s">
        <v>11519</v>
      </c>
      <c r="KX18" t="s">
        <v>11520</v>
      </c>
      <c r="KY18" t="s">
        <v>11521</v>
      </c>
      <c r="KZ18" t="s">
        <v>11522</v>
      </c>
      <c r="LA18" t="s">
        <v>11523</v>
      </c>
      <c r="LB18" t="s">
        <v>11524</v>
      </c>
      <c r="LC18" t="s">
        <v>11525</v>
      </c>
      <c r="LD18" t="s">
        <v>11526</v>
      </c>
      <c r="LE18" t="s">
        <v>11527</v>
      </c>
      <c r="LF18" t="s">
        <v>11528</v>
      </c>
      <c r="LG18" t="s">
        <v>11529</v>
      </c>
      <c r="LH18" t="s">
        <v>11530</v>
      </c>
      <c r="LI18" t="s">
        <v>11531</v>
      </c>
      <c r="LJ18" t="s">
        <v>11532</v>
      </c>
      <c r="LK18" t="s">
        <v>11533</v>
      </c>
      <c r="LL18" t="s">
        <v>11534</v>
      </c>
      <c r="LM18" t="s">
        <v>11535</v>
      </c>
      <c r="LN18" t="s">
        <v>11536</v>
      </c>
      <c r="LO18" t="s">
        <v>11537</v>
      </c>
      <c r="LP18" t="s">
        <v>11538</v>
      </c>
      <c r="LQ18" t="s">
        <v>11539</v>
      </c>
      <c r="LR18" t="s">
        <v>11540</v>
      </c>
      <c r="LS18" t="s">
        <v>11541</v>
      </c>
      <c r="LT18" t="s">
        <v>11542</v>
      </c>
      <c r="LU18" t="s">
        <v>11543</v>
      </c>
      <c r="LV18" t="s">
        <v>11544</v>
      </c>
      <c r="LW18" t="s">
        <v>11545</v>
      </c>
      <c r="LX18" t="s">
        <v>11546</v>
      </c>
      <c r="LY18" t="s">
        <v>11547</v>
      </c>
      <c r="LZ18" t="s">
        <v>11548</v>
      </c>
      <c r="MA18" t="s">
        <v>11549</v>
      </c>
      <c r="MB18" t="s">
        <v>11550</v>
      </c>
      <c r="MC18" t="s">
        <v>11551</v>
      </c>
      <c r="MD18" t="s">
        <v>11552</v>
      </c>
      <c r="ME18" t="s">
        <v>11553</v>
      </c>
      <c r="MF18" t="s">
        <v>11554</v>
      </c>
      <c r="MG18" t="s">
        <v>11555</v>
      </c>
      <c r="MH18" t="s">
        <v>11556</v>
      </c>
      <c r="MI18" t="s">
        <v>11557</v>
      </c>
      <c r="MJ18" t="s">
        <v>11558</v>
      </c>
      <c r="MK18" t="s">
        <v>11559</v>
      </c>
      <c r="ML18" t="s">
        <v>11560</v>
      </c>
      <c r="MM18" t="s">
        <v>11561</v>
      </c>
      <c r="MN18" t="s">
        <v>11562</v>
      </c>
      <c r="MO18" t="s">
        <v>11563</v>
      </c>
      <c r="MP18" t="s">
        <v>11564</v>
      </c>
      <c r="MQ18" t="s">
        <v>11565</v>
      </c>
      <c r="MR18" t="s">
        <v>11566</v>
      </c>
      <c r="MS18" t="s">
        <v>11567</v>
      </c>
      <c r="MT18" t="s">
        <v>11568</v>
      </c>
      <c r="MU18" t="s">
        <v>11569</v>
      </c>
      <c r="MV18" t="s">
        <v>11570</v>
      </c>
      <c r="MW18" t="s">
        <v>11571</v>
      </c>
      <c r="MX18" t="s">
        <v>11572</v>
      </c>
      <c r="MY18" t="s">
        <v>11573</v>
      </c>
      <c r="MZ18" t="s">
        <v>11574</v>
      </c>
      <c r="NA18" t="s">
        <v>11575</v>
      </c>
      <c r="NB18" t="s">
        <v>11576</v>
      </c>
      <c r="NC18" t="s">
        <v>11577</v>
      </c>
      <c r="ND18" t="s">
        <v>11578</v>
      </c>
      <c r="NE18" t="s">
        <v>11579</v>
      </c>
      <c r="NF18" t="s">
        <v>11580</v>
      </c>
      <c r="NG18" t="s">
        <v>11581</v>
      </c>
      <c r="NH18" t="s">
        <v>11582</v>
      </c>
      <c r="NI18" t="s">
        <v>11583</v>
      </c>
      <c r="NJ18" t="s">
        <v>11584</v>
      </c>
      <c r="NK18" t="s">
        <v>11585</v>
      </c>
      <c r="NL18" t="s">
        <v>11586</v>
      </c>
      <c r="NM18" t="s">
        <v>11587</v>
      </c>
      <c r="NN18" t="s">
        <v>11588</v>
      </c>
      <c r="NO18" t="s">
        <v>11589</v>
      </c>
      <c r="NP18" t="s">
        <v>11590</v>
      </c>
      <c r="NQ18" t="s">
        <v>11591</v>
      </c>
      <c r="NR18" t="s">
        <v>11592</v>
      </c>
      <c r="NS18" t="s">
        <v>11593</v>
      </c>
      <c r="NT18" t="s">
        <v>11594</v>
      </c>
      <c r="NU18" t="s">
        <v>11595</v>
      </c>
      <c r="NV18" t="s">
        <v>11596</v>
      </c>
      <c r="NW18" t="s">
        <v>11597</v>
      </c>
      <c r="NX18" t="s">
        <v>11598</v>
      </c>
      <c r="NY18" t="s">
        <v>11599</v>
      </c>
      <c r="NZ18" t="s">
        <v>11600</v>
      </c>
      <c r="OA18" t="s">
        <v>11601</v>
      </c>
      <c r="OB18" t="s">
        <v>11602</v>
      </c>
      <c r="OC18" t="s">
        <v>11603</v>
      </c>
      <c r="OD18" t="s">
        <v>11604</v>
      </c>
      <c r="OE18" t="s">
        <v>11605</v>
      </c>
      <c r="OF18" t="s">
        <v>11606</v>
      </c>
      <c r="OG18" t="s">
        <v>11607</v>
      </c>
      <c r="OH18" t="s">
        <v>11608</v>
      </c>
      <c r="OI18" t="s">
        <v>11609</v>
      </c>
      <c r="OJ18" t="s">
        <v>11610</v>
      </c>
      <c r="OK18" t="s">
        <v>11611</v>
      </c>
      <c r="OL18" t="s">
        <v>11612</v>
      </c>
      <c r="OM18" t="s">
        <v>11613</v>
      </c>
      <c r="ON18" t="s">
        <v>11614</v>
      </c>
      <c r="OO18" t="s">
        <v>11615</v>
      </c>
      <c r="OP18" t="s">
        <v>11616</v>
      </c>
      <c r="OQ18" t="s">
        <v>11617</v>
      </c>
      <c r="OR18" t="s">
        <v>11618</v>
      </c>
      <c r="OS18" t="s">
        <v>11619</v>
      </c>
      <c r="OT18" t="s">
        <v>11620</v>
      </c>
      <c r="OU18" t="s">
        <v>11621</v>
      </c>
      <c r="OV18" t="s">
        <v>11622</v>
      </c>
      <c r="OW18" t="s">
        <v>11623</v>
      </c>
      <c r="OX18" t="s">
        <v>11624</v>
      </c>
      <c r="OY18" t="s">
        <v>11625</v>
      </c>
      <c r="OZ18" t="s">
        <v>11626</v>
      </c>
      <c r="PA18" t="s">
        <v>11627</v>
      </c>
      <c r="PB18" t="s">
        <v>11628</v>
      </c>
      <c r="PC18" t="s">
        <v>11629</v>
      </c>
      <c r="PD18" t="s">
        <v>11630</v>
      </c>
      <c r="PE18" t="s">
        <v>11631</v>
      </c>
      <c r="PF18" t="s">
        <v>11632</v>
      </c>
      <c r="PG18" t="s">
        <v>11633</v>
      </c>
      <c r="PH18" t="s">
        <v>11634</v>
      </c>
      <c r="PI18" t="s">
        <v>11635</v>
      </c>
      <c r="PJ18" t="s">
        <v>11636</v>
      </c>
      <c r="PK18" t="s">
        <v>11637</v>
      </c>
      <c r="PL18" t="s">
        <v>11638</v>
      </c>
      <c r="PM18" t="s">
        <v>11639</v>
      </c>
      <c r="PN18" t="s">
        <v>11640</v>
      </c>
      <c r="PO18" t="s">
        <v>11641</v>
      </c>
      <c r="PP18" t="s">
        <v>11642</v>
      </c>
      <c r="PQ18" t="s">
        <v>11643</v>
      </c>
      <c r="PR18" t="s">
        <v>11644</v>
      </c>
      <c r="PS18" t="s">
        <v>11645</v>
      </c>
      <c r="PT18" t="s">
        <v>11646</v>
      </c>
      <c r="PU18" t="s">
        <v>11647</v>
      </c>
      <c r="PV18" t="s">
        <v>11648</v>
      </c>
      <c r="PW18" t="s">
        <v>11649</v>
      </c>
      <c r="PX18" t="s">
        <v>11650</v>
      </c>
      <c r="PY18" t="s">
        <v>11651</v>
      </c>
      <c r="PZ18" t="s">
        <v>11652</v>
      </c>
      <c r="QA18" t="s">
        <v>11653</v>
      </c>
      <c r="QB18" t="s">
        <v>11654</v>
      </c>
      <c r="QC18" t="s">
        <v>1069</v>
      </c>
      <c r="QD18" t="s">
        <v>11655</v>
      </c>
      <c r="QE18" t="s">
        <v>11656</v>
      </c>
      <c r="QF18" t="s">
        <v>11657</v>
      </c>
      <c r="QG18" t="s">
        <v>11658</v>
      </c>
      <c r="QH18" t="s">
        <v>11659</v>
      </c>
      <c r="QI18" t="s">
        <v>11660</v>
      </c>
      <c r="QJ18" t="s">
        <v>11661</v>
      </c>
      <c r="QK18" t="s">
        <v>11662</v>
      </c>
      <c r="QL18" t="s">
        <v>11663</v>
      </c>
      <c r="QM18" t="s">
        <v>11664</v>
      </c>
      <c r="QN18" t="s">
        <v>11665</v>
      </c>
      <c r="QO18" t="s">
        <v>11666</v>
      </c>
      <c r="QP18" t="s">
        <v>11667</v>
      </c>
      <c r="QQ18" t="s">
        <v>11668</v>
      </c>
      <c r="QR18" t="s">
        <v>11669</v>
      </c>
      <c r="QS18" t="s">
        <v>11670</v>
      </c>
      <c r="QT18" t="s">
        <v>11671</v>
      </c>
      <c r="QU18" t="s">
        <v>11672</v>
      </c>
      <c r="QV18" t="s">
        <v>11673</v>
      </c>
      <c r="QW18" t="s">
        <v>11674</v>
      </c>
      <c r="QX18" t="s">
        <v>11675</v>
      </c>
      <c r="QY18" t="s">
        <v>11676</v>
      </c>
      <c r="QZ18" t="s">
        <v>11677</v>
      </c>
      <c r="RA18" t="s">
        <v>11678</v>
      </c>
      <c r="RB18" t="s">
        <v>11679</v>
      </c>
      <c r="RC18" t="s">
        <v>11680</v>
      </c>
      <c r="RD18" t="s">
        <v>11681</v>
      </c>
      <c r="RE18" t="s">
        <v>11682</v>
      </c>
      <c r="RF18" t="s">
        <v>11683</v>
      </c>
      <c r="RG18" t="s">
        <v>1069</v>
      </c>
      <c r="RH18" t="s">
        <v>11684</v>
      </c>
      <c r="RI18" t="s">
        <v>11685</v>
      </c>
      <c r="RJ18" t="s">
        <v>11686</v>
      </c>
      <c r="RK18" t="s">
        <v>11687</v>
      </c>
      <c r="RL18" t="s">
        <v>11688</v>
      </c>
      <c r="RM18" t="s">
        <v>1069</v>
      </c>
      <c r="RN18" t="s">
        <v>11689</v>
      </c>
      <c r="RO18" t="s">
        <v>11690</v>
      </c>
      <c r="RP18" t="s">
        <v>11691</v>
      </c>
      <c r="RQ18" t="s">
        <v>11692</v>
      </c>
      <c r="RR18" t="s">
        <v>11693</v>
      </c>
      <c r="RS18" t="s">
        <v>11694</v>
      </c>
      <c r="RT18" t="s">
        <v>11695</v>
      </c>
      <c r="RU18" t="s">
        <v>11696</v>
      </c>
      <c r="RV18" t="s">
        <v>11697</v>
      </c>
      <c r="RW18" t="s">
        <v>11698</v>
      </c>
      <c r="RX18" t="s">
        <v>11699</v>
      </c>
      <c r="RY18" t="s">
        <v>11700</v>
      </c>
      <c r="RZ18" t="s">
        <v>11701</v>
      </c>
      <c r="SA18" t="s">
        <v>11702</v>
      </c>
      <c r="SB18" t="s">
        <v>11703</v>
      </c>
      <c r="SC18" t="s">
        <v>11704</v>
      </c>
      <c r="SD18" t="s">
        <v>11705</v>
      </c>
      <c r="SE18" t="s">
        <v>11706</v>
      </c>
      <c r="SF18" t="s">
        <v>11707</v>
      </c>
      <c r="SG18" t="s">
        <v>11708</v>
      </c>
      <c r="SH18" t="s">
        <v>11709</v>
      </c>
      <c r="SI18" t="s">
        <v>11710</v>
      </c>
      <c r="SJ18" t="s">
        <v>11711</v>
      </c>
      <c r="SK18" t="s">
        <v>11712</v>
      </c>
      <c r="SL18" t="s">
        <v>11713</v>
      </c>
      <c r="SM18" t="s">
        <v>11714</v>
      </c>
      <c r="SN18" t="s">
        <v>11715</v>
      </c>
      <c r="SO18" t="s">
        <v>11716</v>
      </c>
      <c r="SP18" t="s">
        <v>11717</v>
      </c>
      <c r="SQ18" t="s">
        <v>11718</v>
      </c>
      <c r="SR18" t="s">
        <v>11719</v>
      </c>
      <c r="SS18" t="s">
        <v>11720</v>
      </c>
      <c r="ST18" t="s">
        <v>11721</v>
      </c>
      <c r="SU18" t="s">
        <v>11722</v>
      </c>
      <c r="SV18" t="s">
        <v>11723</v>
      </c>
      <c r="SW18" t="s">
        <v>11724</v>
      </c>
      <c r="SX18" t="s">
        <v>11725</v>
      </c>
      <c r="SY18" t="s">
        <v>11726</v>
      </c>
      <c r="SZ18" t="s">
        <v>11727</v>
      </c>
      <c r="TA18" t="s">
        <v>11728</v>
      </c>
      <c r="TB18" t="s">
        <v>11729</v>
      </c>
      <c r="TC18" t="s">
        <v>11730</v>
      </c>
      <c r="TD18" t="s">
        <v>11731</v>
      </c>
      <c r="TE18" t="s">
        <v>11732</v>
      </c>
      <c r="TF18" t="s">
        <v>11733</v>
      </c>
      <c r="TG18" t="s">
        <v>11734</v>
      </c>
      <c r="TH18" t="s">
        <v>11735</v>
      </c>
      <c r="TI18" t="s">
        <v>11736</v>
      </c>
      <c r="TJ18" t="s">
        <v>1069</v>
      </c>
      <c r="TK18" t="s">
        <v>11737</v>
      </c>
      <c r="TL18" t="s">
        <v>11738</v>
      </c>
      <c r="TM18" t="s">
        <v>11739</v>
      </c>
      <c r="TN18" t="s">
        <v>11740</v>
      </c>
      <c r="TO18" t="s">
        <v>11741</v>
      </c>
      <c r="TP18" t="s">
        <v>11742</v>
      </c>
      <c r="TQ18" t="s">
        <v>11743</v>
      </c>
      <c r="TR18" t="s">
        <v>11744</v>
      </c>
      <c r="TS18" t="s">
        <v>11745</v>
      </c>
      <c r="TT18" t="s">
        <v>11746</v>
      </c>
      <c r="TU18" t="s">
        <v>11747</v>
      </c>
      <c r="TV18" t="s">
        <v>11748</v>
      </c>
      <c r="TW18" t="s">
        <v>11749</v>
      </c>
      <c r="TX18" t="s">
        <v>11750</v>
      </c>
      <c r="TY18" t="s">
        <v>11751</v>
      </c>
      <c r="TZ18" t="s">
        <v>11752</v>
      </c>
      <c r="UA18" t="s">
        <v>11753</v>
      </c>
      <c r="UB18" t="s">
        <v>11754</v>
      </c>
      <c r="UC18" t="s">
        <v>11755</v>
      </c>
      <c r="UD18" t="s">
        <v>11756</v>
      </c>
      <c r="UE18" t="s">
        <v>11757</v>
      </c>
      <c r="UF18" t="s">
        <v>11758</v>
      </c>
      <c r="UG18" t="s">
        <v>11759</v>
      </c>
      <c r="UH18" t="s">
        <v>11760</v>
      </c>
      <c r="UI18" t="s">
        <v>11761</v>
      </c>
      <c r="UJ18" t="s">
        <v>11762</v>
      </c>
      <c r="UK18" t="s">
        <v>11763</v>
      </c>
      <c r="UL18" t="s">
        <v>11764</v>
      </c>
      <c r="UM18" t="s">
        <v>11765</v>
      </c>
      <c r="UN18" t="s">
        <v>11766</v>
      </c>
      <c r="UO18" t="s">
        <v>1069</v>
      </c>
      <c r="UP18" t="s">
        <v>11767</v>
      </c>
      <c r="UQ18" t="s">
        <v>11768</v>
      </c>
      <c r="UR18" t="s">
        <v>11769</v>
      </c>
      <c r="US18" t="s">
        <v>1069</v>
      </c>
      <c r="UT18" t="s">
        <v>11770</v>
      </c>
      <c r="UU18" t="s">
        <v>11771</v>
      </c>
      <c r="UV18" t="s">
        <v>11772</v>
      </c>
      <c r="UW18" t="s">
        <v>11773</v>
      </c>
      <c r="UX18" t="s">
        <v>11774</v>
      </c>
      <c r="UY18" t="s">
        <v>11775</v>
      </c>
      <c r="UZ18" t="s">
        <v>11776</v>
      </c>
      <c r="VA18" t="s">
        <v>11777</v>
      </c>
      <c r="VB18" t="s">
        <v>11778</v>
      </c>
      <c r="VC18" t="s">
        <v>11779</v>
      </c>
      <c r="VD18" t="s">
        <v>1069</v>
      </c>
      <c r="VE18" t="s">
        <v>1069</v>
      </c>
      <c r="VF18" t="s">
        <v>11780</v>
      </c>
      <c r="VG18" t="s">
        <v>11781</v>
      </c>
      <c r="VH18" t="s">
        <v>11782</v>
      </c>
      <c r="VI18" t="s">
        <v>11783</v>
      </c>
      <c r="VJ18" t="s">
        <v>11784</v>
      </c>
      <c r="VK18" t="s">
        <v>1069</v>
      </c>
      <c r="VL18" t="s">
        <v>11785</v>
      </c>
      <c r="VM18" t="s">
        <v>11786</v>
      </c>
      <c r="VN18" t="s">
        <v>11787</v>
      </c>
      <c r="VO18" t="s">
        <v>11788</v>
      </c>
      <c r="VP18" t="s">
        <v>11789</v>
      </c>
      <c r="VQ18" t="s">
        <v>1069</v>
      </c>
      <c r="VR18" t="s">
        <v>11790</v>
      </c>
      <c r="VS18" t="s">
        <v>11791</v>
      </c>
      <c r="VT18" t="s">
        <v>11792</v>
      </c>
      <c r="VU18" t="s">
        <v>11793</v>
      </c>
      <c r="VV18" t="s">
        <v>11794</v>
      </c>
      <c r="VW18" t="s">
        <v>11795</v>
      </c>
      <c r="VX18" t="s">
        <v>11796</v>
      </c>
      <c r="VY18" t="s">
        <v>11797</v>
      </c>
      <c r="VZ18" t="s">
        <v>1069</v>
      </c>
      <c r="WA18" t="s">
        <v>11798</v>
      </c>
      <c r="WB18" t="s">
        <v>11799</v>
      </c>
      <c r="WC18" t="s">
        <v>1069</v>
      </c>
      <c r="WD18" t="s">
        <v>11800</v>
      </c>
      <c r="WE18" t="s">
        <v>11801</v>
      </c>
      <c r="WF18" t="s">
        <v>11802</v>
      </c>
      <c r="WG18" t="s">
        <v>11803</v>
      </c>
      <c r="WH18" t="s">
        <v>11804</v>
      </c>
      <c r="WI18" t="s">
        <v>11805</v>
      </c>
      <c r="WJ18" t="s">
        <v>11806</v>
      </c>
      <c r="WK18" t="s">
        <v>11807</v>
      </c>
      <c r="WL18" t="s">
        <v>11808</v>
      </c>
      <c r="WM18" t="s">
        <v>11809</v>
      </c>
      <c r="WN18" t="s">
        <v>11810</v>
      </c>
      <c r="WO18" t="s">
        <v>11811</v>
      </c>
      <c r="WP18" t="s">
        <v>11812</v>
      </c>
      <c r="WQ18" t="s">
        <v>11813</v>
      </c>
      <c r="WR18" t="s">
        <v>11814</v>
      </c>
      <c r="WS18" t="s">
        <v>11815</v>
      </c>
      <c r="WT18" t="s">
        <v>11816</v>
      </c>
      <c r="WU18" t="s">
        <v>1069</v>
      </c>
      <c r="WV18" t="s">
        <v>11817</v>
      </c>
      <c r="WW18" t="s">
        <v>1069</v>
      </c>
      <c r="WX18" t="s">
        <v>1069</v>
      </c>
      <c r="WY18" t="s">
        <v>11818</v>
      </c>
      <c r="WZ18" t="s">
        <v>11819</v>
      </c>
      <c r="XA18" t="s">
        <v>11820</v>
      </c>
      <c r="XB18" t="s">
        <v>1069</v>
      </c>
      <c r="XC18" t="s">
        <v>1069</v>
      </c>
      <c r="XD18" t="s">
        <v>1069</v>
      </c>
      <c r="XE18" t="s">
        <v>11821</v>
      </c>
      <c r="XF18" t="s">
        <v>11822</v>
      </c>
      <c r="XG18" t="s">
        <v>11823</v>
      </c>
      <c r="XH18" t="s">
        <v>11824</v>
      </c>
      <c r="XI18" t="s">
        <v>11825</v>
      </c>
      <c r="XJ18" t="s">
        <v>11826</v>
      </c>
      <c r="XK18" t="s">
        <v>11827</v>
      </c>
      <c r="XL18" t="s">
        <v>11828</v>
      </c>
      <c r="XM18" t="s">
        <v>11829</v>
      </c>
      <c r="XN18" t="s">
        <v>11830</v>
      </c>
      <c r="XO18" t="s">
        <v>1069</v>
      </c>
      <c r="XP18" t="s">
        <v>11831</v>
      </c>
      <c r="XQ18" t="s">
        <v>11832</v>
      </c>
      <c r="XR18" t="s">
        <v>11833</v>
      </c>
      <c r="XS18" t="s">
        <v>11834</v>
      </c>
      <c r="XT18" t="s">
        <v>11835</v>
      </c>
      <c r="XU18" t="s">
        <v>11836</v>
      </c>
      <c r="XV18" t="s">
        <v>11837</v>
      </c>
      <c r="XW18" t="s">
        <v>11838</v>
      </c>
      <c r="XX18" t="s">
        <v>11839</v>
      </c>
      <c r="XY18" t="s">
        <v>11840</v>
      </c>
      <c r="XZ18" t="s">
        <v>11841</v>
      </c>
      <c r="YA18" t="s">
        <v>11842</v>
      </c>
      <c r="YB18" t="s">
        <v>11843</v>
      </c>
      <c r="YC18" t="s">
        <v>11844</v>
      </c>
      <c r="YD18" t="s">
        <v>11845</v>
      </c>
      <c r="YE18" t="s">
        <v>11846</v>
      </c>
      <c r="YF18" t="s">
        <v>11847</v>
      </c>
      <c r="YG18" t="s">
        <v>11848</v>
      </c>
      <c r="YH18" t="s">
        <v>11849</v>
      </c>
      <c r="YI18" t="s">
        <v>11850</v>
      </c>
      <c r="YJ18" t="s">
        <v>11851</v>
      </c>
      <c r="YK18" t="s">
        <v>11852</v>
      </c>
      <c r="YL18" t="s">
        <v>11853</v>
      </c>
      <c r="YM18" t="s">
        <v>11854</v>
      </c>
      <c r="YN18" t="s">
        <v>11855</v>
      </c>
      <c r="YO18" t="s">
        <v>11856</v>
      </c>
      <c r="YP18" t="s">
        <v>11857</v>
      </c>
      <c r="YQ18" t="s">
        <v>11858</v>
      </c>
      <c r="YR18" t="s">
        <v>11859</v>
      </c>
      <c r="YS18" t="s">
        <v>1069</v>
      </c>
      <c r="YT18" t="s">
        <v>11860</v>
      </c>
      <c r="YU18" t="s">
        <v>1069</v>
      </c>
      <c r="YV18" t="s">
        <v>11861</v>
      </c>
      <c r="YW18" t="s">
        <v>11862</v>
      </c>
      <c r="YX18" t="s">
        <v>11863</v>
      </c>
      <c r="YY18" t="s">
        <v>11864</v>
      </c>
      <c r="YZ18" t="s">
        <v>11865</v>
      </c>
      <c r="ZA18" t="s">
        <v>11866</v>
      </c>
      <c r="ZB18" t="s">
        <v>11867</v>
      </c>
      <c r="ZC18" t="s">
        <v>11868</v>
      </c>
      <c r="ZD18" t="s">
        <v>11869</v>
      </c>
      <c r="ZE18" t="s">
        <v>11870</v>
      </c>
      <c r="ZF18" t="s">
        <v>11871</v>
      </c>
      <c r="ZG18" t="s">
        <v>11872</v>
      </c>
      <c r="ZH18" t="s">
        <v>11873</v>
      </c>
      <c r="ZI18" t="s">
        <v>11874</v>
      </c>
      <c r="ZJ18" t="s">
        <v>1069</v>
      </c>
      <c r="ZK18" t="s">
        <v>1069</v>
      </c>
      <c r="ZL18" t="s">
        <v>11875</v>
      </c>
      <c r="ZM18" t="s">
        <v>11876</v>
      </c>
      <c r="ZN18" t="s">
        <v>11877</v>
      </c>
      <c r="ZO18" t="s">
        <v>11878</v>
      </c>
      <c r="ZP18" t="s">
        <v>11879</v>
      </c>
      <c r="ZQ18" t="s">
        <v>1069</v>
      </c>
      <c r="ZR18" t="s">
        <v>11880</v>
      </c>
      <c r="ZS18" t="s">
        <v>1069</v>
      </c>
      <c r="ZT18" t="s">
        <v>1069</v>
      </c>
      <c r="ZU18" t="s">
        <v>1069</v>
      </c>
      <c r="ZV18" t="s">
        <v>11881</v>
      </c>
      <c r="ZW18" t="s">
        <v>11882</v>
      </c>
      <c r="ZX18" t="s">
        <v>11883</v>
      </c>
      <c r="ZY18" t="s">
        <v>11884</v>
      </c>
      <c r="ZZ18" t="s">
        <v>1069</v>
      </c>
      <c r="AAA18" t="s">
        <v>11885</v>
      </c>
      <c r="AAB18" t="s">
        <v>11886</v>
      </c>
      <c r="AAC18" t="s">
        <v>11887</v>
      </c>
      <c r="AAD18" t="s">
        <v>11888</v>
      </c>
      <c r="AAE18" t="s">
        <v>11889</v>
      </c>
      <c r="AAF18" t="s">
        <v>11890</v>
      </c>
      <c r="AAG18" t="s">
        <v>1069</v>
      </c>
      <c r="AAH18" t="s">
        <v>11891</v>
      </c>
      <c r="AAI18" t="s">
        <v>1069</v>
      </c>
      <c r="AAJ18" t="s">
        <v>1069</v>
      </c>
      <c r="AAK18" t="s">
        <v>1069</v>
      </c>
      <c r="AAL18" t="s">
        <v>11892</v>
      </c>
      <c r="AAM18" t="s">
        <v>1069</v>
      </c>
      <c r="AAN18" t="s">
        <v>11893</v>
      </c>
      <c r="AAO18" t="s">
        <v>1069</v>
      </c>
      <c r="AAP18" t="s">
        <v>11894</v>
      </c>
      <c r="AAQ18" t="s">
        <v>11895</v>
      </c>
      <c r="AAR18" t="s">
        <v>11896</v>
      </c>
      <c r="AAS18" t="s">
        <v>11897</v>
      </c>
      <c r="AAT18" t="s">
        <v>11898</v>
      </c>
      <c r="AAU18" t="s">
        <v>11899</v>
      </c>
      <c r="AAV18" t="s">
        <v>11900</v>
      </c>
      <c r="AAW18" t="s">
        <v>1069</v>
      </c>
      <c r="AAX18" t="s">
        <v>11901</v>
      </c>
      <c r="AAY18" t="s">
        <v>1069</v>
      </c>
      <c r="AAZ18" t="s">
        <v>11902</v>
      </c>
      <c r="ABA18" t="s">
        <v>11903</v>
      </c>
      <c r="ABB18" t="s">
        <v>11904</v>
      </c>
      <c r="ABC18" t="s">
        <v>11905</v>
      </c>
      <c r="ABD18" t="s">
        <v>11906</v>
      </c>
      <c r="ABE18" t="s">
        <v>11907</v>
      </c>
      <c r="ABF18" t="s">
        <v>11908</v>
      </c>
      <c r="ABG18" t="s">
        <v>11909</v>
      </c>
      <c r="ABH18" t="s">
        <v>11910</v>
      </c>
      <c r="ABI18" t="s">
        <v>11911</v>
      </c>
      <c r="ABJ18" t="s">
        <v>11912</v>
      </c>
      <c r="ABK18" t="s">
        <v>11913</v>
      </c>
      <c r="ABL18" t="s">
        <v>1069</v>
      </c>
      <c r="ABM18" t="s">
        <v>11914</v>
      </c>
      <c r="ABN18" t="s">
        <v>11915</v>
      </c>
      <c r="ABO18" t="s">
        <v>11916</v>
      </c>
      <c r="ABP18" t="s">
        <v>1069</v>
      </c>
      <c r="ABQ18" t="s">
        <v>11917</v>
      </c>
      <c r="ABR18" t="s">
        <v>11918</v>
      </c>
      <c r="ABS18" t="s">
        <v>11919</v>
      </c>
      <c r="ABT18" t="s">
        <v>11920</v>
      </c>
      <c r="ABU18" t="s">
        <v>11921</v>
      </c>
      <c r="ABV18" t="s">
        <v>1069</v>
      </c>
      <c r="ABW18" t="s">
        <v>1069</v>
      </c>
      <c r="ABX18" t="s">
        <v>1069</v>
      </c>
      <c r="ABY18" t="s">
        <v>11922</v>
      </c>
      <c r="ABZ18" t="s">
        <v>11923</v>
      </c>
      <c r="ACA18" t="s">
        <v>1069</v>
      </c>
      <c r="ACB18" t="s">
        <v>1069</v>
      </c>
      <c r="ACC18" t="s">
        <v>1069</v>
      </c>
      <c r="ACD18" t="s">
        <v>1069</v>
      </c>
      <c r="ACE18" t="s">
        <v>1069</v>
      </c>
      <c r="ACF18" t="s">
        <v>1069</v>
      </c>
      <c r="ACG18" t="s">
        <v>11924</v>
      </c>
      <c r="ACH18" t="s">
        <v>1069</v>
      </c>
      <c r="ACI18" t="s">
        <v>1069</v>
      </c>
      <c r="ACJ18" t="s">
        <v>1069</v>
      </c>
      <c r="ACK18" t="s">
        <v>1069</v>
      </c>
      <c r="ACL18" t="s">
        <v>1069</v>
      </c>
      <c r="ACM18" t="s">
        <v>1069</v>
      </c>
      <c r="ACN18" t="s">
        <v>1069</v>
      </c>
      <c r="ACO18" t="s">
        <v>1069</v>
      </c>
      <c r="ACP18" t="s">
        <v>1069</v>
      </c>
      <c r="ACQ18" t="s">
        <v>11925</v>
      </c>
      <c r="ACR18" t="s">
        <v>1069</v>
      </c>
      <c r="ACS18" t="s">
        <v>1069</v>
      </c>
      <c r="ACT18" t="s">
        <v>11926</v>
      </c>
      <c r="ACU18" t="s">
        <v>1069</v>
      </c>
      <c r="ACV18" t="s">
        <v>11927</v>
      </c>
      <c r="ACW18" t="s">
        <v>1069</v>
      </c>
      <c r="ACX18" t="s">
        <v>1069</v>
      </c>
      <c r="ACY18" t="s">
        <v>1069</v>
      </c>
      <c r="ACZ18" t="s">
        <v>1069</v>
      </c>
      <c r="ADA18" t="s">
        <v>11928</v>
      </c>
      <c r="ADB18" t="s">
        <v>11929</v>
      </c>
      <c r="ADC18" t="s">
        <v>11930</v>
      </c>
      <c r="ADD18" t="s">
        <v>11931</v>
      </c>
      <c r="ADE18" t="s">
        <v>1069</v>
      </c>
      <c r="ADF18" t="s">
        <v>1069</v>
      </c>
      <c r="ADG18" t="s">
        <v>1069</v>
      </c>
      <c r="ADH18" t="s">
        <v>1069</v>
      </c>
      <c r="ADI18" t="s">
        <v>11932</v>
      </c>
      <c r="ADJ18" t="s">
        <v>1069</v>
      </c>
      <c r="ADK18" t="s">
        <v>11933</v>
      </c>
      <c r="ADL18" t="s">
        <v>11934</v>
      </c>
      <c r="ADM18" t="s">
        <v>11935</v>
      </c>
      <c r="ADN18" t="s">
        <v>11936</v>
      </c>
      <c r="ADO18" t="s">
        <v>11937</v>
      </c>
      <c r="ADP18" t="s">
        <v>11938</v>
      </c>
      <c r="ADQ18" t="s">
        <v>11939</v>
      </c>
      <c r="ADR18" t="s">
        <v>11940</v>
      </c>
      <c r="ADS18" t="s">
        <v>1069</v>
      </c>
      <c r="ADT18" t="s">
        <v>11941</v>
      </c>
      <c r="ADU18" t="s">
        <v>1069</v>
      </c>
      <c r="ADV18" t="s">
        <v>1069</v>
      </c>
      <c r="ADW18" t="s">
        <v>1069</v>
      </c>
      <c r="ADX18" t="s">
        <v>1069</v>
      </c>
      <c r="ADY18" t="s">
        <v>11942</v>
      </c>
      <c r="ADZ18" t="s">
        <v>1069</v>
      </c>
      <c r="AEA18" t="s">
        <v>11943</v>
      </c>
      <c r="AEB18" t="s">
        <v>11944</v>
      </c>
      <c r="AEC18" t="s">
        <v>1069</v>
      </c>
      <c r="AED18" t="s">
        <v>11945</v>
      </c>
      <c r="AEE18" t="s">
        <v>11946</v>
      </c>
      <c r="AEF18" t="s">
        <v>11947</v>
      </c>
      <c r="AEG18" t="s">
        <v>11948</v>
      </c>
      <c r="AEH18" t="s">
        <v>11949</v>
      </c>
      <c r="AEI18" t="s">
        <v>11950</v>
      </c>
      <c r="AEJ18" t="s">
        <v>11951</v>
      </c>
      <c r="AEK18" t="s">
        <v>1069</v>
      </c>
      <c r="AEL18" t="s">
        <v>11952</v>
      </c>
      <c r="AEM18" t="s">
        <v>11953</v>
      </c>
      <c r="AEN18" t="s">
        <v>1069</v>
      </c>
      <c r="AEO18" t="s">
        <v>1069</v>
      </c>
      <c r="AEP18" t="s">
        <v>11954</v>
      </c>
      <c r="AEQ18" t="s">
        <v>11955</v>
      </c>
      <c r="AER18" t="s">
        <v>11956</v>
      </c>
      <c r="AES18" t="s">
        <v>1069</v>
      </c>
      <c r="AET18" t="s">
        <v>11957</v>
      </c>
      <c r="AEU18" t="s">
        <v>11958</v>
      </c>
      <c r="AEV18" t="s">
        <v>11959</v>
      </c>
      <c r="AEW18" t="s">
        <v>1069</v>
      </c>
      <c r="AEX18" t="s">
        <v>11960</v>
      </c>
      <c r="AEY18" t="s">
        <v>1069</v>
      </c>
      <c r="AEZ18" t="s">
        <v>11961</v>
      </c>
      <c r="AFA18" t="s">
        <v>1069</v>
      </c>
      <c r="AFB18" t="s">
        <v>11962</v>
      </c>
      <c r="AFC18" t="s">
        <v>11963</v>
      </c>
      <c r="AFD18" t="s">
        <v>11964</v>
      </c>
      <c r="AFE18" t="s">
        <v>11965</v>
      </c>
      <c r="AFF18" t="s">
        <v>1069</v>
      </c>
      <c r="AFG18" t="s">
        <v>11966</v>
      </c>
      <c r="AFH18" t="s">
        <v>1069</v>
      </c>
      <c r="AFI18" t="s">
        <v>1069</v>
      </c>
      <c r="AFJ18" t="s">
        <v>11967</v>
      </c>
      <c r="AFK18" t="s">
        <v>1069</v>
      </c>
      <c r="AFL18" t="s">
        <v>1069</v>
      </c>
      <c r="AFM18" t="s">
        <v>11968</v>
      </c>
      <c r="AFN18" t="s">
        <v>1069</v>
      </c>
      <c r="AFO18" t="s">
        <v>11969</v>
      </c>
      <c r="AFP18" t="s">
        <v>11970</v>
      </c>
      <c r="AFQ18" t="s">
        <v>1069</v>
      </c>
      <c r="AFR18" t="s">
        <v>1069</v>
      </c>
      <c r="AFS18" t="s">
        <v>11971</v>
      </c>
      <c r="AFT18" t="s">
        <v>11972</v>
      </c>
      <c r="AFU18" t="s">
        <v>11973</v>
      </c>
      <c r="AFV18" t="s">
        <v>1069</v>
      </c>
      <c r="AFW18" t="s">
        <v>1069</v>
      </c>
      <c r="AFX18" t="s">
        <v>1069</v>
      </c>
      <c r="AFY18" t="s">
        <v>1069</v>
      </c>
      <c r="AFZ18" t="s">
        <v>1069</v>
      </c>
      <c r="AGA18" t="s">
        <v>11974</v>
      </c>
      <c r="AGB18" t="s">
        <v>11975</v>
      </c>
      <c r="AGC18" t="s">
        <v>1069</v>
      </c>
      <c r="AGD18" t="s">
        <v>11976</v>
      </c>
      <c r="AGE18" t="s">
        <v>11977</v>
      </c>
      <c r="AGF18" t="s">
        <v>1069</v>
      </c>
      <c r="AGG18" t="s">
        <v>11978</v>
      </c>
      <c r="AGH18" t="s">
        <v>11979</v>
      </c>
      <c r="AGI18" t="s">
        <v>1069</v>
      </c>
      <c r="AGJ18" t="s">
        <v>11980</v>
      </c>
      <c r="AGK18" t="s">
        <v>1069</v>
      </c>
      <c r="AGL18" t="s">
        <v>1069</v>
      </c>
      <c r="AGM18" t="s">
        <v>1069</v>
      </c>
      <c r="AGN18" t="s">
        <v>1069</v>
      </c>
      <c r="AGO18" t="s">
        <v>1069</v>
      </c>
      <c r="AGP18" t="s">
        <v>1069</v>
      </c>
      <c r="AGQ18" t="s">
        <v>1069</v>
      </c>
      <c r="AGR18" t="s">
        <v>11981</v>
      </c>
      <c r="AGS18" t="s">
        <v>11982</v>
      </c>
      <c r="AGT18" t="s">
        <v>1069</v>
      </c>
      <c r="AGU18" t="s">
        <v>1069</v>
      </c>
      <c r="AGV18" t="s">
        <v>1069</v>
      </c>
      <c r="AGW18" t="s">
        <v>11983</v>
      </c>
      <c r="AGX18" t="s">
        <v>11984</v>
      </c>
      <c r="AGY18" t="s">
        <v>1069</v>
      </c>
      <c r="AGZ18" t="s">
        <v>11985</v>
      </c>
      <c r="AHA18" t="s">
        <v>11986</v>
      </c>
      <c r="AHB18" t="s">
        <v>11987</v>
      </c>
      <c r="AHC18" t="s">
        <v>1069</v>
      </c>
      <c r="AHD18" t="s">
        <v>11988</v>
      </c>
      <c r="AHE18" t="s">
        <v>11989</v>
      </c>
      <c r="AHF18" t="s">
        <v>1069</v>
      </c>
      <c r="AHG18" t="s">
        <v>11990</v>
      </c>
      <c r="AHH18" t="s">
        <v>11991</v>
      </c>
      <c r="AHI18" t="s">
        <v>11992</v>
      </c>
      <c r="AHJ18" t="s">
        <v>1069</v>
      </c>
      <c r="AHK18" t="s">
        <v>1069</v>
      </c>
      <c r="AHL18" t="s">
        <v>11993</v>
      </c>
      <c r="AHM18" t="s">
        <v>1069</v>
      </c>
      <c r="AHN18" t="s">
        <v>1069</v>
      </c>
      <c r="AHO18" t="s">
        <v>1069</v>
      </c>
      <c r="AHP18" t="s">
        <v>11994</v>
      </c>
      <c r="AHQ18" t="s">
        <v>1069</v>
      </c>
      <c r="AHR18" t="s">
        <v>11995</v>
      </c>
      <c r="AHS18" t="s">
        <v>1069</v>
      </c>
      <c r="AHT18" t="s">
        <v>11996</v>
      </c>
      <c r="AHU18" t="s">
        <v>1069</v>
      </c>
      <c r="AHV18" t="s">
        <v>11997</v>
      </c>
      <c r="AHW18" t="s">
        <v>11998</v>
      </c>
      <c r="AHX18" t="s">
        <v>1069</v>
      </c>
      <c r="AHY18" t="s">
        <v>11999</v>
      </c>
      <c r="AHZ18" t="s">
        <v>12000</v>
      </c>
      <c r="AIA18" t="s">
        <v>12001</v>
      </c>
      <c r="AIB18" t="s">
        <v>1069</v>
      </c>
      <c r="AIC18" t="s">
        <v>1069</v>
      </c>
      <c r="AID18" t="s">
        <v>1069</v>
      </c>
      <c r="AIE18" t="s">
        <v>12002</v>
      </c>
      <c r="AIF18" t="s">
        <v>12003</v>
      </c>
      <c r="AIG18" t="s">
        <v>12004</v>
      </c>
      <c r="AIH18" t="s">
        <v>12005</v>
      </c>
      <c r="AII18" t="s">
        <v>12006</v>
      </c>
      <c r="AIJ18" t="s">
        <v>1069</v>
      </c>
      <c r="AIK18" t="s">
        <v>12007</v>
      </c>
      <c r="AIL18" t="s">
        <v>1069</v>
      </c>
      <c r="AIM18" t="s">
        <v>1069</v>
      </c>
      <c r="AIN18" t="s">
        <v>1069</v>
      </c>
      <c r="AIO18" t="s">
        <v>1069</v>
      </c>
      <c r="AIP18" t="s">
        <v>1069</v>
      </c>
      <c r="AIQ18" t="s">
        <v>12008</v>
      </c>
      <c r="AIR18" t="s">
        <v>1069</v>
      </c>
      <c r="AIS18" t="s">
        <v>1069</v>
      </c>
      <c r="AIT18" t="s">
        <v>1069</v>
      </c>
      <c r="AIU18" t="s">
        <v>1069</v>
      </c>
      <c r="AIV18" t="s">
        <v>1069</v>
      </c>
      <c r="AIW18" t="s">
        <v>1069</v>
      </c>
      <c r="AIX18" t="s">
        <v>1069</v>
      </c>
      <c r="AIY18" t="s">
        <v>1069</v>
      </c>
      <c r="AIZ18" t="s">
        <v>1069</v>
      </c>
      <c r="AJA18" t="s">
        <v>1069</v>
      </c>
      <c r="AJB18" t="s">
        <v>1069</v>
      </c>
      <c r="AJC18" t="s">
        <v>1069</v>
      </c>
      <c r="AJD18" t="s">
        <v>1069</v>
      </c>
      <c r="AJE18" t="s">
        <v>1069</v>
      </c>
      <c r="AJF18" t="s">
        <v>12009</v>
      </c>
      <c r="AJG18" t="s">
        <v>1069</v>
      </c>
      <c r="AJH18" t="s">
        <v>1069</v>
      </c>
      <c r="AJI18" t="s">
        <v>1069</v>
      </c>
    </row>
    <row r="19" spans="1:945" ht="14.25" x14ac:dyDescent="0.2">
      <c r="A19" t="s">
        <v>12010</v>
      </c>
      <c r="B19" t="s">
        <v>946</v>
      </c>
      <c r="C19" t="s">
        <v>2609</v>
      </c>
      <c r="D19" t="s">
        <v>948</v>
      </c>
      <c r="E19" t="s">
        <v>12011</v>
      </c>
      <c r="F19" t="s">
        <v>12012</v>
      </c>
      <c r="G19" t="s">
        <v>12013</v>
      </c>
      <c r="H19" t="s">
        <v>12014</v>
      </c>
      <c r="I19" t="s">
        <v>12015</v>
      </c>
      <c r="J19" t="s">
        <v>12016</v>
      </c>
      <c r="K19" t="s">
        <v>12017</v>
      </c>
      <c r="L19" t="s">
        <v>12018</v>
      </c>
      <c r="M19" t="s">
        <v>950</v>
      </c>
      <c r="N19" t="s">
        <v>950</v>
      </c>
      <c r="O19" t="s">
        <v>12019</v>
      </c>
      <c r="P19" t="s">
        <v>12020</v>
      </c>
      <c r="Q19" t="s">
        <v>12021</v>
      </c>
      <c r="R19" t="s">
        <v>12022</v>
      </c>
      <c r="S19" t="s">
        <v>12023</v>
      </c>
      <c r="T19" t="s">
        <v>12024</v>
      </c>
      <c r="U19" t="s">
        <v>12025</v>
      </c>
      <c r="V19" t="s">
        <v>12026</v>
      </c>
      <c r="W19" t="s">
        <v>12027</v>
      </c>
      <c r="X19" t="s">
        <v>12028</v>
      </c>
      <c r="Y19" t="s">
        <v>12029</v>
      </c>
      <c r="Z19" t="s">
        <v>12030</v>
      </c>
      <c r="AA19" t="s">
        <v>12031</v>
      </c>
      <c r="AB19" t="s">
        <v>950</v>
      </c>
      <c r="AC19" t="s">
        <v>12032</v>
      </c>
      <c r="AD19" t="s">
        <v>12033</v>
      </c>
      <c r="AE19" t="s">
        <v>12034</v>
      </c>
      <c r="AF19" t="s">
        <v>12035</v>
      </c>
      <c r="AG19" t="s">
        <v>12036</v>
      </c>
      <c r="AH19" t="s">
        <v>12037</v>
      </c>
      <c r="AI19" t="s">
        <v>12038</v>
      </c>
      <c r="AJ19" t="s">
        <v>12039</v>
      </c>
      <c r="AK19" t="s">
        <v>12040</v>
      </c>
      <c r="AL19" t="s">
        <v>950</v>
      </c>
      <c r="AM19" t="s">
        <v>950</v>
      </c>
      <c r="AN19" t="s">
        <v>12041</v>
      </c>
      <c r="AO19" t="s">
        <v>12042</v>
      </c>
      <c r="AP19" t="s">
        <v>12043</v>
      </c>
      <c r="AQ19" t="s">
        <v>12044</v>
      </c>
      <c r="AR19" t="s">
        <v>12045</v>
      </c>
      <c r="AS19" t="s">
        <v>12046</v>
      </c>
      <c r="AT19" t="s">
        <v>12047</v>
      </c>
      <c r="AU19" t="s">
        <v>12048</v>
      </c>
      <c r="AV19" t="s">
        <v>12049</v>
      </c>
      <c r="AW19" t="s">
        <v>950</v>
      </c>
      <c r="AX19" t="s">
        <v>950</v>
      </c>
      <c r="AY19" t="s">
        <v>12050</v>
      </c>
      <c r="AZ19" t="s">
        <v>950</v>
      </c>
      <c r="BA19" t="s">
        <v>950</v>
      </c>
      <c r="BB19" t="s">
        <v>12051</v>
      </c>
      <c r="BC19" t="s">
        <v>12052</v>
      </c>
      <c r="BD19" t="s">
        <v>950</v>
      </c>
      <c r="BE19" t="s">
        <v>950</v>
      </c>
      <c r="BF19" t="s">
        <v>12053</v>
      </c>
      <c r="BG19" t="s">
        <v>12054</v>
      </c>
      <c r="BH19" t="s">
        <v>12055</v>
      </c>
      <c r="BI19" t="s">
        <v>12056</v>
      </c>
      <c r="BJ19" t="s">
        <v>12057</v>
      </c>
      <c r="BK19" t="s">
        <v>12058</v>
      </c>
      <c r="BL19" t="s">
        <v>12059</v>
      </c>
      <c r="BM19" t="s">
        <v>12060</v>
      </c>
      <c r="BN19" t="s">
        <v>12061</v>
      </c>
      <c r="BO19" t="s">
        <v>12062</v>
      </c>
      <c r="BP19" t="s">
        <v>950</v>
      </c>
      <c r="BQ19" t="s">
        <v>950</v>
      </c>
      <c r="BR19" t="s">
        <v>950</v>
      </c>
      <c r="BS19" t="s">
        <v>12063</v>
      </c>
      <c r="BT19" t="s">
        <v>12064</v>
      </c>
      <c r="BU19" t="s">
        <v>12065</v>
      </c>
      <c r="BV19" t="s">
        <v>12066</v>
      </c>
      <c r="BW19" t="s">
        <v>12067</v>
      </c>
      <c r="BX19" t="s">
        <v>12068</v>
      </c>
      <c r="BY19" t="s">
        <v>12069</v>
      </c>
      <c r="BZ19" t="s">
        <v>12070</v>
      </c>
      <c r="CA19" t="s">
        <v>12071</v>
      </c>
      <c r="CB19" t="s">
        <v>12072</v>
      </c>
      <c r="CC19" t="s">
        <v>12073</v>
      </c>
      <c r="CD19" t="s">
        <v>12074</v>
      </c>
      <c r="CE19" t="s">
        <v>12075</v>
      </c>
      <c r="CF19" t="s">
        <v>12076</v>
      </c>
      <c r="CG19" t="s">
        <v>12077</v>
      </c>
      <c r="CH19" t="s">
        <v>950</v>
      </c>
      <c r="CI19" t="s">
        <v>12078</v>
      </c>
      <c r="CJ19" t="s">
        <v>12079</v>
      </c>
      <c r="CK19" t="s">
        <v>12080</v>
      </c>
      <c r="CL19" t="s">
        <v>950</v>
      </c>
      <c r="CM19" t="s">
        <v>950</v>
      </c>
      <c r="CN19" t="s">
        <v>12081</v>
      </c>
      <c r="CO19" t="s">
        <v>12082</v>
      </c>
      <c r="CP19" t="s">
        <v>12083</v>
      </c>
      <c r="CQ19" t="s">
        <v>12084</v>
      </c>
      <c r="CR19" t="s">
        <v>950</v>
      </c>
      <c r="CS19" t="s">
        <v>950</v>
      </c>
      <c r="CT19" t="s">
        <v>950</v>
      </c>
      <c r="CU19" t="s">
        <v>12085</v>
      </c>
      <c r="CV19" t="s">
        <v>950</v>
      </c>
      <c r="CW19" t="s">
        <v>950</v>
      </c>
      <c r="CX19" t="s">
        <v>12086</v>
      </c>
      <c r="CY19" t="s">
        <v>950</v>
      </c>
      <c r="CZ19" t="s">
        <v>950</v>
      </c>
      <c r="DA19" t="s">
        <v>12087</v>
      </c>
      <c r="DB19" t="s">
        <v>950</v>
      </c>
      <c r="DC19" t="s">
        <v>12088</v>
      </c>
      <c r="DD19" t="s">
        <v>950</v>
      </c>
      <c r="DE19" t="s">
        <v>12089</v>
      </c>
      <c r="DF19" t="s">
        <v>950</v>
      </c>
      <c r="DG19" t="s">
        <v>12090</v>
      </c>
      <c r="DH19" t="s">
        <v>12091</v>
      </c>
      <c r="DI19" t="s">
        <v>12092</v>
      </c>
      <c r="DJ19" t="s">
        <v>12093</v>
      </c>
      <c r="DK19" t="s">
        <v>12094</v>
      </c>
      <c r="DL19" t="s">
        <v>12095</v>
      </c>
      <c r="DM19" t="s">
        <v>12096</v>
      </c>
      <c r="DN19" t="s">
        <v>950</v>
      </c>
      <c r="DO19" t="s">
        <v>12097</v>
      </c>
      <c r="DP19" t="s">
        <v>12098</v>
      </c>
      <c r="DQ19" t="s">
        <v>950</v>
      </c>
      <c r="DR19" t="s">
        <v>950</v>
      </c>
      <c r="DS19" t="s">
        <v>12099</v>
      </c>
      <c r="DT19" t="s">
        <v>12100</v>
      </c>
      <c r="DU19" t="s">
        <v>12101</v>
      </c>
      <c r="DV19" t="s">
        <v>950</v>
      </c>
      <c r="DW19" t="s">
        <v>950</v>
      </c>
      <c r="DX19" t="s">
        <v>950</v>
      </c>
      <c r="DY19" t="s">
        <v>950</v>
      </c>
      <c r="DZ19" t="s">
        <v>12102</v>
      </c>
      <c r="EA19" t="s">
        <v>12103</v>
      </c>
      <c r="EB19" t="s">
        <v>950</v>
      </c>
      <c r="EC19" t="s">
        <v>950</v>
      </c>
      <c r="ED19" t="s">
        <v>12104</v>
      </c>
      <c r="EE19" t="s">
        <v>950</v>
      </c>
      <c r="EF19" t="s">
        <v>950</v>
      </c>
      <c r="EG19" t="s">
        <v>950</v>
      </c>
      <c r="EH19" t="s">
        <v>950</v>
      </c>
      <c r="EI19" t="s">
        <v>950</v>
      </c>
      <c r="EJ19" t="s">
        <v>12105</v>
      </c>
      <c r="EK19" t="s">
        <v>12106</v>
      </c>
      <c r="EL19" t="s">
        <v>950</v>
      </c>
      <c r="EM19" t="s">
        <v>12107</v>
      </c>
      <c r="EN19" t="s">
        <v>12108</v>
      </c>
      <c r="EO19" t="s">
        <v>12109</v>
      </c>
      <c r="EP19" t="s">
        <v>12110</v>
      </c>
      <c r="EQ19" t="s">
        <v>12111</v>
      </c>
      <c r="ER19" t="s">
        <v>12112</v>
      </c>
      <c r="ES19" t="s">
        <v>950</v>
      </c>
      <c r="ET19" t="s">
        <v>12113</v>
      </c>
      <c r="EU19" t="s">
        <v>12114</v>
      </c>
      <c r="EV19" t="s">
        <v>12115</v>
      </c>
      <c r="EW19" t="s">
        <v>12116</v>
      </c>
      <c r="EX19" t="s">
        <v>950</v>
      </c>
      <c r="EY19" t="s">
        <v>950</v>
      </c>
      <c r="EZ19" t="s">
        <v>12117</v>
      </c>
      <c r="FA19" t="s">
        <v>950</v>
      </c>
      <c r="FB19" t="s">
        <v>12118</v>
      </c>
      <c r="FC19" t="s">
        <v>950</v>
      </c>
      <c r="FD19" t="s">
        <v>950</v>
      </c>
      <c r="FE19" t="s">
        <v>12119</v>
      </c>
      <c r="FF19" t="s">
        <v>12120</v>
      </c>
      <c r="FG19" t="s">
        <v>12121</v>
      </c>
      <c r="FH19" t="s">
        <v>12122</v>
      </c>
      <c r="FI19" t="s">
        <v>12123</v>
      </c>
      <c r="FJ19" t="s">
        <v>950</v>
      </c>
      <c r="FK19" t="s">
        <v>12124</v>
      </c>
      <c r="FL19" t="s">
        <v>12125</v>
      </c>
      <c r="FM19" t="s">
        <v>12126</v>
      </c>
      <c r="FN19" t="s">
        <v>950</v>
      </c>
      <c r="FO19" t="s">
        <v>12127</v>
      </c>
      <c r="FP19" t="s">
        <v>950</v>
      </c>
      <c r="FQ19" t="s">
        <v>950</v>
      </c>
      <c r="FR19" t="s">
        <v>950</v>
      </c>
      <c r="FS19" t="s">
        <v>12128</v>
      </c>
      <c r="FT19" t="s">
        <v>950</v>
      </c>
      <c r="FU19" t="s">
        <v>12129</v>
      </c>
      <c r="FV19" t="s">
        <v>12130</v>
      </c>
      <c r="FW19" t="s">
        <v>12131</v>
      </c>
      <c r="FX19" t="s">
        <v>12132</v>
      </c>
      <c r="FY19" t="s">
        <v>12133</v>
      </c>
      <c r="FZ19" t="s">
        <v>12134</v>
      </c>
      <c r="GA19" t="s">
        <v>12135</v>
      </c>
      <c r="GB19" t="s">
        <v>12136</v>
      </c>
      <c r="GC19" t="s">
        <v>12137</v>
      </c>
      <c r="GD19" t="s">
        <v>12138</v>
      </c>
      <c r="GE19" t="s">
        <v>950</v>
      </c>
      <c r="GF19" t="s">
        <v>12139</v>
      </c>
      <c r="GG19" t="s">
        <v>12140</v>
      </c>
      <c r="GH19" t="s">
        <v>12141</v>
      </c>
      <c r="GI19" t="s">
        <v>12142</v>
      </c>
      <c r="GJ19" t="s">
        <v>12143</v>
      </c>
      <c r="GK19" t="s">
        <v>12144</v>
      </c>
      <c r="GL19" t="s">
        <v>12145</v>
      </c>
      <c r="GM19" t="s">
        <v>1069</v>
      </c>
      <c r="GN19" t="s">
        <v>12146</v>
      </c>
      <c r="GO19" t="s">
        <v>12147</v>
      </c>
      <c r="GP19" t="s">
        <v>12148</v>
      </c>
      <c r="GQ19" t="s">
        <v>12149</v>
      </c>
      <c r="GR19" t="s">
        <v>12150</v>
      </c>
      <c r="GS19" t="s">
        <v>12151</v>
      </c>
      <c r="GT19" t="s">
        <v>12152</v>
      </c>
      <c r="GU19" t="s">
        <v>12153</v>
      </c>
      <c r="GV19" t="s">
        <v>12154</v>
      </c>
      <c r="GW19" t="s">
        <v>12155</v>
      </c>
      <c r="GX19" t="s">
        <v>1069</v>
      </c>
      <c r="GY19" t="s">
        <v>12156</v>
      </c>
      <c r="GZ19" t="s">
        <v>12157</v>
      </c>
      <c r="HA19" t="s">
        <v>12158</v>
      </c>
      <c r="HB19" t="s">
        <v>1069</v>
      </c>
      <c r="HC19" t="s">
        <v>12159</v>
      </c>
      <c r="HD19" t="s">
        <v>12160</v>
      </c>
      <c r="HE19" t="s">
        <v>12161</v>
      </c>
      <c r="HF19" t="s">
        <v>12162</v>
      </c>
      <c r="HG19" t="s">
        <v>12163</v>
      </c>
      <c r="HH19" t="s">
        <v>12164</v>
      </c>
      <c r="HI19" t="s">
        <v>12165</v>
      </c>
      <c r="HJ19" t="s">
        <v>12166</v>
      </c>
      <c r="HK19" t="s">
        <v>12167</v>
      </c>
      <c r="HL19" t="s">
        <v>12168</v>
      </c>
      <c r="HM19" t="s">
        <v>12169</v>
      </c>
      <c r="HN19" t="s">
        <v>12170</v>
      </c>
      <c r="HO19" t="s">
        <v>12171</v>
      </c>
      <c r="HP19" t="s">
        <v>12172</v>
      </c>
      <c r="HQ19" t="s">
        <v>12173</v>
      </c>
      <c r="HR19" t="s">
        <v>12174</v>
      </c>
      <c r="HS19" t="s">
        <v>12175</v>
      </c>
      <c r="HT19" t="s">
        <v>12176</v>
      </c>
      <c r="HU19" t="s">
        <v>12177</v>
      </c>
      <c r="HV19" t="s">
        <v>12178</v>
      </c>
      <c r="HW19" t="s">
        <v>12179</v>
      </c>
      <c r="HX19" t="s">
        <v>12180</v>
      </c>
      <c r="HY19" t="s">
        <v>12181</v>
      </c>
      <c r="HZ19" t="s">
        <v>1069</v>
      </c>
      <c r="IA19" t="s">
        <v>12182</v>
      </c>
      <c r="IB19" t="s">
        <v>12183</v>
      </c>
      <c r="IC19" t="s">
        <v>12184</v>
      </c>
      <c r="ID19" t="s">
        <v>12185</v>
      </c>
      <c r="IE19" t="s">
        <v>12186</v>
      </c>
      <c r="IF19" t="s">
        <v>1069</v>
      </c>
      <c r="IG19" t="s">
        <v>12187</v>
      </c>
      <c r="IH19" t="s">
        <v>12188</v>
      </c>
      <c r="II19" t="s">
        <v>1069</v>
      </c>
      <c r="IJ19" t="s">
        <v>12189</v>
      </c>
      <c r="IK19" t="s">
        <v>12190</v>
      </c>
      <c r="IL19" t="s">
        <v>1069</v>
      </c>
      <c r="IM19" t="s">
        <v>1069</v>
      </c>
      <c r="IN19" t="s">
        <v>1069</v>
      </c>
      <c r="IO19" t="s">
        <v>1069</v>
      </c>
      <c r="IP19" t="s">
        <v>1069</v>
      </c>
      <c r="IQ19" t="s">
        <v>12191</v>
      </c>
      <c r="IR19" t="s">
        <v>12192</v>
      </c>
      <c r="IS19" t="s">
        <v>1069</v>
      </c>
      <c r="IT19" t="s">
        <v>1069</v>
      </c>
      <c r="IU19" t="s">
        <v>1069</v>
      </c>
      <c r="IV19" t="s">
        <v>12193</v>
      </c>
      <c r="IW19" t="s">
        <v>1069</v>
      </c>
      <c r="IX19" t="s">
        <v>1069</v>
      </c>
      <c r="IY19" t="s">
        <v>12194</v>
      </c>
      <c r="IZ19" t="s">
        <v>12195</v>
      </c>
      <c r="JA19" t="s">
        <v>12196</v>
      </c>
      <c r="JB19" t="s">
        <v>1069</v>
      </c>
      <c r="JC19" t="s">
        <v>12197</v>
      </c>
      <c r="JD19" t="s">
        <v>12198</v>
      </c>
      <c r="JE19" t="s">
        <v>1069</v>
      </c>
      <c r="JF19" t="s">
        <v>1069</v>
      </c>
      <c r="JG19" t="s">
        <v>12199</v>
      </c>
      <c r="JH19" t="s">
        <v>1069</v>
      </c>
      <c r="JI19" t="s">
        <v>1069</v>
      </c>
      <c r="JJ19" t="s">
        <v>12200</v>
      </c>
      <c r="JK19" t="s">
        <v>12201</v>
      </c>
      <c r="JL19" t="s">
        <v>12202</v>
      </c>
      <c r="JM19" t="s">
        <v>12203</v>
      </c>
      <c r="JN19" t="s">
        <v>1069</v>
      </c>
      <c r="JO19" t="s">
        <v>12204</v>
      </c>
      <c r="JP19" t="s">
        <v>1069</v>
      </c>
      <c r="JQ19" t="s">
        <v>1069</v>
      </c>
      <c r="JR19" t="s">
        <v>1069</v>
      </c>
      <c r="JS19" t="s">
        <v>1069</v>
      </c>
      <c r="JT19" t="s">
        <v>1069</v>
      </c>
      <c r="JU19" t="s">
        <v>12205</v>
      </c>
      <c r="JV19" t="s">
        <v>12206</v>
      </c>
      <c r="JW19" t="s">
        <v>1069</v>
      </c>
      <c r="JX19" t="s">
        <v>1069</v>
      </c>
      <c r="JY19" t="s">
        <v>12207</v>
      </c>
      <c r="JZ19" t="s">
        <v>12208</v>
      </c>
      <c r="KA19" t="s">
        <v>12209</v>
      </c>
      <c r="KB19" t="s">
        <v>12210</v>
      </c>
      <c r="KC19" t="s">
        <v>1069</v>
      </c>
      <c r="KD19" t="s">
        <v>12211</v>
      </c>
      <c r="KE19" t="s">
        <v>12212</v>
      </c>
      <c r="KF19" t="s">
        <v>1069</v>
      </c>
      <c r="KG19" t="s">
        <v>1069</v>
      </c>
      <c r="KH19" t="s">
        <v>1069</v>
      </c>
      <c r="KI19" t="s">
        <v>1069</v>
      </c>
      <c r="KJ19" t="s">
        <v>1069</v>
      </c>
      <c r="KK19" t="s">
        <v>12213</v>
      </c>
      <c r="KL19" t="s">
        <v>12214</v>
      </c>
      <c r="KM19" t="s">
        <v>12215</v>
      </c>
      <c r="KN19" t="s">
        <v>1069</v>
      </c>
      <c r="KO19" t="s">
        <v>1069</v>
      </c>
      <c r="KP19" t="s">
        <v>1069</v>
      </c>
      <c r="KQ19" t="s">
        <v>12216</v>
      </c>
      <c r="KR19" t="s">
        <v>12217</v>
      </c>
      <c r="KS19" t="s">
        <v>12218</v>
      </c>
      <c r="KT19" t="s">
        <v>1069</v>
      </c>
      <c r="KU19" t="s">
        <v>1069</v>
      </c>
      <c r="KV19" t="s">
        <v>12219</v>
      </c>
      <c r="KW19" t="s">
        <v>12220</v>
      </c>
      <c r="KX19" t="s">
        <v>12221</v>
      </c>
      <c r="KY19" t="s">
        <v>12222</v>
      </c>
      <c r="KZ19" t="s">
        <v>12223</v>
      </c>
      <c r="LA19" t="s">
        <v>12224</v>
      </c>
      <c r="LB19" t="s">
        <v>12225</v>
      </c>
      <c r="LC19" t="s">
        <v>12226</v>
      </c>
      <c r="LD19" t="s">
        <v>12227</v>
      </c>
      <c r="LE19" t="s">
        <v>12228</v>
      </c>
      <c r="LF19" t="s">
        <v>1069</v>
      </c>
      <c r="LG19" t="s">
        <v>12229</v>
      </c>
      <c r="LH19" t="s">
        <v>12230</v>
      </c>
      <c r="LI19" t="s">
        <v>1069</v>
      </c>
      <c r="LJ19" t="s">
        <v>1069</v>
      </c>
      <c r="LK19" t="s">
        <v>1069</v>
      </c>
      <c r="LL19" t="s">
        <v>1069</v>
      </c>
      <c r="LM19" t="s">
        <v>12231</v>
      </c>
      <c r="LN19" t="s">
        <v>1069</v>
      </c>
      <c r="LO19" t="s">
        <v>1069</v>
      </c>
      <c r="LP19" t="s">
        <v>1069</v>
      </c>
      <c r="LQ19" t="s">
        <v>1069</v>
      </c>
      <c r="LR19" t="s">
        <v>1069</v>
      </c>
      <c r="LS19" t="s">
        <v>1069</v>
      </c>
      <c r="LT19" t="s">
        <v>1069</v>
      </c>
      <c r="LU19" t="s">
        <v>1069</v>
      </c>
      <c r="LV19" t="s">
        <v>1069</v>
      </c>
      <c r="LW19" t="s">
        <v>1069</v>
      </c>
      <c r="LX19" t="s">
        <v>1069</v>
      </c>
      <c r="LY19" t="s">
        <v>12232</v>
      </c>
      <c r="LZ19" t="s">
        <v>12233</v>
      </c>
      <c r="MA19" t="s">
        <v>1069</v>
      </c>
      <c r="MB19" t="s">
        <v>1069</v>
      </c>
      <c r="MC19" t="s">
        <v>1069</v>
      </c>
      <c r="MD19" t="s">
        <v>1069</v>
      </c>
      <c r="ME19" t="s">
        <v>1069</v>
      </c>
      <c r="MF19" t="s">
        <v>1069</v>
      </c>
      <c r="MG19" t="s">
        <v>1069</v>
      </c>
      <c r="MH19" t="s">
        <v>1069</v>
      </c>
      <c r="MI19" t="s">
        <v>1069</v>
      </c>
      <c r="MJ19" t="s">
        <v>1069</v>
      </c>
      <c r="MK19" t="s">
        <v>1069</v>
      </c>
      <c r="ML19" t="s">
        <v>1069</v>
      </c>
      <c r="MM19" t="s">
        <v>1069</v>
      </c>
      <c r="MN19" t="s">
        <v>1069</v>
      </c>
      <c r="MO19" t="s">
        <v>1069</v>
      </c>
      <c r="MP19" t="s">
        <v>12234</v>
      </c>
      <c r="MQ19" t="s">
        <v>12235</v>
      </c>
      <c r="MR19" t="s">
        <v>12236</v>
      </c>
      <c r="MS19" t="s">
        <v>12237</v>
      </c>
      <c r="MT19" t="s">
        <v>12238</v>
      </c>
      <c r="MU19" t="s">
        <v>12239</v>
      </c>
      <c r="MV19" t="s">
        <v>12240</v>
      </c>
      <c r="MW19" t="s">
        <v>1069</v>
      </c>
      <c r="MX19" t="s">
        <v>12241</v>
      </c>
      <c r="MY19" t="s">
        <v>12242</v>
      </c>
      <c r="MZ19" t="s">
        <v>12243</v>
      </c>
      <c r="NA19" t="s">
        <v>12244</v>
      </c>
      <c r="NB19" t="s">
        <v>12245</v>
      </c>
      <c r="NC19" t="s">
        <v>12246</v>
      </c>
      <c r="ND19" t="s">
        <v>12247</v>
      </c>
      <c r="NE19" t="s">
        <v>12248</v>
      </c>
      <c r="NF19" t="s">
        <v>12249</v>
      </c>
      <c r="NG19" t="s">
        <v>12250</v>
      </c>
      <c r="NH19" t="s">
        <v>12251</v>
      </c>
      <c r="NI19" t="s">
        <v>12252</v>
      </c>
      <c r="NJ19" t="s">
        <v>12253</v>
      </c>
      <c r="NK19" t="s">
        <v>12254</v>
      </c>
      <c r="NL19" t="s">
        <v>12255</v>
      </c>
      <c r="NM19" t="s">
        <v>12256</v>
      </c>
      <c r="NN19" t="s">
        <v>1069</v>
      </c>
      <c r="NO19" t="s">
        <v>12257</v>
      </c>
      <c r="NP19" t="s">
        <v>12258</v>
      </c>
      <c r="NQ19" t="s">
        <v>12259</v>
      </c>
      <c r="NR19" t="s">
        <v>12260</v>
      </c>
      <c r="NS19" t="s">
        <v>12261</v>
      </c>
      <c r="NT19" t="s">
        <v>12262</v>
      </c>
      <c r="NU19" t="s">
        <v>12263</v>
      </c>
      <c r="NV19" t="s">
        <v>12264</v>
      </c>
      <c r="NW19" t="s">
        <v>12265</v>
      </c>
      <c r="NX19" t="s">
        <v>12266</v>
      </c>
      <c r="NY19" t="s">
        <v>12267</v>
      </c>
      <c r="NZ19" t="s">
        <v>12268</v>
      </c>
      <c r="OA19" t="s">
        <v>12269</v>
      </c>
      <c r="OB19" t="s">
        <v>12270</v>
      </c>
      <c r="OC19" t="s">
        <v>12271</v>
      </c>
      <c r="OD19" t="s">
        <v>12272</v>
      </c>
      <c r="OE19" t="s">
        <v>12273</v>
      </c>
      <c r="OF19" t="s">
        <v>12274</v>
      </c>
      <c r="OG19" t="s">
        <v>12275</v>
      </c>
      <c r="OH19" t="s">
        <v>12276</v>
      </c>
      <c r="OI19" t="s">
        <v>12277</v>
      </c>
      <c r="OJ19" t="s">
        <v>12278</v>
      </c>
      <c r="OK19" t="s">
        <v>12279</v>
      </c>
      <c r="OL19" t="s">
        <v>12280</v>
      </c>
      <c r="OM19" t="s">
        <v>1069</v>
      </c>
      <c r="ON19" t="s">
        <v>12281</v>
      </c>
      <c r="OO19" t="s">
        <v>12282</v>
      </c>
      <c r="OP19" t="s">
        <v>12283</v>
      </c>
      <c r="OQ19" t="s">
        <v>12284</v>
      </c>
      <c r="OR19" t="s">
        <v>12285</v>
      </c>
      <c r="OS19" t="s">
        <v>12286</v>
      </c>
      <c r="OT19" t="s">
        <v>12287</v>
      </c>
      <c r="OU19" t="s">
        <v>1069</v>
      </c>
      <c r="OV19" t="s">
        <v>12288</v>
      </c>
      <c r="OW19" t="s">
        <v>12289</v>
      </c>
      <c r="OX19" t="s">
        <v>12290</v>
      </c>
      <c r="OY19" t="s">
        <v>1069</v>
      </c>
      <c r="OZ19" t="s">
        <v>12291</v>
      </c>
      <c r="PA19" t="s">
        <v>12292</v>
      </c>
      <c r="PB19" t="s">
        <v>1069</v>
      </c>
      <c r="PC19" t="s">
        <v>12293</v>
      </c>
      <c r="PD19" t="s">
        <v>12294</v>
      </c>
      <c r="PE19" t="s">
        <v>12295</v>
      </c>
      <c r="PF19" t="s">
        <v>12296</v>
      </c>
      <c r="PG19" t="s">
        <v>12297</v>
      </c>
      <c r="PH19" t="s">
        <v>12298</v>
      </c>
      <c r="PI19" t="s">
        <v>12299</v>
      </c>
      <c r="PJ19" t="s">
        <v>12300</v>
      </c>
      <c r="PK19" t="s">
        <v>12301</v>
      </c>
      <c r="PL19" t="s">
        <v>12302</v>
      </c>
      <c r="PM19" t="s">
        <v>12303</v>
      </c>
      <c r="PN19" t="s">
        <v>12304</v>
      </c>
      <c r="PO19" t="s">
        <v>1069</v>
      </c>
      <c r="PP19" t="s">
        <v>12305</v>
      </c>
      <c r="PQ19" t="s">
        <v>12306</v>
      </c>
      <c r="PR19" t="s">
        <v>12307</v>
      </c>
      <c r="PS19" t="s">
        <v>12308</v>
      </c>
      <c r="PT19" t="s">
        <v>1069</v>
      </c>
      <c r="PU19" t="s">
        <v>12309</v>
      </c>
      <c r="PV19" t="s">
        <v>1069</v>
      </c>
      <c r="PW19" t="s">
        <v>1069</v>
      </c>
      <c r="PX19" t="s">
        <v>12310</v>
      </c>
      <c r="PY19" t="s">
        <v>1069</v>
      </c>
      <c r="PZ19" t="s">
        <v>12311</v>
      </c>
      <c r="QA19" t="s">
        <v>12312</v>
      </c>
      <c r="QB19" t="s">
        <v>1069</v>
      </c>
      <c r="QC19" t="s">
        <v>1069</v>
      </c>
      <c r="QD19" t="s">
        <v>1069</v>
      </c>
      <c r="QE19" t="s">
        <v>1069</v>
      </c>
      <c r="QF19" t="s">
        <v>1069</v>
      </c>
      <c r="QG19" t="s">
        <v>1069</v>
      </c>
      <c r="QH19" t="s">
        <v>1069</v>
      </c>
      <c r="QI19" t="s">
        <v>12313</v>
      </c>
      <c r="QJ19" t="s">
        <v>12314</v>
      </c>
      <c r="QK19" t="s">
        <v>1069</v>
      </c>
      <c r="QL19" t="s">
        <v>12315</v>
      </c>
      <c r="QM19" t="s">
        <v>12316</v>
      </c>
      <c r="QN19" t="s">
        <v>1069</v>
      </c>
      <c r="QO19" t="s">
        <v>12317</v>
      </c>
      <c r="QP19" t="s">
        <v>1069</v>
      </c>
      <c r="QQ19" t="s">
        <v>12318</v>
      </c>
      <c r="QR19" t="s">
        <v>12319</v>
      </c>
      <c r="QS19" t="s">
        <v>12320</v>
      </c>
      <c r="QT19" t="s">
        <v>12321</v>
      </c>
      <c r="QU19" t="s">
        <v>12322</v>
      </c>
      <c r="QV19" t="s">
        <v>1069</v>
      </c>
      <c r="QW19" t="s">
        <v>12323</v>
      </c>
      <c r="QX19" t="s">
        <v>12324</v>
      </c>
      <c r="QY19" t="s">
        <v>12325</v>
      </c>
      <c r="QZ19" t="s">
        <v>12326</v>
      </c>
      <c r="RA19" t="s">
        <v>12327</v>
      </c>
      <c r="RB19" t="s">
        <v>1069</v>
      </c>
      <c r="RC19" t="s">
        <v>12328</v>
      </c>
      <c r="RD19" t="s">
        <v>1069</v>
      </c>
      <c r="RE19" t="s">
        <v>12329</v>
      </c>
      <c r="RF19" t="s">
        <v>1069</v>
      </c>
      <c r="RG19" t="s">
        <v>1069</v>
      </c>
      <c r="RH19" t="s">
        <v>1069</v>
      </c>
      <c r="RI19" t="s">
        <v>1069</v>
      </c>
      <c r="RJ19" t="s">
        <v>1069</v>
      </c>
      <c r="RK19" t="s">
        <v>12330</v>
      </c>
      <c r="RL19" t="s">
        <v>12331</v>
      </c>
      <c r="RM19" t="s">
        <v>12332</v>
      </c>
      <c r="RN19" t="s">
        <v>1069</v>
      </c>
      <c r="RO19" t="s">
        <v>1069</v>
      </c>
      <c r="RP19" t="s">
        <v>1069</v>
      </c>
      <c r="RQ19" t="s">
        <v>12333</v>
      </c>
      <c r="RR19" t="s">
        <v>12334</v>
      </c>
      <c r="RS19" t="s">
        <v>12335</v>
      </c>
      <c r="RT19" t="s">
        <v>1069</v>
      </c>
      <c r="RU19" t="s">
        <v>12336</v>
      </c>
      <c r="RV19" t="s">
        <v>12337</v>
      </c>
      <c r="RW19" t="s">
        <v>12338</v>
      </c>
      <c r="RX19" t="s">
        <v>12339</v>
      </c>
      <c r="RY19" t="s">
        <v>12340</v>
      </c>
      <c r="RZ19" t="s">
        <v>12341</v>
      </c>
      <c r="SA19" t="s">
        <v>12342</v>
      </c>
      <c r="SB19" t="s">
        <v>1069</v>
      </c>
      <c r="SC19" t="s">
        <v>1069</v>
      </c>
      <c r="SD19" t="s">
        <v>1069</v>
      </c>
      <c r="SE19" t="s">
        <v>12343</v>
      </c>
      <c r="SF19" t="s">
        <v>1069</v>
      </c>
      <c r="SG19" t="s">
        <v>12344</v>
      </c>
      <c r="SH19" t="s">
        <v>12345</v>
      </c>
      <c r="SI19" t="s">
        <v>1069</v>
      </c>
      <c r="SJ19" t="s">
        <v>12346</v>
      </c>
      <c r="SK19" t="s">
        <v>1069</v>
      </c>
      <c r="SL19" t="s">
        <v>12347</v>
      </c>
      <c r="SM19" t="s">
        <v>12348</v>
      </c>
      <c r="SN19" t="s">
        <v>1069</v>
      </c>
      <c r="SO19" t="s">
        <v>12349</v>
      </c>
      <c r="SP19" t="s">
        <v>12350</v>
      </c>
      <c r="SQ19" t="s">
        <v>12351</v>
      </c>
      <c r="SR19" t="s">
        <v>12352</v>
      </c>
      <c r="SS19" t="s">
        <v>1069</v>
      </c>
      <c r="ST19" t="s">
        <v>1069</v>
      </c>
      <c r="SU19" t="s">
        <v>1069</v>
      </c>
      <c r="SV19" t="s">
        <v>12353</v>
      </c>
      <c r="SW19" t="s">
        <v>12354</v>
      </c>
      <c r="SX19" t="s">
        <v>12355</v>
      </c>
      <c r="SY19" t="s">
        <v>12356</v>
      </c>
      <c r="SZ19" t="s">
        <v>12357</v>
      </c>
      <c r="TA19" t="s">
        <v>12358</v>
      </c>
      <c r="TB19" t="s">
        <v>12359</v>
      </c>
      <c r="TC19" t="s">
        <v>12360</v>
      </c>
      <c r="TD19" t="s">
        <v>12361</v>
      </c>
      <c r="TE19" t="s">
        <v>1069</v>
      </c>
      <c r="TF19" t="s">
        <v>12362</v>
      </c>
      <c r="TG19" t="s">
        <v>12363</v>
      </c>
      <c r="TH19" t="s">
        <v>1069</v>
      </c>
      <c r="TI19" t="s">
        <v>12364</v>
      </c>
      <c r="TJ19" t="s">
        <v>12365</v>
      </c>
      <c r="TK19" t="s">
        <v>12366</v>
      </c>
      <c r="TL19" t="s">
        <v>12367</v>
      </c>
      <c r="TM19" t="s">
        <v>12368</v>
      </c>
      <c r="TN19" t="s">
        <v>12369</v>
      </c>
      <c r="TO19" t="s">
        <v>12370</v>
      </c>
      <c r="TP19" t="s">
        <v>12371</v>
      </c>
      <c r="TQ19" t="s">
        <v>12372</v>
      </c>
      <c r="TR19" t="s">
        <v>12373</v>
      </c>
      <c r="TS19" t="s">
        <v>12374</v>
      </c>
      <c r="TT19" t="s">
        <v>12375</v>
      </c>
      <c r="TU19" t="s">
        <v>12376</v>
      </c>
      <c r="TV19" t="s">
        <v>12377</v>
      </c>
      <c r="TW19" t="s">
        <v>12378</v>
      </c>
      <c r="TX19" t="s">
        <v>1069</v>
      </c>
      <c r="TY19" t="s">
        <v>1069</v>
      </c>
      <c r="TZ19" t="s">
        <v>12379</v>
      </c>
      <c r="UA19" t="s">
        <v>12380</v>
      </c>
      <c r="UB19" t="s">
        <v>1069</v>
      </c>
      <c r="UC19" t="s">
        <v>1069</v>
      </c>
      <c r="UD19" t="s">
        <v>12381</v>
      </c>
      <c r="UE19" t="s">
        <v>12382</v>
      </c>
      <c r="UF19" t="s">
        <v>1069</v>
      </c>
      <c r="UG19" t="s">
        <v>12383</v>
      </c>
      <c r="UH19" t="s">
        <v>12384</v>
      </c>
      <c r="UI19" t="s">
        <v>12385</v>
      </c>
      <c r="UJ19" t="s">
        <v>1069</v>
      </c>
      <c r="UK19" t="s">
        <v>1069</v>
      </c>
      <c r="UL19" t="s">
        <v>1069</v>
      </c>
      <c r="UM19" t="s">
        <v>1069</v>
      </c>
      <c r="UN19" t="s">
        <v>1069</v>
      </c>
      <c r="UO19" t="s">
        <v>1069</v>
      </c>
      <c r="UP19" t="s">
        <v>1069</v>
      </c>
      <c r="UQ19" t="s">
        <v>1069</v>
      </c>
      <c r="UR19" t="s">
        <v>1069</v>
      </c>
      <c r="US19" t="s">
        <v>1069</v>
      </c>
      <c r="UT19" t="s">
        <v>1069</v>
      </c>
      <c r="UU19" t="s">
        <v>1069</v>
      </c>
      <c r="UV19" t="s">
        <v>1069</v>
      </c>
      <c r="UW19" t="s">
        <v>1069</v>
      </c>
      <c r="UX19" t="s">
        <v>1069</v>
      </c>
      <c r="UY19" t="s">
        <v>1069</v>
      </c>
      <c r="UZ19" t="s">
        <v>1069</v>
      </c>
      <c r="VA19" t="s">
        <v>1069</v>
      </c>
      <c r="VB19" t="s">
        <v>1069</v>
      </c>
      <c r="VC19" t="s">
        <v>1069</v>
      </c>
      <c r="VD19" t="s">
        <v>1069</v>
      </c>
      <c r="VE19" t="s">
        <v>1069</v>
      </c>
      <c r="VF19" t="s">
        <v>12386</v>
      </c>
      <c r="VG19" t="s">
        <v>12387</v>
      </c>
      <c r="VH19" t="s">
        <v>12388</v>
      </c>
      <c r="VI19" t="s">
        <v>12389</v>
      </c>
      <c r="VJ19" t="s">
        <v>1069</v>
      </c>
      <c r="VK19" t="s">
        <v>1069</v>
      </c>
      <c r="VL19" t="s">
        <v>12390</v>
      </c>
      <c r="VM19" t="s">
        <v>12391</v>
      </c>
      <c r="VN19" t="s">
        <v>1069</v>
      </c>
      <c r="VO19" t="s">
        <v>1069</v>
      </c>
      <c r="VP19" t="s">
        <v>12392</v>
      </c>
      <c r="VQ19" t="s">
        <v>12393</v>
      </c>
      <c r="VR19" t="s">
        <v>12394</v>
      </c>
      <c r="VS19" t="s">
        <v>1069</v>
      </c>
      <c r="VT19" t="s">
        <v>1069</v>
      </c>
      <c r="VU19" t="s">
        <v>1069</v>
      </c>
      <c r="VV19" t="s">
        <v>12395</v>
      </c>
      <c r="VW19" t="s">
        <v>12396</v>
      </c>
      <c r="VX19" t="s">
        <v>1069</v>
      </c>
      <c r="VY19" t="s">
        <v>1069</v>
      </c>
      <c r="VZ19" t="s">
        <v>12397</v>
      </c>
      <c r="WA19" t="s">
        <v>12398</v>
      </c>
      <c r="WB19" t="s">
        <v>1069</v>
      </c>
      <c r="WC19" t="s">
        <v>1069</v>
      </c>
      <c r="WD19" t="s">
        <v>12399</v>
      </c>
      <c r="WE19" t="s">
        <v>12400</v>
      </c>
      <c r="WF19" t="s">
        <v>12401</v>
      </c>
      <c r="WG19" t="s">
        <v>1069</v>
      </c>
      <c r="WH19" t="s">
        <v>12402</v>
      </c>
      <c r="WI19" t="s">
        <v>12403</v>
      </c>
      <c r="WJ19" t="s">
        <v>12404</v>
      </c>
      <c r="WK19" t="s">
        <v>12405</v>
      </c>
      <c r="WL19" t="s">
        <v>1069</v>
      </c>
      <c r="WM19" t="s">
        <v>12406</v>
      </c>
      <c r="WN19" t="s">
        <v>1069</v>
      </c>
      <c r="WO19" t="s">
        <v>12407</v>
      </c>
      <c r="WP19" t="s">
        <v>1069</v>
      </c>
      <c r="WQ19" t="s">
        <v>1069</v>
      </c>
      <c r="WR19" t="s">
        <v>12408</v>
      </c>
      <c r="WS19" t="s">
        <v>1069</v>
      </c>
      <c r="WT19" t="s">
        <v>12409</v>
      </c>
      <c r="WU19" t="s">
        <v>1069</v>
      </c>
      <c r="WV19" t="s">
        <v>1069</v>
      </c>
      <c r="WW19" t="s">
        <v>12410</v>
      </c>
      <c r="WX19" t="s">
        <v>12411</v>
      </c>
      <c r="WY19" t="s">
        <v>12412</v>
      </c>
      <c r="WZ19" t="s">
        <v>12413</v>
      </c>
      <c r="XA19" t="s">
        <v>12414</v>
      </c>
      <c r="XB19" t="s">
        <v>1069</v>
      </c>
      <c r="XC19" t="s">
        <v>12415</v>
      </c>
      <c r="XD19" t="s">
        <v>12416</v>
      </c>
      <c r="XE19" t="s">
        <v>12417</v>
      </c>
      <c r="XF19" t="s">
        <v>12418</v>
      </c>
      <c r="XG19" t="s">
        <v>12419</v>
      </c>
      <c r="XH19" t="s">
        <v>12420</v>
      </c>
      <c r="XI19" t="s">
        <v>12421</v>
      </c>
      <c r="XJ19" t="s">
        <v>12422</v>
      </c>
      <c r="XK19" t="s">
        <v>12423</v>
      </c>
      <c r="XL19" t="s">
        <v>12424</v>
      </c>
      <c r="XM19" t="s">
        <v>12425</v>
      </c>
      <c r="XN19" t="s">
        <v>12426</v>
      </c>
      <c r="XO19" t="s">
        <v>12427</v>
      </c>
      <c r="XP19" t="s">
        <v>12428</v>
      </c>
      <c r="XQ19" t="s">
        <v>12429</v>
      </c>
      <c r="XR19" t="s">
        <v>12430</v>
      </c>
      <c r="XS19" t="s">
        <v>12431</v>
      </c>
      <c r="XT19" t="s">
        <v>1069</v>
      </c>
      <c r="XU19" t="s">
        <v>12432</v>
      </c>
      <c r="XV19" t="s">
        <v>12433</v>
      </c>
      <c r="XW19" t="s">
        <v>12434</v>
      </c>
      <c r="XX19" t="s">
        <v>12435</v>
      </c>
      <c r="XY19" t="s">
        <v>12436</v>
      </c>
      <c r="XZ19" t="s">
        <v>12437</v>
      </c>
      <c r="YA19" t="s">
        <v>12438</v>
      </c>
      <c r="YB19" t="s">
        <v>12439</v>
      </c>
      <c r="YC19" t="s">
        <v>12440</v>
      </c>
      <c r="YD19" t="s">
        <v>12441</v>
      </c>
      <c r="YE19" t="s">
        <v>12442</v>
      </c>
      <c r="YF19" t="s">
        <v>12443</v>
      </c>
      <c r="YG19" t="s">
        <v>12444</v>
      </c>
      <c r="YH19" t="s">
        <v>12445</v>
      </c>
      <c r="YI19" t="s">
        <v>12446</v>
      </c>
      <c r="YJ19" t="s">
        <v>1069</v>
      </c>
      <c r="YK19" t="s">
        <v>1069</v>
      </c>
      <c r="YL19" t="s">
        <v>12447</v>
      </c>
      <c r="YM19" t="s">
        <v>12448</v>
      </c>
      <c r="YN19" t="s">
        <v>12449</v>
      </c>
      <c r="YO19" t="s">
        <v>12450</v>
      </c>
      <c r="YP19" t="s">
        <v>12451</v>
      </c>
      <c r="YQ19" t="s">
        <v>1069</v>
      </c>
      <c r="YR19" t="s">
        <v>12452</v>
      </c>
      <c r="YS19" t="s">
        <v>12453</v>
      </c>
      <c r="YT19" t="s">
        <v>12454</v>
      </c>
      <c r="YU19" t="s">
        <v>12455</v>
      </c>
      <c r="YV19" t="s">
        <v>12456</v>
      </c>
      <c r="YW19" t="s">
        <v>12457</v>
      </c>
      <c r="YX19" t="s">
        <v>12458</v>
      </c>
      <c r="YY19" t="s">
        <v>1069</v>
      </c>
      <c r="YZ19" t="s">
        <v>12459</v>
      </c>
      <c r="ZA19" t="s">
        <v>12460</v>
      </c>
      <c r="ZB19" t="s">
        <v>12461</v>
      </c>
      <c r="ZC19" t="s">
        <v>12462</v>
      </c>
      <c r="ZD19" t="s">
        <v>12463</v>
      </c>
      <c r="ZE19" t="s">
        <v>12464</v>
      </c>
      <c r="ZF19" t="s">
        <v>12465</v>
      </c>
      <c r="ZG19" t="s">
        <v>12466</v>
      </c>
      <c r="ZH19" t="s">
        <v>1069</v>
      </c>
      <c r="ZI19" t="s">
        <v>12467</v>
      </c>
      <c r="ZJ19" t="s">
        <v>12468</v>
      </c>
      <c r="ZK19" t="s">
        <v>12469</v>
      </c>
      <c r="ZL19" t="s">
        <v>12470</v>
      </c>
      <c r="ZM19" t="s">
        <v>12471</v>
      </c>
      <c r="ZN19" t="s">
        <v>12472</v>
      </c>
      <c r="ZO19" t="s">
        <v>12473</v>
      </c>
      <c r="ZP19" t="s">
        <v>12474</v>
      </c>
      <c r="ZQ19" t="s">
        <v>12475</v>
      </c>
      <c r="ZR19" t="s">
        <v>12476</v>
      </c>
      <c r="ZS19" t="s">
        <v>12477</v>
      </c>
      <c r="ZT19" t="s">
        <v>12478</v>
      </c>
      <c r="ZU19" t="s">
        <v>12479</v>
      </c>
      <c r="ZV19" t="s">
        <v>12480</v>
      </c>
      <c r="ZW19" t="s">
        <v>1069</v>
      </c>
      <c r="ZX19" t="s">
        <v>1069</v>
      </c>
      <c r="ZY19" t="s">
        <v>12481</v>
      </c>
      <c r="ZZ19" t="s">
        <v>12482</v>
      </c>
      <c r="AAA19" t="s">
        <v>12483</v>
      </c>
      <c r="AAB19" t="s">
        <v>1069</v>
      </c>
      <c r="AAC19" t="s">
        <v>12484</v>
      </c>
      <c r="AAD19" t="s">
        <v>1069</v>
      </c>
      <c r="AAE19" t="s">
        <v>1069</v>
      </c>
      <c r="AAF19" t="s">
        <v>1069</v>
      </c>
      <c r="AAG19" t="s">
        <v>1069</v>
      </c>
      <c r="AAH19" t="s">
        <v>1069</v>
      </c>
      <c r="AAI19" t="s">
        <v>12485</v>
      </c>
      <c r="AAJ19" t="s">
        <v>1069</v>
      </c>
      <c r="AAK19" t="s">
        <v>12486</v>
      </c>
      <c r="AAL19" t="s">
        <v>12487</v>
      </c>
      <c r="AAM19" t="s">
        <v>1069</v>
      </c>
      <c r="AAN19" t="s">
        <v>12488</v>
      </c>
      <c r="AAO19" t="s">
        <v>1069</v>
      </c>
      <c r="AAP19" t="s">
        <v>12489</v>
      </c>
      <c r="AAQ19" t="s">
        <v>12490</v>
      </c>
      <c r="AAR19" t="s">
        <v>12491</v>
      </c>
      <c r="AAS19" t="s">
        <v>12492</v>
      </c>
      <c r="AAT19" t="s">
        <v>12493</v>
      </c>
      <c r="AAU19" t="s">
        <v>12494</v>
      </c>
      <c r="AAV19" t="s">
        <v>12495</v>
      </c>
      <c r="AAW19" t="s">
        <v>12496</v>
      </c>
      <c r="AAX19" t="s">
        <v>12497</v>
      </c>
      <c r="AAY19" t="s">
        <v>1069</v>
      </c>
      <c r="AAZ19" t="s">
        <v>1069</v>
      </c>
      <c r="ABA19" t="s">
        <v>12498</v>
      </c>
      <c r="ABB19" t="s">
        <v>12499</v>
      </c>
      <c r="ABC19" t="s">
        <v>12500</v>
      </c>
      <c r="ABD19" t="s">
        <v>12501</v>
      </c>
      <c r="ABE19" t="s">
        <v>12502</v>
      </c>
      <c r="ABF19" t="s">
        <v>12503</v>
      </c>
      <c r="ABG19" t="s">
        <v>1069</v>
      </c>
      <c r="ABH19" t="s">
        <v>1069</v>
      </c>
      <c r="ABI19" t="s">
        <v>1069</v>
      </c>
      <c r="ABJ19" t="s">
        <v>12504</v>
      </c>
      <c r="ABK19" t="s">
        <v>12505</v>
      </c>
      <c r="ABL19" t="s">
        <v>12506</v>
      </c>
      <c r="ABM19" t="s">
        <v>12507</v>
      </c>
      <c r="ABN19" t="s">
        <v>12508</v>
      </c>
      <c r="ABO19" t="s">
        <v>12509</v>
      </c>
      <c r="ABP19" t="s">
        <v>12510</v>
      </c>
      <c r="ABQ19" t="s">
        <v>1069</v>
      </c>
      <c r="ABR19" t="s">
        <v>1069</v>
      </c>
      <c r="ABS19" t="s">
        <v>12511</v>
      </c>
      <c r="ABT19" t="s">
        <v>12512</v>
      </c>
      <c r="ABU19" t="s">
        <v>12513</v>
      </c>
      <c r="ABV19" t="s">
        <v>1069</v>
      </c>
      <c r="ABW19" t="s">
        <v>12514</v>
      </c>
      <c r="ABX19" t="s">
        <v>1069</v>
      </c>
      <c r="ABY19" t="s">
        <v>12515</v>
      </c>
      <c r="ABZ19" t="s">
        <v>12516</v>
      </c>
      <c r="ACA19" t="s">
        <v>1069</v>
      </c>
      <c r="ACB19" t="s">
        <v>12517</v>
      </c>
      <c r="ACC19" t="s">
        <v>12518</v>
      </c>
      <c r="ACD19" t="s">
        <v>12519</v>
      </c>
      <c r="ACE19" t="s">
        <v>12520</v>
      </c>
      <c r="ACF19" t="s">
        <v>12521</v>
      </c>
      <c r="ACG19" t="s">
        <v>12522</v>
      </c>
      <c r="ACH19" t="s">
        <v>12523</v>
      </c>
      <c r="ACI19" t="s">
        <v>1069</v>
      </c>
      <c r="ACJ19" t="s">
        <v>1069</v>
      </c>
      <c r="ACK19" t="s">
        <v>1069</v>
      </c>
      <c r="ACL19" t="s">
        <v>12524</v>
      </c>
      <c r="ACM19" t="s">
        <v>1069</v>
      </c>
      <c r="ACN19" t="s">
        <v>1069</v>
      </c>
      <c r="ACO19" t="s">
        <v>12525</v>
      </c>
      <c r="ACP19" t="s">
        <v>12526</v>
      </c>
      <c r="ACQ19" t="s">
        <v>1069</v>
      </c>
      <c r="ACR19" t="s">
        <v>1069</v>
      </c>
      <c r="ACS19" t="s">
        <v>12527</v>
      </c>
      <c r="ACT19" t="s">
        <v>12528</v>
      </c>
      <c r="ACU19" t="s">
        <v>12529</v>
      </c>
      <c r="ACV19" t="s">
        <v>12530</v>
      </c>
      <c r="ACW19" t="s">
        <v>1069</v>
      </c>
      <c r="ACX19" t="s">
        <v>12531</v>
      </c>
      <c r="ACY19" t="s">
        <v>12532</v>
      </c>
      <c r="ACZ19" t="s">
        <v>12533</v>
      </c>
      <c r="ADA19" t="s">
        <v>12534</v>
      </c>
      <c r="ADB19" t="s">
        <v>1069</v>
      </c>
      <c r="ADC19" t="s">
        <v>12535</v>
      </c>
      <c r="ADD19" t="s">
        <v>12536</v>
      </c>
      <c r="ADE19" t="s">
        <v>12537</v>
      </c>
      <c r="ADF19" t="s">
        <v>12538</v>
      </c>
      <c r="ADG19" t="s">
        <v>12539</v>
      </c>
      <c r="ADH19" t="s">
        <v>1069</v>
      </c>
      <c r="ADI19" t="s">
        <v>1069</v>
      </c>
      <c r="ADJ19" t="s">
        <v>1069</v>
      </c>
      <c r="ADK19" t="s">
        <v>1069</v>
      </c>
      <c r="ADL19" t="s">
        <v>12540</v>
      </c>
      <c r="ADM19" t="s">
        <v>12541</v>
      </c>
      <c r="ADN19" t="s">
        <v>1069</v>
      </c>
      <c r="ADO19" t="s">
        <v>12542</v>
      </c>
      <c r="ADP19" t="s">
        <v>12543</v>
      </c>
      <c r="ADQ19" t="s">
        <v>12544</v>
      </c>
      <c r="ADR19" t="s">
        <v>12545</v>
      </c>
      <c r="ADS19" t="s">
        <v>12546</v>
      </c>
      <c r="ADT19" t="s">
        <v>1069</v>
      </c>
      <c r="ADU19" t="s">
        <v>1069</v>
      </c>
      <c r="ADV19" t="s">
        <v>12547</v>
      </c>
      <c r="ADW19" t="s">
        <v>12548</v>
      </c>
      <c r="ADX19" t="s">
        <v>12549</v>
      </c>
      <c r="ADY19" t="s">
        <v>12550</v>
      </c>
      <c r="ADZ19" t="s">
        <v>12551</v>
      </c>
      <c r="AEA19" t="s">
        <v>1069</v>
      </c>
      <c r="AEB19" t="s">
        <v>12552</v>
      </c>
      <c r="AEC19" t="s">
        <v>12553</v>
      </c>
      <c r="AED19" t="s">
        <v>12554</v>
      </c>
      <c r="AEE19" t="s">
        <v>12555</v>
      </c>
      <c r="AEF19" t="s">
        <v>12556</v>
      </c>
      <c r="AEG19" t="s">
        <v>1069</v>
      </c>
      <c r="AEH19" t="s">
        <v>1069</v>
      </c>
      <c r="AEI19" t="s">
        <v>12557</v>
      </c>
      <c r="AEJ19" t="s">
        <v>12558</v>
      </c>
      <c r="AEK19" t="s">
        <v>1069</v>
      </c>
      <c r="AEL19" t="s">
        <v>1069</v>
      </c>
      <c r="AEM19" t="s">
        <v>12559</v>
      </c>
      <c r="AEN19" t="s">
        <v>12560</v>
      </c>
      <c r="AEO19" t="s">
        <v>1069</v>
      </c>
      <c r="AEP19" t="s">
        <v>1069</v>
      </c>
      <c r="AEQ19" t="s">
        <v>12561</v>
      </c>
      <c r="AER19" t="s">
        <v>12562</v>
      </c>
      <c r="AES19" t="s">
        <v>12563</v>
      </c>
      <c r="AET19" t="s">
        <v>1069</v>
      </c>
      <c r="AEU19" t="s">
        <v>12564</v>
      </c>
      <c r="AEV19" t="s">
        <v>12565</v>
      </c>
      <c r="AEW19" t="s">
        <v>1069</v>
      </c>
      <c r="AEX19" t="s">
        <v>1069</v>
      </c>
      <c r="AEY19" t="s">
        <v>12566</v>
      </c>
      <c r="AEZ19" t="s">
        <v>12567</v>
      </c>
      <c r="AFA19" t="s">
        <v>1069</v>
      </c>
      <c r="AFB19" t="s">
        <v>1069</v>
      </c>
      <c r="AFC19" t="s">
        <v>12568</v>
      </c>
      <c r="AFD19" t="s">
        <v>12569</v>
      </c>
      <c r="AFE19" t="s">
        <v>12570</v>
      </c>
      <c r="AFF19" t="s">
        <v>1069</v>
      </c>
      <c r="AFG19" t="s">
        <v>1069</v>
      </c>
      <c r="AFH19" t="s">
        <v>1069</v>
      </c>
      <c r="AFI19" t="s">
        <v>1069</v>
      </c>
      <c r="AFJ19" t="s">
        <v>12571</v>
      </c>
      <c r="AFK19" t="s">
        <v>12572</v>
      </c>
      <c r="AFL19" t="s">
        <v>12573</v>
      </c>
      <c r="AFM19" t="s">
        <v>1069</v>
      </c>
      <c r="AFN19" t="s">
        <v>12574</v>
      </c>
      <c r="AFO19" t="s">
        <v>12575</v>
      </c>
      <c r="AFP19" t="s">
        <v>1069</v>
      </c>
      <c r="AFQ19" t="s">
        <v>1069</v>
      </c>
      <c r="AFR19" t="s">
        <v>12576</v>
      </c>
      <c r="AFS19" t="s">
        <v>1069</v>
      </c>
      <c r="AFT19" t="s">
        <v>1069</v>
      </c>
      <c r="AFU19" t="s">
        <v>1069</v>
      </c>
      <c r="AFV19" t="s">
        <v>1069</v>
      </c>
      <c r="AFW19" t="s">
        <v>1069</v>
      </c>
      <c r="AFX19" t="s">
        <v>1069</v>
      </c>
      <c r="AFY19" t="s">
        <v>12577</v>
      </c>
      <c r="AFZ19" t="s">
        <v>12578</v>
      </c>
      <c r="AGA19" t="s">
        <v>1069</v>
      </c>
      <c r="AGB19" t="s">
        <v>1069</v>
      </c>
      <c r="AGC19" t="s">
        <v>1069</v>
      </c>
      <c r="AGD19" t="s">
        <v>1069</v>
      </c>
      <c r="AGE19" t="s">
        <v>1069</v>
      </c>
      <c r="AGF19" t="s">
        <v>1069</v>
      </c>
      <c r="AGG19" t="s">
        <v>12579</v>
      </c>
      <c r="AGH19" t="s">
        <v>12580</v>
      </c>
      <c r="AGI19" t="s">
        <v>12581</v>
      </c>
      <c r="AGJ19" t="s">
        <v>1069</v>
      </c>
      <c r="AGK19" t="s">
        <v>1069</v>
      </c>
      <c r="AGL19" t="s">
        <v>12582</v>
      </c>
      <c r="AGM19" t="s">
        <v>1069</v>
      </c>
      <c r="AGN19" t="s">
        <v>1069</v>
      </c>
      <c r="AGO19" t="s">
        <v>12583</v>
      </c>
      <c r="AGP19" t="s">
        <v>12584</v>
      </c>
      <c r="AGQ19" t="s">
        <v>12585</v>
      </c>
      <c r="AGR19" t="s">
        <v>12586</v>
      </c>
      <c r="AGS19" t="s">
        <v>12587</v>
      </c>
      <c r="AGT19" t="s">
        <v>12588</v>
      </c>
      <c r="AGU19" t="s">
        <v>1069</v>
      </c>
      <c r="AGV19" t="s">
        <v>1069</v>
      </c>
      <c r="AGW19" t="s">
        <v>1069</v>
      </c>
      <c r="AGX19" t="s">
        <v>1069</v>
      </c>
      <c r="AGY19" t="s">
        <v>1069</v>
      </c>
      <c r="AGZ19" t="s">
        <v>1069</v>
      </c>
      <c r="AHA19" t="s">
        <v>1069</v>
      </c>
      <c r="AHB19" t="s">
        <v>1069</v>
      </c>
      <c r="AHC19" t="s">
        <v>1069</v>
      </c>
      <c r="AHD19" t="s">
        <v>1069</v>
      </c>
      <c r="AHE19" t="s">
        <v>12589</v>
      </c>
      <c r="AHF19" t="s">
        <v>1069</v>
      </c>
      <c r="AHG19" t="s">
        <v>1069</v>
      </c>
      <c r="AHH19" t="s">
        <v>12590</v>
      </c>
      <c r="AHI19" t="s">
        <v>12591</v>
      </c>
      <c r="AHJ19" t="s">
        <v>12592</v>
      </c>
      <c r="AHK19" t="s">
        <v>12593</v>
      </c>
      <c r="AHL19" t="s">
        <v>1069</v>
      </c>
      <c r="AHM19" t="s">
        <v>12594</v>
      </c>
      <c r="AHN19" t="s">
        <v>12595</v>
      </c>
      <c r="AHO19" t="s">
        <v>1069</v>
      </c>
      <c r="AHP19" t="s">
        <v>12596</v>
      </c>
      <c r="AHQ19" t="s">
        <v>12597</v>
      </c>
      <c r="AHR19" t="s">
        <v>12598</v>
      </c>
      <c r="AHS19" t="s">
        <v>12599</v>
      </c>
      <c r="AHT19" t="s">
        <v>1069</v>
      </c>
      <c r="AHU19" t="s">
        <v>12600</v>
      </c>
      <c r="AHV19" t="s">
        <v>1069</v>
      </c>
      <c r="AHW19" t="s">
        <v>12601</v>
      </c>
      <c r="AHX19" t="s">
        <v>1069</v>
      </c>
      <c r="AHY19" t="s">
        <v>1069</v>
      </c>
      <c r="AHZ19" t="s">
        <v>1069</v>
      </c>
      <c r="AIA19" t="s">
        <v>1069</v>
      </c>
      <c r="AIB19" t="s">
        <v>1069</v>
      </c>
      <c r="AIC19" t="s">
        <v>1069</v>
      </c>
      <c r="AID19" t="s">
        <v>1069</v>
      </c>
      <c r="AIE19" t="s">
        <v>1069</v>
      </c>
      <c r="AIF19" t="s">
        <v>1069</v>
      </c>
      <c r="AIG19" t="s">
        <v>1069</v>
      </c>
      <c r="AIH19" t="s">
        <v>1069</v>
      </c>
      <c r="AII19" t="s">
        <v>1069</v>
      </c>
      <c r="AIJ19" t="s">
        <v>1069</v>
      </c>
      <c r="AIK19" t="s">
        <v>1069</v>
      </c>
      <c r="AIL19" t="s">
        <v>1069</v>
      </c>
      <c r="AIM19" t="s">
        <v>1069</v>
      </c>
      <c r="AIN19" t="s">
        <v>12602</v>
      </c>
      <c r="AIO19" t="s">
        <v>12603</v>
      </c>
      <c r="AIP19" t="s">
        <v>1069</v>
      </c>
      <c r="AIQ19" t="s">
        <v>12604</v>
      </c>
      <c r="AIR19" t="s">
        <v>12605</v>
      </c>
      <c r="AIS19" t="s">
        <v>1069</v>
      </c>
      <c r="AIT19" t="s">
        <v>1069</v>
      </c>
      <c r="AIU19" t="s">
        <v>1069</v>
      </c>
      <c r="AIV19" t="s">
        <v>1069</v>
      </c>
      <c r="AIW19" t="s">
        <v>1069</v>
      </c>
      <c r="AIX19" t="s">
        <v>1069</v>
      </c>
      <c r="AIY19" t="s">
        <v>1069</v>
      </c>
      <c r="AIZ19" t="s">
        <v>12606</v>
      </c>
      <c r="AJA19" t="s">
        <v>1069</v>
      </c>
      <c r="AJB19" t="s">
        <v>1069</v>
      </c>
      <c r="AJC19" t="s">
        <v>1069</v>
      </c>
      <c r="AJD19" t="s">
        <v>1069</v>
      </c>
      <c r="AJE19" t="s">
        <v>1069</v>
      </c>
      <c r="AJF19" t="s">
        <v>1069</v>
      </c>
      <c r="AJG19" t="s">
        <v>1069</v>
      </c>
      <c r="AJH19" t="s">
        <v>1069</v>
      </c>
      <c r="AJI19" t="s">
        <v>1069</v>
      </c>
    </row>
    <row r="20" spans="1:945" ht="14.25" x14ac:dyDescent="0.2">
      <c r="A20" t="s">
        <v>12607</v>
      </c>
      <c r="B20" t="s">
        <v>946</v>
      </c>
      <c r="C20" t="s">
        <v>947</v>
      </c>
      <c r="D20" t="s">
        <v>948</v>
      </c>
      <c r="E20" t="s">
        <v>12608</v>
      </c>
      <c r="F20" t="s">
        <v>12609</v>
      </c>
      <c r="G20" t="s">
        <v>12610</v>
      </c>
      <c r="H20" t="s">
        <v>12611</v>
      </c>
      <c r="I20" t="s">
        <v>12612</v>
      </c>
      <c r="J20" t="s">
        <v>12613</v>
      </c>
      <c r="K20" t="s">
        <v>12614</v>
      </c>
      <c r="L20" t="s">
        <v>12615</v>
      </c>
      <c r="M20" t="s">
        <v>12616</v>
      </c>
      <c r="N20" t="s">
        <v>12617</v>
      </c>
      <c r="O20" t="s">
        <v>12618</v>
      </c>
      <c r="P20" t="s">
        <v>1069</v>
      </c>
      <c r="Q20" t="s">
        <v>12619</v>
      </c>
      <c r="R20" t="s">
        <v>12620</v>
      </c>
      <c r="S20" t="s">
        <v>12621</v>
      </c>
      <c r="T20" t="s">
        <v>12622</v>
      </c>
      <c r="U20" t="s">
        <v>12623</v>
      </c>
      <c r="V20" t="s">
        <v>12624</v>
      </c>
      <c r="W20" t="s">
        <v>950</v>
      </c>
      <c r="X20" t="s">
        <v>12625</v>
      </c>
      <c r="Y20" t="s">
        <v>12626</v>
      </c>
      <c r="Z20" t="s">
        <v>12627</v>
      </c>
      <c r="AA20" t="s">
        <v>950</v>
      </c>
      <c r="AB20" t="s">
        <v>950</v>
      </c>
      <c r="AC20" t="s">
        <v>950</v>
      </c>
      <c r="AD20" t="s">
        <v>950</v>
      </c>
      <c r="AE20" t="s">
        <v>12628</v>
      </c>
      <c r="AF20" t="s">
        <v>12629</v>
      </c>
      <c r="AG20" t="s">
        <v>12630</v>
      </c>
      <c r="AH20" t="s">
        <v>12631</v>
      </c>
      <c r="AI20" t="s">
        <v>950</v>
      </c>
      <c r="AJ20" t="s">
        <v>950</v>
      </c>
      <c r="AK20" t="s">
        <v>950</v>
      </c>
      <c r="AL20" t="s">
        <v>12632</v>
      </c>
      <c r="AM20" t="s">
        <v>950</v>
      </c>
      <c r="AN20" t="s">
        <v>12633</v>
      </c>
      <c r="AO20" t="s">
        <v>950</v>
      </c>
      <c r="AP20" t="s">
        <v>12634</v>
      </c>
      <c r="AQ20" t="s">
        <v>12635</v>
      </c>
      <c r="AR20" t="s">
        <v>12636</v>
      </c>
      <c r="AS20" t="s">
        <v>12637</v>
      </c>
      <c r="AT20" t="s">
        <v>12638</v>
      </c>
      <c r="AU20" t="s">
        <v>12639</v>
      </c>
      <c r="AV20" t="s">
        <v>12640</v>
      </c>
      <c r="AW20" t="s">
        <v>12641</v>
      </c>
      <c r="AX20" t="s">
        <v>950</v>
      </c>
      <c r="AY20" t="s">
        <v>950</v>
      </c>
      <c r="AZ20" t="s">
        <v>12642</v>
      </c>
      <c r="BA20" t="s">
        <v>12643</v>
      </c>
      <c r="BB20" t="s">
        <v>950</v>
      </c>
      <c r="BC20" t="s">
        <v>12644</v>
      </c>
      <c r="BD20" t="s">
        <v>950</v>
      </c>
      <c r="BE20" t="s">
        <v>950</v>
      </c>
      <c r="BF20" t="s">
        <v>12645</v>
      </c>
      <c r="BG20" t="s">
        <v>950</v>
      </c>
      <c r="BH20" t="s">
        <v>12646</v>
      </c>
      <c r="BI20" t="s">
        <v>12647</v>
      </c>
      <c r="BJ20" t="s">
        <v>950</v>
      </c>
      <c r="BK20" t="s">
        <v>12648</v>
      </c>
      <c r="BL20" t="s">
        <v>12649</v>
      </c>
      <c r="BM20" t="s">
        <v>12650</v>
      </c>
      <c r="BN20" t="s">
        <v>12651</v>
      </c>
      <c r="BO20" t="s">
        <v>12652</v>
      </c>
      <c r="BP20" t="s">
        <v>950</v>
      </c>
      <c r="BQ20" t="s">
        <v>950</v>
      </c>
      <c r="BR20" t="s">
        <v>12653</v>
      </c>
      <c r="BS20" t="s">
        <v>12654</v>
      </c>
      <c r="BT20" t="s">
        <v>12655</v>
      </c>
      <c r="BU20" t="s">
        <v>12656</v>
      </c>
      <c r="BV20" t="s">
        <v>12657</v>
      </c>
      <c r="BW20" t="s">
        <v>12658</v>
      </c>
      <c r="BX20" t="s">
        <v>12659</v>
      </c>
      <c r="BY20" t="s">
        <v>950</v>
      </c>
      <c r="BZ20" t="s">
        <v>950</v>
      </c>
      <c r="CA20" t="s">
        <v>950</v>
      </c>
      <c r="CB20" t="s">
        <v>950</v>
      </c>
      <c r="CC20" t="s">
        <v>950</v>
      </c>
      <c r="CD20" t="s">
        <v>950</v>
      </c>
      <c r="CE20" t="s">
        <v>12660</v>
      </c>
      <c r="CF20" t="s">
        <v>12661</v>
      </c>
      <c r="CG20" t="s">
        <v>12662</v>
      </c>
      <c r="CH20" t="s">
        <v>12663</v>
      </c>
      <c r="CI20" t="s">
        <v>12664</v>
      </c>
      <c r="CJ20" t="s">
        <v>12665</v>
      </c>
      <c r="CK20" t="s">
        <v>12666</v>
      </c>
      <c r="CL20" t="s">
        <v>950</v>
      </c>
      <c r="CM20" t="s">
        <v>950</v>
      </c>
      <c r="CN20" t="s">
        <v>12667</v>
      </c>
      <c r="CO20" t="s">
        <v>12668</v>
      </c>
      <c r="CP20" t="s">
        <v>12669</v>
      </c>
      <c r="CQ20" t="s">
        <v>950</v>
      </c>
      <c r="CR20" t="s">
        <v>12670</v>
      </c>
      <c r="CS20" t="s">
        <v>12671</v>
      </c>
      <c r="CT20" t="s">
        <v>12672</v>
      </c>
      <c r="CU20" t="s">
        <v>12673</v>
      </c>
      <c r="CV20" t="s">
        <v>12674</v>
      </c>
      <c r="CW20" t="s">
        <v>950</v>
      </c>
      <c r="CX20" t="s">
        <v>12675</v>
      </c>
      <c r="CY20" t="s">
        <v>950</v>
      </c>
      <c r="CZ20" t="s">
        <v>12676</v>
      </c>
      <c r="DA20" t="s">
        <v>12677</v>
      </c>
      <c r="DB20" t="s">
        <v>12678</v>
      </c>
      <c r="DC20" t="s">
        <v>12679</v>
      </c>
      <c r="DD20" t="s">
        <v>12680</v>
      </c>
      <c r="DE20" t="s">
        <v>12681</v>
      </c>
      <c r="DF20" t="s">
        <v>12682</v>
      </c>
      <c r="DG20" t="s">
        <v>12683</v>
      </c>
      <c r="DH20" t="s">
        <v>12684</v>
      </c>
      <c r="DI20" t="s">
        <v>12685</v>
      </c>
      <c r="DJ20" t="s">
        <v>12686</v>
      </c>
      <c r="DK20" t="s">
        <v>12687</v>
      </c>
      <c r="DL20" t="s">
        <v>12688</v>
      </c>
      <c r="DM20" t="s">
        <v>12689</v>
      </c>
      <c r="DN20" t="s">
        <v>950</v>
      </c>
      <c r="DO20" t="s">
        <v>12690</v>
      </c>
      <c r="DP20" t="s">
        <v>950</v>
      </c>
      <c r="DQ20" t="s">
        <v>950</v>
      </c>
      <c r="DR20" t="s">
        <v>950</v>
      </c>
      <c r="DS20" t="s">
        <v>12691</v>
      </c>
      <c r="DT20" t="s">
        <v>950</v>
      </c>
      <c r="DU20" t="s">
        <v>950</v>
      </c>
      <c r="DV20" t="s">
        <v>950</v>
      </c>
      <c r="DW20" t="s">
        <v>12692</v>
      </c>
      <c r="DX20" t="s">
        <v>12693</v>
      </c>
      <c r="DY20" t="s">
        <v>12694</v>
      </c>
      <c r="DZ20" t="s">
        <v>950</v>
      </c>
      <c r="EA20" t="s">
        <v>12695</v>
      </c>
      <c r="EB20" t="s">
        <v>12696</v>
      </c>
      <c r="EC20" t="s">
        <v>12697</v>
      </c>
      <c r="ED20" t="s">
        <v>12698</v>
      </c>
      <c r="EE20" t="s">
        <v>12699</v>
      </c>
      <c r="EF20" t="s">
        <v>950</v>
      </c>
      <c r="EG20" t="s">
        <v>12700</v>
      </c>
      <c r="EH20" t="s">
        <v>12701</v>
      </c>
      <c r="EI20" t="s">
        <v>12702</v>
      </c>
      <c r="EJ20" t="s">
        <v>12703</v>
      </c>
      <c r="EK20" t="s">
        <v>12704</v>
      </c>
      <c r="EL20" t="s">
        <v>12705</v>
      </c>
      <c r="EM20" t="s">
        <v>12706</v>
      </c>
      <c r="EN20" t="s">
        <v>950</v>
      </c>
      <c r="EO20" t="s">
        <v>12707</v>
      </c>
      <c r="EP20" t="s">
        <v>12708</v>
      </c>
      <c r="EQ20" t="s">
        <v>12709</v>
      </c>
      <c r="ER20" t="s">
        <v>12710</v>
      </c>
      <c r="ES20" t="s">
        <v>12711</v>
      </c>
      <c r="ET20" t="s">
        <v>950</v>
      </c>
      <c r="EU20" t="s">
        <v>12712</v>
      </c>
      <c r="EV20" t="s">
        <v>12713</v>
      </c>
      <c r="EW20" t="s">
        <v>950</v>
      </c>
      <c r="EX20" t="s">
        <v>12714</v>
      </c>
      <c r="EY20" t="s">
        <v>12715</v>
      </c>
      <c r="EZ20" t="s">
        <v>12716</v>
      </c>
      <c r="FA20" t="s">
        <v>12717</v>
      </c>
      <c r="FB20" t="s">
        <v>12718</v>
      </c>
      <c r="FC20" t="s">
        <v>950</v>
      </c>
      <c r="FD20" t="s">
        <v>12719</v>
      </c>
      <c r="FE20" t="s">
        <v>12720</v>
      </c>
      <c r="FF20" t="s">
        <v>950</v>
      </c>
      <c r="FG20" t="s">
        <v>12721</v>
      </c>
      <c r="FH20" t="s">
        <v>950</v>
      </c>
      <c r="FI20" t="s">
        <v>12722</v>
      </c>
      <c r="FJ20" t="s">
        <v>12723</v>
      </c>
      <c r="FK20" t="s">
        <v>12724</v>
      </c>
      <c r="FL20" t="s">
        <v>12725</v>
      </c>
      <c r="FM20" t="s">
        <v>12726</v>
      </c>
      <c r="FN20" t="s">
        <v>12727</v>
      </c>
      <c r="FO20" t="s">
        <v>12728</v>
      </c>
      <c r="FP20" t="s">
        <v>12729</v>
      </c>
      <c r="FQ20" t="s">
        <v>12730</v>
      </c>
      <c r="FR20" t="s">
        <v>12731</v>
      </c>
      <c r="FS20" t="s">
        <v>12732</v>
      </c>
      <c r="FT20" t="s">
        <v>12733</v>
      </c>
      <c r="FU20" t="s">
        <v>12734</v>
      </c>
      <c r="FV20" t="s">
        <v>12735</v>
      </c>
      <c r="FW20" t="s">
        <v>950</v>
      </c>
      <c r="FX20" t="s">
        <v>12736</v>
      </c>
      <c r="FY20" t="s">
        <v>12737</v>
      </c>
      <c r="FZ20" t="s">
        <v>12738</v>
      </c>
      <c r="GA20" t="s">
        <v>12739</v>
      </c>
      <c r="GB20" t="s">
        <v>12740</v>
      </c>
      <c r="GC20" t="s">
        <v>950</v>
      </c>
      <c r="GD20" t="s">
        <v>12741</v>
      </c>
      <c r="GE20" t="s">
        <v>12742</v>
      </c>
      <c r="GF20" t="s">
        <v>12743</v>
      </c>
      <c r="GG20" t="s">
        <v>12744</v>
      </c>
      <c r="GH20" t="s">
        <v>12745</v>
      </c>
      <c r="GI20" t="s">
        <v>12746</v>
      </c>
      <c r="GJ20" t="s">
        <v>12747</v>
      </c>
      <c r="GK20" t="s">
        <v>12748</v>
      </c>
      <c r="GL20" t="s">
        <v>12749</v>
      </c>
      <c r="GM20" t="s">
        <v>12750</v>
      </c>
      <c r="GN20" t="s">
        <v>1069</v>
      </c>
      <c r="GO20" t="s">
        <v>1069</v>
      </c>
      <c r="GP20" t="s">
        <v>12751</v>
      </c>
      <c r="GQ20" t="s">
        <v>12752</v>
      </c>
      <c r="GR20" t="s">
        <v>12753</v>
      </c>
      <c r="GS20" t="s">
        <v>12754</v>
      </c>
      <c r="GT20" t="s">
        <v>12755</v>
      </c>
      <c r="GU20" t="s">
        <v>12756</v>
      </c>
      <c r="GV20" t="s">
        <v>12757</v>
      </c>
      <c r="GW20" t="s">
        <v>12758</v>
      </c>
      <c r="GX20" t="s">
        <v>12759</v>
      </c>
      <c r="GY20" t="s">
        <v>12760</v>
      </c>
      <c r="GZ20" t="s">
        <v>12761</v>
      </c>
      <c r="HA20" t="s">
        <v>12762</v>
      </c>
      <c r="HB20" t="s">
        <v>12763</v>
      </c>
      <c r="HC20" t="s">
        <v>12764</v>
      </c>
      <c r="HD20" t="s">
        <v>12765</v>
      </c>
      <c r="HE20" t="s">
        <v>12766</v>
      </c>
      <c r="HF20" t="s">
        <v>12767</v>
      </c>
      <c r="HG20" t="s">
        <v>12768</v>
      </c>
      <c r="HH20" t="s">
        <v>1069</v>
      </c>
      <c r="HI20" t="s">
        <v>1069</v>
      </c>
      <c r="HJ20" t="s">
        <v>1069</v>
      </c>
      <c r="HK20" t="s">
        <v>12769</v>
      </c>
      <c r="HL20" t="s">
        <v>1069</v>
      </c>
      <c r="HM20" t="s">
        <v>12770</v>
      </c>
      <c r="HN20" t="s">
        <v>1069</v>
      </c>
      <c r="HO20" t="s">
        <v>1069</v>
      </c>
      <c r="HP20" t="s">
        <v>12771</v>
      </c>
      <c r="HQ20" t="s">
        <v>12772</v>
      </c>
      <c r="HR20" t="s">
        <v>950</v>
      </c>
      <c r="HS20" t="s">
        <v>12773</v>
      </c>
      <c r="HT20" t="s">
        <v>12774</v>
      </c>
      <c r="HU20" t="s">
        <v>12775</v>
      </c>
      <c r="HV20" t="s">
        <v>12776</v>
      </c>
      <c r="HW20" t="s">
        <v>12777</v>
      </c>
      <c r="HX20" t="s">
        <v>12778</v>
      </c>
      <c r="HY20" t="s">
        <v>12779</v>
      </c>
      <c r="HZ20" t="s">
        <v>12780</v>
      </c>
      <c r="IA20" t="s">
        <v>12781</v>
      </c>
      <c r="IB20" t="s">
        <v>12782</v>
      </c>
      <c r="IC20" t="s">
        <v>12783</v>
      </c>
      <c r="ID20" t="s">
        <v>1069</v>
      </c>
      <c r="IE20" t="s">
        <v>1069</v>
      </c>
      <c r="IF20" t="s">
        <v>12784</v>
      </c>
      <c r="IG20" t="s">
        <v>12785</v>
      </c>
      <c r="IH20" t="s">
        <v>12786</v>
      </c>
      <c r="II20" t="s">
        <v>12787</v>
      </c>
      <c r="IJ20" t="s">
        <v>12788</v>
      </c>
      <c r="IK20" t="s">
        <v>1069</v>
      </c>
      <c r="IL20" t="s">
        <v>1069</v>
      </c>
      <c r="IM20" t="s">
        <v>12789</v>
      </c>
      <c r="IN20" t="s">
        <v>1069</v>
      </c>
      <c r="IO20" t="s">
        <v>1069</v>
      </c>
      <c r="IP20" t="s">
        <v>12790</v>
      </c>
      <c r="IQ20" t="s">
        <v>1069</v>
      </c>
      <c r="IR20" t="s">
        <v>1069</v>
      </c>
      <c r="IS20" t="s">
        <v>1069</v>
      </c>
      <c r="IT20" t="s">
        <v>1069</v>
      </c>
      <c r="IU20" t="s">
        <v>12791</v>
      </c>
      <c r="IV20" t="s">
        <v>12792</v>
      </c>
      <c r="IW20" t="s">
        <v>1069</v>
      </c>
      <c r="IX20" t="s">
        <v>1069</v>
      </c>
      <c r="IY20" t="s">
        <v>12793</v>
      </c>
      <c r="IZ20" t="s">
        <v>12794</v>
      </c>
      <c r="JA20" t="s">
        <v>12795</v>
      </c>
      <c r="JB20" t="s">
        <v>12796</v>
      </c>
      <c r="JC20" t="s">
        <v>12797</v>
      </c>
      <c r="JD20" t="s">
        <v>12798</v>
      </c>
      <c r="JE20" t="s">
        <v>12799</v>
      </c>
      <c r="JF20" t="s">
        <v>12800</v>
      </c>
      <c r="JG20" t="s">
        <v>12801</v>
      </c>
      <c r="JH20" t="s">
        <v>1069</v>
      </c>
      <c r="JI20" t="s">
        <v>12802</v>
      </c>
      <c r="JJ20" t="s">
        <v>1069</v>
      </c>
      <c r="JK20" t="s">
        <v>1069</v>
      </c>
      <c r="JL20" t="s">
        <v>12803</v>
      </c>
      <c r="JM20" t="s">
        <v>12804</v>
      </c>
      <c r="JN20" t="s">
        <v>12805</v>
      </c>
      <c r="JO20" t="s">
        <v>12806</v>
      </c>
      <c r="JP20" t="s">
        <v>1069</v>
      </c>
      <c r="JQ20" t="s">
        <v>1069</v>
      </c>
      <c r="JR20" t="s">
        <v>12807</v>
      </c>
      <c r="JS20" t="s">
        <v>1069</v>
      </c>
      <c r="JT20" t="s">
        <v>12808</v>
      </c>
      <c r="JU20" t="s">
        <v>1069</v>
      </c>
      <c r="JV20" t="s">
        <v>12809</v>
      </c>
      <c r="JW20" t="s">
        <v>12810</v>
      </c>
      <c r="JX20" t="s">
        <v>12811</v>
      </c>
      <c r="JY20" t="s">
        <v>1069</v>
      </c>
      <c r="JZ20" t="s">
        <v>12812</v>
      </c>
      <c r="KA20" t="s">
        <v>12813</v>
      </c>
      <c r="KB20" t="s">
        <v>12814</v>
      </c>
      <c r="KC20" t="s">
        <v>12815</v>
      </c>
      <c r="KD20" t="s">
        <v>12816</v>
      </c>
      <c r="KE20" t="s">
        <v>1069</v>
      </c>
      <c r="KF20" t="s">
        <v>12817</v>
      </c>
      <c r="KG20" t="s">
        <v>1069</v>
      </c>
      <c r="KH20" t="s">
        <v>12818</v>
      </c>
      <c r="KI20" t="s">
        <v>12819</v>
      </c>
      <c r="KJ20" t="s">
        <v>12820</v>
      </c>
      <c r="KK20" t="s">
        <v>12821</v>
      </c>
      <c r="KL20" t="s">
        <v>1069</v>
      </c>
      <c r="KM20" t="s">
        <v>12822</v>
      </c>
      <c r="KN20" t="s">
        <v>12823</v>
      </c>
      <c r="KO20" t="s">
        <v>12824</v>
      </c>
      <c r="KP20" t="s">
        <v>1069</v>
      </c>
      <c r="KQ20" t="s">
        <v>12825</v>
      </c>
      <c r="KR20" t="s">
        <v>12826</v>
      </c>
      <c r="KS20" t="s">
        <v>12827</v>
      </c>
      <c r="KT20" t="s">
        <v>12828</v>
      </c>
      <c r="KU20" t="s">
        <v>1069</v>
      </c>
      <c r="KV20" t="s">
        <v>1069</v>
      </c>
      <c r="KW20" t="s">
        <v>12829</v>
      </c>
      <c r="KX20" t="s">
        <v>12830</v>
      </c>
      <c r="KY20" t="s">
        <v>12831</v>
      </c>
      <c r="KZ20" t="s">
        <v>12832</v>
      </c>
      <c r="LA20" t="s">
        <v>1069</v>
      </c>
      <c r="LB20" t="s">
        <v>1069</v>
      </c>
      <c r="LC20" t="s">
        <v>12833</v>
      </c>
      <c r="LD20" t="s">
        <v>12834</v>
      </c>
      <c r="LE20" t="s">
        <v>12835</v>
      </c>
      <c r="LF20" t="s">
        <v>12836</v>
      </c>
      <c r="LG20" t="s">
        <v>1069</v>
      </c>
      <c r="LH20" t="s">
        <v>12837</v>
      </c>
      <c r="LI20" t="s">
        <v>1069</v>
      </c>
      <c r="LJ20" t="s">
        <v>12838</v>
      </c>
      <c r="LK20" t="s">
        <v>12839</v>
      </c>
      <c r="LL20" t="s">
        <v>1069</v>
      </c>
      <c r="LM20" t="s">
        <v>12840</v>
      </c>
      <c r="LN20" t="s">
        <v>12841</v>
      </c>
      <c r="LO20" t="s">
        <v>1069</v>
      </c>
      <c r="LP20" t="s">
        <v>1069</v>
      </c>
      <c r="LQ20" t="s">
        <v>1069</v>
      </c>
      <c r="LR20" t="s">
        <v>1069</v>
      </c>
      <c r="LS20" t="s">
        <v>1069</v>
      </c>
      <c r="LT20" t="s">
        <v>1069</v>
      </c>
      <c r="LU20" t="s">
        <v>1069</v>
      </c>
      <c r="LV20" t="s">
        <v>1069</v>
      </c>
      <c r="LW20" t="s">
        <v>12842</v>
      </c>
      <c r="LX20" t="s">
        <v>1069</v>
      </c>
      <c r="LY20" t="s">
        <v>12843</v>
      </c>
      <c r="LZ20" t="s">
        <v>12844</v>
      </c>
      <c r="MA20" t="s">
        <v>1069</v>
      </c>
      <c r="MB20" t="s">
        <v>1069</v>
      </c>
      <c r="MC20" t="s">
        <v>1069</v>
      </c>
      <c r="MD20" t="s">
        <v>1069</v>
      </c>
      <c r="ME20" t="s">
        <v>1069</v>
      </c>
      <c r="MF20" t="s">
        <v>12845</v>
      </c>
      <c r="MG20" t="s">
        <v>1069</v>
      </c>
      <c r="MH20" t="s">
        <v>12846</v>
      </c>
      <c r="MI20" t="s">
        <v>1069</v>
      </c>
      <c r="MJ20" t="s">
        <v>1069</v>
      </c>
      <c r="MK20" t="s">
        <v>12847</v>
      </c>
      <c r="ML20" t="s">
        <v>1069</v>
      </c>
      <c r="MM20" t="s">
        <v>1069</v>
      </c>
      <c r="MN20" t="s">
        <v>12848</v>
      </c>
      <c r="MO20" t="s">
        <v>1069</v>
      </c>
      <c r="MP20" t="s">
        <v>12849</v>
      </c>
      <c r="MQ20" t="s">
        <v>1069</v>
      </c>
      <c r="MR20" t="s">
        <v>1069</v>
      </c>
      <c r="MS20" t="s">
        <v>12850</v>
      </c>
      <c r="MT20" t="s">
        <v>12851</v>
      </c>
      <c r="MU20" t="s">
        <v>1069</v>
      </c>
      <c r="MV20" t="s">
        <v>1069</v>
      </c>
      <c r="MW20" t="s">
        <v>12852</v>
      </c>
      <c r="MX20" t="s">
        <v>12853</v>
      </c>
      <c r="MY20" t="s">
        <v>12854</v>
      </c>
      <c r="MZ20" t="s">
        <v>12855</v>
      </c>
      <c r="NA20" t="s">
        <v>12856</v>
      </c>
      <c r="NB20" t="s">
        <v>12857</v>
      </c>
      <c r="NC20" t="s">
        <v>12858</v>
      </c>
      <c r="ND20" t="s">
        <v>12859</v>
      </c>
      <c r="NE20" t="s">
        <v>12860</v>
      </c>
      <c r="NF20" t="s">
        <v>12861</v>
      </c>
      <c r="NG20" t="s">
        <v>1069</v>
      </c>
      <c r="NH20" t="s">
        <v>1069</v>
      </c>
      <c r="NI20" t="s">
        <v>1069</v>
      </c>
      <c r="NJ20" t="s">
        <v>1069</v>
      </c>
      <c r="NK20" t="s">
        <v>1069</v>
      </c>
      <c r="NL20" t="s">
        <v>1069</v>
      </c>
      <c r="NM20" t="s">
        <v>1069</v>
      </c>
      <c r="NN20" t="s">
        <v>1069</v>
      </c>
      <c r="NO20" t="s">
        <v>12862</v>
      </c>
      <c r="NP20" t="s">
        <v>12863</v>
      </c>
      <c r="NQ20" t="s">
        <v>12864</v>
      </c>
      <c r="NR20" t="s">
        <v>12865</v>
      </c>
      <c r="NS20" t="s">
        <v>12866</v>
      </c>
      <c r="NT20" t="s">
        <v>12867</v>
      </c>
      <c r="NU20" t="s">
        <v>12868</v>
      </c>
      <c r="NV20" t="s">
        <v>12869</v>
      </c>
      <c r="NW20" t="s">
        <v>12870</v>
      </c>
      <c r="NX20" t="s">
        <v>12871</v>
      </c>
      <c r="NY20" t="s">
        <v>12872</v>
      </c>
      <c r="NZ20" t="s">
        <v>12873</v>
      </c>
      <c r="OA20" t="s">
        <v>12874</v>
      </c>
      <c r="OB20" t="s">
        <v>12875</v>
      </c>
      <c r="OC20" t="s">
        <v>12876</v>
      </c>
      <c r="OD20" t="s">
        <v>12877</v>
      </c>
      <c r="OE20" t="s">
        <v>12878</v>
      </c>
      <c r="OF20" t="s">
        <v>1069</v>
      </c>
      <c r="OG20" t="s">
        <v>1069</v>
      </c>
      <c r="OH20" t="s">
        <v>12879</v>
      </c>
      <c r="OI20" t="s">
        <v>12880</v>
      </c>
      <c r="OJ20" t="s">
        <v>12881</v>
      </c>
      <c r="OK20" t="s">
        <v>12882</v>
      </c>
      <c r="OL20" t="s">
        <v>12883</v>
      </c>
      <c r="OM20" t="s">
        <v>12884</v>
      </c>
      <c r="ON20" t="s">
        <v>12885</v>
      </c>
      <c r="OO20" t="s">
        <v>12886</v>
      </c>
      <c r="OP20" t="s">
        <v>12887</v>
      </c>
      <c r="OQ20" t="s">
        <v>1069</v>
      </c>
      <c r="OR20" t="s">
        <v>12888</v>
      </c>
      <c r="OS20" t="s">
        <v>12889</v>
      </c>
      <c r="OT20" t="s">
        <v>12890</v>
      </c>
      <c r="OU20" t="s">
        <v>12891</v>
      </c>
      <c r="OV20" t="s">
        <v>12892</v>
      </c>
      <c r="OW20" t="s">
        <v>12893</v>
      </c>
      <c r="OX20" t="s">
        <v>1069</v>
      </c>
      <c r="OY20" t="s">
        <v>1069</v>
      </c>
      <c r="OZ20" t="s">
        <v>1069</v>
      </c>
      <c r="PA20" t="s">
        <v>12894</v>
      </c>
      <c r="PB20" t="s">
        <v>1069</v>
      </c>
      <c r="PC20" t="s">
        <v>1069</v>
      </c>
      <c r="PD20" t="s">
        <v>12895</v>
      </c>
      <c r="PE20" t="s">
        <v>12896</v>
      </c>
      <c r="PF20" t="s">
        <v>12897</v>
      </c>
      <c r="PG20" t="s">
        <v>12898</v>
      </c>
      <c r="PH20" t="s">
        <v>12899</v>
      </c>
      <c r="PI20" t="s">
        <v>12900</v>
      </c>
      <c r="PJ20" t="s">
        <v>12901</v>
      </c>
      <c r="PK20" t="s">
        <v>12902</v>
      </c>
      <c r="PL20" t="s">
        <v>12903</v>
      </c>
      <c r="PM20" t="s">
        <v>12904</v>
      </c>
      <c r="PN20" t="s">
        <v>12905</v>
      </c>
      <c r="PO20" t="s">
        <v>12906</v>
      </c>
      <c r="PP20" t="s">
        <v>12907</v>
      </c>
      <c r="PQ20" t="s">
        <v>12908</v>
      </c>
      <c r="PR20" t="s">
        <v>12909</v>
      </c>
      <c r="PS20" t="s">
        <v>12910</v>
      </c>
      <c r="PT20" t="s">
        <v>12911</v>
      </c>
      <c r="PU20" t="s">
        <v>12912</v>
      </c>
      <c r="PV20" t="s">
        <v>12913</v>
      </c>
      <c r="PW20" t="s">
        <v>12914</v>
      </c>
      <c r="PX20" t="s">
        <v>12915</v>
      </c>
      <c r="PY20" t="s">
        <v>12916</v>
      </c>
      <c r="PZ20" t="s">
        <v>12917</v>
      </c>
      <c r="QA20" t="s">
        <v>12918</v>
      </c>
      <c r="QB20" t="s">
        <v>12919</v>
      </c>
      <c r="QC20" t="s">
        <v>1069</v>
      </c>
      <c r="QD20" t="s">
        <v>1069</v>
      </c>
      <c r="QE20" t="s">
        <v>1069</v>
      </c>
      <c r="QF20" t="s">
        <v>12920</v>
      </c>
      <c r="QG20" t="s">
        <v>1069</v>
      </c>
      <c r="QH20" t="s">
        <v>12921</v>
      </c>
      <c r="QI20" t="s">
        <v>12922</v>
      </c>
      <c r="QJ20" t="s">
        <v>12923</v>
      </c>
      <c r="QK20" t="s">
        <v>12924</v>
      </c>
      <c r="QL20" t="s">
        <v>12925</v>
      </c>
      <c r="QM20" t="s">
        <v>12926</v>
      </c>
      <c r="QN20" t="s">
        <v>12927</v>
      </c>
      <c r="QO20" t="s">
        <v>12928</v>
      </c>
      <c r="QP20" t="s">
        <v>12929</v>
      </c>
      <c r="QQ20" t="s">
        <v>12930</v>
      </c>
      <c r="QR20" t="s">
        <v>12931</v>
      </c>
      <c r="QS20" t="s">
        <v>12932</v>
      </c>
      <c r="QT20" t="s">
        <v>12933</v>
      </c>
      <c r="QU20" t="s">
        <v>12934</v>
      </c>
      <c r="QV20" t="s">
        <v>12935</v>
      </c>
      <c r="QW20" t="s">
        <v>1069</v>
      </c>
      <c r="QX20" t="s">
        <v>12936</v>
      </c>
      <c r="QY20" t="s">
        <v>12937</v>
      </c>
      <c r="QZ20" t="s">
        <v>12938</v>
      </c>
      <c r="RA20" t="s">
        <v>12939</v>
      </c>
      <c r="RB20" t="s">
        <v>12940</v>
      </c>
      <c r="RC20" t="s">
        <v>12941</v>
      </c>
      <c r="RD20" t="s">
        <v>12942</v>
      </c>
      <c r="RE20" t="s">
        <v>12943</v>
      </c>
      <c r="RF20" t="s">
        <v>12944</v>
      </c>
      <c r="RG20" t="s">
        <v>12945</v>
      </c>
      <c r="RH20" t="s">
        <v>12946</v>
      </c>
      <c r="RI20" t="s">
        <v>1069</v>
      </c>
      <c r="RJ20" t="s">
        <v>12947</v>
      </c>
      <c r="RK20" t="s">
        <v>1069</v>
      </c>
      <c r="RL20" t="s">
        <v>12948</v>
      </c>
      <c r="RM20" t="s">
        <v>12949</v>
      </c>
      <c r="RN20" t="s">
        <v>12950</v>
      </c>
      <c r="RO20" t="s">
        <v>12951</v>
      </c>
      <c r="RP20" t="s">
        <v>12952</v>
      </c>
      <c r="RQ20" t="s">
        <v>12953</v>
      </c>
      <c r="RR20" t="s">
        <v>12954</v>
      </c>
      <c r="RS20" t="s">
        <v>12955</v>
      </c>
      <c r="RT20" t="s">
        <v>12956</v>
      </c>
      <c r="RU20" t="s">
        <v>1069</v>
      </c>
      <c r="RV20" t="s">
        <v>12957</v>
      </c>
      <c r="RW20" t="s">
        <v>12958</v>
      </c>
      <c r="RX20" t="s">
        <v>12959</v>
      </c>
      <c r="RY20" t="s">
        <v>12960</v>
      </c>
      <c r="RZ20" t="s">
        <v>12961</v>
      </c>
      <c r="SA20" t="s">
        <v>12962</v>
      </c>
      <c r="SB20" t="s">
        <v>1069</v>
      </c>
      <c r="SC20" t="s">
        <v>12963</v>
      </c>
      <c r="SD20" t="s">
        <v>12964</v>
      </c>
      <c r="SE20" t="s">
        <v>12965</v>
      </c>
      <c r="SF20" t="s">
        <v>12966</v>
      </c>
      <c r="SG20" t="s">
        <v>12967</v>
      </c>
      <c r="SH20" t="s">
        <v>1069</v>
      </c>
      <c r="SI20" t="s">
        <v>12968</v>
      </c>
      <c r="SJ20" t="s">
        <v>12969</v>
      </c>
      <c r="SK20" t="s">
        <v>1069</v>
      </c>
      <c r="SL20" t="s">
        <v>12970</v>
      </c>
      <c r="SM20" t="s">
        <v>12971</v>
      </c>
      <c r="SN20" t="s">
        <v>12972</v>
      </c>
      <c r="SO20" t="s">
        <v>12973</v>
      </c>
      <c r="SP20" t="s">
        <v>1069</v>
      </c>
      <c r="SQ20" t="s">
        <v>1069</v>
      </c>
      <c r="SR20" t="s">
        <v>1069</v>
      </c>
      <c r="SS20" t="s">
        <v>12974</v>
      </c>
      <c r="ST20" t="s">
        <v>12975</v>
      </c>
      <c r="SU20" t="s">
        <v>1069</v>
      </c>
      <c r="SV20" t="s">
        <v>12976</v>
      </c>
      <c r="SW20" t="s">
        <v>12977</v>
      </c>
      <c r="SX20" t="s">
        <v>12978</v>
      </c>
      <c r="SY20" t="s">
        <v>12979</v>
      </c>
      <c r="SZ20" t="s">
        <v>12980</v>
      </c>
      <c r="TA20" t="s">
        <v>12981</v>
      </c>
      <c r="TB20" t="s">
        <v>12982</v>
      </c>
      <c r="TC20" t="s">
        <v>1069</v>
      </c>
      <c r="TD20" t="s">
        <v>12983</v>
      </c>
      <c r="TE20" t="s">
        <v>12984</v>
      </c>
      <c r="TF20" t="s">
        <v>12985</v>
      </c>
      <c r="TG20" t="s">
        <v>12986</v>
      </c>
      <c r="TH20" t="s">
        <v>12987</v>
      </c>
      <c r="TI20" t="s">
        <v>12988</v>
      </c>
      <c r="TJ20" t="s">
        <v>1069</v>
      </c>
      <c r="TK20" t="s">
        <v>12989</v>
      </c>
      <c r="TL20" t="s">
        <v>12990</v>
      </c>
      <c r="TM20" t="s">
        <v>12991</v>
      </c>
      <c r="TN20" t="s">
        <v>12992</v>
      </c>
      <c r="TO20" t="s">
        <v>1069</v>
      </c>
      <c r="TP20" t="s">
        <v>1069</v>
      </c>
      <c r="TQ20" t="s">
        <v>12993</v>
      </c>
      <c r="TR20" t="s">
        <v>1069</v>
      </c>
      <c r="TS20" t="s">
        <v>12994</v>
      </c>
      <c r="TT20" t="s">
        <v>12995</v>
      </c>
      <c r="TU20" t="s">
        <v>12996</v>
      </c>
      <c r="TV20" t="s">
        <v>12997</v>
      </c>
      <c r="TW20" t="s">
        <v>12998</v>
      </c>
      <c r="TX20" t="s">
        <v>1069</v>
      </c>
      <c r="TY20" t="s">
        <v>12999</v>
      </c>
      <c r="TZ20" t="s">
        <v>13000</v>
      </c>
      <c r="UA20" t="s">
        <v>13001</v>
      </c>
      <c r="UB20" t="s">
        <v>13002</v>
      </c>
      <c r="UC20" t="s">
        <v>1069</v>
      </c>
      <c r="UD20" t="s">
        <v>13003</v>
      </c>
      <c r="UE20" t="s">
        <v>13004</v>
      </c>
      <c r="UF20" t="s">
        <v>1069</v>
      </c>
      <c r="UG20" t="s">
        <v>13005</v>
      </c>
      <c r="UH20" t="s">
        <v>13006</v>
      </c>
      <c r="UI20" t="s">
        <v>1069</v>
      </c>
      <c r="UJ20" t="s">
        <v>1069</v>
      </c>
      <c r="UK20" t="s">
        <v>13007</v>
      </c>
      <c r="UL20" t="s">
        <v>13008</v>
      </c>
      <c r="UM20" t="s">
        <v>1069</v>
      </c>
      <c r="UN20" t="s">
        <v>1069</v>
      </c>
      <c r="UO20" t="s">
        <v>13009</v>
      </c>
      <c r="UP20" t="s">
        <v>13010</v>
      </c>
      <c r="UQ20" t="s">
        <v>13011</v>
      </c>
      <c r="UR20" t="s">
        <v>13012</v>
      </c>
      <c r="US20" t="s">
        <v>1069</v>
      </c>
      <c r="UT20" t="s">
        <v>13013</v>
      </c>
      <c r="UU20" t="s">
        <v>13014</v>
      </c>
      <c r="UV20" t="s">
        <v>13015</v>
      </c>
      <c r="UW20" t="s">
        <v>13016</v>
      </c>
      <c r="UX20" t="s">
        <v>1069</v>
      </c>
      <c r="UY20" t="s">
        <v>13017</v>
      </c>
      <c r="UZ20" t="s">
        <v>13018</v>
      </c>
      <c r="VA20" t="s">
        <v>13019</v>
      </c>
      <c r="VB20" t="s">
        <v>13020</v>
      </c>
      <c r="VC20" t="s">
        <v>13021</v>
      </c>
      <c r="VD20" t="s">
        <v>13022</v>
      </c>
      <c r="VE20" t="s">
        <v>13023</v>
      </c>
      <c r="VF20" t="s">
        <v>13024</v>
      </c>
      <c r="VG20" t="s">
        <v>13025</v>
      </c>
      <c r="VH20" t="s">
        <v>13026</v>
      </c>
      <c r="VI20" t="s">
        <v>1069</v>
      </c>
      <c r="VJ20" t="s">
        <v>1069</v>
      </c>
      <c r="VK20" t="s">
        <v>13027</v>
      </c>
      <c r="VL20" t="s">
        <v>13028</v>
      </c>
      <c r="VM20" t="s">
        <v>1069</v>
      </c>
      <c r="VN20" t="s">
        <v>13029</v>
      </c>
      <c r="VO20" t="s">
        <v>13030</v>
      </c>
      <c r="VP20" t="s">
        <v>13031</v>
      </c>
      <c r="VQ20" t="s">
        <v>13032</v>
      </c>
      <c r="VR20" t="s">
        <v>13033</v>
      </c>
      <c r="VS20" t="s">
        <v>13034</v>
      </c>
      <c r="VT20" t="s">
        <v>13035</v>
      </c>
      <c r="VU20" t="s">
        <v>13036</v>
      </c>
      <c r="VV20" t="s">
        <v>13037</v>
      </c>
      <c r="VW20" t="s">
        <v>1069</v>
      </c>
      <c r="VX20" t="s">
        <v>13038</v>
      </c>
      <c r="VY20" t="s">
        <v>1069</v>
      </c>
      <c r="VZ20" t="s">
        <v>13039</v>
      </c>
      <c r="WA20" t="s">
        <v>13040</v>
      </c>
      <c r="WB20" t="s">
        <v>13041</v>
      </c>
      <c r="WC20" t="s">
        <v>13042</v>
      </c>
      <c r="WD20" t="s">
        <v>13043</v>
      </c>
      <c r="WE20" t="s">
        <v>13044</v>
      </c>
      <c r="WF20" t="s">
        <v>13045</v>
      </c>
      <c r="WG20" t="s">
        <v>13046</v>
      </c>
      <c r="WH20" t="s">
        <v>13047</v>
      </c>
      <c r="WI20" t="s">
        <v>13048</v>
      </c>
      <c r="WJ20" t="s">
        <v>13049</v>
      </c>
      <c r="WK20" t="s">
        <v>13050</v>
      </c>
      <c r="WL20" t="s">
        <v>13051</v>
      </c>
      <c r="WM20" t="s">
        <v>13052</v>
      </c>
      <c r="WN20" t="s">
        <v>13053</v>
      </c>
      <c r="WO20" t="s">
        <v>13054</v>
      </c>
      <c r="WP20" t="s">
        <v>13055</v>
      </c>
      <c r="WQ20" t="s">
        <v>13056</v>
      </c>
      <c r="WR20" t="s">
        <v>13057</v>
      </c>
      <c r="WS20" t="s">
        <v>13058</v>
      </c>
      <c r="WT20" t="s">
        <v>13059</v>
      </c>
      <c r="WU20" t="s">
        <v>13060</v>
      </c>
      <c r="WV20" t="s">
        <v>13061</v>
      </c>
      <c r="WW20" t="s">
        <v>13062</v>
      </c>
      <c r="WX20" t="s">
        <v>13063</v>
      </c>
      <c r="WY20" t="s">
        <v>13064</v>
      </c>
      <c r="WZ20" t="s">
        <v>13065</v>
      </c>
      <c r="XA20" t="s">
        <v>13066</v>
      </c>
      <c r="XB20" t="s">
        <v>13067</v>
      </c>
      <c r="XC20" t="s">
        <v>13068</v>
      </c>
      <c r="XD20" t="s">
        <v>13069</v>
      </c>
      <c r="XE20" t="s">
        <v>13070</v>
      </c>
      <c r="XF20" t="s">
        <v>13071</v>
      </c>
      <c r="XG20" t="s">
        <v>13072</v>
      </c>
      <c r="XH20" t="s">
        <v>13073</v>
      </c>
      <c r="XI20" t="s">
        <v>13074</v>
      </c>
      <c r="XJ20" t="s">
        <v>13075</v>
      </c>
      <c r="XK20" t="s">
        <v>13076</v>
      </c>
      <c r="XL20" t="s">
        <v>13077</v>
      </c>
      <c r="XM20" t="s">
        <v>13078</v>
      </c>
      <c r="XN20" t="s">
        <v>13079</v>
      </c>
      <c r="XO20" t="s">
        <v>1069</v>
      </c>
      <c r="XP20" t="s">
        <v>950</v>
      </c>
      <c r="XQ20" t="s">
        <v>13080</v>
      </c>
      <c r="XR20" t="s">
        <v>13081</v>
      </c>
      <c r="XS20" t="s">
        <v>13082</v>
      </c>
      <c r="XT20" t="s">
        <v>13083</v>
      </c>
      <c r="XU20" t="s">
        <v>13084</v>
      </c>
      <c r="XV20" t="s">
        <v>13085</v>
      </c>
      <c r="XW20" t="s">
        <v>13086</v>
      </c>
      <c r="XX20" t="s">
        <v>13087</v>
      </c>
      <c r="XY20" t="s">
        <v>13088</v>
      </c>
      <c r="XZ20" t="s">
        <v>13089</v>
      </c>
      <c r="YA20" t="s">
        <v>13090</v>
      </c>
      <c r="YB20" t="s">
        <v>13091</v>
      </c>
      <c r="YC20" t="s">
        <v>13092</v>
      </c>
      <c r="YD20" t="s">
        <v>13093</v>
      </c>
      <c r="YE20" t="s">
        <v>13094</v>
      </c>
      <c r="YF20" t="s">
        <v>13095</v>
      </c>
      <c r="YG20" t="s">
        <v>13096</v>
      </c>
      <c r="YH20" t="s">
        <v>13097</v>
      </c>
      <c r="YI20" t="s">
        <v>13098</v>
      </c>
      <c r="YJ20" t="s">
        <v>13099</v>
      </c>
      <c r="YK20" t="s">
        <v>13100</v>
      </c>
      <c r="YL20" t="s">
        <v>13101</v>
      </c>
      <c r="YM20" t="s">
        <v>13102</v>
      </c>
      <c r="YN20" t="s">
        <v>13103</v>
      </c>
      <c r="YO20" t="s">
        <v>13104</v>
      </c>
      <c r="YP20" t="s">
        <v>13105</v>
      </c>
      <c r="YQ20" t="s">
        <v>13106</v>
      </c>
      <c r="YR20" t="s">
        <v>13107</v>
      </c>
      <c r="YS20" t="s">
        <v>13108</v>
      </c>
      <c r="YT20" t="s">
        <v>13109</v>
      </c>
      <c r="YU20" t="s">
        <v>13110</v>
      </c>
      <c r="YV20" t="s">
        <v>13111</v>
      </c>
      <c r="YW20" t="s">
        <v>13112</v>
      </c>
      <c r="YX20" t="s">
        <v>13113</v>
      </c>
      <c r="YY20" t="s">
        <v>13114</v>
      </c>
      <c r="YZ20" t="s">
        <v>13115</v>
      </c>
      <c r="ZA20" t="s">
        <v>13116</v>
      </c>
      <c r="ZB20" t="s">
        <v>13117</v>
      </c>
      <c r="ZC20" t="s">
        <v>1069</v>
      </c>
      <c r="ZD20" t="s">
        <v>13118</v>
      </c>
      <c r="ZE20" t="s">
        <v>13119</v>
      </c>
      <c r="ZF20" t="s">
        <v>13120</v>
      </c>
      <c r="ZG20" t="s">
        <v>13121</v>
      </c>
      <c r="ZH20" t="s">
        <v>13122</v>
      </c>
      <c r="ZI20" t="s">
        <v>13123</v>
      </c>
      <c r="ZJ20" t="s">
        <v>13124</v>
      </c>
      <c r="ZK20" t="s">
        <v>13125</v>
      </c>
      <c r="ZL20" t="s">
        <v>13126</v>
      </c>
      <c r="ZM20" t="s">
        <v>13127</v>
      </c>
      <c r="ZN20" t="s">
        <v>13128</v>
      </c>
      <c r="ZO20" t="s">
        <v>13129</v>
      </c>
      <c r="ZP20" t="s">
        <v>13130</v>
      </c>
      <c r="ZQ20" t="s">
        <v>13131</v>
      </c>
      <c r="ZR20" t="s">
        <v>13132</v>
      </c>
      <c r="ZS20" t="s">
        <v>13133</v>
      </c>
      <c r="ZT20" t="s">
        <v>13134</v>
      </c>
      <c r="ZU20" t="s">
        <v>13135</v>
      </c>
      <c r="ZV20" t="s">
        <v>1069</v>
      </c>
      <c r="ZW20" t="s">
        <v>13136</v>
      </c>
      <c r="ZX20" t="s">
        <v>13137</v>
      </c>
      <c r="ZY20" t="s">
        <v>13138</v>
      </c>
      <c r="ZZ20" t="s">
        <v>1069</v>
      </c>
      <c r="AAA20" t="s">
        <v>13139</v>
      </c>
      <c r="AAB20" t="s">
        <v>1069</v>
      </c>
      <c r="AAC20" t="s">
        <v>13140</v>
      </c>
      <c r="AAD20" t="s">
        <v>13141</v>
      </c>
      <c r="AAE20" t="s">
        <v>13142</v>
      </c>
      <c r="AAF20" t="s">
        <v>13143</v>
      </c>
      <c r="AAG20" t="s">
        <v>13144</v>
      </c>
      <c r="AAH20" t="s">
        <v>13145</v>
      </c>
      <c r="AAI20" t="s">
        <v>13146</v>
      </c>
      <c r="AAJ20" t="s">
        <v>13147</v>
      </c>
      <c r="AAK20" t="s">
        <v>13148</v>
      </c>
      <c r="AAL20" t="s">
        <v>13149</v>
      </c>
      <c r="AAM20" t="s">
        <v>13150</v>
      </c>
      <c r="AAN20" t="s">
        <v>13151</v>
      </c>
      <c r="AAO20" t="s">
        <v>13152</v>
      </c>
      <c r="AAP20" t="s">
        <v>13153</v>
      </c>
      <c r="AAQ20" t="s">
        <v>13154</v>
      </c>
      <c r="AAR20" t="s">
        <v>13155</v>
      </c>
      <c r="AAS20" t="s">
        <v>13156</v>
      </c>
      <c r="AAT20" t="s">
        <v>13157</v>
      </c>
      <c r="AAU20" t="s">
        <v>13158</v>
      </c>
      <c r="AAV20" t="s">
        <v>13159</v>
      </c>
      <c r="AAW20" t="s">
        <v>13160</v>
      </c>
      <c r="AAX20" t="s">
        <v>13161</v>
      </c>
      <c r="AAY20" t="s">
        <v>13162</v>
      </c>
      <c r="AAZ20" t="s">
        <v>13163</v>
      </c>
      <c r="ABA20" t="s">
        <v>13164</v>
      </c>
      <c r="ABB20" t="s">
        <v>13165</v>
      </c>
      <c r="ABC20" t="s">
        <v>13166</v>
      </c>
      <c r="ABD20" t="s">
        <v>13167</v>
      </c>
      <c r="ABE20" t="s">
        <v>13168</v>
      </c>
      <c r="ABF20" t="s">
        <v>13169</v>
      </c>
      <c r="ABG20" t="s">
        <v>13170</v>
      </c>
      <c r="ABH20" t="s">
        <v>13171</v>
      </c>
      <c r="ABI20" t="s">
        <v>13172</v>
      </c>
      <c r="ABJ20" t="s">
        <v>13173</v>
      </c>
      <c r="ABK20" t="s">
        <v>13174</v>
      </c>
      <c r="ABL20" t="s">
        <v>13175</v>
      </c>
      <c r="ABM20" t="s">
        <v>13176</v>
      </c>
      <c r="ABN20" t="s">
        <v>13177</v>
      </c>
      <c r="ABO20" t="s">
        <v>13178</v>
      </c>
      <c r="ABP20" t="s">
        <v>13179</v>
      </c>
      <c r="ABQ20" t="s">
        <v>13180</v>
      </c>
      <c r="ABR20" t="s">
        <v>13181</v>
      </c>
      <c r="ABS20" t="s">
        <v>13182</v>
      </c>
      <c r="ABT20" t="s">
        <v>13183</v>
      </c>
      <c r="ABU20" t="s">
        <v>13184</v>
      </c>
      <c r="ABV20" t="s">
        <v>13185</v>
      </c>
      <c r="ABW20" t="s">
        <v>13186</v>
      </c>
      <c r="ABX20" t="s">
        <v>13187</v>
      </c>
      <c r="ABY20" t="s">
        <v>13188</v>
      </c>
      <c r="ABZ20" t="s">
        <v>13189</v>
      </c>
      <c r="ACA20" t="s">
        <v>13190</v>
      </c>
      <c r="ACB20" t="s">
        <v>13191</v>
      </c>
      <c r="ACC20" t="s">
        <v>13192</v>
      </c>
      <c r="ACD20" t="s">
        <v>13193</v>
      </c>
      <c r="ACE20" t="s">
        <v>13194</v>
      </c>
      <c r="ACF20" t="s">
        <v>13195</v>
      </c>
      <c r="ACG20" t="s">
        <v>13196</v>
      </c>
      <c r="ACH20" t="s">
        <v>13197</v>
      </c>
      <c r="ACI20" t="s">
        <v>13198</v>
      </c>
      <c r="ACJ20" t="s">
        <v>13199</v>
      </c>
      <c r="ACK20" t="s">
        <v>13200</v>
      </c>
      <c r="ACL20" t="s">
        <v>13201</v>
      </c>
      <c r="ACM20" t="s">
        <v>1069</v>
      </c>
      <c r="ACN20" t="s">
        <v>13202</v>
      </c>
      <c r="ACO20" t="s">
        <v>13203</v>
      </c>
      <c r="ACP20" t="s">
        <v>13204</v>
      </c>
      <c r="ACQ20" t="s">
        <v>1069</v>
      </c>
      <c r="ACR20" t="s">
        <v>13205</v>
      </c>
      <c r="ACS20" t="s">
        <v>13206</v>
      </c>
      <c r="ACT20" t="s">
        <v>13207</v>
      </c>
      <c r="ACU20" t="s">
        <v>13208</v>
      </c>
      <c r="ACV20" t="s">
        <v>13209</v>
      </c>
      <c r="ACW20" t="s">
        <v>13210</v>
      </c>
      <c r="ACX20" t="s">
        <v>13211</v>
      </c>
      <c r="ACY20" t="s">
        <v>13212</v>
      </c>
      <c r="ACZ20" t="s">
        <v>13213</v>
      </c>
      <c r="ADA20" t="s">
        <v>13214</v>
      </c>
      <c r="ADB20" t="s">
        <v>13215</v>
      </c>
      <c r="ADC20" t="s">
        <v>13216</v>
      </c>
      <c r="ADD20" t="s">
        <v>13217</v>
      </c>
      <c r="ADE20" t="s">
        <v>13218</v>
      </c>
      <c r="ADF20" t="s">
        <v>13219</v>
      </c>
      <c r="ADG20" t="s">
        <v>13220</v>
      </c>
      <c r="ADH20" t="s">
        <v>1069</v>
      </c>
      <c r="ADI20" t="s">
        <v>1069</v>
      </c>
      <c r="ADJ20" t="s">
        <v>1069</v>
      </c>
      <c r="ADK20" t="s">
        <v>13221</v>
      </c>
      <c r="ADL20" t="s">
        <v>13222</v>
      </c>
      <c r="ADM20" t="s">
        <v>1069</v>
      </c>
      <c r="ADN20" t="s">
        <v>13223</v>
      </c>
      <c r="ADO20" t="s">
        <v>1069</v>
      </c>
      <c r="ADP20" t="s">
        <v>13224</v>
      </c>
      <c r="ADQ20" t="s">
        <v>13225</v>
      </c>
      <c r="ADR20" t="s">
        <v>13226</v>
      </c>
      <c r="ADS20" t="s">
        <v>13227</v>
      </c>
      <c r="ADT20" t="s">
        <v>13228</v>
      </c>
      <c r="ADU20" t="s">
        <v>13229</v>
      </c>
      <c r="ADV20" t="s">
        <v>13230</v>
      </c>
      <c r="ADW20" t="s">
        <v>13231</v>
      </c>
      <c r="ADX20" t="s">
        <v>13232</v>
      </c>
      <c r="ADY20" t="s">
        <v>13233</v>
      </c>
      <c r="ADZ20" t="s">
        <v>13234</v>
      </c>
      <c r="AEA20" t="s">
        <v>13235</v>
      </c>
      <c r="AEB20" t="s">
        <v>13236</v>
      </c>
      <c r="AEC20" t="s">
        <v>13237</v>
      </c>
      <c r="AED20" t="s">
        <v>13238</v>
      </c>
      <c r="AEE20" t="s">
        <v>13239</v>
      </c>
      <c r="AEF20" t="s">
        <v>13240</v>
      </c>
      <c r="AEG20" t="s">
        <v>13241</v>
      </c>
      <c r="AEH20" t="s">
        <v>13242</v>
      </c>
      <c r="AEI20" t="s">
        <v>13243</v>
      </c>
      <c r="AEJ20" t="s">
        <v>13244</v>
      </c>
      <c r="AEK20" t="s">
        <v>13245</v>
      </c>
      <c r="AEL20" t="s">
        <v>13246</v>
      </c>
      <c r="AEM20" t="s">
        <v>13247</v>
      </c>
      <c r="AEN20" t="s">
        <v>13248</v>
      </c>
      <c r="AEO20" t="s">
        <v>13249</v>
      </c>
      <c r="AEP20" t="s">
        <v>13250</v>
      </c>
      <c r="AEQ20" t="s">
        <v>13251</v>
      </c>
      <c r="AER20" t="s">
        <v>13252</v>
      </c>
      <c r="AES20" t="s">
        <v>1069</v>
      </c>
      <c r="AET20" t="s">
        <v>13253</v>
      </c>
      <c r="AEU20" t="s">
        <v>13254</v>
      </c>
      <c r="AEV20" t="s">
        <v>13255</v>
      </c>
      <c r="AEW20" t="s">
        <v>13256</v>
      </c>
      <c r="AEX20" t="s">
        <v>13257</v>
      </c>
      <c r="AEY20" t="s">
        <v>1069</v>
      </c>
      <c r="AEZ20" t="s">
        <v>13258</v>
      </c>
      <c r="AFA20" t="s">
        <v>13259</v>
      </c>
      <c r="AFB20" t="s">
        <v>13260</v>
      </c>
      <c r="AFC20" t="s">
        <v>13261</v>
      </c>
      <c r="AFD20" t="s">
        <v>13262</v>
      </c>
      <c r="AFE20" t="s">
        <v>1069</v>
      </c>
      <c r="AFF20" t="s">
        <v>13263</v>
      </c>
      <c r="AFG20" t="s">
        <v>1069</v>
      </c>
      <c r="AFH20" t="s">
        <v>13264</v>
      </c>
      <c r="AFI20" t="s">
        <v>13265</v>
      </c>
      <c r="AFJ20" t="s">
        <v>13266</v>
      </c>
      <c r="AFK20" t="s">
        <v>13267</v>
      </c>
      <c r="AFL20" t="s">
        <v>13268</v>
      </c>
      <c r="AFM20" t="s">
        <v>13269</v>
      </c>
      <c r="AFN20" t="s">
        <v>13270</v>
      </c>
      <c r="AFO20" t="s">
        <v>13271</v>
      </c>
      <c r="AFP20" t="s">
        <v>13272</v>
      </c>
      <c r="AFQ20" t="s">
        <v>13273</v>
      </c>
      <c r="AFR20" t="s">
        <v>13274</v>
      </c>
      <c r="AFS20" t="s">
        <v>13275</v>
      </c>
      <c r="AFT20" t="s">
        <v>13276</v>
      </c>
      <c r="AFU20" t="s">
        <v>13277</v>
      </c>
      <c r="AFV20" t="s">
        <v>13278</v>
      </c>
      <c r="AFW20" t="s">
        <v>13279</v>
      </c>
      <c r="AFX20" t="s">
        <v>13280</v>
      </c>
      <c r="AFY20" t="s">
        <v>13281</v>
      </c>
      <c r="AFZ20" t="s">
        <v>13282</v>
      </c>
      <c r="AGA20" t="s">
        <v>13283</v>
      </c>
      <c r="AGB20" t="s">
        <v>1069</v>
      </c>
      <c r="AGC20" t="s">
        <v>13284</v>
      </c>
      <c r="AGD20" t="s">
        <v>13285</v>
      </c>
      <c r="AGE20" t="s">
        <v>1069</v>
      </c>
      <c r="AGF20" t="s">
        <v>13286</v>
      </c>
      <c r="AGG20" t="s">
        <v>13287</v>
      </c>
      <c r="AGH20" t="s">
        <v>1069</v>
      </c>
      <c r="AGI20" t="s">
        <v>13288</v>
      </c>
      <c r="AGJ20" t="s">
        <v>13289</v>
      </c>
      <c r="AGK20" t="s">
        <v>13290</v>
      </c>
      <c r="AGL20" t="s">
        <v>13291</v>
      </c>
      <c r="AGM20" t="s">
        <v>13292</v>
      </c>
      <c r="AGN20" t="s">
        <v>13293</v>
      </c>
      <c r="AGO20" t="s">
        <v>13294</v>
      </c>
      <c r="AGP20" t="s">
        <v>13295</v>
      </c>
      <c r="AGQ20" t="s">
        <v>13296</v>
      </c>
      <c r="AGR20" t="s">
        <v>13297</v>
      </c>
      <c r="AGS20" t="s">
        <v>1069</v>
      </c>
      <c r="AGT20" t="s">
        <v>13298</v>
      </c>
      <c r="AGU20" t="s">
        <v>13299</v>
      </c>
      <c r="AGV20" t="s">
        <v>1069</v>
      </c>
      <c r="AGW20" t="s">
        <v>1069</v>
      </c>
      <c r="AGX20" t="s">
        <v>13300</v>
      </c>
      <c r="AGY20" t="s">
        <v>13301</v>
      </c>
      <c r="AGZ20" t="s">
        <v>1069</v>
      </c>
      <c r="AHA20" t="s">
        <v>1069</v>
      </c>
      <c r="AHB20" t="s">
        <v>13302</v>
      </c>
      <c r="AHC20" t="s">
        <v>1069</v>
      </c>
      <c r="AHD20" t="s">
        <v>1069</v>
      </c>
      <c r="AHE20" t="s">
        <v>13303</v>
      </c>
      <c r="AHF20" t="s">
        <v>13304</v>
      </c>
      <c r="AHG20" t="s">
        <v>1069</v>
      </c>
      <c r="AHH20" t="s">
        <v>13305</v>
      </c>
      <c r="AHI20" t="s">
        <v>13306</v>
      </c>
      <c r="AHJ20" t="s">
        <v>13307</v>
      </c>
      <c r="AHK20" t="s">
        <v>13308</v>
      </c>
      <c r="AHL20" t="s">
        <v>13309</v>
      </c>
      <c r="AHM20" t="s">
        <v>13310</v>
      </c>
      <c r="AHN20" t="s">
        <v>13311</v>
      </c>
      <c r="AHO20" t="s">
        <v>13312</v>
      </c>
      <c r="AHP20" t="s">
        <v>13313</v>
      </c>
      <c r="AHQ20" t="s">
        <v>13314</v>
      </c>
      <c r="AHR20" t="s">
        <v>1069</v>
      </c>
      <c r="AHS20" t="s">
        <v>13315</v>
      </c>
      <c r="AHT20" t="s">
        <v>1069</v>
      </c>
      <c r="AHU20" t="s">
        <v>13316</v>
      </c>
      <c r="AHV20" t="s">
        <v>13317</v>
      </c>
      <c r="AHW20" t="s">
        <v>13318</v>
      </c>
      <c r="AHX20" t="s">
        <v>13319</v>
      </c>
      <c r="AHY20" t="s">
        <v>13320</v>
      </c>
      <c r="AHZ20" t="s">
        <v>1069</v>
      </c>
      <c r="AIA20" t="s">
        <v>13321</v>
      </c>
      <c r="AIB20" t="s">
        <v>13322</v>
      </c>
      <c r="AIC20" t="s">
        <v>13323</v>
      </c>
      <c r="AID20" t="s">
        <v>13324</v>
      </c>
      <c r="AIE20" t="s">
        <v>1069</v>
      </c>
      <c r="AIF20" t="s">
        <v>1069</v>
      </c>
      <c r="AIG20" t="s">
        <v>13325</v>
      </c>
      <c r="AIH20" t="s">
        <v>13326</v>
      </c>
      <c r="AII20" t="s">
        <v>13327</v>
      </c>
      <c r="AIJ20" t="s">
        <v>13328</v>
      </c>
      <c r="AIK20" t="s">
        <v>13329</v>
      </c>
      <c r="AIL20" t="s">
        <v>13330</v>
      </c>
      <c r="AIM20" t="s">
        <v>13331</v>
      </c>
      <c r="AIN20" t="s">
        <v>13332</v>
      </c>
      <c r="AIO20" t="s">
        <v>13333</v>
      </c>
      <c r="AIP20" t="s">
        <v>13334</v>
      </c>
      <c r="AIQ20" t="s">
        <v>13335</v>
      </c>
      <c r="AIR20" t="s">
        <v>13336</v>
      </c>
      <c r="AIS20" t="s">
        <v>13337</v>
      </c>
      <c r="AIT20" t="s">
        <v>13338</v>
      </c>
      <c r="AIU20" t="s">
        <v>13339</v>
      </c>
      <c r="AIV20" t="s">
        <v>13340</v>
      </c>
      <c r="AIW20" t="s">
        <v>13341</v>
      </c>
      <c r="AIX20" t="s">
        <v>13342</v>
      </c>
      <c r="AIY20" t="s">
        <v>13343</v>
      </c>
      <c r="AIZ20" t="s">
        <v>13344</v>
      </c>
      <c r="AJA20" t="s">
        <v>13345</v>
      </c>
      <c r="AJB20" t="s">
        <v>13346</v>
      </c>
      <c r="AJC20" t="s">
        <v>13347</v>
      </c>
      <c r="AJD20" t="s">
        <v>13348</v>
      </c>
      <c r="AJE20" t="s">
        <v>13349</v>
      </c>
      <c r="AJF20" t="s">
        <v>13350</v>
      </c>
      <c r="AJG20" t="s">
        <v>13351</v>
      </c>
      <c r="AJH20" t="s">
        <v>13352</v>
      </c>
      <c r="AJI20" t="s">
        <v>13353</v>
      </c>
    </row>
    <row r="21" spans="1:945" ht="14.25" x14ac:dyDescent="0.2">
      <c r="A21" t="s">
        <v>13354</v>
      </c>
      <c r="B21" t="s">
        <v>946</v>
      </c>
      <c r="C21" t="s">
        <v>2609</v>
      </c>
      <c r="D21" t="s">
        <v>948</v>
      </c>
      <c r="E21" t="s">
        <v>950</v>
      </c>
      <c r="F21" t="s">
        <v>13355</v>
      </c>
      <c r="G21" t="s">
        <v>13356</v>
      </c>
      <c r="H21" t="s">
        <v>13357</v>
      </c>
      <c r="I21" t="s">
        <v>13358</v>
      </c>
      <c r="J21" t="s">
        <v>950</v>
      </c>
      <c r="K21" t="s">
        <v>13359</v>
      </c>
      <c r="L21" t="s">
        <v>13360</v>
      </c>
      <c r="M21" t="s">
        <v>13361</v>
      </c>
      <c r="N21" t="s">
        <v>13362</v>
      </c>
      <c r="O21" t="s">
        <v>13363</v>
      </c>
      <c r="P21" t="s">
        <v>13364</v>
      </c>
      <c r="Q21" t="s">
        <v>13365</v>
      </c>
      <c r="R21" t="s">
        <v>13366</v>
      </c>
      <c r="S21" t="s">
        <v>13367</v>
      </c>
      <c r="T21" t="s">
        <v>13368</v>
      </c>
      <c r="U21" t="s">
        <v>13369</v>
      </c>
      <c r="V21" t="s">
        <v>13370</v>
      </c>
      <c r="W21" t="s">
        <v>13371</v>
      </c>
      <c r="X21" t="s">
        <v>13372</v>
      </c>
      <c r="Y21" t="s">
        <v>13373</v>
      </c>
      <c r="Z21" t="s">
        <v>13374</v>
      </c>
      <c r="AA21" t="s">
        <v>950</v>
      </c>
      <c r="AB21" t="s">
        <v>950</v>
      </c>
      <c r="AC21" t="s">
        <v>13375</v>
      </c>
      <c r="AD21" t="s">
        <v>950</v>
      </c>
      <c r="AE21" t="s">
        <v>13376</v>
      </c>
      <c r="AF21" t="s">
        <v>950</v>
      </c>
      <c r="AG21" t="s">
        <v>13377</v>
      </c>
      <c r="AH21" t="s">
        <v>13378</v>
      </c>
      <c r="AI21" t="s">
        <v>13379</v>
      </c>
      <c r="AJ21" t="s">
        <v>13380</v>
      </c>
      <c r="AK21" t="s">
        <v>13381</v>
      </c>
      <c r="AL21" t="s">
        <v>13382</v>
      </c>
      <c r="AM21" t="s">
        <v>13383</v>
      </c>
      <c r="AN21" t="s">
        <v>13384</v>
      </c>
      <c r="AO21" t="s">
        <v>13385</v>
      </c>
      <c r="AP21" t="s">
        <v>13386</v>
      </c>
      <c r="AQ21" t="s">
        <v>13387</v>
      </c>
      <c r="AR21" t="s">
        <v>13388</v>
      </c>
      <c r="AS21" t="s">
        <v>13389</v>
      </c>
      <c r="AT21" t="s">
        <v>13390</v>
      </c>
      <c r="AU21" t="s">
        <v>13391</v>
      </c>
      <c r="AV21" t="s">
        <v>13392</v>
      </c>
      <c r="AW21" t="s">
        <v>13393</v>
      </c>
      <c r="AX21" t="s">
        <v>13394</v>
      </c>
      <c r="AY21" t="s">
        <v>13395</v>
      </c>
      <c r="AZ21" t="s">
        <v>13396</v>
      </c>
      <c r="BA21" t="s">
        <v>950</v>
      </c>
      <c r="BB21" t="s">
        <v>13397</v>
      </c>
      <c r="BC21" t="s">
        <v>13398</v>
      </c>
      <c r="BD21" t="s">
        <v>13399</v>
      </c>
      <c r="BE21" t="s">
        <v>13400</v>
      </c>
      <c r="BF21" t="s">
        <v>950</v>
      </c>
      <c r="BG21" t="s">
        <v>950</v>
      </c>
      <c r="BH21" t="s">
        <v>13401</v>
      </c>
      <c r="BI21" t="s">
        <v>13402</v>
      </c>
      <c r="BJ21" t="s">
        <v>13403</v>
      </c>
      <c r="BK21" t="s">
        <v>13404</v>
      </c>
      <c r="BL21" t="s">
        <v>13405</v>
      </c>
      <c r="BM21" t="s">
        <v>13406</v>
      </c>
      <c r="BN21" t="s">
        <v>13407</v>
      </c>
      <c r="BO21" t="s">
        <v>13408</v>
      </c>
      <c r="BP21" t="s">
        <v>950</v>
      </c>
      <c r="BQ21" t="s">
        <v>950</v>
      </c>
      <c r="BR21" t="s">
        <v>950</v>
      </c>
      <c r="BS21" t="s">
        <v>13409</v>
      </c>
      <c r="BT21" t="s">
        <v>13410</v>
      </c>
      <c r="BU21" t="s">
        <v>13411</v>
      </c>
      <c r="BV21" t="s">
        <v>950</v>
      </c>
      <c r="BW21" t="s">
        <v>950</v>
      </c>
      <c r="BX21" t="s">
        <v>950</v>
      </c>
      <c r="BY21" t="s">
        <v>13412</v>
      </c>
      <c r="BZ21" t="s">
        <v>950</v>
      </c>
      <c r="CA21" t="s">
        <v>950</v>
      </c>
      <c r="CB21" t="s">
        <v>13413</v>
      </c>
      <c r="CC21" t="s">
        <v>950</v>
      </c>
      <c r="CD21" t="s">
        <v>950</v>
      </c>
      <c r="CE21" t="s">
        <v>13414</v>
      </c>
      <c r="CF21" t="s">
        <v>950</v>
      </c>
      <c r="CG21" t="s">
        <v>950</v>
      </c>
      <c r="CH21" t="s">
        <v>950</v>
      </c>
      <c r="CI21" t="s">
        <v>950</v>
      </c>
      <c r="CJ21" t="s">
        <v>950</v>
      </c>
      <c r="CK21" t="s">
        <v>950</v>
      </c>
      <c r="CL21" t="s">
        <v>950</v>
      </c>
      <c r="CM21" t="s">
        <v>950</v>
      </c>
      <c r="CN21" t="s">
        <v>950</v>
      </c>
      <c r="CO21" t="s">
        <v>950</v>
      </c>
      <c r="CP21" t="s">
        <v>950</v>
      </c>
      <c r="CQ21" t="s">
        <v>950</v>
      </c>
      <c r="CR21" t="s">
        <v>950</v>
      </c>
      <c r="CS21" t="s">
        <v>950</v>
      </c>
      <c r="CT21" t="s">
        <v>950</v>
      </c>
      <c r="CU21" t="s">
        <v>950</v>
      </c>
      <c r="CV21" t="s">
        <v>950</v>
      </c>
      <c r="CW21" t="s">
        <v>950</v>
      </c>
      <c r="CX21" t="s">
        <v>950</v>
      </c>
      <c r="CY21" t="s">
        <v>950</v>
      </c>
      <c r="CZ21" t="s">
        <v>950</v>
      </c>
      <c r="DA21" t="s">
        <v>950</v>
      </c>
      <c r="DB21" t="s">
        <v>950</v>
      </c>
      <c r="DC21" t="s">
        <v>950</v>
      </c>
      <c r="DD21" t="s">
        <v>13415</v>
      </c>
      <c r="DE21" t="s">
        <v>13416</v>
      </c>
      <c r="DF21" t="s">
        <v>13417</v>
      </c>
      <c r="DG21" t="s">
        <v>13418</v>
      </c>
      <c r="DH21" t="s">
        <v>13419</v>
      </c>
      <c r="DI21" t="s">
        <v>13420</v>
      </c>
      <c r="DJ21" t="s">
        <v>13421</v>
      </c>
      <c r="DK21" t="s">
        <v>13422</v>
      </c>
      <c r="DL21" t="s">
        <v>13423</v>
      </c>
      <c r="DM21" t="s">
        <v>13424</v>
      </c>
      <c r="DN21" t="s">
        <v>13425</v>
      </c>
      <c r="DO21" t="s">
        <v>13426</v>
      </c>
      <c r="DP21" t="s">
        <v>13427</v>
      </c>
      <c r="DQ21" t="s">
        <v>950</v>
      </c>
      <c r="DR21" t="s">
        <v>13428</v>
      </c>
      <c r="DS21" t="s">
        <v>13429</v>
      </c>
      <c r="DT21" t="s">
        <v>950</v>
      </c>
      <c r="DU21" t="s">
        <v>950</v>
      </c>
      <c r="DV21" t="s">
        <v>950</v>
      </c>
      <c r="DW21" t="s">
        <v>13430</v>
      </c>
      <c r="DX21" t="s">
        <v>13431</v>
      </c>
      <c r="DY21" t="s">
        <v>13432</v>
      </c>
      <c r="DZ21" t="s">
        <v>13433</v>
      </c>
      <c r="EA21" t="s">
        <v>13434</v>
      </c>
      <c r="EB21" t="s">
        <v>13435</v>
      </c>
      <c r="EC21" t="s">
        <v>13436</v>
      </c>
      <c r="ED21" t="s">
        <v>13437</v>
      </c>
      <c r="EE21" t="s">
        <v>13438</v>
      </c>
      <c r="EF21" t="s">
        <v>13439</v>
      </c>
      <c r="EG21" t="s">
        <v>13440</v>
      </c>
      <c r="EH21" t="s">
        <v>13441</v>
      </c>
      <c r="EI21" t="s">
        <v>950</v>
      </c>
      <c r="EJ21" t="s">
        <v>13442</v>
      </c>
      <c r="EK21" t="s">
        <v>13443</v>
      </c>
      <c r="EL21" t="s">
        <v>13444</v>
      </c>
      <c r="EM21" t="s">
        <v>950</v>
      </c>
      <c r="EN21" t="s">
        <v>13445</v>
      </c>
      <c r="EO21" t="s">
        <v>950</v>
      </c>
      <c r="EP21" t="s">
        <v>13446</v>
      </c>
      <c r="EQ21" t="s">
        <v>13447</v>
      </c>
      <c r="ER21" t="s">
        <v>13448</v>
      </c>
      <c r="ES21" t="s">
        <v>13449</v>
      </c>
      <c r="ET21" t="s">
        <v>13450</v>
      </c>
      <c r="EU21" t="s">
        <v>13451</v>
      </c>
      <c r="EV21" t="s">
        <v>13452</v>
      </c>
      <c r="EW21" t="s">
        <v>13453</v>
      </c>
      <c r="EX21" t="s">
        <v>13454</v>
      </c>
      <c r="EY21" t="s">
        <v>13455</v>
      </c>
      <c r="EZ21" t="s">
        <v>13456</v>
      </c>
      <c r="FA21" t="s">
        <v>13457</v>
      </c>
      <c r="FB21" t="s">
        <v>13458</v>
      </c>
      <c r="FC21" t="s">
        <v>13459</v>
      </c>
      <c r="FD21" t="s">
        <v>13460</v>
      </c>
      <c r="FE21" t="s">
        <v>13461</v>
      </c>
      <c r="FF21" t="s">
        <v>13462</v>
      </c>
      <c r="FG21" t="s">
        <v>13463</v>
      </c>
      <c r="FH21" t="s">
        <v>13464</v>
      </c>
      <c r="FI21" t="s">
        <v>13465</v>
      </c>
      <c r="FJ21" t="s">
        <v>13466</v>
      </c>
      <c r="FK21" t="s">
        <v>13467</v>
      </c>
      <c r="FL21" t="s">
        <v>13468</v>
      </c>
      <c r="FM21" t="s">
        <v>13469</v>
      </c>
      <c r="FN21" t="s">
        <v>13470</v>
      </c>
      <c r="FO21" t="s">
        <v>950</v>
      </c>
      <c r="FP21" t="s">
        <v>13471</v>
      </c>
      <c r="FQ21" t="s">
        <v>13472</v>
      </c>
      <c r="FR21" t="s">
        <v>13473</v>
      </c>
      <c r="FS21" t="s">
        <v>13474</v>
      </c>
      <c r="FT21" t="s">
        <v>13475</v>
      </c>
      <c r="FU21" t="s">
        <v>13476</v>
      </c>
      <c r="FV21" t="s">
        <v>950</v>
      </c>
      <c r="FW21" t="s">
        <v>950</v>
      </c>
      <c r="FX21" t="s">
        <v>13477</v>
      </c>
      <c r="FY21" t="s">
        <v>950</v>
      </c>
      <c r="FZ21" t="s">
        <v>13478</v>
      </c>
      <c r="GA21" t="s">
        <v>13479</v>
      </c>
      <c r="GB21" t="s">
        <v>13480</v>
      </c>
      <c r="GC21" t="s">
        <v>13481</v>
      </c>
      <c r="GD21" t="s">
        <v>13482</v>
      </c>
      <c r="GE21" t="s">
        <v>13483</v>
      </c>
      <c r="GF21" t="s">
        <v>13484</v>
      </c>
      <c r="GG21" t="s">
        <v>13485</v>
      </c>
      <c r="GH21" t="s">
        <v>13486</v>
      </c>
      <c r="GI21" t="s">
        <v>13487</v>
      </c>
      <c r="GJ21" t="s">
        <v>13488</v>
      </c>
      <c r="GK21" t="s">
        <v>13489</v>
      </c>
      <c r="GL21" t="s">
        <v>13490</v>
      </c>
      <c r="GM21" t="s">
        <v>13491</v>
      </c>
      <c r="GN21" t="s">
        <v>13492</v>
      </c>
      <c r="GO21" t="s">
        <v>13493</v>
      </c>
      <c r="GP21" t="s">
        <v>13494</v>
      </c>
      <c r="GQ21" t="s">
        <v>950</v>
      </c>
      <c r="GR21" t="s">
        <v>13495</v>
      </c>
      <c r="GS21" t="s">
        <v>13496</v>
      </c>
      <c r="GT21" t="s">
        <v>950</v>
      </c>
      <c r="GU21" t="s">
        <v>950</v>
      </c>
      <c r="GV21" t="s">
        <v>13497</v>
      </c>
      <c r="GW21" t="s">
        <v>950</v>
      </c>
      <c r="GX21" t="s">
        <v>13498</v>
      </c>
      <c r="GY21" t="s">
        <v>13499</v>
      </c>
      <c r="GZ21" t="s">
        <v>1069</v>
      </c>
      <c r="HA21" t="s">
        <v>13500</v>
      </c>
      <c r="HB21" t="s">
        <v>13501</v>
      </c>
      <c r="HC21" t="s">
        <v>1069</v>
      </c>
      <c r="HD21" t="s">
        <v>1069</v>
      </c>
      <c r="HE21" t="s">
        <v>1069</v>
      </c>
      <c r="HF21" t="s">
        <v>13502</v>
      </c>
      <c r="HG21" t="s">
        <v>1069</v>
      </c>
      <c r="HH21" t="s">
        <v>13503</v>
      </c>
      <c r="HI21" t="s">
        <v>13504</v>
      </c>
      <c r="HJ21" t="s">
        <v>13505</v>
      </c>
      <c r="HK21" t="s">
        <v>13506</v>
      </c>
      <c r="HL21" t="s">
        <v>13507</v>
      </c>
      <c r="HM21" t="s">
        <v>1069</v>
      </c>
      <c r="HN21" t="s">
        <v>1069</v>
      </c>
      <c r="HO21" t="s">
        <v>13508</v>
      </c>
      <c r="HP21" t="s">
        <v>1069</v>
      </c>
      <c r="HQ21" t="s">
        <v>13509</v>
      </c>
      <c r="HR21" t="s">
        <v>13510</v>
      </c>
      <c r="HS21" t="s">
        <v>13511</v>
      </c>
      <c r="HT21" t="s">
        <v>1069</v>
      </c>
      <c r="HU21" t="s">
        <v>13512</v>
      </c>
      <c r="HV21" t="s">
        <v>1069</v>
      </c>
      <c r="HW21" t="s">
        <v>1069</v>
      </c>
      <c r="HX21" t="s">
        <v>1069</v>
      </c>
      <c r="HY21" t="s">
        <v>1069</v>
      </c>
      <c r="HZ21" t="s">
        <v>13513</v>
      </c>
      <c r="IA21" t="s">
        <v>13514</v>
      </c>
      <c r="IB21" t="s">
        <v>13515</v>
      </c>
      <c r="IC21" t="s">
        <v>13516</v>
      </c>
      <c r="ID21" t="s">
        <v>1069</v>
      </c>
      <c r="IE21" t="s">
        <v>13517</v>
      </c>
      <c r="IF21" t="s">
        <v>13518</v>
      </c>
      <c r="IG21" t="s">
        <v>13519</v>
      </c>
      <c r="IH21" t="s">
        <v>13520</v>
      </c>
      <c r="II21" t="s">
        <v>13521</v>
      </c>
      <c r="IJ21" t="s">
        <v>13522</v>
      </c>
      <c r="IK21" t="s">
        <v>13523</v>
      </c>
      <c r="IL21" t="s">
        <v>13524</v>
      </c>
      <c r="IM21" t="s">
        <v>13525</v>
      </c>
      <c r="IN21" t="s">
        <v>13526</v>
      </c>
      <c r="IO21" t="s">
        <v>13527</v>
      </c>
      <c r="IP21" t="s">
        <v>13528</v>
      </c>
      <c r="IQ21" t="s">
        <v>13529</v>
      </c>
      <c r="IR21" t="s">
        <v>13530</v>
      </c>
      <c r="IS21" t="s">
        <v>1069</v>
      </c>
      <c r="IT21" t="s">
        <v>13531</v>
      </c>
      <c r="IU21" t="s">
        <v>13532</v>
      </c>
      <c r="IV21" t="s">
        <v>13533</v>
      </c>
      <c r="IW21" t="s">
        <v>13534</v>
      </c>
      <c r="IX21" t="s">
        <v>13535</v>
      </c>
      <c r="IY21" t="s">
        <v>1069</v>
      </c>
      <c r="IZ21" t="s">
        <v>1069</v>
      </c>
      <c r="JA21" t="s">
        <v>13536</v>
      </c>
      <c r="JB21" t="s">
        <v>13537</v>
      </c>
      <c r="JC21" t="s">
        <v>13538</v>
      </c>
      <c r="JD21" t="s">
        <v>13539</v>
      </c>
      <c r="JE21" t="s">
        <v>1069</v>
      </c>
      <c r="JF21" t="s">
        <v>13540</v>
      </c>
      <c r="JG21" t="s">
        <v>1069</v>
      </c>
      <c r="JH21" t="s">
        <v>1069</v>
      </c>
      <c r="JI21" t="s">
        <v>13541</v>
      </c>
      <c r="JJ21" t="s">
        <v>1069</v>
      </c>
      <c r="JK21" t="s">
        <v>13542</v>
      </c>
      <c r="JL21" t="s">
        <v>13543</v>
      </c>
      <c r="JM21" t="s">
        <v>1069</v>
      </c>
      <c r="JN21" t="s">
        <v>13544</v>
      </c>
      <c r="JO21" t="s">
        <v>1069</v>
      </c>
      <c r="JP21" t="s">
        <v>13545</v>
      </c>
      <c r="JQ21" t="s">
        <v>1069</v>
      </c>
      <c r="JR21" t="s">
        <v>13546</v>
      </c>
      <c r="JS21" t="s">
        <v>13547</v>
      </c>
      <c r="JT21" t="s">
        <v>1069</v>
      </c>
      <c r="JU21" t="s">
        <v>1069</v>
      </c>
      <c r="JV21" t="s">
        <v>13548</v>
      </c>
      <c r="JW21" t="s">
        <v>1069</v>
      </c>
      <c r="JX21" t="s">
        <v>1069</v>
      </c>
      <c r="JY21" t="s">
        <v>1069</v>
      </c>
      <c r="JZ21" t="s">
        <v>1069</v>
      </c>
      <c r="KA21" t="s">
        <v>1069</v>
      </c>
      <c r="KB21" t="s">
        <v>1069</v>
      </c>
      <c r="KC21" t="s">
        <v>13549</v>
      </c>
      <c r="KD21" t="s">
        <v>13550</v>
      </c>
      <c r="KE21" t="s">
        <v>1069</v>
      </c>
      <c r="KF21" t="s">
        <v>13551</v>
      </c>
      <c r="KG21" t="s">
        <v>13552</v>
      </c>
      <c r="KH21" t="s">
        <v>13553</v>
      </c>
      <c r="KI21" t="s">
        <v>13554</v>
      </c>
      <c r="KJ21" t="s">
        <v>13555</v>
      </c>
      <c r="KK21" t="s">
        <v>13556</v>
      </c>
      <c r="KL21" t="s">
        <v>13557</v>
      </c>
      <c r="KM21" t="s">
        <v>13558</v>
      </c>
      <c r="KN21" t="s">
        <v>13559</v>
      </c>
      <c r="KO21" t="s">
        <v>13560</v>
      </c>
      <c r="KP21" t="s">
        <v>13561</v>
      </c>
      <c r="KQ21" t="s">
        <v>950</v>
      </c>
      <c r="KR21" t="s">
        <v>13562</v>
      </c>
      <c r="KS21" t="s">
        <v>13563</v>
      </c>
      <c r="KT21" t="s">
        <v>1069</v>
      </c>
      <c r="KU21" t="s">
        <v>1069</v>
      </c>
      <c r="KV21" t="s">
        <v>13564</v>
      </c>
      <c r="KW21" t="s">
        <v>1069</v>
      </c>
      <c r="KX21" t="s">
        <v>13565</v>
      </c>
      <c r="KY21" t="s">
        <v>13566</v>
      </c>
      <c r="KZ21" t="s">
        <v>13567</v>
      </c>
      <c r="LA21" t="s">
        <v>13568</v>
      </c>
      <c r="LB21" t="s">
        <v>950</v>
      </c>
      <c r="LC21" t="s">
        <v>13569</v>
      </c>
      <c r="LD21" t="s">
        <v>13570</v>
      </c>
      <c r="LE21" t="s">
        <v>1069</v>
      </c>
      <c r="LF21" t="s">
        <v>1069</v>
      </c>
      <c r="LG21" t="s">
        <v>13571</v>
      </c>
      <c r="LH21" t="s">
        <v>13572</v>
      </c>
      <c r="LI21" t="s">
        <v>1069</v>
      </c>
      <c r="LJ21" t="s">
        <v>13573</v>
      </c>
      <c r="LK21" t="s">
        <v>1069</v>
      </c>
      <c r="LL21" t="s">
        <v>1069</v>
      </c>
      <c r="LM21" t="s">
        <v>1069</v>
      </c>
      <c r="LN21" t="s">
        <v>13574</v>
      </c>
      <c r="LO21" t="s">
        <v>13575</v>
      </c>
      <c r="LP21" t="s">
        <v>13576</v>
      </c>
      <c r="LQ21" t="s">
        <v>13577</v>
      </c>
      <c r="LR21" t="s">
        <v>1069</v>
      </c>
      <c r="LS21" t="s">
        <v>13578</v>
      </c>
      <c r="LT21" t="s">
        <v>1069</v>
      </c>
      <c r="LU21" t="s">
        <v>13579</v>
      </c>
      <c r="LV21" t="s">
        <v>1069</v>
      </c>
      <c r="LW21" t="s">
        <v>13580</v>
      </c>
      <c r="LX21" t="s">
        <v>13581</v>
      </c>
      <c r="LY21" t="s">
        <v>13582</v>
      </c>
      <c r="LZ21" t="s">
        <v>13583</v>
      </c>
      <c r="MA21" t="s">
        <v>1069</v>
      </c>
      <c r="MB21" t="s">
        <v>13584</v>
      </c>
      <c r="MC21" t="s">
        <v>13585</v>
      </c>
      <c r="MD21" t="s">
        <v>13586</v>
      </c>
      <c r="ME21" t="s">
        <v>13587</v>
      </c>
      <c r="MF21" t="s">
        <v>1069</v>
      </c>
      <c r="MG21" t="s">
        <v>13588</v>
      </c>
      <c r="MH21" t="s">
        <v>13589</v>
      </c>
      <c r="MI21" t="s">
        <v>13590</v>
      </c>
      <c r="MJ21" t="s">
        <v>13591</v>
      </c>
      <c r="MK21" t="s">
        <v>13592</v>
      </c>
      <c r="ML21" t="s">
        <v>1069</v>
      </c>
      <c r="MM21" t="s">
        <v>13593</v>
      </c>
      <c r="MN21" t="s">
        <v>13594</v>
      </c>
      <c r="MO21" t="s">
        <v>13595</v>
      </c>
      <c r="MP21" t="s">
        <v>13596</v>
      </c>
      <c r="MQ21" t="s">
        <v>1069</v>
      </c>
      <c r="MR21" t="s">
        <v>1069</v>
      </c>
      <c r="MS21" t="s">
        <v>1069</v>
      </c>
      <c r="MT21" t="s">
        <v>1069</v>
      </c>
      <c r="MU21" t="s">
        <v>13597</v>
      </c>
      <c r="MV21" t="s">
        <v>1069</v>
      </c>
      <c r="MW21" t="s">
        <v>13598</v>
      </c>
      <c r="MX21" t="s">
        <v>1069</v>
      </c>
      <c r="MY21" t="s">
        <v>1069</v>
      </c>
      <c r="MZ21" t="s">
        <v>1069</v>
      </c>
      <c r="NA21" t="s">
        <v>1069</v>
      </c>
      <c r="NB21" t="s">
        <v>13599</v>
      </c>
      <c r="NC21" t="s">
        <v>13600</v>
      </c>
      <c r="ND21" t="s">
        <v>1069</v>
      </c>
      <c r="NE21" t="s">
        <v>13601</v>
      </c>
      <c r="NF21" t="s">
        <v>13602</v>
      </c>
      <c r="NG21" t="s">
        <v>13603</v>
      </c>
      <c r="NH21" t="s">
        <v>1069</v>
      </c>
      <c r="NI21" t="s">
        <v>1069</v>
      </c>
      <c r="NJ21" t="s">
        <v>1069</v>
      </c>
      <c r="NK21" t="s">
        <v>1069</v>
      </c>
      <c r="NL21" t="s">
        <v>1069</v>
      </c>
      <c r="NM21" t="s">
        <v>1069</v>
      </c>
      <c r="NN21" t="s">
        <v>1069</v>
      </c>
      <c r="NO21" t="s">
        <v>1069</v>
      </c>
      <c r="NP21" t="s">
        <v>13604</v>
      </c>
      <c r="NQ21" t="s">
        <v>1069</v>
      </c>
      <c r="NR21" t="s">
        <v>1069</v>
      </c>
      <c r="NS21" t="s">
        <v>13605</v>
      </c>
      <c r="NT21" t="s">
        <v>13606</v>
      </c>
      <c r="NU21" t="s">
        <v>13607</v>
      </c>
      <c r="NV21" t="s">
        <v>1069</v>
      </c>
      <c r="NW21" t="s">
        <v>13608</v>
      </c>
      <c r="NX21" t="s">
        <v>13609</v>
      </c>
      <c r="NY21" t="s">
        <v>13610</v>
      </c>
      <c r="NZ21" t="s">
        <v>13611</v>
      </c>
      <c r="OA21" t="s">
        <v>13612</v>
      </c>
      <c r="OB21" t="s">
        <v>13613</v>
      </c>
      <c r="OC21" t="s">
        <v>13614</v>
      </c>
      <c r="OD21" t="s">
        <v>13615</v>
      </c>
      <c r="OE21" t="s">
        <v>13616</v>
      </c>
      <c r="OF21" t="s">
        <v>13617</v>
      </c>
      <c r="OG21" t="s">
        <v>13618</v>
      </c>
      <c r="OH21" t="s">
        <v>1069</v>
      </c>
      <c r="OI21" t="s">
        <v>1069</v>
      </c>
      <c r="OJ21" t="s">
        <v>13619</v>
      </c>
      <c r="OK21" t="s">
        <v>13620</v>
      </c>
      <c r="OL21" t="s">
        <v>1069</v>
      </c>
      <c r="OM21" t="s">
        <v>13621</v>
      </c>
      <c r="ON21" t="s">
        <v>1069</v>
      </c>
      <c r="OO21" t="s">
        <v>13622</v>
      </c>
      <c r="OP21" t="s">
        <v>13623</v>
      </c>
      <c r="OQ21" t="s">
        <v>13624</v>
      </c>
      <c r="OR21" t="s">
        <v>13625</v>
      </c>
      <c r="OS21" t="s">
        <v>1069</v>
      </c>
      <c r="OT21" t="s">
        <v>13626</v>
      </c>
      <c r="OU21" t="s">
        <v>1069</v>
      </c>
      <c r="OV21" t="s">
        <v>1069</v>
      </c>
      <c r="OW21" t="s">
        <v>13627</v>
      </c>
      <c r="OX21" t="s">
        <v>13628</v>
      </c>
      <c r="OY21" t="s">
        <v>13629</v>
      </c>
      <c r="OZ21" t="s">
        <v>13630</v>
      </c>
      <c r="PA21" t="s">
        <v>13631</v>
      </c>
      <c r="PB21" t="s">
        <v>13632</v>
      </c>
      <c r="PC21" t="s">
        <v>13633</v>
      </c>
      <c r="PD21" t="s">
        <v>13634</v>
      </c>
      <c r="PE21" t="s">
        <v>13635</v>
      </c>
      <c r="PF21" t="s">
        <v>13636</v>
      </c>
      <c r="PG21" t="s">
        <v>13637</v>
      </c>
      <c r="PH21" t="s">
        <v>1069</v>
      </c>
      <c r="PI21" t="s">
        <v>1069</v>
      </c>
      <c r="PJ21" t="s">
        <v>13638</v>
      </c>
      <c r="PK21" t="s">
        <v>1069</v>
      </c>
      <c r="PL21" t="s">
        <v>1069</v>
      </c>
      <c r="PM21" t="s">
        <v>13639</v>
      </c>
      <c r="PN21" t="s">
        <v>13640</v>
      </c>
      <c r="PO21" t="s">
        <v>13641</v>
      </c>
      <c r="PP21" t="s">
        <v>13642</v>
      </c>
      <c r="PQ21" t="s">
        <v>13643</v>
      </c>
      <c r="PR21" t="s">
        <v>1069</v>
      </c>
      <c r="PS21" t="s">
        <v>1069</v>
      </c>
      <c r="PT21" t="s">
        <v>1069</v>
      </c>
      <c r="PU21" t="s">
        <v>1069</v>
      </c>
      <c r="PV21" t="s">
        <v>13644</v>
      </c>
      <c r="PW21" t="s">
        <v>13645</v>
      </c>
      <c r="PX21" t="s">
        <v>1069</v>
      </c>
      <c r="PY21" t="s">
        <v>1069</v>
      </c>
      <c r="PZ21" t="s">
        <v>13646</v>
      </c>
      <c r="QA21" t="s">
        <v>13647</v>
      </c>
      <c r="QB21" t="s">
        <v>1069</v>
      </c>
      <c r="QC21" t="s">
        <v>1069</v>
      </c>
      <c r="QD21" t="s">
        <v>13648</v>
      </c>
      <c r="QE21" t="s">
        <v>13649</v>
      </c>
      <c r="QF21" t="s">
        <v>13650</v>
      </c>
      <c r="QG21" t="s">
        <v>13651</v>
      </c>
      <c r="QH21" t="s">
        <v>1069</v>
      </c>
      <c r="QI21" t="s">
        <v>13652</v>
      </c>
      <c r="QJ21" t="s">
        <v>1069</v>
      </c>
      <c r="QK21" t="s">
        <v>13653</v>
      </c>
      <c r="QL21" t="s">
        <v>1069</v>
      </c>
      <c r="QM21" t="s">
        <v>13654</v>
      </c>
      <c r="QN21" t="s">
        <v>13655</v>
      </c>
      <c r="QO21" t="s">
        <v>1069</v>
      </c>
      <c r="QP21" t="s">
        <v>1069</v>
      </c>
      <c r="QQ21" t="s">
        <v>13656</v>
      </c>
      <c r="QR21" t="s">
        <v>13657</v>
      </c>
      <c r="QS21" t="s">
        <v>1069</v>
      </c>
      <c r="QT21" t="s">
        <v>1069</v>
      </c>
      <c r="QU21" t="s">
        <v>13658</v>
      </c>
      <c r="QV21" t="s">
        <v>1069</v>
      </c>
      <c r="QW21" t="s">
        <v>1069</v>
      </c>
      <c r="QX21" t="s">
        <v>1069</v>
      </c>
      <c r="QY21" t="s">
        <v>13659</v>
      </c>
      <c r="QZ21" t="s">
        <v>1069</v>
      </c>
      <c r="RA21" t="s">
        <v>1069</v>
      </c>
      <c r="RB21" t="s">
        <v>13660</v>
      </c>
      <c r="RC21" t="s">
        <v>13661</v>
      </c>
      <c r="RD21" t="s">
        <v>13662</v>
      </c>
      <c r="RE21" t="s">
        <v>1069</v>
      </c>
      <c r="RF21" t="s">
        <v>1069</v>
      </c>
      <c r="RG21" t="s">
        <v>1069</v>
      </c>
      <c r="RH21" t="s">
        <v>1069</v>
      </c>
      <c r="RI21" t="s">
        <v>13663</v>
      </c>
      <c r="RJ21" t="s">
        <v>13664</v>
      </c>
      <c r="RK21" t="s">
        <v>13665</v>
      </c>
      <c r="RL21" t="s">
        <v>1069</v>
      </c>
      <c r="RM21" t="s">
        <v>13666</v>
      </c>
      <c r="RN21" t="s">
        <v>13667</v>
      </c>
      <c r="RO21" t="s">
        <v>13668</v>
      </c>
      <c r="RP21" t="s">
        <v>13669</v>
      </c>
      <c r="RQ21" t="s">
        <v>1069</v>
      </c>
      <c r="RR21" t="s">
        <v>13670</v>
      </c>
      <c r="RS21" t="s">
        <v>950</v>
      </c>
      <c r="RT21" t="s">
        <v>1069</v>
      </c>
      <c r="RU21" t="s">
        <v>950</v>
      </c>
      <c r="RV21" t="s">
        <v>13671</v>
      </c>
      <c r="RW21" t="s">
        <v>13672</v>
      </c>
      <c r="RX21" t="s">
        <v>1069</v>
      </c>
      <c r="RY21" t="s">
        <v>950</v>
      </c>
      <c r="RZ21" t="s">
        <v>13673</v>
      </c>
      <c r="SA21" t="s">
        <v>1069</v>
      </c>
      <c r="SB21" t="s">
        <v>13674</v>
      </c>
      <c r="SC21" t="s">
        <v>1069</v>
      </c>
      <c r="SD21" t="s">
        <v>1069</v>
      </c>
      <c r="SE21" t="s">
        <v>13675</v>
      </c>
      <c r="SF21" t="s">
        <v>13676</v>
      </c>
      <c r="SG21" t="s">
        <v>1069</v>
      </c>
      <c r="SH21" t="s">
        <v>13677</v>
      </c>
      <c r="SI21" t="s">
        <v>1069</v>
      </c>
      <c r="SJ21" t="s">
        <v>13678</v>
      </c>
      <c r="SK21" t="s">
        <v>13679</v>
      </c>
      <c r="SL21" t="s">
        <v>13680</v>
      </c>
      <c r="SM21" t="s">
        <v>13681</v>
      </c>
      <c r="SN21" t="s">
        <v>13682</v>
      </c>
      <c r="SO21" t="s">
        <v>13683</v>
      </c>
      <c r="SP21" t="s">
        <v>1069</v>
      </c>
      <c r="SQ21" t="s">
        <v>13684</v>
      </c>
      <c r="SR21" t="s">
        <v>13685</v>
      </c>
      <c r="SS21" t="s">
        <v>13686</v>
      </c>
      <c r="ST21" t="s">
        <v>13687</v>
      </c>
      <c r="SU21" t="s">
        <v>13688</v>
      </c>
      <c r="SV21" t="s">
        <v>13689</v>
      </c>
      <c r="SW21" t="s">
        <v>13690</v>
      </c>
      <c r="SX21" t="s">
        <v>13691</v>
      </c>
      <c r="SY21" t="s">
        <v>1069</v>
      </c>
      <c r="SZ21" t="s">
        <v>13692</v>
      </c>
      <c r="TA21" t="s">
        <v>13693</v>
      </c>
      <c r="TB21" t="s">
        <v>13694</v>
      </c>
      <c r="TC21" t="s">
        <v>1069</v>
      </c>
      <c r="TD21" t="s">
        <v>13695</v>
      </c>
      <c r="TE21" t="s">
        <v>13696</v>
      </c>
      <c r="TF21" t="s">
        <v>1069</v>
      </c>
      <c r="TG21" t="s">
        <v>1069</v>
      </c>
      <c r="TH21" t="s">
        <v>13697</v>
      </c>
      <c r="TI21" t="s">
        <v>13698</v>
      </c>
      <c r="TJ21" t="s">
        <v>1069</v>
      </c>
      <c r="TK21" t="s">
        <v>1069</v>
      </c>
      <c r="TL21" t="s">
        <v>1069</v>
      </c>
      <c r="TM21" t="s">
        <v>13699</v>
      </c>
      <c r="TN21" t="s">
        <v>13700</v>
      </c>
      <c r="TO21" t="s">
        <v>13701</v>
      </c>
      <c r="TP21" t="s">
        <v>13702</v>
      </c>
      <c r="TQ21" t="s">
        <v>13703</v>
      </c>
      <c r="TR21" t="s">
        <v>13704</v>
      </c>
      <c r="TS21" t="s">
        <v>1069</v>
      </c>
      <c r="TT21" t="s">
        <v>1069</v>
      </c>
      <c r="TU21" t="s">
        <v>13705</v>
      </c>
      <c r="TV21" t="s">
        <v>1069</v>
      </c>
      <c r="TW21" t="s">
        <v>13706</v>
      </c>
      <c r="TX21" t="s">
        <v>13707</v>
      </c>
      <c r="TY21" t="s">
        <v>13708</v>
      </c>
      <c r="TZ21" t="s">
        <v>13709</v>
      </c>
      <c r="UA21" t="s">
        <v>13710</v>
      </c>
      <c r="UB21" t="s">
        <v>13711</v>
      </c>
      <c r="UC21" t="s">
        <v>13712</v>
      </c>
      <c r="UD21" t="s">
        <v>1069</v>
      </c>
      <c r="UE21" t="s">
        <v>13713</v>
      </c>
      <c r="UF21" t="s">
        <v>13714</v>
      </c>
      <c r="UG21" t="s">
        <v>1069</v>
      </c>
      <c r="UH21" t="s">
        <v>13715</v>
      </c>
      <c r="UI21" t="s">
        <v>13716</v>
      </c>
      <c r="UJ21" t="s">
        <v>13717</v>
      </c>
      <c r="UK21" t="s">
        <v>13718</v>
      </c>
      <c r="UL21" t="s">
        <v>1069</v>
      </c>
      <c r="UM21" t="s">
        <v>1069</v>
      </c>
      <c r="UN21" t="s">
        <v>13719</v>
      </c>
      <c r="UO21" t="s">
        <v>13720</v>
      </c>
      <c r="UP21" t="s">
        <v>1069</v>
      </c>
      <c r="UQ21" t="s">
        <v>13721</v>
      </c>
      <c r="UR21" t="s">
        <v>13722</v>
      </c>
      <c r="US21" t="s">
        <v>13723</v>
      </c>
      <c r="UT21" t="s">
        <v>13724</v>
      </c>
      <c r="UU21" t="s">
        <v>1069</v>
      </c>
      <c r="UV21" t="s">
        <v>13725</v>
      </c>
      <c r="UW21" t="s">
        <v>1069</v>
      </c>
      <c r="UX21" t="s">
        <v>1069</v>
      </c>
      <c r="UY21" t="s">
        <v>13726</v>
      </c>
      <c r="UZ21" t="s">
        <v>13727</v>
      </c>
      <c r="VA21" t="s">
        <v>13728</v>
      </c>
      <c r="VB21" t="s">
        <v>1069</v>
      </c>
      <c r="VC21" t="s">
        <v>13729</v>
      </c>
      <c r="VD21" t="s">
        <v>13730</v>
      </c>
      <c r="VE21" t="s">
        <v>13731</v>
      </c>
      <c r="VF21" t="s">
        <v>1069</v>
      </c>
      <c r="VG21" t="s">
        <v>1069</v>
      </c>
      <c r="VH21" t="s">
        <v>13732</v>
      </c>
      <c r="VI21" t="s">
        <v>13733</v>
      </c>
      <c r="VJ21" t="s">
        <v>13734</v>
      </c>
      <c r="VK21" t="s">
        <v>13735</v>
      </c>
      <c r="VL21" t="s">
        <v>13736</v>
      </c>
      <c r="VM21" t="s">
        <v>13737</v>
      </c>
      <c r="VN21" t="s">
        <v>1069</v>
      </c>
      <c r="VO21" t="s">
        <v>1069</v>
      </c>
      <c r="VP21" t="s">
        <v>1069</v>
      </c>
      <c r="VQ21" t="s">
        <v>13738</v>
      </c>
      <c r="VR21" t="s">
        <v>13739</v>
      </c>
      <c r="VS21" t="s">
        <v>13740</v>
      </c>
      <c r="VT21" t="s">
        <v>13741</v>
      </c>
      <c r="VU21" t="s">
        <v>13742</v>
      </c>
      <c r="VV21" t="s">
        <v>13743</v>
      </c>
      <c r="VW21" t="s">
        <v>13744</v>
      </c>
      <c r="VX21" t="s">
        <v>1069</v>
      </c>
      <c r="VY21" t="s">
        <v>13745</v>
      </c>
      <c r="VZ21" t="s">
        <v>1069</v>
      </c>
      <c r="WA21" t="s">
        <v>13746</v>
      </c>
      <c r="WB21" t="s">
        <v>1069</v>
      </c>
      <c r="WC21" t="s">
        <v>13747</v>
      </c>
      <c r="WD21" t="s">
        <v>1069</v>
      </c>
      <c r="WE21" t="s">
        <v>13748</v>
      </c>
      <c r="WF21" t="s">
        <v>13749</v>
      </c>
      <c r="WG21" t="s">
        <v>1069</v>
      </c>
      <c r="WH21" t="s">
        <v>1069</v>
      </c>
      <c r="WI21" t="s">
        <v>13750</v>
      </c>
      <c r="WJ21" t="s">
        <v>13751</v>
      </c>
      <c r="WK21" t="s">
        <v>13752</v>
      </c>
      <c r="WL21" t="s">
        <v>13753</v>
      </c>
      <c r="WM21" t="s">
        <v>13754</v>
      </c>
      <c r="WN21" t="s">
        <v>13755</v>
      </c>
      <c r="WO21" t="s">
        <v>13756</v>
      </c>
      <c r="WP21" t="s">
        <v>13757</v>
      </c>
      <c r="WQ21" t="s">
        <v>13758</v>
      </c>
      <c r="WR21" t="s">
        <v>1069</v>
      </c>
      <c r="WS21" t="s">
        <v>1069</v>
      </c>
      <c r="WT21" t="s">
        <v>1069</v>
      </c>
      <c r="WU21" t="s">
        <v>13759</v>
      </c>
      <c r="WV21" t="s">
        <v>13760</v>
      </c>
      <c r="WW21" t="s">
        <v>13761</v>
      </c>
      <c r="WX21" t="s">
        <v>13762</v>
      </c>
      <c r="WY21" t="s">
        <v>13763</v>
      </c>
      <c r="WZ21" t="s">
        <v>13764</v>
      </c>
      <c r="XA21" t="s">
        <v>13765</v>
      </c>
      <c r="XB21" t="s">
        <v>13766</v>
      </c>
      <c r="XC21" t="s">
        <v>13767</v>
      </c>
      <c r="XD21" t="s">
        <v>13768</v>
      </c>
      <c r="XE21" t="s">
        <v>13769</v>
      </c>
      <c r="XF21" t="s">
        <v>13770</v>
      </c>
      <c r="XG21" t="s">
        <v>13771</v>
      </c>
      <c r="XH21" t="s">
        <v>13772</v>
      </c>
      <c r="XI21" t="s">
        <v>13773</v>
      </c>
      <c r="XJ21" t="s">
        <v>13774</v>
      </c>
      <c r="XK21" t="s">
        <v>13775</v>
      </c>
      <c r="XL21" t="s">
        <v>13776</v>
      </c>
      <c r="XM21" t="s">
        <v>13777</v>
      </c>
      <c r="XN21" t="s">
        <v>13778</v>
      </c>
      <c r="XO21" t="s">
        <v>1069</v>
      </c>
      <c r="XP21" t="s">
        <v>950</v>
      </c>
      <c r="XQ21" t="s">
        <v>13779</v>
      </c>
      <c r="XR21" t="s">
        <v>13780</v>
      </c>
      <c r="XS21" t="s">
        <v>13781</v>
      </c>
      <c r="XT21" t="s">
        <v>13782</v>
      </c>
      <c r="XU21" t="s">
        <v>13783</v>
      </c>
      <c r="XV21" t="s">
        <v>1069</v>
      </c>
      <c r="XW21" t="s">
        <v>13784</v>
      </c>
      <c r="XX21" t="s">
        <v>13785</v>
      </c>
      <c r="XY21" t="s">
        <v>13786</v>
      </c>
      <c r="XZ21" t="s">
        <v>13787</v>
      </c>
      <c r="YA21" t="s">
        <v>13788</v>
      </c>
      <c r="YB21" t="s">
        <v>13789</v>
      </c>
      <c r="YC21" t="s">
        <v>1069</v>
      </c>
      <c r="YD21" t="s">
        <v>1069</v>
      </c>
      <c r="YE21" t="s">
        <v>1069</v>
      </c>
      <c r="YF21" t="s">
        <v>1069</v>
      </c>
      <c r="YG21" t="s">
        <v>1069</v>
      </c>
      <c r="YH21" t="s">
        <v>1069</v>
      </c>
      <c r="YI21" t="s">
        <v>1069</v>
      </c>
      <c r="YJ21" t="s">
        <v>13790</v>
      </c>
      <c r="YK21" t="s">
        <v>1069</v>
      </c>
      <c r="YL21" t="s">
        <v>1069</v>
      </c>
      <c r="YM21" t="s">
        <v>13791</v>
      </c>
      <c r="YN21" t="s">
        <v>1069</v>
      </c>
      <c r="YO21" t="s">
        <v>1069</v>
      </c>
      <c r="YP21" t="s">
        <v>1069</v>
      </c>
      <c r="YQ21" t="s">
        <v>950</v>
      </c>
      <c r="YR21" t="s">
        <v>13792</v>
      </c>
      <c r="YS21" t="s">
        <v>13793</v>
      </c>
      <c r="YT21" t="s">
        <v>1069</v>
      </c>
      <c r="YU21" t="s">
        <v>1069</v>
      </c>
      <c r="YV21" t="s">
        <v>13794</v>
      </c>
      <c r="YW21" t="s">
        <v>13795</v>
      </c>
      <c r="YX21" t="s">
        <v>13796</v>
      </c>
      <c r="YY21" t="s">
        <v>13797</v>
      </c>
      <c r="YZ21" t="s">
        <v>13798</v>
      </c>
      <c r="ZA21" t="s">
        <v>13799</v>
      </c>
      <c r="ZB21" t="s">
        <v>13800</v>
      </c>
      <c r="ZC21" t="s">
        <v>13801</v>
      </c>
      <c r="ZD21" t="s">
        <v>13802</v>
      </c>
      <c r="ZE21" t="s">
        <v>13803</v>
      </c>
      <c r="ZF21" t="s">
        <v>13804</v>
      </c>
      <c r="ZG21" t="s">
        <v>13805</v>
      </c>
      <c r="ZH21" t="s">
        <v>1069</v>
      </c>
      <c r="ZI21" t="s">
        <v>13806</v>
      </c>
      <c r="ZJ21" t="s">
        <v>13807</v>
      </c>
      <c r="ZK21" t="s">
        <v>13808</v>
      </c>
      <c r="ZL21" t="s">
        <v>13809</v>
      </c>
      <c r="ZM21" t="s">
        <v>13810</v>
      </c>
      <c r="ZN21" t="s">
        <v>13811</v>
      </c>
      <c r="ZO21" t="s">
        <v>13812</v>
      </c>
      <c r="ZP21" t="s">
        <v>1069</v>
      </c>
      <c r="ZQ21" t="s">
        <v>13813</v>
      </c>
      <c r="ZR21" t="s">
        <v>13814</v>
      </c>
      <c r="ZS21" t="s">
        <v>13815</v>
      </c>
      <c r="ZT21" t="s">
        <v>13816</v>
      </c>
      <c r="ZU21" t="s">
        <v>13817</v>
      </c>
      <c r="ZV21" t="s">
        <v>13818</v>
      </c>
      <c r="ZW21" t="s">
        <v>13819</v>
      </c>
      <c r="ZX21" t="s">
        <v>1069</v>
      </c>
      <c r="ZY21" t="s">
        <v>1069</v>
      </c>
      <c r="ZZ21" t="s">
        <v>1069</v>
      </c>
      <c r="AAA21" t="s">
        <v>13820</v>
      </c>
      <c r="AAB21" t="s">
        <v>13821</v>
      </c>
      <c r="AAC21" t="s">
        <v>13822</v>
      </c>
      <c r="AAD21" t="s">
        <v>13823</v>
      </c>
      <c r="AAE21" t="s">
        <v>13824</v>
      </c>
      <c r="AAF21" t="s">
        <v>13825</v>
      </c>
      <c r="AAG21" t="s">
        <v>1069</v>
      </c>
      <c r="AAH21" t="s">
        <v>13826</v>
      </c>
      <c r="AAI21" t="s">
        <v>13827</v>
      </c>
      <c r="AAJ21" t="s">
        <v>1069</v>
      </c>
      <c r="AAK21" t="s">
        <v>13828</v>
      </c>
      <c r="AAL21" t="s">
        <v>13829</v>
      </c>
      <c r="AAM21" t="s">
        <v>13830</v>
      </c>
      <c r="AAN21" t="s">
        <v>13831</v>
      </c>
      <c r="AAO21" t="s">
        <v>13832</v>
      </c>
      <c r="AAP21" t="s">
        <v>1069</v>
      </c>
      <c r="AAQ21" t="s">
        <v>13833</v>
      </c>
      <c r="AAR21" t="s">
        <v>13834</v>
      </c>
      <c r="AAS21" t="s">
        <v>13835</v>
      </c>
      <c r="AAT21" t="s">
        <v>13836</v>
      </c>
      <c r="AAU21" t="s">
        <v>13837</v>
      </c>
      <c r="AAV21" t="s">
        <v>13838</v>
      </c>
      <c r="AAW21" t="s">
        <v>13839</v>
      </c>
      <c r="AAX21" t="s">
        <v>1069</v>
      </c>
      <c r="AAY21" t="s">
        <v>1069</v>
      </c>
      <c r="AAZ21" t="s">
        <v>13840</v>
      </c>
      <c r="ABA21" t="s">
        <v>13841</v>
      </c>
      <c r="ABB21" t="s">
        <v>1069</v>
      </c>
      <c r="ABC21" t="s">
        <v>950</v>
      </c>
      <c r="ABD21" t="s">
        <v>13842</v>
      </c>
      <c r="ABE21" t="s">
        <v>13843</v>
      </c>
      <c r="ABF21" t="s">
        <v>1069</v>
      </c>
      <c r="ABG21" t="s">
        <v>13844</v>
      </c>
      <c r="ABH21" t="s">
        <v>13845</v>
      </c>
      <c r="ABI21" t="s">
        <v>13846</v>
      </c>
      <c r="ABJ21" t="s">
        <v>1069</v>
      </c>
      <c r="ABK21" t="s">
        <v>13847</v>
      </c>
      <c r="ABL21" t="s">
        <v>13848</v>
      </c>
      <c r="ABM21" t="s">
        <v>13849</v>
      </c>
      <c r="ABN21" t="s">
        <v>13850</v>
      </c>
      <c r="ABO21" t="s">
        <v>13851</v>
      </c>
      <c r="ABP21" t="s">
        <v>13852</v>
      </c>
      <c r="ABQ21" t="s">
        <v>13853</v>
      </c>
      <c r="ABR21" t="s">
        <v>13854</v>
      </c>
      <c r="ABS21" t="s">
        <v>13855</v>
      </c>
      <c r="ABT21" t="s">
        <v>13856</v>
      </c>
      <c r="ABU21" t="s">
        <v>13857</v>
      </c>
      <c r="ABV21" t="s">
        <v>13858</v>
      </c>
      <c r="ABW21" t="s">
        <v>13859</v>
      </c>
      <c r="ABX21" t="s">
        <v>13860</v>
      </c>
      <c r="ABY21" t="s">
        <v>13861</v>
      </c>
      <c r="ABZ21" t="s">
        <v>13862</v>
      </c>
      <c r="ACA21" t="s">
        <v>13863</v>
      </c>
      <c r="ACB21" t="s">
        <v>13864</v>
      </c>
      <c r="ACC21" t="s">
        <v>13865</v>
      </c>
      <c r="ACD21" t="s">
        <v>13866</v>
      </c>
      <c r="ACE21" t="s">
        <v>13867</v>
      </c>
      <c r="ACF21" t="s">
        <v>13868</v>
      </c>
      <c r="ACG21" t="s">
        <v>13869</v>
      </c>
      <c r="ACH21" t="s">
        <v>13870</v>
      </c>
      <c r="ACI21" t="s">
        <v>13871</v>
      </c>
      <c r="ACJ21" t="s">
        <v>13872</v>
      </c>
      <c r="ACK21" t="s">
        <v>13873</v>
      </c>
      <c r="ACL21" t="s">
        <v>13874</v>
      </c>
      <c r="ACM21" t="s">
        <v>13875</v>
      </c>
      <c r="ACN21" t="s">
        <v>1069</v>
      </c>
      <c r="ACO21" t="s">
        <v>13876</v>
      </c>
      <c r="ACP21" t="s">
        <v>13877</v>
      </c>
      <c r="ACQ21" t="s">
        <v>13878</v>
      </c>
      <c r="ACR21" t="s">
        <v>13879</v>
      </c>
      <c r="ACS21" t="s">
        <v>13880</v>
      </c>
      <c r="ACT21" t="s">
        <v>13881</v>
      </c>
      <c r="ACU21" t="s">
        <v>13882</v>
      </c>
      <c r="ACV21" t="s">
        <v>13883</v>
      </c>
      <c r="ACW21" t="s">
        <v>13884</v>
      </c>
      <c r="ACX21" t="s">
        <v>13885</v>
      </c>
      <c r="ACY21" t="s">
        <v>13886</v>
      </c>
      <c r="ACZ21" t="s">
        <v>13887</v>
      </c>
      <c r="ADA21" t="s">
        <v>13888</v>
      </c>
      <c r="ADB21" t="s">
        <v>13889</v>
      </c>
      <c r="ADC21" t="s">
        <v>13890</v>
      </c>
      <c r="ADD21" t="s">
        <v>13891</v>
      </c>
      <c r="ADE21" t="s">
        <v>950</v>
      </c>
      <c r="ADF21" t="s">
        <v>13892</v>
      </c>
      <c r="ADG21" t="s">
        <v>1069</v>
      </c>
      <c r="ADH21" t="s">
        <v>13893</v>
      </c>
      <c r="ADI21" t="s">
        <v>13894</v>
      </c>
      <c r="ADJ21" t="s">
        <v>13895</v>
      </c>
      <c r="ADK21" t="s">
        <v>1069</v>
      </c>
      <c r="ADL21" t="s">
        <v>1069</v>
      </c>
      <c r="ADM21" t="s">
        <v>13896</v>
      </c>
      <c r="ADN21" t="s">
        <v>13897</v>
      </c>
      <c r="ADO21" t="s">
        <v>13898</v>
      </c>
      <c r="ADP21" t="s">
        <v>13899</v>
      </c>
      <c r="ADQ21" t="s">
        <v>13900</v>
      </c>
      <c r="ADR21" t="s">
        <v>13901</v>
      </c>
      <c r="ADS21" t="s">
        <v>13902</v>
      </c>
      <c r="ADT21" t="s">
        <v>13903</v>
      </c>
      <c r="ADU21" t="s">
        <v>13904</v>
      </c>
      <c r="ADV21" t="s">
        <v>13905</v>
      </c>
      <c r="ADW21" t="s">
        <v>13906</v>
      </c>
      <c r="ADX21" t="s">
        <v>13907</v>
      </c>
      <c r="ADY21" t="s">
        <v>13908</v>
      </c>
      <c r="ADZ21" t="s">
        <v>13909</v>
      </c>
      <c r="AEA21" t="s">
        <v>13910</v>
      </c>
      <c r="AEB21" t="s">
        <v>13911</v>
      </c>
      <c r="AEC21" t="s">
        <v>13912</v>
      </c>
      <c r="AED21" t="s">
        <v>13913</v>
      </c>
      <c r="AEE21" t="s">
        <v>13914</v>
      </c>
      <c r="AEF21" t="s">
        <v>13915</v>
      </c>
      <c r="AEG21" t="s">
        <v>13916</v>
      </c>
      <c r="AEH21" t="s">
        <v>13917</v>
      </c>
      <c r="AEI21" t="s">
        <v>13918</v>
      </c>
      <c r="AEJ21" t="s">
        <v>13919</v>
      </c>
      <c r="AEK21" t="s">
        <v>13920</v>
      </c>
      <c r="AEL21" t="s">
        <v>13921</v>
      </c>
      <c r="AEM21" t="s">
        <v>13922</v>
      </c>
      <c r="AEN21" t="s">
        <v>13923</v>
      </c>
      <c r="AEO21" t="s">
        <v>13924</v>
      </c>
      <c r="AEP21" t="s">
        <v>1069</v>
      </c>
      <c r="AEQ21" t="s">
        <v>13925</v>
      </c>
      <c r="AER21" t="s">
        <v>1069</v>
      </c>
      <c r="AES21" t="s">
        <v>13926</v>
      </c>
      <c r="AET21" t="s">
        <v>13927</v>
      </c>
      <c r="AEU21" t="s">
        <v>13928</v>
      </c>
      <c r="AEV21" t="s">
        <v>13929</v>
      </c>
      <c r="AEW21" t="s">
        <v>13930</v>
      </c>
      <c r="AEX21" t="s">
        <v>13931</v>
      </c>
      <c r="AEY21" t="s">
        <v>13932</v>
      </c>
      <c r="AEZ21" t="s">
        <v>1069</v>
      </c>
      <c r="AFA21" t="s">
        <v>1069</v>
      </c>
      <c r="AFB21" t="s">
        <v>13933</v>
      </c>
      <c r="AFC21" t="s">
        <v>1069</v>
      </c>
      <c r="AFD21" t="s">
        <v>1069</v>
      </c>
      <c r="AFE21" t="s">
        <v>13934</v>
      </c>
      <c r="AFF21" t="s">
        <v>13935</v>
      </c>
      <c r="AFG21" t="s">
        <v>1069</v>
      </c>
      <c r="AFH21" t="s">
        <v>13936</v>
      </c>
      <c r="AFI21" t="s">
        <v>13937</v>
      </c>
      <c r="AFJ21" t="s">
        <v>1069</v>
      </c>
      <c r="AFK21" t="s">
        <v>1069</v>
      </c>
      <c r="AFL21" t="s">
        <v>13938</v>
      </c>
      <c r="AFM21" t="s">
        <v>13939</v>
      </c>
      <c r="AFN21" t="s">
        <v>13940</v>
      </c>
      <c r="AFO21" t="s">
        <v>13941</v>
      </c>
      <c r="AFP21" t="s">
        <v>1069</v>
      </c>
      <c r="AFQ21" t="s">
        <v>13942</v>
      </c>
      <c r="AFR21" t="s">
        <v>13943</v>
      </c>
      <c r="AFS21" t="s">
        <v>13944</v>
      </c>
      <c r="AFT21" t="s">
        <v>13945</v>
      </c>
      <c r="AFU21" t="s">
        <v>13946</v>
      </c>
      <c r="AFV21" t="s">
        <v>13947</v>
      </c>
      <c r="AFW21" t="s">
        <v>13948</v>
      </c>
      <c r="AFX21" t="s">
        <v>13949</v>
      </c>
      <c r="AFY21" t="s">
        <v>13950</v>
      </c>
      <c r="AFZ21" t="s">
        <v>13951</v>
      </c>
      <c r="AGA21" t="s">
        <v>1069</v>
      </c>
      <c r="AGB21" t="s">
        <v>13952</v>
      </c>
      <c r="AGC21" t="s">
        <v>13953</v>
      </c>
      <c r="AGD21" t="s">
        <v>13954</v>
      </c>
      <c r="AGE21" t="s">
        <v>13955</v>
      </c>
      <c r="AGF21" t="s">
        <v>13956</v>
      </c>
      <c r="AGG21" t="s">
        <v>13957</v>
      </c>
      <c r="AGH21" t="s">
        <v>13958</v>
      </c>
      <c r="AGI21" t="s">
        <v>13959</v>
      </c>
      <c r="AGJ21" t="s">
        <v>13960</v>
      </c>
      <c r="AGK21" t="s">
        <v>13961</v>
      </c>
      <c r="AGL21" t="s">
        <v>13962</v>
      </c>
      <c r="AGM21" t="s">
        <v>13963</v>
      </c>
      <c r="AGN21" t="s">
        <v>13964</v>
      </c>
      <c r="AGO21" t="s">
        <v>13965</v>
      </c>
      <c r="AGP21" t="s">
        <v>13966</v>
      </c>
      <c r="AGQ21" t="s">
        <v>13967</v>
      </c>
      <c r="AGR21" t="s">
        <v>13968</v>
      </c>
      <c r="AGS21" t="s">
        <v>13969</v>
      </c>
      <c r="AGT21" t="s">
        <v>13970</v>
      </c>
      <c r="AGU21" t="s">
        <v>13971</v>
      </c>
      <c r="AGV21" t="s">
        <v>13972</v>
      </c>
      <c r="AGW21" t="s">
        <v>13973</v>
      </c>
      <c r="AGX21" t="s">
        <v>1069</v>
      </c>
      <c r="AGY21" t="s">
        <v>13974</v>
      </c>
      <c r="AGZ21" t="s">
        <v>13975</v>
      </c>
      <c r="AHA21" t="s">
        <v>13976</v>
      </c>
      <c r="AHB21" t="s">
        <v>13977</v>
      </c>
      <c r="AHC21" t="s">
        <v>13978</v>
      </c>
      <c r="AHD21" t="s">
        <v>13979</v>
      </c>
      <c r="AHE21" t="s">
        <v>1069</v>
      </c>
      <c r="AHF21" t="s">
        <v>1069</v>
      </c>
      <c r="AHG21" t="s">
        <v>1069</v>
      </c>
      <c r="AHH21" t="s">
        <v>13980</v>
      </c>
      <c r="AHI21" t="s">
        <v>1069</v>
      </c>
      <c r="AHJ21" t="s">
        <v>1069</v>
      </c>
      <c r="AHK21" t="s">
        <v>13981</v>
      </c>
      <c r="AHL21" t="s">
        <v>13982</v>
      </c>
      <c r="AHM21" t="s">
        <v>13983</v>
      </c>
      <c r="AHN21" t="s">
        <v>13984</v>
      </c>
      <c r="AHO21" t="s">
        <v>13985</v>
      </c>
      <c r="AHP21" t="s">
        <v>13986</v>
      </c>
      <c r="AHQ21" t="s">
        <v>13987</v>
      </c>
      <c r="AHR21" t="s">
        <v>1069</v>
      </c>
      <c r="AHS21" t="s">
        <v>13988</v>
      </c>
      <c r="AHT21" t="s">
        <v>13989</v>
      </c>
      <c r="AHU21" t="s">
        <v>13990</v>
      </c>
      <c r="AHV21" t="s">
        <v>13991</v>
      </c>
      <c r="AHW21" t="s">
        <v>13992</v>
      </c>
      <c r="AHX21" t="s">
        <v>13993</v>
      </c>
      <c r="AHY21" t="s">
        <v>13994</v>
      </c>
      <c r="AHZ21" t="s">
        <v>13995</v>
      </c>
      <c r="AIA21" t="s">
        <v>13996</v>
      </c>
      <c r="AIB21" t="s">
        <v>13997</v>
      </c>
      <c r="AIC21" t="s">
        <v>13998</v>
      </c>
      <c r="AID21" t="s">
        <v>13999</v>
      </c>
      <c r="AIE21" t="s">
        <v>1069</v>
      </c>
      <c r="AIF21" t="s">
        <v>1069</v>
      </c>
      <c r="AIG21" t="s">
        <v>1069</v>
      </c>
      <c r="AIH21" t="s">
        <v>1069</v>
      </c>
      <c r="AII21" t="s">
        <v>14000</v>
      </c>
      <c r="AIJ21" t="s">
        <v>14001</v>
      </c>
      <c r="AIK21" t="s">
        <v>14002</v>
      </c>
      <c r="AIL21" t="s">
        <v>1069</v>
      </c>
      <c r="AIM21" t="s">
        <v>1069</v>
      </c>
      <c r="AIN21" t="s">
        <v>14003</v>
      </c>
      <c r="AIO21" t="s">
        <v>14004</v>
      </c>
      <c r="AIP21" t="s">
        <v>14005</v>
      </c>
      <c r="AIQ21" t="s">
        <v>14006</v>
      </c>
      <c r="AIR21" t="s">
        <v>14007</v>
      </c>
      <c r="AIS21" t="s">
        <v>14008</v>
      </c>
      <c r="AIT21" t="s">
        <v>14009</v>
      </c>
      <c r="AIU21" t="s">
        <v>14010</v>
      </c>
      <c r="AIV21" t="s">
        <v>1069</v>
      </c>
      <c r="AIW21" t="s">
        <v>14011</v>
      </c>
      <c r="AIX21" t="s">
        <v>1069</v>
      </c>
      <c r="AIY21" t="s">
        <v>14012</v>
      </c>
      <c r="AIZ21" t="s">
        <v>14013</v>
      </c>
      <c r="AJA21" t="s">
        <v>14014</v>
      </c>
      <c r="AJB21" t="s">
        <v>14015</v>
      </c>
      <c r="AJC21" t="s">
        <v>14016</v>
      </c>
      <c r="AJD21" t="s">
        <v>14017</v>
      </c>
      <c r="AJE21" t="s">
        <v>1069</v>
      </c>
      <c r="AJF21" t="s">
        <v>1069</v>
      </c>
      <c r="AJG21" t="s">
        <v>14018</v>
      </c>
      <c r="AJH21" t="s">
        <v>14019</v>
      </c>
      <c r="AJI21" t="s">
        <v>14020</v>
      </c>
    </row>
    <row r="22" spans="1:945" ht="14.25" x14ac:dyDescent="0.2">
      <c r="A22" t="s">
        <v>14021</v>
      </c>
      <c r="B22" t="s">
        <v>946</v>
      </c>
      <c r="C22" t="s">
        <v>2609</v>
      </c>
      <c r="D22" t="s">
        <v>948</v>
      </c>
      <c r="E22" t="s">
        <v>14022</v>
      </c>
      <c r="F22" t="s">
        <v>14023</v>
      </c>
      <c r="G22" t="s">
        <v>14024</v>
      </c>
      <c r="H22" t="s">
        <v>14025</v>
      </c>
      <c r="I22" t="s">
        <v>14026</v>
      </c>
      <c r="J22" t="s">
        <v>14027</v>
      </c>
      <c r="K22" t="s">
        <v>950</v>
      </c>
      <c r="L22" t="s">
        <v>14028</v>
      </c>
      <c r="M22" t="s">
        <v>14029</v>
      </c>
      <c r="N22" t="s">
        <v>14030</v>
      </c>
      <c r="O22" t="s">
        <v>14031</v>
      </c>
      <c r="P22" t="s">
        <v>14032</v>
      </c>
      <c r="Q22" t="s">
        <v>14033</v>
      </c>
      <c r="R22" t="s">
        <v>14034</v>
      </c>
      <c r="S22" t="s">
        <v>14035</v>
      </c>
      <c r="T22" t="s">
        <v>14036</v>
      </c>
      <c r="U22" t="s">
        <v>14037</v>
      </c>
      <c r="V22" t="s">
        <v>14038</v>
      </c>
      <c r="W22" t="s">
        <v>14039</v>
      </c>
      <c r="X22" t="s">
        <v>950</v>
      </c>
      <c r="Y22" t="s">
        <v>950</v>
      </c>
      <c r="Z22" t="s">
        <v>14040</v>
      </c>
      <c r="AA22" t="s">
        <v>14041</v>
      </c>
      <c r="AB22" t="s">
        <v>14042</v>
      </c>
      <c r="AC22" t="s">
        <v>14043</v>
      </c>
      <c r="AD22" t="s">
        <v>14044</v>
      </c>
      <c r="AE22" t="s">
        <v>14045</v>
      </c>
      <c r="AF22" t="s">
        <v>14046</v>
      </c>
      <c r="AG22" t="s">
        <v>14047</v>
      </c>
      <c r="AH22" t="s">
        <v>14048</v>
      </c>
      <c r="AI22" t="s">
        <v>14049</v>
      </c>
      <c r="AJ22" t="s">
        <v>14050</v>
      </c>
      <c r="AK22" t="s">
        <v>14051</v>
      </c>
      <c r="AL22" t="s">
        <v>14052</v>
      </c>
      <c r="AM22" t="s">
        <v>14053</v>
      </c>
      <c r="AN22" t="s">
        <v>14054</v>
      </c>
      <c r="AO22" t="s">
        <v>14055</v>
      </c>
      <c r="AP22" t="s">
        <v>14056</v>
      </c>
      <c r="AQ22" t="s">
        <v>14057</v>
      </c>
      <c r="AR22" t="s">
        <v>14058</v>
      </c>
      <c r="AS22" t="s">
        <v>14059</v>
      </c>
      <c r="AT22" t="s">
        <v>14060</v>
      </c>
      <c r="AU22" t="s">
        <v>14061</v>
      </c>
      <c r="AV22" t="s">
        <v>14062</v>
      </c>
      <c r="AW22" t="s">
        <v>14063</v>
      </c>
      <c r="AX22" t="s">
        <v>14064</v>
      </c>
      <c r="AY22" t="s">
        <v>14065</v>
      </c>
      <c r="AZ22" t="s">
        <v>14066</v>
      </c>
      <c r="BA22" t="s">
        <v>14067</v>
      </c>
      <c r="BB22" t="s">
        <v>14068</v>
      </c>
      <c r="BC22" t="s">
        <v>14069</v>
      </c>
      <c r="BD22" t="s">
        <v>14070</v>
      </c>
      <c r="BE22" t="s">
        <v>14071</v>
      </c>
      <c r="BF22" t="s">
        <v>14072</v>
      </c>
      <c r="BG22" t="s">
        <v>14073</v>
      </c>
      <c r="BH22" t="s">
        <v>14074</v>
      </c>
      <c r="BI22" t="s">
        <v>14075</v>
      </c>
      <c r="BJ22" t="s">
        <v>14076</v>
      </c>
      <c r="BK22" t="s">
        <v>14077</v>
      </c>
      <c r="BL22" t="s">
        <v>14078</v>
      </c>
      <c r="BM22" t="s">
        <v>14079</v>
      </c>
      <c r="BN22" t="s">
        <v>14080</v>
      </c>
      <c r="BO22" t="s">
        <v>14081</v>
      </c>
      <c r="BP22" t="s">
        <v>14082</v>
      </c>
      <c r="BQ22" t="s">
        <v>950</v>
      </c>
      <c r="BR22" t="s">
        <v>14083</v>
      </c>
      <c r="BS22" t="s">
        <v>14084</v>
      </c>
      <c r="BT22" t="s">
        <v>950</v>
      </c>
      <c r="BU22" t="s">
        <v>14085</v>
      </c>
      <c r="BV22" t="s">
        <v>950</v>
      </c>
      <c r="BW22" t="s">
        <v>14086</v>
      </c>
      <c r="BX22" t="s">
        <v>950</v>
      </c>
      <c r="BY22" t="s">
        <v>14087</v>
      </c>
      <c r="BZ22" t="s">
        <v>14088</v>
      </c>
      <c r="CA22" t="s">
        <v>14089</v>
      </c>
      <c r="CB22" t="s">
        <v>14090</v>
      </c>
      <c r="CC22" t="s">
        <v>14091</v>
      </c>
      <c r="CD22" t="s">
        <v>14092</v>
      </c>
      <c r="CE22" t="s">
        <v>14093</v>
      </c>
      <c r="CF22" t="s">
        <v>14094</v>
      </c>
      <c r="CG22" t="s">
        <v>14095</v>
      </c>
      <c r="CH22" t="s">
        <v>14096</v>
      </c>
      <c r="CI22" t="s">
        <v>950</v>
      </c>
      <c r="CJ22" t="s">
        <v>14097</v>
      </c>
      <c r="CK22" t="s">
        <v>14098</v>
      </c>
      <c r="CL22" t="s">
        <v>14099</v>
      </c>
      <c r="CM22" t="s">
        <v>14100</v>
      </c>
      <c r="CN22" t="s">
        <v>14101</v>
      </c>
      <c r="CO22" t="s">
        <v>14102</v>
      </c>
      <c r="CP22" t="s">
        <v>14103</v>
      </c>
      <c r="CQ22" t="s">
        <v>14104</v>
      </c>
      <c r="CR22" t="s">
        <v>14105</v>
      </c>
      <c r="CS22" t="s">
        <v>14106</v>
      </c>
      <c r="CT22" t="s">
        <v>14107</v>
      </c>
      <c r="CU22" t="s">
        <v>950</v>
      </c>
      <c r="CV22" t="s">
        <v>14108</v>
      </c>
      <c r="CW22" t="s">
        <v>14109</v>
      </c>
      <c r="CX22" t="s">
        <v>14110</v>
      </c>
      <c r="CY22" t="s">
        <v>14111</v>
      </c>
      <c r="CZ22" t="s">
        <v>14112</v>
      </c>
      <c r="DA22" t="s">
        <v>14113</v>
      </c>
      <c r="DB22" t="s">
        <v>14114</v>
      </c>
      <c r="DC22" t="s">
        <v>14115</v>
      </c>
      <c r="DD22" t="s">
        <v>14116</v>
      </c>
      <c r="DE22" t="s">
        <v>14117</v>
      </c>
      <c r="DF22" t="s">
        <v>14118</v>
      </c>
      <c r="DG22" t="s">
        <v>14119</v>
      </c>
      <c r="DH22" t="s">
        <v>14120</v>
      </c>
      <c r="DI22" t="s">
        <v>14121</v>
      </c>
      <c r="DJ22" t="s">
        <v>14122</v>
      </c>
      <c r="DK22" t="s">
        <v>14123</v>
      </c>
      <c r="DL22" t="s">
        <v>14124</v>
      </c>
      <c r="DM22" t="s">
        <v>14125</v>
      </c>
      <c r="DN22" t="s">
        <v>14126</v>
      </c>
      <c r="DO22" t="s">
        <v>14127</v>
      </c>
      <c r="DP22" t="s">
        <v>14128</v>
      </c>
      <c r="DQ22" t="s">
        <v>950</v>
      </c>
      <c r="DR22" t="s">
        <v>14129</v>
      </c>
      <c r="DS22" t="s">
        <v>14130</v>
      </c>
      <c r="DT22" t="s">
        <v>950</v>
      </c>
      <c r="DU22" t="s">
        <v>14131</v>
      </c>
      <c r="DV22" t="s">
        <v>14132</v>
      </c>
      <c r="DW22" t="s">
        <v>14133</v>
      </c>
      <c r="DX22" t="s">
        <v>14134</v>
      </c>
      <c r="DY22" t="s">
        <v>14135</v>
      </c>
      <c r="DZ22" t="s">
        <v>14136</v>
      </c>
      <c r="EA22" t="s">
        <v>14137</v>
      </c>
      <c r="EB22" t="s">
        <v>950</v>
      </c>
      <c r="EC22" t="s">
        <v>14138</v>
      </c>
      <c r="ED22" t="s">
        <v>14139</v>
      </c>
      <c r="EE22" t="s">
        <v>14140</v>
      </c>
      <c r="EF22" t="s">
        <v>14141</v>
      </c>
      <c r="EG22" t="s">
        <v>950</v>
      </c>
      <c r="EH22" t="s">
        <v>14142</v>
      </c>
      <c r="EI22" t="s">
        <v>14143</v>
      </c>
      <c r="EJ22" t="s">
        <v>14144</v>
      </c>
      <c r="EK22" t="s">
        <v>14145</v>
      </c>
      <c r="EL22" t="s">
        <v>950</v>
      </c>
      <c r="EM22" t="s">
        <v>14146</v>
      </c>
      <c r="EN22" t="s">
        <v>14147</v>
      </c>
      <c r="EO22" t="s">
        <v>14148</v>
      </c>
      <c r="EP22" t="s">
        <v>14149</v>
      </c>
      <c r="EQ22" t="s">
        <v>14150</v>
      </c>
      <c r="ER22" t="s">
        <v>14151</v>
      </c>
      <c r="ES22" t="s">
        <v>14152</v>
      </c>
      <c r="ET22" t="s">
        <v>14153</v>
      </c>
      <c r="EU22" t="s">
        <v>14154</v>
      </c>
      <c r="EV22" t="s">
        <v>14155</v>
      </c>
      <c r="EW22" t="s">
        <v>14156</v>
      </c>
      <c r="EX22" t="s">
        <v>14157</v>
      </c>
      <c r="EY22" t="s">
        <v>14158</v>
      </c>
      <c r="EZ22" t="s">
        <v>950</v>
      </c>
      <c r="FA22" t="s">
        <v>14159</v>
      </c>
      <c r="FB22" t="s">
        <v>14160</v>
      </c>
      <c r="FC22" t="s">
        <v>14161</v>
      </c>
      <c r="FD22" t="s">
        <v>14162</v>
      </c>
      <c r="FE22" t="s">
        <v>14163</v>
      </c>
      <c r="FF22" t="s">
        <v>14164</v>
      </c>
      <c r="FG22" t="s">
        <v>14165</v>
      </c>
      <c r="FH22" t="s">
        <v>14166</v>
      </c>
      <c r="FI22" t="s">
        <v>14167</v>
      </c>
      <c r="FJ22" t="s">
        <v>14168</v>
      </c>
      <c r="FK22" t="s">
        <v>14169</v>
      </c>
      <c r="FL22" t="s">
        <v>14170</v>
      </c>
      <c r="FM22" t="s">
        <v>14171</v>
      </c>
      <c r="FN22" t="s">
        <v>14172</v>
      </c>
      <c r="FO22" t="s">
        <v>14173</v>
      </c>
      <c r="FP22" t="s">
        <v>950</v>
      </c>
      <c r="FQ22" t="s">
        <v>14174</v>
      </c>
      <c r="FR22" t="s">
        <v>14175</v>
      </c>
      <c r="FS22" t="s">
        <v>14176</v>
      </c>
      <c r="FT22" t="s">
        <v>14177</v>
      </c>
      <c r="FU22" t="s">
        <v>14178</v>
      </c>
      <c r="FV22" t="s">
        <v>14179</v>
      </c>
      <c r="FW22" t="s">
        <v>14180</v>
      </c>
      <c r="FX22" t="s">
        <v>14181</v>
      </c>
      <c r="FY22" t="s">
        <v>14182</v>
      </c>
      <c r="FZ22" t="s">
        <v>14183</v>
      </c>
      <c r="GA22" t="s">
        <v>14184</v>
      </c>
      <c r="GB22" t="s">
        <v>14185</v>
      </c>
      <c r="GC22" t="s">
        <v>14186</v>
      </c>
      <c r="GD22" t="s">
        <v>14187</v>
      </c>
      <c r="GE22" t="s">
        <v>14188</v>
      </c>
      <c r="GF22" t="s">
        <v>14189</v>
      </c>
      <c r="GG22" t="s">
        <v>14190</v>
      </c>
      <c r="GH22" t="s">
        <v>14191</v>
      </c>
      <c r="GI22" t="s">
        <v>14192</v>
      </c>
      <c r="GJ22" t="s">
        <v>14193</v>
      </c>
      <c r="GK22" t="s">
        <v>14194</v>
      </c>
      <c r="GL22" t="s">
        <v>14195</v>
      </c>
      <c r="GM22" t="s">
        <v>14196</v>
      </c>
      <c r="GN22" t="s">
        <v>1069</v>
      </c>
      <c r="GO22" t="s">
        <v>14197</v>
      </c>
      <c r="GP22" t="s">
        <v>14198</v>
      </c>
      <c r="GQ22" t="s">
        <v>14199</v>
      </c>
      <c r="GR22" t="s">
        <v>950</v>
      </c>
      <c r="GS22" t="s">
        <v>14200</v>
      </c>
      <c r="GT22" t="s">
        <v>1069</v>
      </c>
      <c r="GU22" t="s">
        <v>14201</v>
      </c>
      <c r="GV22" t="s">
        <v>14202</v>
      </c>
      <c r="GW22" t="s">
        <v>14203</v>
      </c>
      <c r="GX22" t="s">
        <v>14204</v>
      </c>
      <c r="GY22" t="s">
        <v>14205</v>
      </c>
      <c r="GZ22" t="s">
        <v>14206</v>
      </c>
      <c r="HA22" t="s">
        <v>14207</v>
      </c>
      <c r="HB22" t="s">
        <v>14208</v>
      </c>
      <c r="HC22" t="s">
        <v>1069</v>
      </c>
      <c r="HD22" t="s">
        <v>14209</v>
      </c>
      <c r="HE22" t="s">
        <v>14210</v>
      </c>
      <c r="HF22" t="s">
        <v>14211</v>
      </c>
      <c r="HG22" t="s">
        <v>1069</v>
      </c>
      <c r="HH22" t="s">
        <v>14212</v>
      </c>
      <c r="HI22" t="s">
        <v>1069</v>
      </c>
      <c r="HJ22" t="s">
        <v>14213</v>
      </c>
      <c r="HK22" t="s">
        <v>14214</v>
      </c>
      <c r="HL22" t="s">
        <v>14215</v>
      </c>
      <c r="HM22" t="s">
        <v>14216</v>
      </c>
      <c r="HN22" t="s">
        <v>14217</v>
      </c>
      <c r="HO22" t="s">
        <v>14218</v>
      </c>
      <c r="HP22" t="s">
        <v>14219</v>
      </c>
      <c r="HQ22" t="s">
        <v>14220</v>
      </c>
      <c r="HR22" t="s">
        <v>14221</v>
      </c>
      <c r="HS22" t="s">
        <v>14222</v>
      </c>
      <c r="HT22" t="s">
        <v>14223</v>
      </c>
      <c r="HU22" t="s">
        <v>14224</v>
      </c>
      <c r="HV22" t="s">
        <v>14225</v>
      </c>
      <c r="HW22" t="s">
        <v>14226</v>
      </c>
      <c r="HX22" t="s">
        <v>1069</v>
      </c>
      <c r="HY22" t="s">
        <v>14227</v>
      </c>
      <c r="HZ22" t="s">
        <v>14228</v>
      </c>
      <c r="IA22" t="s">
        <v>14229</v>
      </c>
      <c r="IB22" t="s">
        <v>14230</v>
      </c>
      <c r="IC22" t="s">
        <v>14231</v>
      </c>
      <c r="ID22" t="s">
        <v>14232</v>
      </c>
      <c r="IE22" t="s">
        <v>14233</v>
      </c>
      <c r="IF22" t="s">
        <v>14234</v>
      </c>
      <c r="IG22" t="s">
        <v>14235</v>
      </c>
      <c r="IH22" t="s">
        <v>14236</v>
      </c>
      <c r="II22" t="s">
        <v>14237</v>
      </c>
      <c r="IJ22" t="s">
        <v>14238</v>
      </c>
      <c r="IK22" t="s">
        <v>14239</v>
      </c>
      <c r="IL22" t="s">
        <v>14240</v>
      </c>
      <c r="IM22" t="s">
        <v>14241</v>
      </c>
      <c r="IN22" t="s">
        <v>14242</v>
      </c>
      <c r="IO22" t="s">
        <v>14243</v>
      </c>
      <c r="IP22" t="s">
        <v>14244</v>
      </c>
      <c r="IQ22" t="s">
        <v>14245</v>
      </c>
      <c r="IR22" t="s">
        <v>14246</v>
      </c>
      <c r="IS22" t="s">
        <v>14247</v>
      </c>
      <c r="IT22" t="s">
        <v>14248</v>
      </c>
      <c r="IU22" t="s">
        <v>14249</v>
      </c>
      <c r="IV22" t="s">
        <v>14250</v>
      </c>
      <c r="IW22" t="s">
        <v>14251</v>
      </c>
      <c r="IX22" t="s">
        <v>14252</v>
      </c>
      <c r="IY22" t="s">
        <v>1069</v>
      </c>
      <c r="IZ22" t="s">
        <v>14253</v>
      </c>
      <c r="JA22" t="s">
        <v>14254</v>
      </c>
      <c r="JB22" t="s">
        <v>14255</v>
      </c>
      <c r="JC22" t="s">
        <v>1069</v>
      </c>
      <c r="JD22" t="s">
        <v>14256</v>
      </c>
      <c r="JE22" t="s">
        <v>14257</v>
      </c>
      <c r="JF22" t="s">
        <v>14258</v>
      </c>
      <c r="JG22" t="s">
        <v>14259</v>
      </c>
      <c r="JH22" t="s">
        <v>14260</v>
      </c>
      <c r="JI22" t="s">
        <v>14261</v>
      </c>
      <c r="JJ22" t="s">
        <v>14262</v>
      </c>
      <c r="JK22" t="s">
        <v>1069</v>
      </c>
      <c r="JL22" t="s">
        <v>1069</v>
      </c>
      <c r="JM22" t="s">
        <v>1069</v>
      </c>
      <c r="JN22" t="s">
        <v>14263</v>
      </c>
      <c r="JO22" t="s">
        <v>1069</v>
      </c>
      <c r="JP22" t="s">
        <v>1069</v>
      </c>
      <c r="JQ22" t="s">
        <v>14264</v>
      </c>
      <c r="JR22" t="s">
        <v>1069</v>
      </c>
      <c r="JS22" t="s">
        <v>1069</v>
      </c>
      <c r="JT22" t="s">
        <v>1069</v>
      </c>
      <c r="JU22" t="s">
        <v>1069</v>
      </c>
      <c r="JV22" t="s">
        <v>1069</v>
      </c>
      <c r="JW22" t="s">
        <v>1069</v>
      </c>
      <c r="JX22" t="s">
        <v>14265</v>
      </c>
      <c r="JY22" t="s">
        <v>14266</v>
      </c>
      <c r="JZ22" t="s">
        <v>14267</v>
      </c>
      <c r="KA22" t="s">
        <v>1069</v>
      </c>
      <c r="KB22" t="s">
        <v>1069</v>
      </c>
      <c r="KC22" t="s">
        <v>14268</v>
      </c>
      <c r="KD22" t="s">
        <v>14269</v>
      </c>
      <c r="KE22" t="s">
        <v>14270</v>
      </c>
      <c r="KF22" t="s">
        <v>14271</v>
      </c>
      <c r="KG22" t="s">
        <v>14272</v>
      </c>
      <c r="KH22" t="s">
        <v>14273</v>
      </c>
      <c r="KI22" t="s">
        <v>14274</v>
      </c>
      <c r="KJ22" t="s">
        <v>14275</v>
      </c>
      <c r="KK22" t="s">
        <v>14276</v>
      </c>
      <c r="KL22" t="s">
        <v>14277</v>
      </c>
      <c r="KM22" t="s">
        <v>14278</v>
      </c>
      <c r="KN22" t="s">
        <v>14279</v>
      </c>
      <c r="KO22" t="s">
        <v>14280</v>
      </c>
      <c r="KP22" t="s">
        <v>14281</v>
      </c>
      <c r="KQ22" t="s">
        <v>14282</v>
      </c>
      <c r="KR22" t="s">
        <v>1069</v>
      </c>
      <c r="KS22" t="s">
        <v>14283</v>
      </c>
      <c r="KT22" t="s">
        <v>14284</v>
      </c>
      <c r="KU22" t="s">
        <v>14285</v>
      </c>
      <c r="KV22" t="s">
        <v>14286</v>
      </c>
      <c r="KW22" t="s">
        <v>14287</v>
      </c>
      <c r="KX22" t="s">
        <v>950</v>
      </c>
      <c r="KY22" t="s">
        <v>1069</v>
      </c>
      <c r="KZ22" t="s">
        <v>1069</v>
      </c>
      <c r="LA22" t="s">
        <v>14288</v>
      </c>
      <c r="LB22" t="s">
        <v>14289</v>
      </c>
      <c r="LC22" t="s">
        <v>1069</v>
      </c>
      <c r="LD22" t="s">
        <v>1069</v>
      </c>
      <c r="LE22" t="s">
        <v>1069</v>
      </c>
      <c r="LF22" t="s">
        <v>14290</v>
      </c>
      <c r="LG22" t="s">
        <v>1069</v>
      </c>
      <c r="LH22" t="s">
        <v>14291</v>
      </c>
      <c r="LI22" t="s">
        <v>1069</v>
      </c>
      <c r="LJ22" t="s">
        <v>14292</v>
      </c>
      <c r="LK22" t="s">
        <v>14293</v>
      </c>
      <c r="LL22" t="s">
        <v>14294</v>
      </c>
      <c r="LM22" t="s">
        <v>14295</v>
      </c>
      <c r="LN22" t="s">
        <v>14296</v>
      </c>
      <c r="LO22" t="s">
        <v>14297</v>
      </c>
      <c r="LP22" t="s">
        <v>14298</v>
      </c>
      <c r="LQ22" t="s">
        <v>1069</v>
      </c>
      <c r="LR22" t="s">
        <v>14299</v>
      </c>
      <c r="LS22" t="s">
        <v>14300</v>
      </c>
      <c r="LT22" t="s">
        <v>14301</v>
      </c>
      <c r="LU22" t="s">
        <v>14302</v>
      </c>
      <c r="LV22" t="s">
        <v>14303</v>
      </c>
      <c r="LW22" t="s">
        <v>1069</v>
      </c>
      <c r="LX22" t="s">
        <v>14304</v>
      </c>
      <c r="LY22" t="s">
        <v>1069</v>
      </c>
      <c r="LZ22" t="s">
        <v>1069</v>
      </c>
      <c r="MA22" t="s">
        <v>1069</v>
      </c>
      <c r="MB22" t="s">
        <v>1069</v>
      </c>
      <c r="MC22" t="s">
        <v>14305</v>
      </c>
      <c r="MD22" t="s">
        <v>14306</v>
      </c>
      <c r="ME22" t="s">
        <v>14307</v>
      </c>
      <c r="MF22" t="s">
        <v>14308</v>
      </c>
      <c r="MG22" t="s">
        <v>14309</v>
      </c>
      <c r="MH22" t="s">
        <v>1069</v>
      </c>
      <c r="MI22" t="s">
        <v>14310</v>
      </c>
      <c r="MJ22" t="s">
        <v>1069</v>
      </c>
      <c r="MK22" t="s">
        <v>1069</v>
      </c>
      <c r="ML22" t="s">
        <v>14311</v>
      </c>
      <c r="MM22" t="s">
        <v>14312</v>
      </c>
      <c r="MN22" t="s">
        <v>1069</v>
      </c>
      <c r="MO22" t="s">
        <v>14313</v>
      </c>
      <c r="MP22" t="s">
        <v>14314</v>
      </c>
      <c r="MQ22" t="s">
        <v>1069</v>
      </c>
      <c r="MR22" t="s">
        <v>14315</v>
      </c>
      <c r="MS22" t="s">
        <v>14316</v>
      </c>
      <c r="MT22" t="s">
        <v>14317</v>
      </c>
      <c r="MU22" t="s">
        <v>14318</v>
      </c>
      <c r="MV22" t="s">
        <v>14319</v>
      </c>
      <c r="MW22" t="s">
        <v>14320</v>
      </c>
      <c r="MX22" t="s">
        <v>1069</v>
      </c>
      <c r="MY22" t="s">
        <v>14321</v>
      </c>
      <c r="MZ22" t="s">
        <v>14322</v>
      </c>
      <c r="NA22" t="s">
        <v>1069</v>
      </c>
      <c r="NB22" t="s">
        <v>14323</v>
      </c>
      <c r="NC22" t="s">
        <v>14324</v>
      </c>
      <c r="ND22" t="s">
        <v>14325</v>
      </c>
      <c r="NE22" t="s">
        <v>1069</v>
      </c>
      <c r="NF22" t="s">
        <v>1069</v>
      </c>
      <c r="NG22" t="s">
        <v>14326</v>
      </c>
      <c r="NH22" t="s">
        <v>14327</v>
      </c>
      <c r="NI22" t="s">
        <v>14328</v>
      </c>
      <c r="NJ22" t="s">
        <v>14329</v>
      </c>
      <c r="NK22" t="s">
        <v>14330</v>
      </c>
      <c r="NL22" t="s">
        <v>14331</v>
      </c>
      <c r="NM22" t="s">
        <v>14332</v>
      </c>
      <c r="NN22" t="s">
        <v>14333</v>
      </c>
      <c r="NO22" t="s">
        <v>14334</v>
      </c>
      <c r="NP22" t="s">
        <v>14335</v>
      </c>
      <c r="NQ22" t="s">
        <v>14336</v>
      </c>
      <c r="NR22" t="s">
        <v>14337</v>
      </c>
      <c r="NS22" t="s">
        <v>14338</v>
      </c>
      <c r="NT22" t="s">
        <v>14339</v>
      </c>
      <c r="NU22" t="s">
        <v>14340</v>
      </c>
      <c r="NV22" t="s">
        <v>1069</v>
      </c>
      <c r="NW22" t="s">
        <v>1069</v>
      </c>
      <c r="NX22" t="s">
        <v>14341</v>
      </c>
      <c r="NY22" t="s">
        <v>1069</v>
      </c>
      <c r="NZ22" t="s">
        <v>1069</v>
      </c>
      <c r="OA22" t="s">
        <v>14342</v>
      </c>
      <c r="OB22" t="s">
        <v>14343</v>
      </c>
      <c r="OC22" t="s">
        <v>14344</v>
      </c>
      <c r="OD22" t="s">
        <v>14345</v>
      </c>
      <c r="OE22" t="s">
        <v>14346</v>
      </c>
      <c r="OF22" t="s">
        <v>14347</v>
      </c>
      <c r="OG22" t="s">
        <v>1069</v>
      </c>
      <c r="OH22" t="s">
        <v>14348</v>
      </c>
      <c r="OI22" t="s">
        <v>14349</v>
      </c>
      <c r="OJ22" t="s">
        <v>14350</v>
      </c>
      <c r="OK22" t="s">
        <v>14351</v>
      </c>
      <c r="OL22" t="s">
        <v>14352</v>
      </c>
      <c r="OM22" t="s">
        <v>14353</v>
      </c>
      <c r="ON22" t="s">
        <v>14354</v>
      </c>
      <c r="OO22" t="s">
        <v>14355</v>
      </c>
      <c r="OP22" t="s">
        <v>1069</v>
      </c>
      <c r="OQ22" t="s">
        <v>14356</v>
      </c>
      <c r="OR22" t="s">
        <v>14357</v>
      </c>
      <c r="OS22" t="s">
        <v>14358</v>
      </c>
      <c r="OT22" t="s">
        <v>14359</v>
      </c>
      <c r="OU22" t="s">
        <v>14360</v>
      </c>
      <c r="OV22" t="s">
        <v>14361</v>
      </c>
      <c r="OW22" t="s">
        <v>1069</v>
      </c>
      <c r="OX22" t="s">
        <v>14362</v>
      </c>
      <c r="OY22" t="s">
        <v>14363</v>
      </c>
      <c r="OZ22" t="s">
        <v>14364</v>
      </c>
      <c r="PA22" t="s">
        <v>14365</v>
      </c>
      <c r="PB22" t="s">
        <v>14366</v>
      </c>
      <c r="PC22" t="s">
        <v>14367</v>
      </c>
      <c r="PD22" t="s">
        <v>14368</v>
      </c>
      <c r="PE22" t="s">
        <v>14369</v>
      </c>
      <c r="PF22" t="s">
        <v>14370</v>
      </c>
      <c r="PG22" t="s">
        <v>14371</v>
      </c>
      <c r="PH22" t="s">
        <v>1069</v>
      </c>
      <c r="PI22" t="s">
        <v>1069</v>
      </c>
      <c r="PJ22" t="s">
        <v>14372</v>
      </c>
      <c r="PK22" t="s">
        <v>1069</v>
      </c>
      <c r="PL22" t="s">
        <v>1069</v>
      </c>
      <c r="PM22" t="s">
        <v>14373</v>
      </c>
      <c r="PN22" t="s">
        <v>14374</v>
      </c>
      <c r="PO22" t="s">
        <v>14375</v>
      </c>
      <c r="PP22" t="s">
        <v>14376</v>
      </c>
      <c r="PQ22" t="s">
        <v>1069</v>
      </c>
      <c r="PR22" t="s">
        <v>14377</v>
      </c>
      <c r="PS22" t="s">
        <v>1069</v>
      </c>
      <c r="PT22" t="s">
        <v>1069</v>
      </c>
      <c r="PU22" t="s">
        <v>1069</v>
      </c>
      <c r="PV22" t="s">
        <v>14378</v>
      </c>
      <c r="PW22" t="s">
        <v>14379</v>
      </c>
      <c r="PX22" t="s">
        <v>14380</v>
      </c>
      <c r="PY22" t="s">
        <v>14381</v>
      </c>
      <c r="PZ22" t="s">
        <v>1069</v>
      </c>
      <c r="QA22" t="s">
        <v>14382</v>
      </c>
      <c r="QB22" t="s">
        <v>1069</v>
      </c>
      <c r="QC22" t="s">
        <v>14383</v>
      </c>
      <c r="QD22" t="s">
        <v>14384</v>
      </c>
      <c r="QE22" t="s">
        <v>14385</v>
      </c>
      <c r="QF22" t="s">
        <v>14386</v>
      </c>
      <c r="QG22" t="s">
        <v>14387</v>
      </c>
      <c r="QH22" t="s">
        <v>1069</v>
      </c>
      <c r="QI22" t="s">
        <v>1069</v>
      </c>
      <c r="QJ22" t="s">
        <v>14388</v>
      </c>
      <c r="QK22" t="s">
        <v>14389</v>
      </c>
      <c r="QL22" t="s">
        <v>14390</v>
      </c>
      <c r="QM22" t="s">
        <v>14391</v>
      </c>
      <c r="QN22" t="s">
        <v>14392</v>
      </c>
      <c r="QO22" t="s">
        <v>14393</v>
      </c>
      <c r="QP22" t="s">
        <v>14394</v>
      </c>
      <c r="QQ22" t="s">
        <v>14395</v>
      </c>
      <c r="QR22" t="s">
        <v>14396</v>
      </c>
      <c r="QS22" t="s">
        <v>14397</v>
      </c>
      <c r="QT22" t="s">
        <v>14398</v>
      </c>
      <c r="QU22" t="s">
        <v>14399</v>
      </c>
      <c r="QV22" t="s">
        <v>14400</v>
      </c>
      <c r="QW22" t="s">
        <v>14401</v>
      </c>
      <c r="QX22" t="s">
        <v>1069</v>
      </c>
      <c r="QY22" t="s">
        <v>14402</v>
      </c>
      <c r="QZ22" t="s">
        <v>14403</v>
      </c>
      <c r="RA22" t="s">
        <v>1069</v>
      </c>
      <c r="RB22" t="s">
        <v>1069</v>
      </c>
      <c r="RC22" t="s">
        <v>14404</v>
      </c>
      <c r="RD22" t="s">
        <v>14405</v>
      </c>
      <c r="RE22" t="s">
        <v>1069</v>
      </c>
      <c r="RF22" t="s">
        <v>14406</v>
      </c>
      <c r="RG22" t="s">
        <v>14407</v>
      </c>
      <c r="RH22" t="s">
        <v>14408</v>
      </c>
      <c r="RI22" t="s">
        <v>14409</v>
      </c>
      <c r="RJ22" t="s">
        <v>14410</v>
      </c>
      <c r="RK22" t="s">
        <v>14411</v>
      </c>
      <c r="RL22" t="s">
        <v>14412</v>
      </c>
      <c r="RM22" t="s">
        <v>14413</v>
      </c>
      <c r="RN22" t="s">
        <v>14414</v>
      </c>
      <c r="RO22" t="s">
        <v>14415</v>
      </c>
      <c r="RP22" t="s">
        <v>1069</v>
      </c>
      <c r="RQ22" t="s">
        <v>14416</v>
      </c>
      <c r="RR22" t="s">
        <v>14417</v>
      </c>
      <c r="RS22" t="s">
        <v>14418</v>
      </c>
      <c r="RT22" t="s">
        <v>14419</v>
      </c>
      <c r="RU22" t="s">
        <v>14420</v>
      </c>
      <c r="RV22" t="s">
        <v>14421</v>
      </c>
      <c r="RW22" t="s">
        <v>14422</v>
      </c>
      <c r="RX22" t="s">
        <v>14423</v>
      </c>
      <c r="RY22" t="s">
        <v>1069</v>
      </c>
      <c r="RZ22" t="s">
        <v>14424</v>
      </c>
      <c r="SA22" t="s">
        <v>14425</v>
      </c>
      <c r="SB22" t="s">
        <v>14426</v>
      </c>
      <c r="SC22" t="s">
        <v>14427</v>
      </c>
      <c r="SD22" t="s">
        <v>14428</v>
      </c>
      <c r="SE22" t="s">
        <v>14429</v>
      </c>
      <c r="SF22" t="s">
        <v>14430</v>
      </c>
      <c r="SG22" t="s">
        <v>14431</v>
      </c>
      <c r="SH22" t="s">
        <v>14432</v>
      </c>
      <c r="SI22" t="s">
        <v>14433</v>
      </c>
      <c r="SJ22" t="s">
        <v>14434</v>
      </c>
      <c r="SK22" t="s">
        <v>14435</v>
      </c>
      <c r="SL22" t="s">
        <v>14436</v>
      </c>
      <c r="SM22" t="s">
        <v>14437</v>
      </c>
      <c r="SN22" t="s">
        <v>14438</v>
      </c>
      <c r="SO22" t="s">
        <v>14439</v>
      </c>
      <c r="SP22" t="s">
        <v>1069</v>
      </c>
      <c r="SQ22" t="s">
        <v>1069</v>
      </c>
      <c r="SR22" t="s">
        <v>14440</v>
      </c>
      <c r="SS22" t="s">
        <v>1069</v>
      </c>
      <c r="ST22" t="s">
        <v>14441</v>
      </c>
      <c r="SU22" t="s">
        <v>14442</v>
      </c>
      <c r="SV22" t="s">
        <v>14443</v>
      </c>
      <c r="SW22" t="s">
        <v>14444</v>
      </c>
      <c r="SX22" t="s">
        <v>14445</v>
      </c>
      <c r="SY22" t="s">
        <v>14446</v>
      </c>
      <c r="SZ22" t="s">
        <v>14447</v>
      </c>
      <c r="TA22" t="s">
        <v>14448</v>
      </c>
      <c r="TB22" t="s">
        <v>14449</v>
      </c>
      <c r="TC22" t="s">
        <v>14450</v>
      </c>
      <c r="TD22" t="s">
        <v>14451</v>
      </c>
      <c r="TE22" t="s">
        <v>14452</v>
      </c>
      <c r="TF22" t="s">
        <v>14453</v>
      </c>
      <c r="TG22" t="s">
        <v>14454</v>
      </c>
      <c r="TH22" t="s">
        <v>14455</v>
      </c>
      <c r="TI22" t="s">
        <v>14456</v>
      </c>
      <c r="TJ22" t="s">
        <v>14457</v>
      </c>
      <c r="TK22" t="s">
        <v>14458</v>
      </c>
      <c r="TL22" t="s">
        <v>14459</v>
      </c>
      <c r="TM22" t="s">
        <v>14460</v>
      </c>
      <c r="TN22" t="s">
        <v>14461</v>
      </c>
      <c r="TO22" t="s">
        <v>14462</v>
      </c>
      <c r="TP22" t="s">
        <v>14463</v>
      </c>
      <c r="TQ22" t="s">
        <v>14464</v>
      </c>
      <c r="TR22" t="s">
        <v>14465</v>
      </c>
      <c r="TS22" t="s">
        <v>14466</v>
      </c>
      <c r="TT22" t="s">
        <v>14467</v>
      </c>
      <c r="TU22" t="s">
        <v>14468</v>
      </c>
      <c r="TV22" t="s">
        <v>14469</v>
      </c>
      <c r="TW22" t="s">
        <v>14470</v>
      </c>
      <c r="TX22" t="s">
        <v>14471</v>
      </c>
      <c r="TY22" t="s">
        <v>14472</v>
      </c>
      <c r="TZ22" t="s">
        <v>14473</v>
      </c>
      <c r="UA22" t="s">
        <v>14474</v>
      </c>
      <c r="UB22" t="s">
        <v>14475</v>
      </c>
      <c r="UC22" t="s">
        <v>1069</v>
      </c>
      <c r="UD22" t="s">
        <v>14476</v>
      </c>
      <c r="UE22" t="s">
        <v>14477</v>
      </c>
      <c r="UF22" t="s">
        <v>14478</v>
      </c>
      <c r="UG22" t="s">
        <v>14479</v>
      </c>
      <c r="UH22" t="s">
        <v>14480</v>
      </c>
      <c r="UI22" t="s">
        <v>14481</v>
      </c>
      <c r="UJ22" t="s">
        <v>14482</v>
      </c>
      <c r="UK22" t="s">
        <v>14483</v>
      </c>
      <c r="UL22" t="s">
        <v>14484</v>
      </c>
      <c r="UM22" t="s">
        <v>14485</v>
      </c>
      <c r="UN22" t="s">
        <v>14486</v>
      </c>
      <c r="UO22" t="s">
        <v>14487</v>
      </c>
      <c r="UP22" t="s">
        <v>14488</v>
      </c>
      <c r="UQ22" t="s">
        <v>14489</v>
      </c>
      <c r="UR22" t="s">
        <v>14490</v>
      </c>
      <c r="US22" t="s">
        <v>14491</v>
      </c>
      <c r="UT22" t="s">
        <v>14492</v>
      </c>
      <c r="UU22" t="s">
        <v>14493</v>
      </c>
      <c r="UV22" t="s">
        <v>14494</v>
      </c>
      <c r="UW22" t="s">
        <v>14495</v>
      </c>
      <c r="UX22" t="s">
        <v>14496</v>
      </c>
      <c r="UY22" t="s">
        <v>14497</v>
      </c>
      <c r="UZ22" t="s">
        <v>14498</v>
      </c>
      <c r="VA22" t="s">
        <v>14499</v>
      </c>
      <c r="VB22" t="s">
        <v>14500</v>
      </c>
      <c r="VC22" t="s">
        <v>14501</v>
      </c>
      <c r="VD22" t="s">
        <v>14502</v>
      </c>
      <c r="VE22" t="s">
        <v>14503</v>
      </c>
      <c r="VF22" t="s">
        <v>14504</v>
      </c>
      <c r="VG22" t="s">
        <v>14505</v>
      </c>
      <c r="VH22" t="s">
        <v>14506</v>
      </c>
      <c r="VI22" t="s">
        <v>14507</v>
      </c>
      <c r="VJ22" t="s">
        <v>14508</v>
      </c>
      <c r="VK22" t="s">
        <v>14509</v>
      </c>
      <c r="VL22" t="s">
        <v>14510</v>
      </c>
      <c r="VM22" t="s">
        <v>14511</v>
      </c>
      <c r="VN22" t="s">
        <v>14512</v>
      </c>
      <c r="VO22" t="s">
        <v>1069</v>
      </c>
      <c r="VP22" t="s">
        <v>14513</v>
      </c>
      <c r="VQ22" t="s">
        <v>14514</v>
      </c>
      <c r="VR22" t="s">
        <v>1069</v>
      </c>
      <c r="VS22" t="s">
        <v>14515</v>
      </c>
      <c r="VT22" t="s">
        <v>14516</v>
      </c>
      <c r="VU22" t="s">
        <v>14517</v>
      </c>
      <c r="VV22" t="s">
        <v>14518</v>
      </c>
      <c r="VW22" t="s">
        <v>14519</v>
      </c>
      <c r="VX22" t="s">
        <v>14520</v>
      </c>
      <c r="VY22" t="s">
        <v>14521</v>
      </c>
      <c r="VZ22" t="s">
        <v>14522</v>
      </c>
      <c r="WA22" t="s">
        <v>14523</v>
      </c>
      <c r="WB22" t="s">
        <v>14524</v>
      </c>
      <c r="WC22" t="s">
        <v>14525</v>
      </c>
      <c r="WD22" t="s">
        <v>1069</v>
      </c>
      <c r="WE22" t="s">
        <v>14526</v>
      </c>
      <c r="WF22" t="s">
        <v>14527</v>
      </c>
      <c r="WG22" t="s">
        <v>14528</v>
      </c>
      <c r="WH22" t="s">
        <v>14529</v>
      </c>
      <c r="WI22" t="s">
        <v>14530</v>
      </c>
      <c r="WJ22" t="s">
        <v>14531</v>
      </c>
      <c r="WK22" t="s">
        <v>14532</v>
      </c>
      <c r="WL22" t="s">
        <v>14533</v>
      </c>
      <c r="WM22" t="s">
        <v>14534</v>
      </c>
      <c r="WN22" t="s">
        <v>14535</v>
      </c>
      <c r="WO22" t="s">
        <v>14536</v>
      </c>
      <c r="WP22" t="s">
        <v>14537</v>
      </c>
      <c r="WQ22" t="s">
        <v>14538</v>
      </c>
      <c r="WR22" t="s">
        <v>14539</v>
      </c>
      <c r="WS22" t="s">
        <v>14540</v>
      </c>
      <c r="WT22" t="s">
        <v>14541</v>
      </c>
      <c r="WU22" t="s">
        <v>1069</v>
      </c>
      <c r="WV22" t="s">
        <v>14542</v>
      </c>
      <c r="WW22" t="s">
        <v>14543</v>
      </c>
      <c r="WX22" t="s">
        <v>14544</v>
      </c>
      <c r="WY22" t="s">
        <v>14545</v>
      </c>
      <c r="WZ22" t="s">
        <v>14546</v>
      </c>
      <c r="XA22" t="s">
        <v>14547</v>
      </c>
      <c r="XB22" t="s">
        <v>14548</v>
      </c>
      <c r="XC22" t="s">
        <v>14549</v>
      </c>
      <c r="XD22" t="s">
        <v>14550</v>
      </c>
      <c r="XE22" t="s">
        <v>14551</v>
      </c>
      <c r="XF22" t="s">
        <v>14552</v>
      </c>
      <c r="XG22" t="s">
        <v>14553</v>
      </c>
      <c r="XH22" t="s">
        <v>14554</v>
      </c>
      <c r="XI22" t="s">
        <v>14555</v>
      </c>
      <c r="XJ22" t="s">
        <v>14556</v>
      </c>
      <c r="XK22" t="s">
        <v>14557</v>
      </c>
      <c r="XL22" t="s">
        <v>14558</v>
      </c>
      <c r="XM22" t="s">
        <v>14559</v>
      </c>
      <c r="XN22" t="s">
        <v>14560</v>
      </c>
      <c r="XO22" t="s">
        <v>14561</v>
      </c>
      <c r="XP22" t="s">
        <v>950</v>
      </c>
      <c r="XQ22" t="s">
        <v>14562</v>
      </c>
      <c r="XR22" t="s">
        <v>14563</v>
      </c>
      <c r="XS22" t="s">
        <v>14564</v>
      </c>
      <c r="XT22" t="s">
        <v>14565</v>
      </c>
      <c r="XU22" t="s">
        <v>1069</v>
      </c>
      <c r="XV22" t="s">
        <v>1069</v>
      </c>
      <c r="XW22" t="s">
        <v>14566</v>
      </c>
      <c r="XX22" t="s">
        <v>1069</v>
      </c>
      <c r="XY22" t="s">
        <v>1069</v>
      </c>
      <c r="XZ22" t="s">
        <v>14567</v>
      </c>
      <c r="YA22" t="s">
        <v>14568</v>
      </c>
      <c r="YB22" t="s">
        <v>14569</v>
      </c>
      <c r="YC22" t="s">
        <v>14570</v>
      </c>
      <c r="YD22" t="s">
        <v>14571</v>
      </c>
      <c r="YE22" t="s">
        <v>14572</v>
      </c>
      <c r="YF22" t="s">
        <v>14573</v>
      </c>
      <c r="YG22" t="s">
        <v>14574</v>
      </c>
      <c r="YH22" t="s">
        <v>14575</v>
      </c>
      <c r="YI22" t="s">
        <v>14576</v>
      </c>
      <c r="YJ22" t="s">
        <v>14577</v>
      </c>
      <c r="YK22" t="s">
        <v>14578</v>
      </c>
      <c r="YL22" t="s">
        <v>14579</v>
      </c>
      <c r="YM22" t="s">
        <v>14580</v>
      </c>
      <c r="YN22" t="s">
        <v>14581</v>
      </c>
      <c r="YO22" t="s">
        <v>14582</v>
      </c>
      <c r="YP22" t="s">
        <v>14583</v>
      </c>
      <c r="YQ22" t="s">
        <v>14584</v>
      </c>
      <c r="YR22" t="s">
        <v>14585</v>
      </c>
      <c r="YS22" t="s">
        <v>14586</v>
      </c>
      <c r="YT22" t="s">
        <v>14587</v>
      </c>
      <c r="YU22" t="s">
        <v>14588</v>
      </c>
      <c r="YV22" t="s">
        <v>14589</v>
      </c>
      <c r="YW22" t="s">
        <v>14590</v>
      </c>
      <c r="YX22" t="s">
        <v>14591</v>
      </c>
      <c r="YY22" t="s">
        <v>14592</v>
      </c>
      <c r="YZ22" t="s">
        <v>14593</v>
      </c>
      <c r="ZA22" t="s">
        <v>14594</v>
      </c>
      <c r="ZB22" t="s">
        <v>14595</v>
      </c>
      <c r="ZC22" t="s">
        <v>14596</v>
      </c>
      <c r="ZD22" t="s">
        <v>14597</v>
      </c>
      <c r="ZE22" t="s">
        <v>14598</v>
      </c>
      <c r="ZF22" t="s">
        <v>14599</v>
      </c>
      <c r="ZG22" t="s">
        <v>14600</v>
      </c>
      <c r="ZH22" t="s">
        <v>1069</v>
      </c>
      <c r="ZI22" t="s">
        <v>14601</v>
      </c>
      <c r="ZJ22" t="s">
        <v>14602</v>
      </c>
      <c r="ZK22" t="s">
        <v>14603</v>
      </c>
      <c r="ZL22" t="s">
        <v>1069</v>
      </c>
      <c r="ZM22" t="s">
        <v>14604</v>
      </c>
      <c r="ZN22" t="s">
        <v>14605</v>
      </c>
      <c r="ZO22" t="s">
        <v>14606</v>
      </c>
      <c r="ZP22" t="s">
        <v>14607</v>
      </c>
      <c r="ZQ22" t="s">
        <v>14608</v>
      </c>
      <c r="ZR22" t="s">
        <v>14609</v>
      </c>
      <c r="ZS22" t="s">
        <v>14610</v>
      </c>
      <c r="ZT22" t="s">
        <v>14611</v>
      </c>
      <c r="ZU22" t="s">
        <v>14612</v>
      </c>
      <c r="ZV22" t="s">
        <v>14613</v>
      </c>
      <c r="ZW22" t="s">
        <v>14614</v>
      </c>
      <c r="ZX22" t="s">
        <v>14615</v>
      </c>
      <c r="ZY22" t="s">
        <v>1069</v>
      </c>
      <c r="ZZ22" t="s">
        <v>14616</v>
      </c>
      <c r="AAA22" t="s">
        <v>14617</v>
      </c>
      <c r="AAB22" t="s">
        <v>14618</v>
      </c>
      <c r="AAC22" t="s">
        <v>14619</v>
      </c>
      <c r="AAD22" t="s">
        <v>14620</v>
      </c>
      <c r="AAE22" t="s">
        <v>14621</v>
      </c>
      <c r="AAF22" t="s">
        <v>14622</v>
      </c>
      <c r="AAG22" t="s">
        <v>14623</v>
      </c>
      <c r="AAH22" t="s">
        <v>14624</v>
      </c>
      <c r="AAI22" t="s">
        <v>14625</v>
      </c>
      <c r="AAJ22" t="s">
        <v>14626</v>
      </c>
      <c r="AAK22" t="s">
        <v>14627</v>
      </c>
      <c r="AAL22" t="s">
        <v>14628</v>
      </c>
      <c r="AAM22" t="s">
        <v>14629</v>
      </c>
      <c r="AAN22" t="s">
        <v>14630</v>
      </c>
      <c r="AAO22" t="s">
        <v>14631</v>
      </c>
      <c r="AAP22" t="s">
        <v>14632</v>
      </c>
      <c r="AAQ22" t="s">
        <v>14633</v>
      </c>
      <c r="AAR22" t="s">
        <v>14634</v>
      </c>
      <c r="AAS22" t="s">
        <v>14635</v>
      </c>
      <c r="AAT22" t="s">
        <v>14636</v>
      </c>
      <c r="AAU22" t="s">
        <v>14637</v>
      </c>
      <c r="AAV22" t="s">
        <v>14638</v>
      </c>
      <c r="AAW22" t="s">
        <v>14639</v>
      </c>
      <c r="AAX22" t="s">
        <v>14640</v>
      </c>
      <c r="AAY22" t="s">
        <v>14641</v>
      </c>
      <c r="AAZ22" t="s">
        <v>14642</v>
      </c>
      <c r="ABA22" t="s">
        <v>14643</v>
      </c>
      <c r="ABB22" t="s">
        <v>1069</v>
      </c>
      <c r="ABC22" t="s">
        <v>14644</v>
      </c>
      <c r="ABD22" t="s">
        <v>14645</v>
      </c>
      <c r="ABE22" t="s">
        <v>14646</v>
      </c>
      <c r="ABF22" t="s">
        <v>14647</v>
      </c>
      <c r="ABG22" t="s">
        <v>14648</v>
      </c>
      <c r="ABH22" t="s">
        <v>14649</v>
      </c>
      <c r="ABI22" t="s">
        <v>14650</v>
      </c>
      <c r="ABJ22" t="s">
        <v>14651</v>
      </c>
      <c r="ABK22" t="s">
        <v>14652</v>
      </c>
      <c r="ABL22" t="s">
        <v>14653</v>
      </c>
      <c r="ABM22" t="s">
        <v>14654</v>
      </c>
      <c r="ABN22" t="s">
        <v>14655</v>
      </c>
      <c r="ABO22" t="s">
        <v>14656</v>
      </c>
      <c r="ABP22" t="s">
        <v>14657</v>
      </c>
      <c r="ABQ22" t="s">
        <v>14658</v>
      </c>
      <c r="ABR22" t="s">
        <v>14659</v>
      </c>
      <c r="ABS22" t="s">
        <v>14660</v>
      </c>
      <c r="ABT22" t="s">
        <v>14661</v>
      </c>
      <c r="ABU22" t="s">
        <v>14662</v>
      </c>
      <c r="ABV22" t="s">
        <v>14663</v>
      </c>
      <c r="ABW22" t="s">
        <v>14664</v>
      </c>
      <c r="ABX22" t="s">
        <v>14665</v>
      </c>
      <c r="ABY22" t="s">
        <v>14666</v>
      </c>
      <c r="ABZ22" t="s">
        <v>14667</v>
      </c>
      <c r="ACA22" t="s">
        <v>14668</v>
      </c>
      <c r="ACB22" t="s">
        <v>14669</v>
      </c>
      <c r="ACC22" t="s">
        <v>14670</v>
      </c>
      <c r="ACD22" t="s">
        <v>14671</v>
      </c>
      <c r="ACE22" t="s">
        <v>14672</v>
      </c>
      <c r="ACF22" t="s">
        <v>14673</v>
      </c>
      <c r="ACG22" t="s">
        <v>14674</v>
      </c>
      <c r="ACH22" t="s">
        <v>14675</v>
      </c>
      <c r="ACI22" t="s">
        <v>14676</v>
      </c>
      <c r="ACJ22" t="s">
        <v>14677</v>
      </c>
      <c r="ACK22" t="s">
        <v>14678</v>
      </c>
      <c r="ACL22" t="s">
        <v>14679</v>
      </c>
      <c r="ACM22" t="s">
        <v>14680</v>
      </c>
      <c r="ACN22" t="s">
        <v>14681</v>
      </c>
      <c r="ACO22" t="s">
        <v>14682</v>
      </c>
      <c r="ACP22" t="s">
        <v>14683</v>
      </c>
      <c r="ACQ22" t="s">
        <v>14684</v>
      </c>
      <c r="ACR22" t="s">
        <v>14685</v>
      </c>
      <c r="ACS22" t="s">
        <v>14686</v>
      </c>
      <c r="ACT22" t="s">
        <v>14687</v>
      </c>
      <c r="ACU22" t="s">
        <v>14688</v>
      </c>
      <c r="ACV22" t="s">
        <v>14689</v>
      </c>
      <c r="ACW22" t="s">
        <v>14690</v>
      </c>
      <c r="ACX22" t="s">
        <v>14691</v>
      </c>
      <c r="ACY22" t="s">
        <v>14692</v>
      </c>
      <c r="ACZ22" t="s">
        <v>14693</v>
      </c>
      <c r="ADA22" t="s">
        <v>14694</v>
      </c>
      <c r="ADB22" t="s">
        <v>14695</v>
      </c>
      <c r="ADC22" t="s">
        <v>14696</v>
      </c>
      <c r="ADD22" t="s">
        <v>14697</v>
      </c>
      <c r="ADE22" t="s">
        <v>14698</v>
      </c>
      <c r="ADF22" t="s">
        <v>14699</v>
      </c>
      <c r="ADG22" t="s">
        <v>14700</v>
      </c>
      <c r="ADH22" t="s">
        <v>1069</v>
      </c>
      <c r="ADI22" t="s">
        <v>14701</v>
      </c>
      <c r="ADJ22" t="s">
        <v>14702</v>
      </c>
      <c r="ADK22" t="s">
        <v>1069</v>
      </c>
      <c r="ADL22" t="s">
        <v>1069</v>
      </c>
      <c r="ADM22" t="s">
        <v>14703</v>
      </c>
      <c r="ADN22" t="s">
        <v>14704</v>
      </c>
      <c r="ADO22" t="s">
        <v>1069</v>
      </c>
      <c r="ADP22" t="s">
        <v>14705</v>
      </c>
      <c r="ADQ22" t="s">
        <v>14706</v>
      </c>
      <c r="ADR22" t="s">
        <v>14707</v>
      </c>
      <c r="ADS22" t="s">
        <v>14708</v>
      </c>
      <c r="ADT22" t="s">
        <v>14709</v>
      </c>
      <c r="ADU22" t="s">
        <v>14710</v>
      </c>
      <c r="ADV22" t="s">
        <v>14711</v>
      </c>
      <c r="ADW22" t="s">
        <v>14712</v>
      </c>
      <c r="ADX22" t="s">
        <v>14713</v>
      </c>
      <c r="ADY22" t="s">
        <v>14714</v>
      </c>
      <c r="ADZ22" t="s">
        <v>14715</v>
      </c>
      <c r="AEA22" t="s">
        <v>14716</v>
      </c>
      <c r="AEB22" t="s">
        <v>14717</v>
      </c>
      <c r="AEC22" t="s">
        <v>14718</v>
      </c>
      <c r="AED22" t="s">
        <v>14719</v>
      </c>
      <c r="AEE22" t="s">
        <v>14720</v>
      </c>
      <c r="AEF22" t="s">
        <v>14721</v>
      </c>
      <c r="AEG22" t="s">
        <v>14722</v>
      </c>
      <c r="AEH22" t="s">
        <v>14723</v>
      </c>
      <c r="AEI22" t="s">
        <v>14724</v>
      </c>
      <c r="AEJ22" t="s">
        <v>14725</v>
      </c>
      <c r="AEK22" t="s">
        <v>14726</v>
      </c>
      <c r="AEL22" t="s">
        <v>14727</v>
      </c>
      <c r="AEM22" t="s">
        <v>14728</v>
      </c>
      <c r="AEN22" t="s">
        <v>14729</v>
      </c>
      <c r="AEO22" t="s">
        <v>14730</v>
      </c>
      <c r="AEP22" t="s">
        <v>14731</v>
      </c>
      <c r="AEQ22" t="s">
        <v>1069</v>
      </c>
      <c r="AER22" t="s">
        <v>14732</v>
      </c>
      <c r="AES22" t="s">
        <v>14733</v>
      </c>
      <c r="AET22" t="s">
        <v>14734</v>
      </c>
      <c r="AEU22" t="s">
        <v>14735</v>
      </c>
      <c r="AEV22" t="s">
        <v>14736</v>
      </c>
      <c r="AEW22" t="s">
        <v>14737</v>
      </c>
      <c r="AEX22" t="s">
        <v>14738</v>
      </c>
      <c r="AEY22" t="s">
        <v>14739</v>
      </c>
      <c r="AEZ22" t="s">
        <v>1069</v>
      </c>
      <c r="AFA22" t="s">
        <v>14740</v>
      </c>
      <c r="AFB22" t="s">
        <v>14741</v>
      </c>
      <c r="AFC22" t="s">
        <v>14742</v>
      </c>
      <c r="AFD22" t="s">
        <v>14743</v>
      </c>
      <c r="AFE22" t="s">
        <v>14744</v>
      </c>
      <c r="AFF22" t="s">
        <v>14745</v>
      </c>
      <c r="AFG22" t="s">
        <v>14746</v>
      </c>
      <c r="AFH22" t="s">
        <v>14747</v>
      </c>
      <c r="AFI22" t="s">
        <v>14748</v>
      </c>
      <c r="AFJ22" t="s">
        <v>14749</v>
      </c>
      <c r="AFK22" t="s">
        <v>14750</v>
      </c>
      <c r="AFL22" t="s">
        <v>14751</v>
      </c>
      <c r="AFM22" t="s">
        <v>14752</v>
      </c>
      <c r="AFN22" t="s">
        <v>14753</v>
      </c>
      <c r="AFO22" t="s">
        <v>14754</v>
      </c>
      <c r="AFP22" t="s">
        <v>14755</v>
      </c>
      <c r="AFQ22" t="s">
        <v>14756</v>
      </c>
      <c r="AFR22" t="s">
        <v>14757</v>
      </c>
      <c r="AFS22" t="s">
        <v>14758</v>
      </c>
      <c r="AFT22" t="s">
        <v>14759</v>
      </c>
      <c r="AFU22" t="s">
        <v>14760</v>
      </c>
      <c r="AFV22" t="s">
        <v>14761</v>
      </c>
      <c r="AFW22" t="s">
        <v>14762</v>
      </c>
      <c r="AFX22" t="s">
        <v>14763</v>
      </c>
      <c r="AFY22" t="s">
        <v>14764</v>
      </c>
      <c r="AFZ22" t="s">
        <v>14765</v>
      </c>
      <c r="AGA22" t="s">
        <v>1069</v>
      </c>
      <c r="AGB22" t="s">
        <v>14766</v>
      </c>
      <c r="AGC22" t="s">
        <v>14767</v>
      </c>
      <c r="AGD22" t="s">
        <v>14768</v>
      </c>
      <c r="AGE22" t="s">
        <v>14769</v>
      </c>
      <c r="AGF22" t="s">
        <v>14770</v>
      </c>
      <c r="AGG22" t="s">
        <v>14771</v>
      </c>
      <c r="AGH22" t="s">
        <v>14772</v>
      </c>
      <c r="AGI22" t="s">
        <v>14773</v>
      </c>
      <c r="AGJ22" t="s">
        <v>14774</v>
      </c>
      <c r="AGK22" t="s">
        <v>14775</v>
      </c>
      <c r="AGL22" t="s">
        <v>14776</v>
      </c>
      <c r="AGM22" t="s">
        <v>14777</v>
      </c>
      <c r="AGN22" t="s">
        <v>14778</v>
      </c>
      <c r="AGO22" t="s">
        <v>14779</v>
      </c>
      <c r="AGP22" t="s">
        <v>14780</v>
      </c>
      <c r="AGQ22" t="s">
        <v>14781</v>
      </c>
      <c r="AGR22" t="s">
        <v>14782</v>
      </c>
      <c r="AGS22" t="s">
        <v>14783</v>
      </c>
      <c r="AGT22" t="s">
        <v>14784</v>
      </c>
      <c r="AGU22" t="s">
        <v>14785</v>
      </c>
      <c r="AGV22" t="s">
        <v>14786</v>
      </c>
      <c r="AGW22" t="s">
        <v>14787</v>
      </c>
      <c r="AGX22" t="s">
        <v>14788</v>
      </c>
      <c r="AGY22" t="s">
        <v>14789</v>
      </c>
      <c r="AGZ22" t="s">
        <v>14790</v>
      </c>
      <c r="AHA22" t="s">
        <v>14791</v>
      </c>
      <c r="AHB22" t="s">
        <v>14792</v>
      </c>
      <c r="AHC22" t="s">
        <v>14793</v>
      </c>
      <c r="AHD22" t="s">
        <v>14794</v>
      </c>
      <c r="AHE22" t="s">
        <v>14795</v>
      </c>
      <c r="AHF22" t="s">
        <v>14796</v>
      </c>
      <c r="AHG22" t="s">
        <v>14797</v>
      </c>
      <c r="AHH22" t="s">
        <v>14798</v>
      </c>
      <c r="AHI22" t="s">
        <v>14799</v>
      </c>
      <c r="AHJ22" t="s">
        <v>14800</v>
      </c>
      <c r="AHK22" t="s">
        <v>14801</v>
      </c>
      <c r="AHL22" t="s">
        <v>14802</v>
      </c>
      <c r="AHM22" t="s">
        <v>14803</v>
      </c>
      <c r="AHN22" t="s">
        <v>14804</v>
      </c>
      <c r="AHO22" t="s">
        <v>14805</v>
      </c>
      <c r="AHP22" t="s">
        <v>14806</v>
      </c>
      <c r="AHQ22" t="s">
        <v>14807</v>
      </c>
      <c r="AHR22" t="s">
        <v>14808</v>
      </c>
      <c r="AHS22" t="s">
        <v>14809</v>
      </c>
      <c r="AHT22" t="s">
        <v>14810</v>
      </c>
      <c r="AHU22" t="s">
        <v>14811</v>
      </c>
      <c r="AHV22" t="s">
        <v>14812</v>
      </c>
      <c r="AHW22" t="s">
        <v>14813</v>
      </c>
      <c r="AHX22" t="s">
        <v>14814</v>
      </c>
      <c r="AHY22" t="s">
        <v>14815</v>
      </c>
      <c r="AHZ22" t="s">
        <v>14816</v>
      </c>
      <c r="AIA22" t="s">
        <v>14817</v>
      </c>
      <c r="AIB22" t="s">
        <v>14818</v>
      </c>
      <c r="AIC22" t="s">
        <v>14819</v>
      </c>
      <c r="AID22" t="s">
        <v>14820</v>
      </c>
      <c r="AIE22" t="s">
        <v>14821</v>
      </c>
      <c r="AIF22" t="s">
        <v>14822</v>
      </c>
      <c r="AIG22" t="s">
        <v>14823</v>
      </c>
      <c r="AIH22" t="s">
        <v>14824</v>
      </c>
      <c r="AII22" t="s">
        <v>14825</v>
      </c>
      <c r="AIJ22" t="s">
        <v>14826</v>
      </c>
      <c r="AIK22" t="s">
        <v>14827</v>
      </c>
      <c r="AIL22" t="s">
        <v>14828</v>
      </c>
      <c r="AIM22" t="s">
        <v>1069</v>
      </c>
      <c r="AIN22" t="s">
        <v>14829</v>
      </c>
      <c r="AIO22" t="s">
        <v>14830</v>
      </c>
      <c r="AIP22" t="s">
        <v>14831</v>
      </c>
      <c r="AIQ22" t="s">
        <v>14832</v>
      </c>
      <c r="AIR22" t="s">
        <v>14833</v>
      </c>
      <c r="AIS22" t="s">
        <v>14834</v>
      </c>
      <c r="AIT22" t="s">
        <v>14835</v>
      </c>
      <c r="AIU22" t="s">
        <v>14836</v>
      </c>
      <c r="AIV22" t="s">
        <v>14837</v>
      </c>
      <c r="AIW22" t="s">
        <v>14838</v>
      </c>
      <c r="AIX22" t="s">
        <v>14839</v>
      </c>
      <c r="AIY22" t="s">
        <v>14840</v>
      </c>
      <c r="AIZ22" t="s">
        <v>14841</v>
      </c>
      <c r="AJA22" t="s">
        <v>14842</v>
      </c>
      <c r="AJB22" t="s">
        <v>14843</v>
      </c>
      <c r="AJC22" t="s">
        <v>14844</v>
      </c>
      <c r="AJD22" t="s">
        <v>14845</v>
      </c>
      <c r="AJE22" t="s">
        <v>14846</v>
      </c>
      <c r="AJF22" t="s">
        <v>14847</v>
      </c>
      <c r="AJG22" t="s">
        <v>14848</v>
      </c>
      <c r="AJH22" t="s">
        <v>14849</v>
      </c>
      <c r="AJI22" t="s">
        <v>14850</v>
      </c>
    </row>
    <row r="23" spans="1:945" ht="14.25" x14ac:dyDescent="0.2">
      <c r="A23" t="s">
        <v>14851</v>
      </c>
      <c r="B23" t="s">
        <v>946</v>
      </c>
      <c r="C23" t="s">
        <v>2609</v>
      </c>
      <c r="D23" t="s">
        <v>948</v>
      </c>
      <c r="E23" t="s">
        <v>14852</v>
      </c>
      <c r="F23" t="s">
        <v>14853</v>
      </c>
      <c r="G23" t="s">
        <v>14854</v>
      </c>
      <c r="H23" t="s">
        <v>14855</v>
      </c>
      <c r="I23" t="s">
        <v>14856</v>
      </c>
      <c r="J23" t="s">
        <v>14857</v>
      </c>
      <c r="K23" t="s">
        <v>14858</v>
      </c>
      <c r="L23" t="s">
        <v>14859</v>
      </c>
      <c r="M23" t="s">
        <v>14860</v>
      </c>
      <c r="N23" t="s">
        <v>14861</v>
      </c>
      <c r="O23" t="s">
        <v>14862</v>
      </c>
      <c r="P23" t="s">
        <v>14863</v>
      </c>
      <c r="Q23" t="s">
        <v>14864</v>
      </c>
      <c r="R23" t="s">
        <v>14865</v>
      </c>
      <c r="S23" t="s">
        <v>14866</v>
      </c>
      <c r="T23" t="s">
        <v>14867</v>
      </c>
      <c r="U23" t="s">
        <v>14868</v>
      </c>
      <c r="V23" t="s">
        <v>14869</v>
      </c>
      <c r="W23" t="s">
        <v>14870</v>
      </c>
      <c r="X23" t="s">
        <v>14871</v>
      </c>
      <c r="Y23" t="s">
        <v>14872</v>
      </c>
      <c r="Z23" t="s">
        <v>14873</v>
      </c>
      <c r="AA23" t="s">
        <v>14874</v>
      </c>
      <c r="AB23" t="s">
        <v>14875</v>
      </c>
      <c r="AC23" t="s">
        <v>14876</v>
      </c>
      <c r="AD23" t="s">
        <v>14877</v>
      </c>
      <c r="AE23" t="s">
        <v>14878</v>
      </c>
      <c r="AF23" t="s">
        <v>14879</v>
      </c>
      <c r="AG23" t="s">
        <v>14880</v>
      </c>
      <c r="AH23" t="s">
        <v>14881</v>
      </c>
      <c r="AI23" t="s">
        <v>14882</v>
      </c>
      <c r="AJ23" t="s">
        <v>14883</v>
      </c>
      <c r="AK23" t="s">
        <v>14884</v>
      </c>
      <c r="AL23" t="s">
        <v>14885</v>
      </c>
      <c r="AM23" t="s">
        <v>14886</v>
      </c>
      <c r="AN23" t="s">
        <v>14887</v>
      </c>
      <c r="AO23" t="s">
        <v>14888</v>
      </c>
      <c r="AP23" t="s">
        <v>14889</v>
      </c>
      <c r="AQ23" t="s">
        <v>14890</v>
      </c>
      <c r="AR23" t="s">
        <v>14891</v>
      </c>
      <c r="AS23" t="s">
        <v>14892</v>
      </c>
      <c r="AT23" t="s">
        <v>14893</v>
      </c>
      <c r="AU23" t="s">
        <v>14894</v>
      </c>
      <c r="AV23" t="s">
        <v>14895</v>
      </c>
      <c r="AW23" t="s">
        <v>14896</v>
      </c>
      <c r="AX23" t="s">
        <v>14897</v>
      </c>
      <c r="AY23" t="s">
        <v>14898</v>
      </c>
      <c r="AZ23" t="s">
        <v>14899</v>
      </c>
      <c r="BA23" t="s">
        <v>14900</v>
      </c>
      <c r="BB23" t="s">
        <v>14901</v>
      </c>
      <c r="BC23" t="s">
        <v>14902</v>
      </c>
      <c r="BD23" t="s">
        <v>14903</v>
      </c>
      <c r="BE23" t="s">
        <v>14904</v>
      </c>
      <c r="BF23" t="s">
        <v>14905</v>
      </c>
      <c r="BG23" t="s">
        <v>14906</v>
      </c>
      <c r="BH23" t="s">
        <v>14907</v>
      </c>
      <c r="BI23" t="s">
        <v>14908</v>
      </c>
      <c r="BJ23" t="s">
        <v>14909</v>
      </c>
      <c r="BK23" t="s">
        <v>14910</v>
      </c>
      <c r="BL23" t="s">
        <v>14911</v>
      </c>
      <c r="BM23" t="s">
        <v>14912</v>
      </c>
      <c r="BN23" t="s">
        <v>14913</v>
      </c>
      <c r="BO23" t="s">
        <v>14914</v>
      </c>
      <c r="BP23" t="s">
        <v>14915</v>
      </c>
      <c r="BQ23" t="s">
        <v>14916</v>
      </c>
      <c r="BR23" t="s">
        <v>950</v>
      </c>
      <c r="BS23" t="s">
        <v>950</v>
      </c>
      <c r="BT23" t="s">
        <v>14917</v>
      </c>
      <c r="BU23" t="s">
        <v>14918</v>
      </c>
      <c r="BV23" t="s">
        <v>14919</v>
      </c>
      <c r="BW23" t="s">
        <v>14920</v>
      </c>
      <c r="BX23" t="s">
        <v>14921</v>
      </c>
      <c r="BY23" t="s">
        <v>14922</v>
      </c>
      <c r="BZ23" t="s">
        <v>14923</v>
      </c>
      <c r="CA23" t="s">
        <v>14924</v>
      </c>
      <c r="CB23" t="s">
        <v>14925</v>
      </c>
      <c r="CC23" t="s">
        <v>14926</v>
      </c>
      <c r="CD23" t="s">
        <v>14927</v>
      </c>
      <c r="CE23" t="s">
        <v>14928</v>
      </c>
      <c r="CF23" t="s">
        <v>14929</v>
      </c>
      <c r="CG23" t="s">
        <v>14930</v>
      </c>
      <c r="CH23" t="s">
        <v>14931</v>
      </c>
      <c r="CI23" t="s">
        <v>14932</v>
      </c>
      <c r="CJ23" t="s">
        <v>14933</v>
      </c>
      <c r="CK23" t="s">
        <v>14934</v>
      </c>
      <c r="CL23" t="s">
        <v>14935</v>
      </c>
      <c r="CM23" t="s">
        <v>14936</v>
      </c>
      <c r="CN23" t="s">
        <v>14937</v>
      </c>
      <c r="CO23" t="s">
        <v>14938</v>
      </c>
      <c r="CP23" t="s">
        <v>950</v>
      </c>
      <c r="CQ23" t="s">
        <v>14939</v>
      </c>
      <c r="CR23" t="s">
        <v>950</v>
      </c>
      <c r="CS23" t="s">
        <v>14940</v>
      </c>
      <c r="CT23" t="s">
        <v>14941</v>
      </c>
      <c r="CU23" t="s">
        <v>14942</v>
      </c>
      <c r="CV23" t="s">
        <v>14943</v>
      </c>
      <c r="CW23" t="s">
        <v>950</v>
      </c>
      <c r="CX23" t="s">
        <v>14944</v>
      </c>
      <c r="CY23" t="s">
        <v>950</v>
      </c>
      <c r="CZ23" t="s">
        <v>14945</v>
      </c>
      <c r="DA23" t="s">
        <v>950</v>
      </c>
      <c r="DB23" t="s">
        <v>950</v>
      </c>
      <c r="DC23" t="s">
        <v>14946</v>
      </c>
      <c r="DD23" t="s">
        <v>14947</v>
      </c>
      <c r="DE23" t="s">
        <v>14948</v>
      </c>
      <c r="DF23" t="s">
        <v>14949</v>
      </c>
      <c r="DG23" t="s">
        <v>14950</v>
      </c>
      <c r="DH23" t="s">
        <v>14951</v>
      </c>
      <c r="DI23" t="s">
        <v>14952</v>
      </c>
      <c r="DJ23" t="s">
        <v>14953</v>
      </c>
      <c r="DK23" t="s">
        <v>14954</v>
      </c>
      <c r="DL23" t="s">
        <v>14955</v>
      </c>
      <c r="DM23" t="s">
        <v>14956</v>
      </c>
      <c r="DN23" t="s">
        <v>14957</v>
      </c>
      <c r="DO23" t="s">
        <v>950</v>
      </c>
      <c r="DP23" t="s">
        <v>14958</v>
      </c>
      <c r="DQ23" t="s">
        <v>14959</v>
      </c>
      <c r="DR23" t="s">
        <v>14960</v>
      </c>
      <c r="DS23" t="s">
        <v>14961</v>
      </c>
      <c r="DT23" t="s">
        <v>14962</v>
      </c>
      <c r="DU23" t="s">
        <v>14963</v>
      </c>
      <c r="DV23" t="s">
        <v>14964</v>
      </c>
      <c r="DW23" t="s">
        <v>14965</v>
      </c>
      <c r="DX23" t="s">
        <v>14966</v>
      </c>
      <c r="DY23" t="s">
        <v>14967</v>
      </c>
      <c r="DZ23" t="s">
        <v>14968</v>
      </c>
      <c r="EA23" t="s">
        <v>14969</v>
      </c>
      <c r="EB23" t="s">
        <v>14970</v>
      </c>
      <c r="EC23" t="s">
        <v>950</v>
      </c>
      <c r="ED23" t="s">
        <v>14971</v>
      </c>
      <c r="EE23" t="s">
        <v>950</v>
      </c>
      <c r="EF23" t="s">
        <v>14972</v>
      </c>
      <c r="EG23" t="s">
        <v>950</v>
      </c>
      <c r="EH23" t="s">
        <v>950</v>
      </c>
      <c r="EI23" t="s">
        <v>14973</v>
      </c>
      <c r="EJ23" t="s">
        <v>950</v>
      </c>
      <c r="EK23" t="s">
        <v>14974</v>
      </c>
      <c r="EL23" t="s">
        <v>14975</v>
      </c>
      <c r="EM23" t="s">
        <v>950</v>
      </c>
      <c r="EN23" t="s">
        <v>14976</v>
      </c>
      <c r="EO23" t="s">
        <v>14977</v>
      </c>
      <c r="EP23" t="s">
        <v>14978</v>
      </c>
      <c r="EQ23" t="s">
        <v>14979</v>
      </c>
      <c r="ER23" t="s">
        <v>14980</v>
      </c>
      <c r="ES23" t="s">
        <v>14981</v>
      </c>
      <c r="ET23" t="s">
        <v>14982</v>
      </c>
      <c r="EU23" t="s">
        <v>14983</v>
      </c>
      <c r="EV23" t="s">
        <v>14984</v>
      </c>
      <c r="EW23" t="s">
        <v>14985</v>
      </c>
      <c r="EX23" t="s">
        <v>14986</v>
      </c>
      <c r="EY23" t="s">
        <v>14987</v>
      </c>
      <c r="EZ23" t="s">
        <v>950</v>
      </c>
      <c r="FA23" t="s">
        <v>14988</v>
      </c>
      <c r="FB23" t="s">
        <v>14989</v>
      </c>
      <c r="FC23" t="s">
        <v>950</v>
      </c>
      <c r="FD23" t="s">
        <v>950</v>
      </c>
      <c r="FE23" t="s">
        <v>14990</v>
      </c>
      <c r="FF23" t="s">
        <v>14991</v>
      </c>
      <c r="FG23" t="s">
        <v>950</v>
      </c>
      <c r="FH23" t="s">
        <v>14992</v>
      </c>
      <c r="FI23" t="s">
        <v>14993</v>
      </c>
      <c r="FJ23" t="s">
        <v>14994</v>
      </c>
      <c r="FK23" t="s">
        <v>14995</v>
      </c>
      <c r="FL23" t="s">
        <v>14996</v>
      </c>
      <c r="FM23" t="s">
        <v>14997</v>
      </c>
      <c r="FN23" t="s">
        <v>950</v>
      </c>
      <c r="FO23" t="s">
        <v>14998</v>
      </c>
      <c r="FP23" t="s">
        <v>950</v>
      </c>
      <c r="FQ23" t="s">
        <v>14999</v>
      </c>
      <c r="FR23" t="s">
        <v>15000</v>
      </c>
      <c r="FS23" t="s">
        <v>15001</v>
      </c>
      <c r="FT23" t="s">
        <v>15002</v>
      </c>
      <c r="FU23" t="s">
        <v>15003</v>
      </c>
      <c r="FV23" t="s">
        <v>15004</v>
      </c>
      <c r="FW23" t="s">
        <v>15005</v>
      </c>
      <c r="FX23" t="s">
        <v>15006</v>
      </c>
      <c r="FY23" t="s">
        <v>15007</v>
      </c>
      <c r="FZ23" t="s">
        <v>15008</v>
      </c>
      <c r="GA23" t="s">
        <v>15009</v>
      </c>
      <c r="GB23" t="s">
        <v>15010</v>
      </c>
      <c r="GC23" t="s">
        <v>15011</v>
      </c>
      <c r="GD23" t="s">
        <v>950</v>
      </c>
      <c r="GE23" t="s">
        <v>15012</v>
      </c>
      <c r="GF23" t="s">
        <v>15013</v>
      </c>
      <c r="GG23" t="s">
        <v>15014</v>
      </c>
      <c r="GH23" t="s">
        <v>15015</v>
      </c>
      <c r="GI23" t="s">
        <v>15016</v>
      </c>
      <c r="GJ23" t="s">
        <v>15017</v>
      </c>
      <c r="GK23" t="s">
        <v>15018</v>
      </c>
      <c r="GL23" t="s">
        <v>15019</v>
      </c>
      <c r="GM23" t="s">
        <v>1069</v>
      </c>
      <c r="GN23" t="s">
        <v>15020</v>
      </c>
      <c r="GO23" t="s">
        <v>1069</v>
      </c>
      <c r="GP23" t="s">
        <v>15021</v>
      </c>
      <c r="GQ23" t="s">
        <v>15022</v>
      </c>
      <c r="GR23" t="s">
        <v>15023</v>
      </c>
      <c r="GS23" t="s">
        <v>15024</v>
      </c>
      <c r="GT23" t="s">
        <v>15025</v>
      </c>
      <c r="GU23" t="s">
        <v>15026</v>
      </c>
      <c r="GV23" t="s">
        <v>15027</v>
      </c>
      <c r="GW23" t="s">
        <v>15028</v>
      </c>
      <c r="GX23" t="s">
        <v>15029</v>
      </c>
      <c r="GY23" t="s">
        <v>15030</v>
      </c>
      <c r="GZ23" t="s">
        <v>15031</v>
      </c>
      <c r="HA23" t="s">
        <v>15032</v>
      </c>
      <c r="HB23" t="s">
        <v>1069</v>
      </c>
      <c r="HC23" t="s">
        <v>15033</v>
      </c>
      <c r="HD23" t="s">
        <v>1069</v>
      </c>
      <c r="HE23" t="s">
        <v>15034</v>
      </c>
      <c r="HF23" t="s">
        <v>15035</v>
      </c>
      <c r="HG23" t="s">
        <v>15036</v>
      </c>
      <c r="HH23" t="s">
        <v>15037</v>
      </c>
      <c r="HI23" t="s">
        <v>1069</v>
      </c>
      <c r="HJ23" t="s">
        <v>15038</v>
      </c>
      <c r="HK23" t="s">
        <v>15039</v>
      </c>
      <c r="HL23" t="s">
        <v>15040</v>
      </c>
      <c r="HM23" t="s">
        <v>15041</v>
      </c>
      <c r="HN23" t="s">
        <v>15042</v>
      </c>
      <c r="HO23" t="s">
        <v>15043</v>
      </c>
      <c r="HP23" t="s">
        <v>15044</v>
      </c>
      <c r="HQ23" t="s">
        <v>15045</v>
      </c>
      <c r="HR23" t="s">
        <v>15046</v>
      </c>
      <c r="HS23" t="s">
        <v>15047</v>
      </c>
      <c r="HT23" t="s">
        <v>15048</v>
      </c>
      <c r="HU23" t="s">
        <v>15049</v>
      </c>
      <c r="HV23" t="s">
        <v>15050</v>
      </c>
      <c r="HW23" t="s">
        <v>15051</v>
      </c>
      <c r="HX23" t="s">
        <v>15052</v>
      </c>
      <c r="HY23" t="s">
        <v>15053</v>
      </c>
      <c r="HZ23" t="s">
        <v>15054</v>
      </c>
      <c r="IA23" t="s">
        <v>15055</v>
      </c>
      <c r="IB23" t="s">
        <v>15056</v>
      </c>
      <c r="IC23" t="s">
        <v>15057</v>
      </c>
      <c r="ID23" t="s">
        <v>15058</v>
      </c>
      <c r="IE23" t="s">
        <v>15059</v>
      </c>
      <c r="IF23" t="s">
        <v>15060</v>
      </c>
      <c r="IG23" t="s">
        <v>15061</v>
      </c>
      <c r="IH23" t="s">
        <v>15062</v>
      </c>
      <c r="II23" t="s">
        <v>15063</v>
      </c>
      <c r="IJ23" t="s">
        <v>1069</v>
      </c>
      <c r="IK23" t="s">
        <v>15064</v>
      </c>
      <c r="IL23" t="s">
        <v>15065</v>
      </c>
      <c r="IM23" t="s">
        <v>15066</v>
      </c>
      <c r="IN23" t="s">
        <v>15067</v>
      </c>
      <c r="IO23" t="s">
        <v>15068</v>
      </c>
      <c r="IP23" t="s">
        <v>15069</v>
      </c>
      <c r="IQ23" t="s">
        <v>15070</v>
      </c>
      <c r="IR23" t="s">
        <v>15071</v>
      </c>
      <c r="IS23" t="s">
        <v>15072</v>
      </c>
      <c r="IT23" t="s">
        <v>15073</v>
      </c>
      <c r="IU23" t="s">
        <v>15074</v>
      </c>
      <c r="IV23" t="s">
        <v>15075</v>
      </c>
      <c r="IW23" t="s">
        <v>15076</v>
      </c>
      <c r="IX23" t="s">
        <v>15077</v>
      </c>
      <c r="IY23" t="s">
        <v>1069</v>
      </c>
      <c r="IZ23" t="s">
        <v>15078</v>
      </c>
      <c r="JA23" t="s">
        <v>1069</v>
      </c>
      <c r="JB23" t="s">
        <v>15079</v>
      </c>
      <c r="JC23" t="s">
        <v>15080</v>
      </c>
      <c r="JD23" t="s">
        <v>15081</v>
      </c>
      <c r="JE23" t="s">
        <v>15082</v>
      </c>
      <c r="JF23" t="s">
        <v>15083</v>
      </c>
      <c r="JG23" t="s">
        <v>15084</v>
      </c>
      <c r="JH23" t="s">
        <v>15085</v>
      </c>
      <c r="JI23" t="s">
        <v>15086</v>
      </c>
      <c r="JJ23" t="s">
        <v>15087</v>
      </c>
      <c r="JK23" t="s">
        <v>15088</v>
      </c>
      <c r="JL23" t="s">
        <v>15089</v>
      </c>
      <c r="JM23" t="s">
        <v>15090</v>
      </c>
      <c r="JN23" t="s">
        <v>15091</v>
      </c>
      <c r="JO23" t="s">
        <v>1069</v>
      </c>
      <c r="JP23" t="s">
        <v>1069</v>
      </c>
      <c r="JQ23" t="s">
        <v>15092</v>
      </c>
      <c r="JR23" t="s">
        <v>15093</v>
      </c>
      <c r="JS23" t="s">
        <v>15094</v>
      </c>
      <c r="JT23" t="s">
        <v>15095</v>
      </c>
      <c r="JU23" t="s">
        <v>15096</v>
      </c>
      <c r="JV23" t="s">
        <v>15097</v>
      </c>
      <c r="JW23" t="s">
        <v>15098</v>
      </c>
      <c r="JX23" t="s">
        <v>15099</v>
      </c>
      <c r="JY23" t="s">
        <v>1069</v>
      </c>
      <c r="JZ23" t="s">
        <v>15100</v>
      </c>
      <c r="KA23" t="s">
        <v>15101</v>
      </c>
      <c r="KB23" t="s">
        <v>15102</v>
      </c>
      <c r="KC23" t="s">
        <v>15103</v>
      </c>
      <c r="KD23" t="s">
        <v>1069</v>
      </c>
      <c r="KE23" t="s">
        <v>15104</v>
      </c>
      <c r="KF23" t="s">
        <v>15105</v>
      </c>
      <c r="KG23" t="s">
        <v>15106</v>
      </c>
      <c r="KH23" t="s">
        <v>1069</v>
      </c>
      <c r="KI23" t="s">
        <v>15107</v>
      </c>
      <c r="KJ23" t="s">
        <v>1069</v>
      </c>
      <c r="KK23" t="s">
        <v>15108</v>
      </c>
      <c r="KL23" t="s">
        <v>15109</v>
      </c>
      <c r="KM23" t="s">
        <v>1069</v>
      </c>
      <c r="KN23" t="s">
        <v>15110</v>
      </c>
      <c r="KO23" t="s">
        <v>15111</v>
      </c>
      <c r="KP23" t="s">
        <v>15112</v>
      </c>
      <c r="KQ23" t="s">
        <v>15113</v>
      </c>
      <c r="KR23" t="s">
        <v>15114</v>
      </c>
      <c r="KS23" t="s">
        <v>15115</v>
      </c>
      <c r="KT23" t="s">
        <v>15116</v>
      </c>
      <c r="KU23" t="s">
        <v>15117</v>
      </c>
      <c r="KV23" t="s">
        <v>15118</v>
      </c>
      <c r="KW23" t="s">
        <v>15119</v>
      </c>
      <c r="KX23" t="s">
        <v>1069</v>
      </c>
      <c r="KY23" t="s">
        <v>15120</v>
      </c>
      <c r="KZ23" t="s">
        <v>15121</v>
      </c>
      <c r="LA23" t="s">
        <v>15122</v>
      </c>
      <c r="LB23" t="s">
        <v>15123</v>
      </c>
      <c r="LC23" t="s">
        <v>15124</v>
      </c>
      <c r="LD23" t="s">
        <v>15125</v>
      </c>
      <c r="LE23" t="s">
        <v>15126</v>
      </c>
      <c r="LF23" t="s">
        <v>1069</v>
      </c>
      <c r="LG23" t="s">
        <v>15127</v>
      </c>
      <c r="LH23" t="s">
        <v>15128</v>
      </c>
      <c r="LI23" t="s">
        <v>15129</v>
      </c>
      <c r="LJ23" t="s">
        <v>1069</v>
      </c>
      <c r="LK23" t="s">
        <v>1069</v>
      </c>
      <c r="LL23" t="s">
        <v>1069</v>
      </c>
      <c r="LM23" t="s">
        <v>1069</v>
      </c>
      <c r="LN23" t="s">
        <v>1069</v>
      </c>
      <c r="LO23" t="s">
        <v>1069</v>
      </c>
      <c r="LP23" t="s">
        <v>15130</v>
      </c>
      <c r="LQ23" t="s">
        <v>1069</v>
      </c>
      <c r="LR23" t="s">
        <v>1069</v>
      </c>
      <c r="LS23" t="s">
        <v>1069</v>
      </c>
      <c r="LT23" t="s">
        <v>15131</v>
      </c>
      <c r="LU23" t="s">
        <v>1069</v>
      </c>
      <c r="LV23" t="s">
        <v>1069</v>
      </c>
      <c r="LW23" t="s">
        <v>1069</v>
      </c>
      <c r="LX23" t="s">
        <v>1069</v>
      </c>
      <c r="LY23" t="s">
        <v>15132</v>
      </c>
      <c r="LZ23" t="s">
        <v>15133</v>
      </c>
      <c r="MA23" t="s">
        <v>1069</v>
      </c>
      <c r="MB23" t="s">
        <v>15134</v>
      </c>
      <c r="MC23" t="s">
        <v>15135</v>
      </c>
      <c r="MD23" t="s">
        <v>1069</v>
      </c>
      <c r="ME23" t="s">
        <v>1069</v>
      </c>
      <c r="MF23" t="s">
        <v>1069</v>
      </c>
      <c r="MG23" t="s">
        <v>15136</v>
      </c>
      <c r="MH23" t="s">
        <v>15137</v>
      </c>
      <c r="MI23" t="s">
        <v>1069</v>
      </c>
      <c r="MJ23" t="s">
        <v>1069</v>
      </c>
      <c r="MK23" t="s">
        <v>15138</v>
      </c>
      <c r="ML23" t="s">
        <v>15139</v>
      </c>
      <c r="MM23" t="s">
        <v>1069</v>
      </c>
      <c r="MN23" t="s">
        <v>15140</v>
      </c>
      <c r="MO23" t="s">
        <v>15141</v>
      </c>
      <c r="MP23" t="s">
        <v>15142</v>
      </c>
      <c r="MQ23" t="s">
        <v>15143</v>
      </c>
      <c r="MR23" t="s">
        <v>15144</v>
      </c>
      <c r="MS23" t="s">
        <v>15145</v>
      </c>
      <c r="MT23" t="s">
        <v>15146</v>
      </c>
      <c r="MU23" t="s">
        <v>15147</v>
      </c>
      <c r="MV23" t="s">
        <v>1069</v>
      </c>
      <c r="MW23" t="s">
        <v>15148</v>
      </c>
      <c r="MX23" t="s">
        <v>15149</v>
      </c>
      <c r="MY23" t="s">
        <v>15150</v>
      </c>
      <c r="MZ23" t="s">
        <v>15151</v>
      </c>
      <c r="NA23" t="s">
        <v>15152</v>
      </c>
      <c r="NB23" t="s">
        <v>15153</v>
      </c>
      <c r="NC23" t="s">
        <v>15154</v>
      </c>
      <c r="ND23" t="s">
        <v>15155</v>
      </c>
      <c r="NE23" t="s">
        <v>15156</v>
      </c>
      <c r="NF23" t="s">
        <v>15157</v>
      </c>
      <c r="NG23" t="s">
        <v>15158</v>
      </c>
      <c r="NH23" t="s">
        <v>15159</v>
      </c>
      <c r="NI23" t="s">
        <v>15160</v>
      </c>
      <c r="NJ23" t="s">
        <v>15161</v>
      </c>
      <c r="NK23" t="s">
        <v>15162</v>
      </c>
      <c r="NL23" t="s">
        <v>15163</v>
      </c>
      <c r="NM23" t="s">
        <v>15164</v>
      </c>
      <c r="NN23" t="s">
        <v>15165</v>
      </c>
      <c r="NO23" t="s">
        <v>15166</v>
      </c>
      <c r="NP23" t="s">
        <v>15167</v>
      </c>
      <c r="NQ23" t="s">
        <v>15168</v>
      </c>
      <c r="NR23" t="s">
        <v>15169</v>
      </c>
      <c r="NS23" t="s">
        <v>15170</v>
      </c>
      <c r="NT23" t="s">
        <v>15171</v>
      </c>
      <c r="NU23" t="s">
        <v>15172</v>
      </c>
      <c r="NV23" t="s">
        <v>15173</v>
      </c>
      <c r="NW23" t="s">
        <v>15174</v>
      </c>
      <c r="NX23" t="s">
        <v>15175</v>
      </c>
      <c r="NY23" t="s">
        <v>15176</v>
      </c>
      <c r="NZ23" t="s">
        <v>15177</v>
      </c>
      <c r="OA23" t="s">
        <v>15178</v>
      </c>
      <c r="OB23" t="s">
        <v>15179</v>
      </c>
      <c r="OC23" t="s">
        <v>15180</v>
      </c>
      <c r="OD23" t="s">
        <v>15181</v>
      </c>
      <c r="OE23" t="s">
        <v>15182</v>
      </c>
      <c r="OF23" t="s">
        <v>15183</v>
      </c>
      <c r="OG23" t="s">
        <v>15184</v>
      </c>
      <c r="OH23" t="s">
        <v>15185</v>
      </c>
      <c r="OI23" t="s">
        <v>15186</v>
      </c>
      <c r="OJ23" t="s">
        <v>15187</v>
      </c>
      <c r="OK23" t="s">
        <v>15188</v>
      </c>
      <c r="OL23" t="s">
        <v>15189</v>
      </c>
      <c r="OM23" t="s">
        <v>15190</v>
      </c>
      <c r="ON23" t="s">
        <v>15191</v>
      </c>
      <c r="OO23" t="s">
        <v>15192</v>
      </c>
      <c r="OP23" t="s">
        <v>15193</v>
      </c>
      <c r="OQ23" t="s">
        <v>15194</v>
      </c>
      <c r="OR23" t="s">
        <v>15195</v>
      </c>
      <c r="OS23" t="s">
        <v>15196</v>
      </c>
      <c r="OT23" t="s">
        <v>15197</v>
      </c>
      <c r="OU23" t="s">
        <v>15198</v>
      </c>
      <c r="OV23" t="s">
        <v>15199</v>
      </c>
      <c r="OW23" t="s">
        <v>15200</v>
      </c>
      <c r="OX23" t="s">
        <v>15201</v>
      </c>
      <c r="OY23" t="s">
        <v>15202</v>
      </c>
      <c r="OZ23" t="s">
        <v>15203</v>
      </c>
      <c r="PA23" t="s">
        <v>1069</v>
      </c>
      <c r="PB23" t="s">
        <v>15204</v>
      </c>
      <c r="PC23" t="s">
        <v>15205</v>
      </c>
      <c r="PD23" t="s">
        <v>15206</v>
      </c>
      <c r="PE23" t="s">
        <v>15207</v>
      </c>
      <c r="PF23" t="s">
        <v>15208</v>
      </c>
      <c r="PG23" t="s">
        <v>15209</v>
      </c>
      <c r="PH23" t="s">
        <v>15210</v>
      </c>
      <c r="PI23" t="s">
        <v>15211</v>
      </c>
      <c r="PJ23" t="s">
        <v>15212</v>
      </c>
      <c r="PK23" t="s">
        <v>1069</v>
      </c>
      <c r="PL23" t="s">
        <v>15213</v>
      </c>
      <c r="PM23" t="s">
        <v>15214</v>
      </c>
      <c r="PN23" t="s">
        <v>15215</v>
      </c>
      <c r="PO23" t="s">
        <v>15216</v>
      </c>
      <c r="PP23" t="s">
        <v>15217</v>
      </c>
      <c r="PQ23" t="s">
        <v>15218</v>
      </c>
      <c r="PR23" t="s">
        <v>15219</v>
      </c>
      <c r="PS23" t="s">
        <v>15220</v>
      </c>
      <c r="PT23" t="s">
        <v>15221</v>
      </c>
      <c r="PU23" t="s">
        <v>15222</v>
      </c>
      <c r="PV23" t="s">
        <v>15223</v>
      </c>
      <c r="PW23" t="s">
        <v>15224</v>
      </c>
      <c r="PX23" t="s">
        <v>15225</v>
      </c>
      <c r="PY23" t="s">
        <v>15226</v>
      </c>
      <c r="PZ23" t="s">
        <v>15227</v>
      </c>
      <c r="QA23" t="s">
        <v>1069</v>
      </c>
      <c r="QB23" t="s">
        <v>15228</v>
      </c>
      <c r="QC23" t="s">
        <v>15229</v>
      </c>
      <c r="QD23" t="s">
        <v>15230</v>
      </c>
      <c r="QE23" t="s">
        <v>15231</v>
      </c>
      <c r="QF23" t="s">
        <v>15232</v>
      </c>
      <c r="QG23" t="s">
        <v>15233</v>
      </c>
      <c r="QH23" t="s">
        <v>15234</v>
      </c>
      <c r="QI23" t="s">
        <v>15235</v>
      </c>
      <c r="QJ23" t="s">
        <v>15236</v>
      </c>
      <c r="QK23" t="s">
        <v>15237</v>
      </c>
      <c r="QL23" t="s">
        <v>15238</v>
      </c>
      <c r="QM23" t="s">
        <v>15239</v>
      </c>
      <c r="QN23" t="s">
        <v>15240</v>
      </c>
      <c r="QO23" t="s">
        <v>15241</v>
      </c>
      <c r="QP23" t="s">
        <v>15242</v>
      </c>
      <c r="QQ23" t="s">
        <v>1069</v>
      </c>
      <c r="QR23" t="s">
        <v>15243</v>
      </c>
      <c r="QS23" t="s">
        <v>15244</v>
      </c>
      <c r="QT23" t="s">
        <v>1069</v>
      </c>
      <c r="QU23" t="s">
        <v>15245</v>
      </c>
      <c r="QV23" t="s">
        <v>15246</v>
      </c>
      <c r="QW23" t="s">
        <v>15247</v>
      </c>
      <c r="QX23" t="s">
        <v>1069</v>
      </c>
      <c r="QY23" t="s">
        <v>15248</v>
      </c>
      <c r="QZ23" t="s">
        <v>15249</v>
      </c>
      <c r="RA23" t="s">
        <v>15250</v>
      </c>
      <c r="RB23" t="s">
        <v>15251</v>
      </c>
      <c r="RC23" t="s">
        <v>1069</v>
      </c>
      <c r="RD23" t="s">
        <v>1069</v>
      </c>
      <c r="RE23" t="s">
        <v>15252</v>
      </c>
      <c r="RF23" t="s">
        <v>15253</v>
      </c>
      <c r="RG23" t="s">
        <v>15254</v>
      </c>
      <c r="RH23" t="s">
        <v>1069</v>
      </c>
      <c r="RI23" t="s">
        <v>15255</v>
      </c>
      <c r="RJ23" t="s">
        <v>15256</v>
      </c>
      <c r="RK23" t="s">
        <v>15257</v>
      </c>
      <c r="RL23" t="s">
        <v>1069</v>
      </c>
      <c r="RM23" t="s">
        <v>15258</v>
      </c>
      <c r="RN23" t="s">
        <v>15259</v>
      </c>
      <c r="RO23" t="s">
        <v>15260</v>
      </c>
      <c r="RP23" t="s">
        <v>15261</v>
      </c>
      <c r="RQ23" t="s">
        <v>15262</v>
      </c>
      <c r="RR23" t="s">
        <v>1069</v>
      </c>
      <c r="RS23" t="s">
        <v>15263</v>
      </c>
      <c r="RT23" t="s">
        <v>15264</v>
      </c>
      <c r="RU23" t="s">
        <v>15265</v>
      </c>
      <c r="RV23" t="s">
        <v>15266</v>
      </c>
      <c r="RW23" t="s">
        <v>15267</v>
      </c>
      <c r="RX23" t="s">
        <v>15268</v>
      </c>
      <c r="RY23" t="s">
        <v>15269</v>
      </c>
      <c r="RZ23" t="s">
        <v>15270</v>
      </c>
      <c r="SA23" t="s">
        <v>15271</v>
      </c>
      <c r="SB23" t="s">
        <v>1069</v>
      </c>
      <c r="SC23" t="s">
        <v>15272</v>
      </c>
      <c r="SD23" t="s">
        <v>1069</v>
      </c>
      <c r="SE23" t="s">
        <v>15273</v>
      </c>
      <c r="SF23" t="s">
        <v>15274</v>
      </c>
      <c r="SG23" t="s">
        <v>15275</v>
      </c>
      <c r="SH23" t="s">
        <v>15276</v>
      </c>
      <c r="SI23" t="s">
        <v>15277</v>
      </c>
      <c r="SJ23" t="s">
        <v>1069</v>
      </c>
      <c r="SK23" t="s">
        <v>15278</v>
      </c>
      <c r="SL23" t="s">
        <v>15279</v>
      </c>
      <c r="SM23" t="s">
        <v>15280</v>
      </c>
      <c r="SN23" t="s">
        <v>15281</v>
      </c>
      <c r="SO23" t="s">
        <v>15282</v>
      </c>
      <c r="SP23" t="s">
        <v>15283</v>
      </c>
      <c r="SQ23" t="s">
        <v>15284</v>
      </c>
      <c r="SR23" t="s">
        <v>15285</v>
      </c>
      <c r="SS23" t="s">
        <v>15286</v>
      </c>
      <c r="ST23" t="s">
        <v>15287</v>
      </c>
      <c r="SU23" t="s">
        <v>15288</v>
      </c>
      <c r="SV23" t="s">
        <v>15289</v>
      </c>
      <c r="SW23" t="s">
        <v>15290</v>
      </c>
      <c r="SX23" t="s">
        <v>15291</v>
      </c>
      <c r="SY23" t="s">
        <v>15292</v>
      </c>
      <c r="SZ23" t="s">
        <v>15293</v>
      </c>
      <c r="TA23" t="s">
        <v>15294</v>
      </c>
      <c r="TB23" t="s">
        <v>15295</v>
      </c>
      <c r="TC23" t="s">
        <v>15296</v>
      </c>
      <c r="TD23" t="s">
        <v>15297</v>
      </c>
      <c r="TE23" t="s">
        <v>15298</v>
      </c>
      <c r="TF23" t="s">
        <v>15299</v>
      </c>
      <c r="TG23" t="s">
        <v>15300</v>
      </c>
      <c r="TH23" t="s">
        <v>1069</v>
      </c>
      <c r="TI23" t="s">
        <v>15301</v>
      </c>
      <c r="TJ23" t="s">
        <v>15302</v>
      </c>
      <c r="TK23" t="s">
        <v>1069</v>
      </c>
      <c r="TL23" t="s">
        <v>15303</v>
      </c>
      <c r="TM23" t="s">
        <v>1069</v>
      </c>
      <c r="TN23" t="s">
        <v>15304</v>
      </c>
      <c r="TO23" t="s">
        <v>15305</v>
      </c>
      <c r="TP23" t="s">
        <v>15306</v>
      </c>
      <c r="TQ23" t="s">
        <v>15307</v>
      </c>
      <c r="TR23" t="s">
        <v>15308</v>
      </c>
      <c r="TS23" t="s">
        <v>15309</v>
      </c>
      <c r="TT23" t="s">
        <v>15310</v>
      </c>
      <c r="TU23" t="s">
        <v>15311</v>
      </c>
      <c r="TV23" t="s">
        <v>15312</v>
      </c>
      <c r="TW23" t="s">
        <v>15313</v>
      </c>
      <c r="TX23" t="s">
        <v>15314</v>
      </c>
      <c r="TY23" t="s">
        <v>15315</v>
      </c>
      <c r="TZ23" t="s">
        <v>15316</v>
      </c>
      <c r="UA23" t="s">
        <v>15317</v>
      </c>
      <c r="UB23" t="s">
        <v>15318</v>
      </c>
      <c r="UC23" t="s">
        <v>15319</v>
      </c>
      <c r="UD23" t="s">
        <v>1069</v>
      </c>
      <c r="UE23" t="s">
        <v>1069</v>
      </c>
      <c r="UF23" t="s">
        <v>15320</v>
      </c>
      <c r="UG23" t="s">
        <v>15321</v>
      </c>
      <c r="UH23" t="s">
        <v>1069</v>
      </c>
      <c r="UI23" t="s">
        <v>15322</v>
      </c>
      <c r="UJ23" t="s">
        <v>15323</v>
      </c>
      <c r="UK23" t="s">
        <v>1069</v>
      </c>
      <c r="UL23" t="s">
        <v>1069</v>
      </c>
      <c r="UM23" t="s">
        <v>1069</v>
      </c>
      <c r="UN23" t="s">
        <v>15324</v>
      </c>
      <c r="UO23" t="s">
        <v>15325</v>
      </c>
      <c r="UP23" t="s">
        <v>1069</v>
      </c>
      <c r="UQ23" t="s">
        <v>15326</v>
      </c>
      <c r="UR23" t="s">
        <v>1069</v>
      </c>
      <c r="US23" t="s">
        <v>1069</v>
      </c>
      <c r="UT23" t="s">
        <v>15327</v>
      </c>
      <c r="UU23" t="s">
        <v>15328</v>
      </c>
      <c r="UV23" t="s">
        <v>15329</v>
      </c>
      <c r="UW23" t="s">
        <v>15330</v>
      </c>
      <c r="UX23" t="s">
        <v>15331</v>
      </c>
      <c r="UY23" t="s">
        <v>15332</v>
      </c>
      <c r="UZ23" t="s">
        <v>15333</v>
      </c>
      <c r="VA23" t="s">
        <v>15334</v>
      </c>
      <c r="VB23" t="s">
        <v>15335</v>
      </c>
      <c r="VC23" t="s">
        <v>15336</v>
      </c>
      <c r="VD23" t="s">
        <v>15337</v>
      </c>
      <c r="VE23" t="s">
        <v>15338</v>
      </c>
      <c r="VF23" t="s">
        <v>15339</v>
      </c>
      <c r="VG23" t="s">
        <v>15340</v>
      </c>
      <c r="VH23" t="s">
        <v>15341</v>
      </c>
      <c r="VI23" t="s">
        <v>15342</v>
      </c>
      <c r="VJ23" t="s">
        <v>1069</v>
      </c>
      <c r="VK23" t="s">
        <v>15343</v>
      </c>
      <c r="VL23" t="s">
        <v>1069</v>
      </c>
      <c r="VM23" t="s">
        <v>15344</v>
      </c>
      <c r="VN23" t="s">
        <v>1069</v>
      </c>
      <c r="VO23" t="s">
        <v>1069</v>
      </c>
      <c r="VP23" t="s">
        <v>15345</v>
      </c>
      <c r="VQ23" t="s">
        <v>1069</v>
      </c>
      <c r="VR23" t="s">
        <v>15346</v>
      </c>
      <c r="VS23" t="s">
        <v>1069</v>
      </c>
      <c r="VT23" t="s">
        <v>15347</v>
      </c>
      <c r="VU23" t="s">
        <v>15348</v>
      </c>
      <c r="VV23" t="s">
        <v>15349</v>
      </c>
      <c r="VW23" t="s">
        <v>15350</v>
      </c>
      <c r="VX23" t="s">
        <v>1069</v>
      </c>
      <c r="VY23" t="s">
        <v>1069</v>
      </c>
      <c r="VZ23" t="s">
        <v>15351</v>
      </c>
      <c r="WA23" t="s">
        <v>1069</v>
      </c>
      <c r="WB23" t="s">
        <v>15352</v>
      </c>
      <c r="WC23" t="s">
        <v>15353</v>
      </c>
      <c r="WD23" t="s">
        <v>15354</v>
      </c>
      <c r="WE23" t="s">
        <v>15355</v>
      </c>
      <c r="WF23" t="s">
        <v>15356</v>
      </c>
      <c r="WG23" t="s">
        <v>1069</v>
      </c>
      <c r="WH23" t="s">
        <v>15357</v>
      </c>
      <c r="WI23" t="s">
        <v>1069</v>
      </c>
      <c r="WJ23" t="s">
        <v>15358</v>
      </c>
      <c r="WK23" t="s">
        <v>15359</v>
      </c>
      <c r="WL23" t="s">
        <v>15360</v>
      </c>
      <c r="WM23" t="s">
        <v>15361</v>
      </c>
      <c r="WN23" t="s">
        <v>15362</v>
      </c>
      <c r="WO23" t="s">
        <v>15363</v>
      </c>
      <c r="WP23" t="s">
        <v>15364</v>
      </c>
      <c r="WQ23" t="s">
        <v>15365</v>
      </c>
      <c r="WR23" t="s">
        <v>15366</v>
      </c>
      <c r="WS23" t="s">
        <v>15367</v>
      </c>
      <c r="WT23" t="s">
        <v>15368</v>
      </c>
      <c r="WU23" t="s">
        <v>15369</v>
      </c>
      <c r="WV23" t="s">
        <v>15370</v>
      </c>
      <c r="WW23" t="s">
        <v>15371</v>
      </c>
      <c r="WX23" t="s">
        <v>15372</v>
      </c>
      <c r="WY23" t="s">
        <v>15373</v>
      </c>
      <c r="WZ23" t="s">
        <v>15374</v>
      </c>
      <c r="XA23" t="s">
        <v>15375</v>
      </c>
      <c r="XB23" t="s">
        <v>15376</v>
      </c>
      <c r="XC23" t="s">
        <v>15377</v>
      </c>
      <c r="XD23" t="s">
        <v>15378</v>
      </c>
      <c r="XE23" t="s">
        <v>15379</v>
      </c>
      <c r="XF23" t="s">
        <v>15380</v>
      </c>
      <c r="XG23" t="s">
        <v>15381</v>
      </c>
      <c r="XH23" t="s">
        <v>15382</v>
      </c>
      <c r="XI23" t="s">
        <v>1069</v>
      </c>
      <c r="XJ23" t="s">
        <v>15383</v>
      </c>
      <c r="XK23" t="s">
        <v>15384</v>
      </c>
      <c r="XL23" t="s">
        <v>15385</v>
      </c>
      <c r="XM23" t="s">
        <v>15386</v>
      </c>
      <c r="XN23" t="s">
        <v>15387</v>
      </c>
      <c r="XO23" t="s">
        <v>15388</v>
      </c>
      <c r="XP23" t="s">
        <v>15389</v>
      </c>
      <c r="XQ23" t="s">
        <v>15390</v>
      </c>
      <c r="XR23" t="s">
        <v>15391</v>
      </c>
      <c r="XS23" t="s">
        <v>15392</v>
      </c>
      <c r="XT23" t="s">
        <v>15393</v>
      </c>
      <c r="XU23" t="s">
        <v>15394</v>
      </c>
      <c r="XV23" t="s">
        <v>15395</v>
      </c>
      <c r="XW23" t="s">
        <v>15396</v>
      </c>
      <c r="XX23" t="s">
        <v>1069</v>
      </c>
      <c r="XY23" t="s">
        <v>15397</v>
      </c>
      <c r="XZ23" t="s">
        <v>15398</v>
      </c>
      <c r="YA23" t="s">
        <v>15399</v>
      </c>
      <c r="YB23" t="s">
        <v>15400</v>
      </c>
      <c r="YC23" t="s">
        <v>15401</v>
      </c>
      <c r="YD23" t="s">
        <v>15402</v>
      </c>
      <c r="YE23" t="s">
        <v>15403</v>
      </c>
      <c r="YF23" t="s">
        <v>15404</v>
      </c>
      <c r="YG23" t="s">
        <v>15405</v>
      </c>
      <c r="YH23" t="s">
        <v>15406</v>
      </c>
      <c r="YI23" t="s">
        <v>15407</v>
      </c>
      <c r="YJ23" t="s">
        <v>1069</v>
      </c>
      <c r="YK23" t="s">
        <v>15408</v>
      </c>
      <c r="YL23" t="s">
        <v>15409</v>
      </c>
      <c r="YM23" t="s">
        <v>15410</v>
      </c>
      <c r="YN23" t="s">
        <v>15411</v>
      </c>
      <c r="YO23" t="s">
        <v>15412</v>
      </c>
      <c r="YP23" t="s">
        <v>15413</v>
      </c>
      <c r="YQ23" t="s">
        <v>15414</v>
      </c>
      <c r="YR23" t="s">
        <v>1069</v>
      </c>
      <c r="YS23" t="s">
        <v>15415</v>
      </c>
      <c r="YT23" t="s">
        <v>15416</v>
      </c>
      <c r="YU23" t="s">
        <v>15417</v>
      </c>
      <c r="YV23" t="s">
        <v>15418</v>
      </c>
      <c r="YW23" t="s">
        <v>15419</v>
      </c>
      <c r="YX23" t="s">
        <v>1069</v>
      </c>
      <c r="YY23" t="s">
        <v>15420</v>
      </c>
      <c r="YZ23" t="s">
        <v>15421</v>
      </c>
      <c r="ZA23" t="s">
        <v>15422</v>
      </c>
      <c r="ZB23" t="s">
        <v>15423</v>
      </c>
      <c r="ZC23" t="s">
        <v>15424</v>
      </c>
      <c r="ZD23" t="s">
        <v>15425</v>
      </c>
      <c r="ZE23" t="s">
        <v>15426</v>
      </c>
      <c r="ZF23" t="s">
        <v>15427</v>
      </c>
      <c r="ZG23" t="s">
        <v>15428</v>
      </c>
      <c r="ZH23" t="s">
        <v>15429</v>
      </c>
      <c r="ZI23" t="s">
        <v>15430</v>
      </c>
      <c r="ZJ23" t="s">
        <v>15431</v>
      </c>
      <c r="ZK23" t="s">
        <v>15432</v>
      </c>
      <c r="ZL23" t="s">
        <v>15433</v>
      </c>
      <c r="ZM23" t="s">
        <v>15434</v>
      </c>
      <c r="ZN23" t="s">
        <v>15435</v>
      </c>
      <c r="ZO23" t="s">
        <v>15436</v>
      </c>
      <c r="ZP23" t="s">
        <v>15437</v>
      </c>
      <c r="ZQ23" t="s">
        <v>15438</v>
      </c>
      <c r="ZR23" t="s">
        <v>15439</v>
      </c>
      <c r="ZS23" t="s">
        <v>15440</v>
      </c>
      <c r="ZT23" t="s">
        <v>15441</v>
      </c>
      <c r="ZU23" t="s">
        <v>15442</v>
      </c>
      <c r="ZV23" t="s">
        <v>15443</v>
      </c>
      <c r="ZW23" t="s">
        <v>1069</v>
      </c>
      <c r="ZX23" t="s">
        <v>15444</v>
      </c>
      <c r="ZY23" t="s">
        <v>15445</v>
      </c>
      <c r="ZZ23" t="s">
        <v>15446</v>
      </c>
      <c r="AAA23" t="s">
        <v>15447</v>
      </c>
      <c r="AAB23" t="s">
        <v>15448</v>
      </c>
      <c r="AAC23" t="s">
        <v>15449</v>
      </c>
      <c r="AAD23" t="s">
        <v>15450</v>
      </c>
      <c r="AAE23" t="s">
        <v>15451</v>
      </c>
      <c r="AAF23" t="s">
        <v>1069</v>
      </c>
      <c r="AAG23" t="s">
        <v>15452</v>
      </c>
      <c r="AAH23" t="s">
        <v>15453</v>
      </c>
      <c r="AAI23" t="s">
        <v>15454</v>
      </c>
      <c r="AAJ23" t="s">
        <v>15455</v>
      </c>
      <c r="AAK23" t="s">
        <v>15456</v>
      </c>
      <c r="AAL23" t="s">
        <v>15457</v>
      </c>
      <c r="AAM23" t="s">
        <v>15458</v>
      </c>
      <c r="AAN23" t="s">
        <v>1069</v>
      </c>
      <c r="AAO23" t="s">
        <v>15459</v>
      </c>
      <c r="AAP23" t="s">
        <v>15460</v>
      </c>
      <c r="AAQ23" t="s">
        <v>15461</v>
      </c>
      <c r="AAR23" t="s">
        <v>15462</v>
      </c>
      <c r="AAS23" t="s">
        <v>15463</v>
      </c>
      <c r="AAT23" t="s">
        <v>15464</v>
      </c>
      <c r="AAU23" t="s">
        <v>15465</v>
      </c>
      <c r="AAV23" t="s">
        <v>15466</v>
      </c>
      <c r="AAW23" t="s">
        <v>15467</v>
      </c>
      <c r="AAX23" t="s">
        <v>15468</v>
      </c>
      <c r="AAY23" t="s">
        <v>15469</v>
      </c>
      <c r="AAZ23" t="s">
        <v>1069</v>
      </c>
      <c r="ABA23" t="s">
        <v>1069</v>
      </c>
      <c r="ABB23" t="s">
        <v>15470</v>
      </c>
      <c r="ABC23" t="s">
        <v>15471</v>
      </c>
      <c r="ABD23" t="s">
        <v>15472</v>
      </c>
      <c r="ABE23" t="s">
        <v>1069</v>
      </c>
      <c r="ABF23" t="s">
        <v>15473</v>
      </c>
      <c r="ABG23" t="s">
        <v>1069</v>
      </c>
      <c r="ABH23" t="s">
        <v>1069</v>
      </c>
      <c r="ABI23" t="s">
        <v>15474</v>
      </c>
      <c r="ABJ23" t="s">
        <v>15475</v>
      </c>
      <c r="ABK23" t="s">
        <v>15476</v>
      </c>
      <c r="ABL23" t="s">
        <v>15477</v>
      </c>
      <c r="ABM23" t="s">
        <v>15478</v>
      </c>
      <c r="ABN23" t="s">
        <v>15479</v>
      </c>
      <c r="ABO23" t="s">
        <v>15480</v>
      </c>
      <c r="ABP23" t="s">
        <v>15481</v>
      </c>
      <c r="ABQ23" t="s">
        <v>15482</v>
      </c>
      <c r="ABR23" t="s">
        <v>15483</v>
      </c>
      <c r="ABS23" t="s">
        <v>15484</v>
      </c>
      <c r="ABT23" t="s">
        <v>15485</v>
      </c>
      <c r="ABU23" t="s">
        <v>15486</v>
      </c>
      <c r="ABV23" t="s">
        <v>15487</v>
      </c>
      <c r="ABW23" t="s">
        <v>1069</v>
      </c>
      <c r="ABX23" t="s">
        <v>1069</v>
      </c>
      <c r="ABY23" t="s">
        <v>15488</v>
      </c>
      <c r="ABZ23" t="s">
        <v>15489</v>
      </c>
      <c r="ACA23" t="s">
        <v>15490</v>
      </c>
      <c r="ACB23" t="s">
        <v>15491</v>
      </c>
      <c r="ACC23" t="s">
        <v>15492</v>
      </c>
      <c r="ACD23" t="s">
        <v>15493</v>
      </c>
      <c r="ACE23" t="s">
        <v>15494</v>
      </c>
      <c r="ACF23" t="s">
        <v>15495</v>
      </c>
      <c r="ACG23" t="s">
        <v>15496</v>
      </c>
      <c r="ACH23" t="s">
        <v>15497</v>
      </c>
      <c r="ACI23" t="s">
        <v>15498</v>
      </c>
      <c r="ACJ23" t="s">
        <v>15499</v>
      </c>
      <c r="ACK23" t="s">
        <v>15500</v>
      </c>
      <c r="ACL23" t="s">
        <v>15501</v>
      </c>
      <c r="ACM23" t="s">
        <v>15502</v>
      </c>
      <c r="ACN23" t="s">
        <v>15503</v>
      </c>
      <c r="ACO23" t="s">
        <v>15504</v>
      </c>
      <c r="ACP23" t="s">
        <v>15505</v>
      </c>
      <c r="ACQ23" t="s">
        <v>15506</v>
      </c>
      <c r="ACR23" t="s">
        <v>15507</v>
      </c>
      <c r="ACS23" t="s">
        <v>15508</v>
      </c>
      <c r="ACT23" t="s">
        <v>15509</v>
      </c>
      <c r="ACU23" t="s">
        <v>15510</v>
      </c>
      <c r="ACV23" t="s">
        <v>15511</v>
      </c>
      <c r="ACW23" t="s">
        <v>15512</v>
      </c>
      <c r="ACX23" t="s">
        <v>15513</v>
      </c>
      <c r="ACY23" t="s">
        <v>15514</v>
      </c>
      <c r="ACZ23" t="s">
        <v>15515</v>
      </c>
      <c r="ADA23" t="s">
        <v>1069</v>
      </c>
      <c r="ADB23" t="s">
        <v>1069</v>
      </c>
      <c r="ADC23" t="s">
        <v>15516</v>
      </c>
      <c r="ADD23" t="s">
        <v>15517</v>
      </c>
      <c r="ADE23" t="s">
        <v>15518</v>
      </c>
      <c r="ADF23" t="s">
        <v>15519</v>
      </c>
      <c r="ADG23" t="s">
        <v>1069</v>
      </c>
      <c r="ADH23" t="s">
        <v>1069</v>
      </c>
      <c r="ADI23" t="s">
        <v>1069</v>
      </c>
      <c r="ADJ23" t="s">
        <v>1069</v>
      </c>
      <c r="ADK23" t="s">
        <v>15520</v>
      </c>
      <c r="ADL23" t="s">
        <v>1069</v>
      </c>
      <c r="ADM23" t="s">
        <v>15521</v>
      </c>
      <c r="ADN23" t="s">
        <v>15522</v>
      </c>
      <c r="ADO23" t="s">
        <v>15523</v>
      </c>
      <c r="ADP23" t="s">
        <v>1069</v>
      </c>
      <c r="ADQ23" t="s">
        <v>15524</v>
      </c>
      <c r="ADR23" t="s">
        <v>1069</v>
      </c>
      <c r="ADS23" t="s">
        <v>15525</v>
      </c>
      <c r="ADT23" t="s">
        <v>15526</v>
      </c>
      <c r="ADU23" t="s">
        <v>15527</v>
      </c>
      <c r="ADV23" t="s">
        <v>15528</v>
      </c>
      <c r="ADW23" t="s">
        <v>15529</v>
      </c>
      <c r="ADX23" t="s">
        <v>15530</v>
      </c>
      <c r="ADY23" t="s">
        <v>15531</v>
      </c>
      <c r="ADZ23" t="s">
        <v>15532</v>
      </c>
      <c r="AEA23" t="s">
        <v>15533</v>
      </c>
      <c r="AEB23" t="s">
        <v>15534</v>
      </c>
      <c r="AEC23" t="s">
        <v>15535</v>
      </c>
      <c r="AED23" t="s">
        <v>15536</v>
      </c>
      <c r="AEE23" t="s">
        <v>15537</v>
      </c>
      <c r="AEF23" t="s">
        <v>15538</v>
      </c>
      <c r="AEG23" t="s">
        <v>15539</v>
      </c>
      <c r="AEH23" t="s">
        <v>1069</v>
      </c>
      <c r="AEI23" t="s">
        <v>15540</v>
      </c>
      <c r="AEJ23" t="s">
        <v>15541</v>
      </c>
      <c r="AEK23" t="s">
        <v>15542</v>
      </c>
      <c r="AEL23" t="s">
        <v>15543</v>
      </c>
      <c r="AEM23" t="s">
        <v>15544</v>
      </c>
      <c r="AEN23" t="s">
        <v>15545</v>
      </c>
      <c r="AEO23" t="s">
        <v>1069</v>
      </c>
      <c r="AEP23" t="s">
        <v>15546</v>
      </c>
      <c r="AEQ23" t="s">
        <v>15547</v>
      </c>
      <c r="AER23" t="s">
        <v>15548</v>
      </c>
      <c r="AES23" t="s">
        <v>15549</v>
      </c>
      <c r="AET23" t="s">
        <v>15550</v>
      </c>
      <c r="AEU23" t="s">
        <v>15551</v>
      </c>
      <c r="AEV23" t="s">
        <v>15552</v>
      </c>
      <c r="AEW23" t="s">
        <v>15553</v>
      </c>
      <c r="AEX23" t="s">
        <v>15554</v>
      </c>
      <c r="AEY23" t="s">
        <v>15555</v>
      </c>
      <c r="AEZ23" t="s">
        <v>15556</v>
      </c>
      <c r="AFA23" t="s">
        <v>1069</v>
      </c>
      <c r="AFB23" t="s">
        <v>15557</v>
      </c>
      <c r="AFC23" t="s">
        <v>15558</v>
      </c>
      <c r="AFD23" t="s">
        <v>15559</v>
      </c>
      <c r="AFE23" t="s">
        <v>15560</v>
      </c>
      <c r="AFF23" t="s">
        <v>15561</v>
      </c>
      <c r="AFG23" t="s">
        <v>15562</v>
      </c>
      <c r="AFH23" t="s">
        <v>15563</v>
      </c>
      <c r="AFI23" t="s">
        <v>15564</v>
      </c>
      <c r="AFJ23" t="s">
        <v>1069</v>
      </c>
      <c r="AFK23" t="s">
        <v>15565</v>
      </c>
      <c r="AFL23" t="s">
        <v>1069</v>
      </c>
      <c r="AFM23" t="s">
        <v>15566</v>
      </c>
      <c r="AFN23" t="s">
        <v>15567</v>
      </c>
      <c r="AFO23" t="s">
        <v>15568</v>
      </c>
      <c r="AFP23" t="s">
        <v>15569</v>
      </c>
      <c r="AFQ23" t="s">
        <v>15570</v>
      </c>
      <c r="AFR23" t="s">
        <v>15571</v>
      </c>
      <c r="AFS23" t="s">
        <v>15572</v>
      </c>
      <c r="AFT23" t="s">
        <v>15573</v>
      </c>
      <c r="AFU23" t="s">
        <v>15574</v>
      </c>
      <c r="AFV23" t="s">
        <v>15575</v>
      </c>
      <c r="AFW23" t="s">
        <v>15576</v>
      </c>
      <c r="AFX23" t="s">
        <v>15577</v>
      </c>
      <c r="AFY23" t="s">
        <v>15578</v>
      </c>
      <c r="AFZ23" t="s">
        <v>15579</v>
      </c>
      <c r="AGA23" t="s">
        <v>15580</v>
      </c>
      <c r="AGB23" t="s">
        <v>15581</v>
      </c>
      <c r="AGC23" t="s">
        <v>15582</v>
      </c>
      <c r="AGD23" t="s">
        <v>15583</v>
      </c>
      <c r="AGE23" t="s">
        <v>15584</v>
      </c>
      <c r="AGF23" t="s">
        <v>15585</v>
      </c>
      <c r="AGG23" t="s">
        <v>1069</v>
      </c>
      <c r="AGH23" t="s">
        <v>15586</v>
      </c>
      <c r="AGI23" t="s">
        <v>1069</v>
      </c>
      <c r="AGJ23" t="s">
        <v>15587</v>
      </c>
      <c r="AGK23" t="s">
        <v>15588</v>
      </c>
      <c r="AGL23" t="s">
        <v>15589</v>
      </c>
      <c r="AGM23" t="s">
        <v>15590</v>
      </c>
      <c r="AGN23" t="s">
        <v>15591</v>
      </c>
      <c r="AGO23" t="s">
        <v>15592</v>
      </c>
      <c r="AGP23" t="s">
        <v>15593</v>
      </c>
      <c r="AGQ23" t="s">
        <v>15594</v>
      </c>
      <c r="AGR23" t="s">
        <v>15595</v>
      </c>
      <c r="AGS23" t="s">
        <v>15596</v>
      </c>
      <c r="AGT23" t="s">
        <v>1069</v>
      </c>
      <c r="AGU23" t="s">
        <v>15597</v>
      </c>
      <c r="AGV23" t="s">
        <v>15598</v>
      </c>
      <c r="AGW23" t="s">
        <v>1069</v>
      </c>
      <c r="AGX23" t="s">
        <v>15599</v>
      </c>
      <c r="AGY23" t="s">
        <v>15600</v>
      </c>
      <c r="AGZ23" t="s">
        <v>1069</v>
      </c>
      <c r="AHA23" t="s">
        <v>1069</v>
      </c>
      <c r="AHB23" t="s">
        <v>15601</v>
      </c>
      <c r="AHC23" t="s">
        <v>1069</v>
      </c>
      <c r="AHD23" t="s">
        <v>1069</v>
      </c>
      <c r="AHE23" t="s">
        <v>15602</v>
      </c>
      <c r="AHF23" t="s">
        <v>15603</v>
      </c>
      <c r="AHG23" t="s">
        <v>15604</v>
      </c>
      <c r="AHH23" t="s">
        <v>15605</v>
      </c>
      <c r="AHI23" t="s">
        <v>15606</v>
      </c>
      <c r="AHJ23" t="s">
        <v>15607</v>
      </c>
      <c r="AHK23" t="s">
        <v>15608</v>
      </c>
      <c r="AHL23" t="s">
        <v>15609</v>
      </c>
      <c r="AHM23" t="s">
        <v>15610</v>
      </c>
      <c r="AHN23" t="s">
        <v>15611</v>
      </c>
      <c r="AHO23" t="s">
        <v>1069</v>
      </c>
      <c r="AHP23" t="s">
        <v>15612</v>
      </c>
      <c r="AHQ23" t="s">
        <v>1069</v>
      </c>
      <c r="AHR23" t="s">
        <v>15613</v>
      </c>
      <c r="AHS23" t="s">
        <v>15614</v>
      </c>
      <c r="AHT23" t="s">
        <v>15615</v>
      </c>
      <c r="AHU23" t="s">
        <v>15616</v>
      </c>
      <c r="AHV23" t="s">
        <v>15617</v>
      </c>
      <c r="AHW23" t="s">
        <v>15618</v>
      </c>
      <c r="AHX23" t="s">
        <v>15619</v>
      </c>
      <c r="AHY23" t="s">
        <v>15620</v>
      </c>
      <c r="AHZ23" t="s">
        <v>15621</v>
      </c>
      <c r="AIA23" t="s">
        <v>15622</v>
      </c>
      <c r="AIB23" t="s">
        <v>15623</v>
      </c>
      <c r="AIC23" t="s">
        <v>15624</v>
      </c>
      <c r="AID23" t="s">
        <v>15625</v>
      </c>
      <c r="AIE23" t="s">
        <v>1069</v>
      </c>
      <c r="AIF23" t="s">
        <v>1069</v>
      </c>
      <c r="AIG23" t="s">
        <v>1069</v>
      </c>
      <c r="AIH23" t="s">
        <v>1069</v>
      </c>
      <c r="AII23" t="s">
        <v>15626</v>
      </c>
      <c r="AIJ23" t="s">
        <v>15627</v>
      </c>
      <c r="AIK23" t="s">
        <v>15628</v>
      </c>
      <c r="AIL23" t="s">
        <v>15629</v>
      </c>
      <c r="AIM23" t="s">
        <v>15630</v>
      </c>
      <c r="AIN23" t="s">
        <v>1069</v>
      </c>
      <c r="AIO23" t="s">
        <v>15631</v>
      </c>
      <c r="AIP23" t="s">
        <v>15632</v>
      </c>
      <c r="AIQ23" t="s">
        <v>15633</v>
      </c>
      <c r="AIR23" t="s">
        <v>1069</v>
      </c>
      <c r="AIS23" t="s">
        <v>15634</v>
      </c>
      <c r="AIT23" t="s">
        <v>1069</v>
      </c>
      <c r="AIU23" t="s">
        <v>15635</v>
      </c>
      <c r="AIV23" t="s">
        <v>15636</v>
      </c>
      <c r="AIW23" t="s">
        <v>15637</v>
      </c>
      <c r="AIX23" t="s">
        <v>15638</v>
      </c>
      <c r="AIY23" t="s">
        <v>15639</v>
      </c>
      <c r="AIZ23" t="s">
        <v>15640</v>
      </c>
      <c r="AJA23" t="s">
        <v>15641</v>
      </c>
      <c r="AJB23" t="s">
        <v>15642</v>
      </c>
      <c r="AJC23" t="s">
        <v>15643</v>
      </c>
      <c r="AJD23" t="s">
        <v>15644</v>
      </c>
      <c r="AJE23" t="s">
        <v>1069</v>
      </c>
      <c r="AJF23" t="s">
        <v>15645</v>
      </c>
      <c r="AJG23" t="s">
        <v>15646</v>
      </c>
      <c r="AJH23" t="s">
        <v>15647</v>
      </c>
      <c r="AJI23" t="s">
        <v>15648</v>
      </c>
    </row>
    <row r="24" spans="1:945" ht="14.25" x14ac:dyDescent="0.2">
      <c r="A24" t="s">
        <v>15649</v>
      </c>
      <c r="B24" t="s">
        <v>946</v>
      </c>
      <c r="C24" t="s">
        <v>2609</v>
      </c>
      <c r="D24" t="s">
        <v>948</v>
      </c>
      <c r="E24" t="s">
        <v>15650</v>
      </c>
      <c r="F24" t="s">
        <v>15651</v>
      </c>
      <c r="G24" t="s">
        <v>15652</v>
      </c>
      <c r="H24" t="s">
        <v>15653</v>
      </c>
      <c r="I24" t="s">
        <v>15654</v>
      </c>
      <c r="J24" t="s">
        <v>15655</v>
      </c>
      <c r="K24" t="s">
        <v>15656</v>
      </c>
      <c r="L24" t="s">
        <v>15657</v>
      </c>
      <c r="M24" t="s">
        <v>15658</v>
      </c>
      <c r="N24" t="s">
        <v>15659</v>
      </c>
      <c r="O24" t="s">
        <v>15660</v>
      </c>
      <c r="P24" t="s">
        <v>15661</v>
      </c>
      <c r="Q24" t="s">
        <v>15662</v>
      </c>
      <c r="R24" t="s">
        <v>15663</v>
      </c>
      <c r="S24" t="s">
        <v>14866</v>
      </c>
      <c r="T24" t="s">
        <v>15664</v>
      </c>
      <c r="U24" t="s">
        <v>15665</v>
      </c>
      <c r="V24" t="s">
        <v>15666</v>
      </c>
      <c r="W24" t="s">
        <v>15667</v>
      </c>
      <c r="X24" t="s">
        <v>15668</v>
      </c>
      <c r="Y24" t="s">
        <v>15669</v>
      </c>
      <c r="Z24" t="s">
        <v>15670</v>
      </c>
      <c r="AA24" t="s">
        <v>15671</v>
      </c>
      <c r="AB24" t="s">
        <v>15672</v>
      </c>
      <c r="AC24" t="s">
        <v>15673</v>
      </c>
      <c r="AD24" t="s">
        <v>15674</v>
      </c>
      <c r="AE24" t="s">
        <v>15675</v>
      </c>
      <c r="AF24" t="s">
        <v>15676</v>
      </c>
      <c r="AG24" t="s">
        <v>15677</v>
      </c>
      <c r="AH24" t="s">
        <v>15678</v>
      </c>
      <c r="AI24" t="s">
        <v>15679</v>
      </c>
      <c r="AJ24" t="s">
        <v>15680</v>
      </c>
      <c r="AK24" t="s">
        <v>15681</v>
      </c>
      <c r="AL24" t="s">
        <v>15682</v>
      </c>
      <c r="AM24" t="s">
        <v>15683</v>
      </c>
      <c r="AN24" t="s">
        <v>950</v>
      </c>
      <c r="AO24" t="s">
        <v>15684</v>
      </c>
      <c r="AP24" t="s">
        <v>15685</v>
      </c>
      <c r="AQ24" t="s">
        <v>15686</v>
      </c>
      <c r="AR24" t="s">
        <v>15687</v>
      </c>
      <c r="AS24" t="s">
        <v>15688</v>
      </c>
      <c r="AT24" t="s">
        <v>15689</v>
      </c>
      <c r="AU24" t="s">
        <v>15690</v>
      </c>
      <c r="AV24" t="s">
        <v>15691</v>
      </c>
      <c r="AW24" t="s">
        <v>15692</v>
      </c>
      <c r="AX24" t="s">
        <v>15693</v>
      </c>
      <c r="AY24" t="s">
        <v>15694</v>
      </c>
      <c r="AZ24" t="s">
        <v>15695</v>
      </c>
      <c r="BA24" t="s">
        <v>15696</v>
      </c>
      <c r="BB24" t="s">
        <v>15697</v>
      </c>
      <c r="BC24" t="s">
        <v>15698</v>
      </c>
      <c r="BD24" t="s">
        <v>15699</v>
      </c>
      <c r="BE24" t="s">
        <v>15700</v>
      </c>
      <c r="BF24" t="s">
        <v>15701</v>
      </c>
      <c r="BG24" t="s">
        <v>15702</v>
      </c>
      <c r="BH24" t="s">
        <v>15703</v>
      </c>
      <c r="BI24" t="s">
        <v>15704</v>
      </c>
      <c r="BJ24" t="s">
        <v>15705</v>
      </c>
      <c r="BK24" t="s">
        <v>15706</v>
      </c>
      <c r="BL24" t="s">
        <v>15707</v>
      </c>
      <c r="BM24" t="s">
        <v>15708</v>
      </c>
      <c r="BN24" t="s">
        <v>15709</v>
      </c>
      <c r="BO24" t="s">
        <v>15710</v>
      </c>
      <c r="BP24" t="s">
        <v>15711</v>
      </c>
      <c r="BQ24" t="s">
        <v>15712</v>
      </c>
      <c r="BR24" t="s">
        <v>15713</v>
      </c>
      <c r="BS24" t="s">
        <v>15714</v>
      </c>
      <c r="BT24" t="s">
        <v>15715</v>
      </c>
      <c r="BU24" t="s">
        <v>15716</v>
      </c>
      <c r="BV24" t="s">
        <v>15717</v>
      </c>
      <c r="BW24" t="s">
        <v>15718</v>
      </c>
      <c r="BX24" t="s">
        <v>15719</v>
      </c>
      <c r="BY24" t="s">
        <v>950</v>
      </c>
      <c r="BZ24" t="s">
        <v>15720</v>
      </c>
      <c r="CA24" t="s">
        <v>15721</v>
      </c>
      <c r="CB24" t="s">
        <v>15722</v>
      </c>
      <c r="CC24" t="s">
        <v>15723</v>
      </c>
      <c r="CD24" t="s">
        <v>15724</v>
      </c>
      <c r="CE24" t="s">
        <v>15725</v>
      </c>
      <c r="CF24" t="s">
        <v>15726</v>
      </c>
      <c r="CG24" t="s">
        <v>15727</v>
      </c>
      <c r="CH24" t="s">
        <v>15728</v>
      </c>
      <c r="CI24" t="s">
        <v>6586</v>
      </c>
      <c r="CJ24" t="s">
        <v>15729</v>
      </c>
      <c r="CK24" t="s">
        <v>15730</v>
      </c>
      <c r="CL24" t="s">
        <v>15731</v>
      </c>
      <c r="CM24" t="s">
        <v>15732</v>
      </c>
      <c r="CN24" t="s">
        <v>15733</v>
      </c>
      <c r="CO24" t="s">
        <v>15734</v>
      </c>
      <c r="CP24" t="s">
        <v>15735</v>
      </c>
      <c r="CQ24" t="s">
        <v>15736</v>
      </c>
      <c r="CR24" t="s">
        <v>15737</v>
      </c>
      <c r="CS24" t="s">
        <v>15738</v>
      </c>
      <c r="CT24" t="s">
        <v>15739</v>
      </c>
      <c r="CU24" t="s">
        <v>15740</v>
      </c>
      <c r="CV24" t="s">
        <v>15741</v>
      </c>
      <c r="CW24" t="s">
        <v>15742</v>
      </c>
      <c r="CX24" t="s">
        <v>15743</v>
      </c>
      <c r="CY24" t="s">
        <v>950</v>
      </c>
      <c r="CZ24" t="s">
        <v>15744</v>
      </c>
      <c r="DA24" t="s">
        <v>15745</v>
      </c>
      <c r="DB24" t="s">
        <v>950</v>
      </c>
      <c r="DC24" t="s">
        <v>15746</v>
      </c>
      <c r="DD24" t="s">
        <v>15747</v>
      </c>
      <c r="DE24" t="s">
        <v>15748</v>
      </c>
      <c r="DF24" t="s">
        <v>15749</v>
      </c>
      <c r="DG24" t="s">
        <v>15750</v>
      </c>
      <c r="DH24" t="s">
        <v>15751</v>
      </c>
      <c r="DI24" t="s">
        <v>15752</v>
      </c>
      <c r="DJ24" t="s">
        <v>15753</v>
      </c>
      <c r="DK24" t="s">
        <v>15754</v>
      </c>
      <c r="DL24" t="s">
        <v>15755</v>
      </c>
      <c r="DM24" t="s">
        <v>15756</v>
      </c>
      <c r="DN24" t="s">
        <v>15757</v>
      </c>
      <c r="DO24" t="s">
        <v>15758</v>
      </c>
      <c r="DP24" t="s">
        <v>15759</v>
      </c>
      <c r="DQ24" t="s">
        <v>15760</v>
      </c>
      <c r="DR24" t="s">
        <v>15761</v>
      </c>
      <c r="DS24" t="s">
        <v>15762</v>
      </c>
      <c r="DT24" t="s">
        <v>15763</v>
      </c>
      <c r="DU24" t="s">
        <v>15764</v>
      </c>
      <c r="DV24" t="s">
        <v>15765</v>
      </c>
      <c r="DW24" t="s">
        <v>15766</v>
      </c>
      <c r="DX24" t="s">
        <v>15767</v>
      </c>
      <c r="DY24" t="s">
        <v>15768</v>
      </c>
      <c r="DZ24" t="s">
        <v>15769</v>
      </c>
      <c r="EA24" t="s">
        <v>15770</v>
      </c>
      <c r="EB24" t="s">
        <v>15771</v>
      </c>
      <c r="EC24" t="s">
        <v>15772</v>
      </c>
      <c r="ED24" t="s">
        <v>15773</v>
      </c>
      <c r="EE24" t="s">
        <v>15774</v>
      </c>
      <c r="EF24" t="s">
        <v>15775</v>
      </c>
      <c r="EG24" t="s">
        <v>15776</v>
      </c>
      <c r="EH24" t="s">
        <v>950</v>
      </c>
      <c r="EI24" t="s">
        <v>15777</v>
      </c>
      <c r="EJ24" t="s">
        <v>15778</v>
      </c>
      <c r="EK24" t="s">
        <v>15779</v>
      </c>
      <c r="EL24" t="s">
        <v>15780</v>
      </c>
      <c r="EM24" t="s">
        <v>950</v>
      </c>
      <c r="EN24" t="s">
        <v>15781</v>
      </c>
      <c r="EO24" t="s">
        <v>15782</v>
      </c>
      <c r="EP24" t="s">
        <v>15783</v>
      </c>
      <c r="EQ24" t="s">
        <v>950</v>
      </c>
      <c r="ER24" t="s">
        <v>15784</v>
      </c>
      <c r="ES24" t="s">
        <v>15785</v>
      </c>
      <c r="ET24" t="s">
        <v>15786</v>
      </c>
      <c r="EU24" t="s">
        <v>15787</v>
      </c>
      <c r="EV24" t="s">
        <v>15788</v>
      </c>
      <c r="EW24" t="s">
        <v>15789</v>
      </c>
      <c r="EX24" t="s">
        <v>950</v>
      </c>
      <c r="EY24" t="s">
        <v>15790</v>
      </c>
      <c r="EZ24" t="s">
        <v>15791</v>
      </c>
      <c r="FA24" t="s">
        <v>15792</v>
      </c>
      <c r="FB24" t="s">
        <v>15793</v>
      </c>
      <c r="FC24" t="s">
        <v>15794</v>
      </c>
      <c r="FD24" t="s">
        <v>15795</v>
      </c>
      <c r="FE24" t="s">
        <v>15796</v>
      </c>
      <c r="FF24" t="s">
        <v>15797</v>
      </c>
      <c r="FG24" t="s">
        <v>15798</v>
      </c>
      <c r="FH24" t="s">
        <v>15799</v>
      </c>
      <c r="FI24" t="s">
        <v>15800</v>
      </c>
      <c r="FJ24" t="s">
        <v>15801</v>
      </c>
      <c r="FK24" t="s">
        <v>15802</v>
      </c>
      <c r="FL24" t="s">
        <v>15803</v>
      </c>
      <c r="FM24" t="s">
        <v>15804</v>
      </c>
      <c r="FN24" t="s">
        <v>15805</v>
      </c>
      <c r="FO24" t="s">
        <v>15806</v>
      </c>
      <c r="FP24" t="s">
        <v>15807</v>
      </c>
      <c r="FQ24" t="s">
        <v>15808</v>
      </c>
      <c r="FR24" t="s">
        <v>15809</v>
      </c>
      <c r="FS24" t="s">
        <v>15810</v>
      </c>
      <c r="FT24" t="s">
        <v>15811</v>
      </c>
      <c r="FU24" t="s">
        <v>15812</v>
      </c>
      <c r="FV24" t="s">
        <v>15813</v>
      </c>
      <c r="FW24" t="s">
        <v>15814</v>
      </c>
      <c r="FX24" t="s">
        <v>15815</v>
      </c>
      <c r="FY24" t="s">
        <v>15816</v>
      </c>
      <c r="FZ24" t="s">
        <v>15817</v>
      </c>
      <c r="GA24" t="s">
        <v>15818</v>
      </c>
      <c r="GB24" t="s">
        <v>15819</v>
      </c>
      <c r="GC24" t="s">
        <v>15820</v>
      </c>
      <c r="GD24" t="s">
        <v>15821</v>
      </c>
      <c r="GE24" t="s">
        <v>15822</v>
      </c>
      <c r="GF24" t="s">
        <v>15823</v>
      </c>
      <c r="GG24" t="s">
        <v>15824</v>
      </c>
      <c r="GH24" t="s">
        <v>15825</v>
      </c>
      <c r="GI24" t="s">
        <v>15826</v>
      </c>
      <c r="GJ24" t="s">
        <v>15827</v>
      </c>
      <c r="GK24" t="s">
        <v>15828</v>
      </c>
      <c r="GL24" t="s">
        <v>15829</v>
      </c>
      <c r="GM24" t="s">
        <v>15830</v>
      </c>
      <c r="GN24" t="s">
        <v>1069</v>
      </c>
      <c r="GO24" t="s">
        <v>15831</v>
      </c>
      <c r="GP24" t="s">
        <v>15832</v>
      </c>
      <c r="GQ24" t="s">
        <v>15833</v>
      </c>
      <c r="GR24" t="s">
        <v>15834</v>
      </c>
      <c r="GS24" t="s">
        <v>15835</v>
      </c>
      <c r="GT24" t="s">
        <v>15836</v>
      </c>
      <c r="GU24" t="s">
        <v>1069</v>
      </c>
      <c r="GV24" t="s">
        <v>15837</v>
      </c>
      <c r="GW24" t="s">
        <v>15838</v>
      </c>
      <c r="GX24" t="s">
        <v>15839</v>
      </c>
      <c r="GY24" t="s">
        <v>15840</v>
      </c>
      <c r="GZ24" t="s">
        <v>15841</v>
      </c>
      <c r="HA24" t="s">
        <v>15842</v>
      </c>
      <c r="HB24" t="s">
        <v>1069</v>
      </c>
      <c r="HC24" t="s">
        <v>15843</v>
      </c>
      <c r="HD24" t="s">
        <v>15844</v>
      </c>
      <c r="HE24" t="s">
        <v>15845</v>
      </c>
      <c r="HF24" t="s">
        <v>15846</v>
      </c>
      <c r="HG24" t="s">
        <v>15847</v>
      </c>
      <c r="HH24" t="s">
        <v>15848</v>
      </c>
      <c r="HI24" t="s">
        <v>15849</v>
      </c>
      <c r="HJ24" t="s">
        <v>15850</v>
      </c>
      <c r="HK24" t="s">
        <v>1069</v>
      </c>
      <c r="HL24" t="s">
        <v>15851</v>
      </c>
      <c r="HM24" t="s">
        <v>15852</v>
      </c>
      <c r="HN24" t="s">
        <v>15853</v>
      </c>
      <c r="HO24" t="s">
        <v>15854</v>
      </c>
      <c r="HP24" t="s">
        <v>15855</v>
      </c>
      <c r="HQ24" t="s">
        <v>15856</v>
      </c>
      <c r="HR24" t="s">
        <v>15857</v>
      </c>
      <c r="HS24" t="s">
        <v>15858</v>
      </c>
      <c r="HT24" t="s">
        <v>15859</v>
      </c>
      <c r="HU24" t="s">
        <v>15860</v>
      </c>
      <c r="HV24" t="s">
        <v>15861</v>
      </c>
      <c r="HW24" t="s">
        <v>15862</v>
      </c>
      <c r="HX24" t="s">
        <v>15863</v>
      </c>
      <c r="HY24" t="s">
        <v>15864</v>
      </c>
      <c r="HZ24" t="s">
        <v>15865</v>
      </c>
      <c r="IA24" t="s">
        <v>15866</v>
      </c>
      <c r="IB24" t="s">
        <v>15867</v>
      </c>
      <c r="IC24" t="s">
        <v>15868</v>
      </c>
      <c r="ID24" t="s">
        <v>15869</v>
      </c>
      <c r="IE24" t="s">
        <v>1069</v>
      </c>
      <c r="IF24" t="s">
        <v>15870</v>
      </c>
      <c r="IG24" t="s">
        <v>15871</v>
      </c>
      <c r="IH24" t="s">
        <v>15872</v>
      </c>
      <c r="II24" t="s">
        <v>15873</v>
      </c>
      <c r="IJ24" t="s">
        <v>15874</v>
      </c>
      <c r="IK24" t="s">
        <v>15875</v>
      </c>
      <c r="IL24" t="s">
        <v>15876</v>
      </c>
      <c r="IM24" t="s">
        <v>15877</v>
      </c>
      <c r="IN24" t="s">
        <v>15878</v>
      </c>
      <c r="IO24" t="s">
        <v>15879</v>
      </c>
      <c r="IP24" t="s">
        <v>1069</v>
      </c>
      <c r="IQ24" t="s">
        <v>15880</v>
      </c>
      <c r="IR24" t="s">
        <v>15881</v>
      </c>
      <c r="IS24" t="s">
        <v>15882</v>
      </c>
      <c r="IT24" t="s">
        <v>15883</v>
      </c>
      <c r="IU24" t="s">
        <v>15884</v>
      </c>
      <c r="IV24" t="s">
        <v>15885</v>
      </c>
      <c r="IW24" t="s">
        <v>15886</v>
      </c>
      <c r="IX24" t="s">
        <v>15887</v>
      </c>
      <c r="IY24" t="s">
        <v>1069</v>
      </c>
      <c r="IZ24" t="s">
        <v>1069</v>
      </c>
      <c r="JA24" t="s">
        <v>15888</v>
      </c>
      <c r="JB24" t="s">
        <v>15889</v>
      </c>
      <c r="JC24" t="s">
        <v>15890</v>
      </c>
      <c r="JD24" t="s">
        <v>15891</v>
      </c>
      <c r="JE24" t="s">
        <v>15892</v>
      </c>
      <c r="JF24" t="s">
        <v>1069</v>
      </c>
      <c r="JG24" t="s">
        <v>15893</v>
      </c>
      <c r="JH24" t="s">
        <v>15894</v>
      </c>
      <c r="JI24" t="s">
        <v>1069</v>
      </c>
      <c r="JJ24" t="s">
        <v>15895</v>
      </c>
      <c r="JK24" t="s">
        <v>15896</v>
      </c>
      <c r="JL24" t="s">
        <v>15897</v>
      </c>
      <c r="JM24" t="s">
        <v>15898</v>
      </c>
      <c r="JN24" t="s">
        <v>15899</v>
      </c>
      <c r="JO24" t="s">
        <v>15900</v>
      </c>
      <c r="JP24" t="s">
        <v>1069</v>
      </c>
      <c r="JQ24" t="s">
        <v>15901</v>
      </c>
      <c r="JR24" t="s">
        <v>15902</v>
      </c>
      <c r="JS24" t="s">
        <v>15903</v>
      </c>
      <c r="JT24" t="s">
        <v>15904</v>
      </c>
      <c r="JU24" t="s">
        <v>15905</v>
      </c>
      <c r="JV24" t="s">
        <v>15906</v>
      </c>
      <c r="JW24" t="s">
        <v>15907</v>
      </c>
      <c r="JX24" t="s">
        <v>1069</v>
      </c>
      <c r="JY24" t="s">
        <v>1069</v>
      </c>
      <c r="JZ24" t="s">
        <v>15908</v>
      </c>
      <c r="KA24" t="s">
        <v>15909</v>
      </c>
      <c r="KB24" t="s">
        <v>15910</v>
      </c>
      <c r="KC24" t="s">
        <v>15911</v>
      </c>
      <c r="KD24" t="s">
        <v>15912</v>
      </c>
      <c r="KE24" t="s">
        <v>15913</v>
      </c>
      <c r="KF24" t="s">
        <v>15914</v>
      </c>
      <c r="KG24" t="s">
        <v>15915</v>
      </c>
      <c r="KH24" t="s">
        <v>15916</v>
      </c>
      <c r="KI24" t="s">
        <v>15917</v>
      </c>
      <c r="KJ24" t="s">
        <v>15918</v>
      </c>
      <c r="KK24" t="s">
        <v>15919</v>
      </c>
      <c r="KL24" t="s">
        <v>15920</v>
      </c>
      <c r="KM24" t="s">
        <v>15921</v>
      </c>
      <c r="KN24" t="s">
        <v>15922</v>
      </c>
      <c r="KO24" t="s">
        <v>15923</v>
      </c>
      <c r="KP24" t="s">
        <v>15924</v>
      </c>
      <c r="KQ24" t="s">
        <v>15925</v>
      </c>
      <c r="KR24" t="s">
        <v>15926</v>
      </c>
      <c r="KS24" t="s">
        <v>15927</v>
      </c>
      <c r="KT24" t="s">
        <v>15928</v>
      </c>
      <c r="KU24" t="s">
        <v>15929</v>
      </c>
      <c r="KV24" t="s">
        <v>15930</v>
      </c>
      <c r="KW24" t="s">
        <v>1069</v>
      </c>
      <c r="KX24" t="s">
        <v>15931</v>
      </c>
      <c r="KY24" t="s">
        <v>15932</v>
      </c>
      <c r="KZ24" t="s">
        <v>15933</v>
      </c>
      <c r="LA24" t="s">
        <v>1069</v>
      </c>
      <c r="LB24" t="s">
        <v>15934</v>
      </c>
      <c r="LC24" t="s">
        <v>15935</v>
      </c>
      <c r="LD24" t="s">
        <v>15936</v>
      </c>
      <c r="LE24" t="s">
        <v>15937</v>
      </c>
      <c r="LF24" t="s">
        <v>1069</v>
      </c>
      <c r="LG24" t="s">
        <v>1069</v>
      </c>
      <c r="LH24" t="s">
        <v>15938</v>
      </c>
      <c r="LI24" t="s">
        <v>1069</v>
      </c>
      <c r="LJ24" t="s">
        <v>15939</v>
      </c>
      <c r="LK24" t="s">
        <v>15940</v>
      </c>
      <c r="LL24" t="s">
        <v>1069</v>
      </c>
      <c r="LM24" t="s">
        <v>15941</v>
      </c>
      <c r="LN24" t="s">
        <v>15942</v>
      </c>
      <c r="LO24" t="s">
        <v>1069</v>
      </c>
      <c r="LP24" t="s">
        <v>1069</v>
      </c>
      <c r="LQ24" t="s">
        <v>15943</v>
      </c>
      <c r="LR24" t="s">
        <v>1069</v>
      </c>
      <c r="LS24" t="s">
        <v>1069</v>
      </c>
      <c r="LT24" t="s">
        <v>1069</v>
      </c>
      <c r="LU24" t="s">
        <v>1069</v>
      </c>
      <c r="LV24" t="s">
        <v>15944</v>
      </c>
      <c r="LW24" t="s">
        <v>1069</v>
      </c>
      <c r="LX24" t="s">
        <v>1069</v>
      </c>
      <c r="LY24" t="s">
        <v>15945</v>
      </c>
      <c r="LZ24" t="s">
        <v>15946</v>
      </c>
      <c r="MA24" t="s">
        <v>1069</v>
      </c>
      <c r="MB24" t="s">
        <v>1069</v>
      </c>
      <c r="MC24" t="s">
        <v>1069</v>
      </c>
      <c r="MD24" t="s">
        <v>15947</v>
      </c>
      <c r="ME24" t="s">
        <v>15948</v>
      </c>
      <c r="MF24" t="s">
        <v>1069</v>
      </c>
      <c r="MG24" t="s">
        <v>15949</v>
      </c>
      <c r="MH24" t="s">
        <v>15950</v>
      </c>
      <c r="MI24" t="s">
        <v>15951</v>
      </c>
      <c r="MJ24" t="s">
        <v>1069</v>
      </c>
      <c r="MK24" t="s">
        <v>15952</v>
      </c>
      <c r="ML24" t="s">
        <v>15953</v>
      </c>
      <c r="MM24" t="s">
        <v>15954</v>
      </c>
      <c r="MN24" t="s">
        <v>1069</v>
      </c>
      <c r="MO24" t="s">
        <v>15955</v>
      </c>
      <c r="MP24" t="s">
        <v>15956</v>
      </c>
      <c r="MQ24" t="s">
        <v>15957</v>
      </c>
      <c r="MR24" t="s">
        <v>15958</v>
      </c>
      <c r="MS24" t="s">
        <v>15959</v>
      </c>
      <c r="MT24" t="s">
        <v>15960</v>
      </c>
      <c r="MU24" t="s">
        <v>15961</v>
      </c>
      <c r="MV24" t="s">
        <v>15962</v>
      </c>
      <c r="MW24" t="s">
        <v>15963</v>
      </c>
      <c r="MX24" t="s">
        <v>15964</v>
      </c>
      <c r="MY24" t="s">
        <v>15965</v>
      </c>
      <c r="MZ24" t="s">
        <v>15966</v>
      </c>
      <c r="NA24" t="s">
        <v>15967</v>
      </c>
      <c r="NB24" t="s">
        <v>15968</v>
      </c>
      <c r="NC24" t="s">
        <v>15969</v>
      </c>
      <c r="ND24" t="s">
        <v>15970</v>
      </c>
      <c r="NE24" t="s">
        <v>15971</v>
      </c>
      <c r="NF24" t="s">
        <v>15972</v>
      </c>
      <c r="NG24" t="s">
        <v>15973</v>
      </c>
      <c r="NH24" t="s">
        <v>15974</v>
      </c>
      <c r="NI24" t="s">
        <v>15975</v>
      </c>
      <c r="NJ24" t="s">
        <v>15976</v>
      </c>
      <c r="NK24" t="s">
        <v>15977</v>
      </c>
      <c r="NL24" t="s">
        <v>15978</v>
      </c>
      <c r="NM24" t="s">
        <v>15979</v>
      </c>
      <c r="NN24" t="s">
        <v>1069</v>
      </c>
      <c r="NO24" t="s">
        <v>15980</v>
      </c>
      <c r="NP24" t="s">
        <v>15981</v>
      </c>
      <c r="NQ24" t="s">
        <v>15982</v>
      </c>
      <c r="NR24" t="s">
        <v>15983</v>
      </c>
      <c r="NS24" t="s">
        <v>15984</v>
      </c>
      <c r="NT24" t="s">
        <v>15985</v>
      </c>
      <c r="NU24" t="s">
        <v>15986</v>
      </c>
      <c r="NV24" t="s">
        <v>15987</v>
      </c>
      <c r="NW24" t="s">
        <v>15988</v>
      </c>
      <c r="NX24" t="s">
        <v>15989</v>
      </c>
      <c r="NY24" t="s">
        <v>15990</v>
      </c>
      <c r="NZ24" t="s">
        <v>15991</v>
      </c>
      <c r="OA24" t="s">
        <v>15992</v>
      </c>
      <c r="OB24" t="s">
        <v>15993</v>
      </c>
      <c r="OC24" t="s">
        <v>15994</v>
      </c>
      <c r="OD24" t="s">
        <v>15995</v>
      </c>
      <c r="OE24" t="s">
        <v>15996</v>
      </c>
      <c r="OF24" t="s">
        <v>15997</v>
      </c>
      <c r="OG24" t="s">
        <v>15998</v>
      </c>
      <c r="OH24" t="s">
        <v>15999</v>
      </c>
      <c r="OI24" t="s">
        <v>16000</v>
      </c>
      <c r="OJ24" t="s">
        <v>16001</v>
      </c>
      <c r="OK24" t="s">
        <v>16002</v>
      </c>
      <c r="OL24" t="s">
        <v>16003</v>
      </c>
      <c r="OM24" t="s">
        <v>16004</v>
      </c>
      <c r="ON24" t="s">
        <v>16005</v>
      </c>
      <c r="OO24" t="s">
        <v>16006</v>
      </c>
      <c r="OP24" t="s">
        <v>16007</v>
      </c>
      <c r="OQ24" t="s">
        <v>16008</v>
      </c>
      <c r="OR24" t="s">
        <v>16009</v>
      </c>
      <c r="OS24" t="s">
        <v>16010</v>
      </c>
      <c r="OT24" t="s">
        <v>16011</v>
      </c>
      <c r="OU24" t="s">
        <v>1069</v>
      </c>
      <c r="OV24" t="s">
        <v>16012</v>
      </c>
      <c r="OW24" t="s">
        <v>16013</v>
      </c>
      <c r="OX24" t="s">
        <v>16014</v>
      </c>
      <c r="OY24" t="s">
        <v>16015</v>
      </c>
      <c r="OZ24" t="s">
        <v>16016</v>
      </c>
      <c r="PA24" t="s">
        <v>16017</v>
      </c>
      <c r="PB24" t="s">
        <v>16018</v>
      </c>
      <c r="PC24" t="s">
        <v>16019</v>
      </c>
      <c r="PD24" t="s">
        <v>16020</v>
      </c>
      <c r="PE24" t="s">
        <v>16021</v>
      </c>
      <c r="PF24" t="s">
        <v>16022</v>
      </c>
      <c r="PG24" t="s">
        <v>16023</v>
      </c>
      <c r="PH24" t="s">
        <v>16024</v>
      </c>
      <c r="PI24" t="s">
        <v>16025</v>
      </c>
      <c r="PJ24" t="s">
        <v>16026</v>
      </c>
      <c r="PK24" t="s">
        <v>16027</v>
      </c>
      <c r="PL24" t="s">
        <v>16028</v>
      </c>
      <c r="PM24" t="s">
        <v>16029</v>
      </c>
      <c r="PN24" t="s">
        <v>16030</v>
      </c>
      <c r="PO24" t="s">
        <v>16031</v>
      </c>
      <c r="PP24" t="s">
        <v>1069</v>
      </c>
      <c r="PQ24" t="s">
        <v>16032</v>
      </c>
      <c r="PR24" t="s">
        <v>16033</v>
      </c>
      <c r="PS24" t="s">
        <v>16034</v>
      </c>
      <c r="PT24" t="s">
        <v>1069</v>
      </c>
      <c r="PU24" t="s">
        <v>16035</v>
      </c>
      <c r="PV24" t="s">
        <v>16036</v>
      </c>
      <c r="PW24" t="s">
        <v>16037</v>
      </c>
      <c r="PX24" t="s">
        <v>16038</v>
      </c>
      <c r="PY24" t="s">
        <v>16039</v>
      </c>
      <c r="PZ24" t="s">
        <v>16040</v>
      </c>
      <c r="QA24" t="s">
        <v>1069</v>
      </c>
      <c r="QB24" t="s">
        <v>1069</v>
      </c>
      <c r="QC24" t="s">
        <v>16041</v>
      </c>
      <c r="QD24" t="s">
        <v>16042</v>
      </c>
      <c r="QE24" t="s">
        <v>16043</v>
      </c>
      <c r="QF24" t="s">
        <v>16044</v>
      </c>
      <c r="QG24" t="s">
        <v>16045</v>
      </c>
      <c r="QH24" t="s">
        <v>16046</v>
      </c>
      <c r="QI24" t="s">
        <v>16047</v>
      </c>
      <c r="QJ24" t="s">
        <v>16048</v>
      </c>
      <c r="QK24" t="s">
        <v>16049</v>
      </c>
      <c r="QL24" t="s">
        <v>16050</v>
      </c>
      <c r="QM24" t="s">
        <v>16051</v>
      </c>
      <c r="QN24" t="s">
        <v>16052</v>
      </c>
      <c r="QO24" t="s">
        <v>16053</v>
      </c>
      <c r="QP24" t="s">
        <v>16054</v>
      </c>
      <c r="QQ24" t="s">
        <v>16055</v>
      </c>
      <c r="QR24" t="s">
        <v>16056</v>
      </c>
      <c r="QS24" t="s">
        <v>16057</v>
      </c>
      <c r="QT24" t="s">
        <v>16058</v>
      </c>
      <c r="QU24" t="s">
        <v>16059</v>
      </c>
      <c r="QV24" t="s">
        <v>16060</v>
      </c>
      <c r="QW24" t="s">
        <v>16061</v>
      </c>
      <c r="QX24" t="s">
        <v>16062</v>
      </c>
      <c r="QY24" t="s">
        <v>16063</v>
      </c>
      <c r="QZ24" t="s">
        <v>16064</v>
      </c>
      <c r="RA24" t="s">
        <v>16065</v>
      </c>
      <c r="RB24" t="s">
        <v>16066</v>
      </c>
      <c r="RC24" t="s">
        <v>16067</v>
      </c>
      <c r="RD24" t="s">
        <v>16068</v>
      </c>
      <c r="RE24" t="s">
        <v>16069</v>
      </c>
      <c r="RF24" t="s">
        <v>16070</v>
      </c>
      <c r="RG24" t="s">
        <v>16071</v>
      </c>
      <c r="RH24" t="s">
        <v>16072</v>
      </c>
      <c r="RI24" t="s">
        <v>16073</v>
      </c>
      <c r="RJ24" t="s">
        <v>16074</v>
      </c>
      <c r="RK24" t="s">
        <v>16075</v>
      </c>
      <c r="RL24" t="s">
        <v>16076</v>
      </c>
      <c r="RM24" t="s">
        <v>16077</v>
      </c>
      <c r="RN24" t="s">
        <v>16078</v>
      </c>
      <c r="RO24" t="s">
        <v>16079</v>
      </c>
      <c r="RP24" t="s">
        <v>16080</v>
      </c>
      <c r="RQ24" t="s">
        <v>16081</v>
      </c>
      <c r="RR24" t="s">
        <v>1069</v>
      </c>
      <c r="RS24" t="s">
        <v>1069</v>
      </c>
      <c r="RT24" t="s">
        <v>1069</v>
      </c>
      <c r="RU24" t="s">
        <v>16082</v>
      </c>
      <c r="RV24" t="s">
        <v>16083</v>
      </c>
      <c r="RW24" t="s">
        <v>16084</v>
      </c>
      <c r="RX24" t="s">
        <v>16085</v>
      </c>
      <c r="RY24" t="s">
        <v>16086</v>
      </c>
      <c r="RZ24" t="s">
        <v>16087</v>
      </c>
      <c r="SA24" t="s">
        <v>16088</v>
      </c>
      <c r="SB24" t="s">
        <v>16089</v>
      </c>
      <c r="SC24" t="s">
        <v>16090</v>
      </c>
      <c r="SD24" t="s">
        <v>16091</v>
      </c>
      <c r="SE24" t="s">
        <v>1069</v>
      </c>
      <c r="SF24" t="s">
        <v>16092</v>
      </c>
      <c r="SG24" t="s">
        <v>16093</v>
      </c>
      <c r="SH24" t="s">
        <v>16094</v>
      </c>
      <c r="SI24" t="s">
        <v>16095</v>
      </c>
      <c r="SJ24" t="s">
        <v>1069</v>
      </c>
      <c r="SK24" t="s">
        <v>16096</v>
      </c>
      <c r="SL24" t="s">
        <v>16097</v>
      </c>
      <c r="SM24" t="s">
        <v>16098</v>
      </c>
      <c r="SN24" t="s">
        <v>16099</v>
      </c>
      <c r="SO24" t="s">
        <v>16100</v>
      </c>
      <c r="SP24" t="s">
        <v>16101</v>
      </c>
      <c r="SQ24" t="s">
        <v>16102</v>
      </c>
      <c r="SR24" t="s">
        <v>16103</v>
      </c>
      <c r="SS24" t="s">
        <v>1069</v>
      </c>
      <c r="ST24" t="s">
        <v>16104</v>
      </c>
      <c r="SU24" t="s">
        <v>1069</v>
      </c>
      <c r="SV24" t="s">
        <v>16105</v>
      </c>
      <c r="SW24" t="s">
        <v>16106</v>
      </c>
      <c r="SX24" t="s">
        <v>16107</v>
      </c>
      <c r="SY24" t="s">
        <v>16108</v>
      </c>
      <c r="SZ24" t="s">
        <v>16109</v>
      </c>
      <c r="TA24" t="s">
        <v>16110</v>
      </c>
      <c r="TB24" t="s">
        <v>16111</v>
      </c>
      <c r="TC24" t="s">
        <v>16112</v>
      </c>
      <c r="TD24" t="s">
        <v>16113</v>
      </c>
      <c r="TE24" t="s">
        <v>16114</v>
      </c>
      <c r="TF24" t="s">
        <v>16115</v>
      </c>
      <c r="TG24" t="s">
        <v>16116</v>
      </c>
      <c r="TH24" t="s">
        <v>16117</v>
      </c>
      <c r="TI24" t="s">
        <v>16118</v>
      </c>
      <c r="TJ24" t="s">
        <v>16119</v>
      </c>
      <c r="TK24" t="s">
        <v>16120</v>
      </c>
      <c r="TL24" t="s">
        <v>16121</v>
      </c>
      <c r="TM24" t="s">
        <v>16122</v>
      </c>
      <c r="TN24" t="s">
        <v>16123</v>
      </c>
      <c r="TO24" t="s">
        <v>16124</v>
      </c>
      <c r="TP24" t="s">
        <v>16125</v>
      </c>
      <c r="TQ24" t="s">
        <v>16126</v>
      </c>
      <c r="TR24" t="s">
        <v>16127</v>
      </c>
      <c r="TS24" t="s">
        <v>16128</v>
      </c>
      <c r="TT24" t="s">
        <v>16129</v>
      </c>
      <c r="TU24" t="s">
        <v>16130</v>
      </c>
      <c r="TV24" t="s">
        <v>16131</v>
      </c>
      <c r="TW24" t="s">
        <v>16132</v>
      </c>
      <c r="TX24" t="s">
        <v>1069</v>
      </c>
      <c r="TY24" t="s">
        <v>16133</v>
      </c>
      <c r="TZ24" t="s">
        <v>1069</v>
      </c>
      <c r="UA24" t="s">
        <v>16134</v>
      </c>
      <c r="UB24" t="s">
        <v>16135</v>
      </c>
      <c r="UC24" t="s">
        <v>16136</v>
      </c>
      <c r="UD24" t="s">
        <v>1069</v>
      </c>
      <c r="UE24" t="s">
        <v>1069</v>
      </c>
      <c r="UF24" t="s">
        <v>16137</v>
      </c>
      <c r="UG24" t="s">
        <v>16138</v>
      </c>
      <c r="UH24" t="s">
        <v>16139</v>
      </c>
      <c r="UI24" t="s">
        <v>1069</v>
      </c>
      <c r="UJ24" t="s">
        <v>1069</v>
      </c>
      <c r="UK24" t="s">
        <v>16140</v>
      </c>
      <c r="UL24" t="s">
        <v>16141</v>
      </c>
      <c r="UM24" t="s">
        <v>16142</v>
      </c>
      <c r="UN24" t="s">
        <v>16143</v>
      </c>
      <c r="UO24" t="s">
        <v>16144</v>
      </c>
      <c r="UP24" t="s">
        <v>16145</v>
      </c>
      <c r="UQ24" t="s">
        <v>16146</v>
      </c>
      <c r="UR24" t="s">
        <v>16147</v>
      </c>
      <c r="US24" t="s">
        <v>16148</v>
      </c>
      <c r="UT24" t="s">
        <v>16149</v>
      </c>
      <c r="UU24" t="s">
        <v>16150</v>
      </c>
      <c r="UV24" t="s">
        <v>16151</v>
      </c>
      <c r="UW24" t="s">
        <v>16152</v>
      </c>
      <c r="UX24" t="s">
        <v>16153</v>
      </c>
      <c r="UY24" t="s">
        <v>16154</v>
      </c>
      <c r="UZ24" t="s">
        <v>16155</v>
      </c>
      <c r="VA24" t="s">
        <v>16156</v>
      </c>
      <c r="VB24" t="s">
        <v>16157</v>
      </c>
      <c r="VC24" t="s">
        <v>16158</v>
      </c>
      <c r="VD24" t="s">
        <v>16159</v>
      </c>
      <c r="VE24" t="s">
        <v>16160</v>
      </c>
      <c r="VF24" t="s">
        <v>16161</v>
      </c>
      <c r="VG24" t="s">
        <v>16162</v>
      </c>
      <c r="VH24" t="s">
        <v>16163</v>
      </c>
      <c r="VI24" t="s">
        <v>16164</v>
      </c>
      <c r="VJ24" t="s">
        <v>16165</v>
      </c>
      <c r="VK24" t="s">
        <v>16166</v>
      </c>
      <c r="VL24" t="s">
        <v>16167</v>
      </c>
      <c r="VM24" t="s">
        <v>16168</v>
      </c>
      <c r="VN24" t="s">
        <v>16169</v>
      </c>
      <c r="VO24" t="s">
        <v>16170</v>
      </c>
      <c r="VP24" t="s">
        <v>16171</v>
      </c>
      <c r="VQ24" t="s">
        <v>16172</v>
      </c>
      <c r="VR24" t="s">
        <v>16173</v>
      </c>
      <c r="VS24" t="s">
        <v>16174</v>
      </c>
      <c r="VT24" t="s">
        <v>16175</v>
      </c>
      <c r="VU24" t="s">
        <v>16176</v>
      </c>
      <c r="VV24" t="s">
        <v>16177</v>
      </c>
      <c r="VW24" t="s">
        <v>16178</v>
      </c>
      <c r="VX24" t="s">
        <v>16179</v>
      </c>
      <c r="VY24" t="s">
        <v>16180</v>
      </c>
      <c r="VZ24" t="s">
        <v>16181</v>
      </c>
      <c r="WA24" t="s">
        <v>16182</v>
      </c>
      <c r="WB24" t="s">
        <v>16183</v>
      </c>
      <c r="WC24" t="s">
        <v>16184</v>
      </c>
      <c r="WD24" t="s">
        <v>16185</v>
      </c>
      <c r="WE24" t="s">
        <v>16186</v>
      </c>
      <c r="WF24" t="s">
        <v>16187</v>
      </c>
      <c r="WG24" t="s">
        <v>16188</v>
      </c>
      <c r="WH24" t="s">
        <v>16189</v>
      </c>
      <c r="WI24" t="s">
        <v>16190</v>
      </c>
      <c r="WJ24" t="s">
        <v>16191</v>
      </c>
      <c r="WK24" t="s">
        <v>16192</v>
      </c>
      <c r="WL24" t="s">
        <v>16193</v>
      </c>
      <c r="WM24" t="s">
        <v>16194</v>
      </c>
      <c r="WN24" t="s">
        <v>16195</v>
      </c>
      <c r="WO24" t="s">
        <v>16196</v>
      </c>
      <c r="WP24" t="s">
        <v>16197</v>
      </c>
      <c r="WQ24" t="s">
        <v>16198</v>
      </c>
      <c r="WR24" t="s">
        <v>16199</v>
      </c>
      <c r="WS24" t="s">
        <v>16200</v>
      </c>
      <c r="WT24" t="s">
        <v>16201</v>
      </c>
      <c r="WU24" t="s">
        <v>16202</v>
      </c>
      <c r="WV24" t="s">
        <v>1069</v>
      </c>
      <c r="WW24" t="s">
        <v>16203</v>
      </c>
      <c r="WX24" t="s">
        <v>16204</v>
      </c>
      <c r="WY24" t="s">
        <v>16205</v>
      </c>
      <c r="WZ24" t="s">
        <v>16206</v>
      </c>
      <c r="XA24" t="s">
        <v>16207</v>
      </c>
      <c r="XB24" t="s">
        <v>16208</v>
      </c>
      <c r="XC24" t="s">
        <v>16209</v>
      </c>
      <c r="XD24" t="s">
        <v>16210</v>
      </c>
      <c r="XE24" t="s">
        <v>16211</v>
      </c>
      <c r="XF24" t="s">
        <v>16212</v>
      </c>
      <c r="XG24" t="s">
        <v>16213</v>
      </c>
      <c r="XH24" t="s">
        <v>16214</v>
      </c>
      <c r="XI24" t="s">
        <v>16215</v>
      </c>
      <c r="XJ24" t="s">
        <v>16216</v>
      </c>
      <c r="XK24" t="s">
        <v>16217</v>
      </c>
      <c r="XL24" t="s">
        <v>16218</v>
      </c>
      <c r="XM24" t="s">
        <v>16219</v>
      </c>
      <c r="XN24" t="s">
        <v>16220</v>
      </c>
      <c r="XO24" t="s">
        <v>16221</v>
      </c>
      <c r="XP24" t="s">
        <v>16222</v>
      </c>
      <c r="XQ24" t="s">
        <v>16223</v>
      </c>
      <c r="XR24" t="s">
        <v>16224</v>
      </c>
      <c r="XS24" t="s">
        <v>16225</v>
      </c>
      <c r="XT24" t="s">
        <v>16226</v>
      </c>
      <c r="XU24" t="s">
        <v>16227</v>
      </c>
      <c r="XV24" t="s">
        <v>16228</v>
      </c>
      <c r="XW24" t="s">
        <v>16229</v>
      </c>
      <c r="XX24" t="s">
        <v>1069</v>
      </c>
      <c r="XY24" t="s">
        <v>16230</v>
      </c>
      <c r="XZ24" t="s">
        <v>16231</v>
      </c>
      <c r="YA24" t="s">
        <v>16232</v>
      </c>
      <c r="YB24" t="s">
        <v>16233</v>
      </c>
      <c r="YC24" t="s">
        <v>16234</v>
      </c>
      <c r="YD24" t="s">
        <v>16235</v>
      </c>
      <c r="YE24" t="s">
        <v>16236</v>
      </c>
      <c r="YF24" t="s">
        <v>16237</v>
      </c>
      <c r="YG24" t="s">
        <v>16238</v>
      </c>
      <c r="YH24" t="s">
        <v>16239</v>
      </c>
      <c r="YI24" t="s">
        <v>16240</v>
      </c>
      <c r="YJ24" t="s">
        <v>16241</v>
      </c>
      <c r="YK24" t="s">
        <v>1069</v>
      </c>
      <c r="YL24" t="s">
        <v>16242</v>
      </c>
      <c r="YM24" t="s">
        <v>16243</v>
      </c>
      <c r="YN24" t="s">
        <v>16244</v>
      </c>
      <c r="YO24" t="s">
        <v>16245</v>
      </c>
      <c r="YP24" t="s">
        <v>16246</v>
      </c>
      <c r="YQ24" t="s">
        <v>16247</v>
      </c>
      <c r="YR24" t="s">
        <v>16248</v>
      </c>
      <c r="YS24" t="s">
        <v>16249</v>
      </c>
      <c r="YT24" t="s">
        <v>16250</v>
      </c>
      <c r="YU24" t="s">
        <v>16251</v>
      </c>
      <c r="YV24" t="s">
        <v>16252</v>
      </c>
      <c r="YW24" t="s">
        <v>16253</v>
      </c>
      <c r="YX24" t="s">
        <v>16254</v>
      </c>
      <c r="YY24" t="s">
        <v>16255</v>
      </c>
      <c r="YZ24" t="s">
        <v>16256</v>
      </c>
      <c r="ZA24" t="s">
        <v>16257</v>
      </c>
      <c r="ZB24" t="s">
        <v>16258</v>
      </c>
      <c r="ZC24" t="s">
        <v>16259</v>
      </c>
      <c r="ZD24" t="s">
        <v>16260</v>
      </c>
      <c r="ZE24" t="s">
        <v>16261</v>
      </c>
      <c r="ZF24" t="s">
        <v>16262</v>
      </c>
      <c r="ZG24" t="s">
        <v>16263</v>
      </c>
      <c r="ZH24" t="s">
        <v>16264</v>
      </c>
      <c r="ZI24" t="s">
        <v>16265</v>
      </c>
      <c r="ZJ24" t="s">
        <v>16266</v>
      </c>
      <c r="ZK24" t="s">
        <v>16267</v>
      </c>
      <c r="ZL24" t="s">
        <v>16268</v>
      </c>
      <c r="ZM24" t="s">
        <v>16269</v>
      </c>
      <c r="ZN24" t="s">
        <v>16270</v>
      </c>
      <c r="ZO24" t="s">
        <v>16271</v>
      </c>
      <c r="ZP24" t="s">
        <v>16272</v>
      </c>
      <c r="ZQ24" t="s">
        <v>16273</v>
      </c>
      <c r="ZR24" t="s">
        <v>16274</v>
      </c>
      <c r="ZS24" t="s">
        <v>16275</v>
      </c>
      <c r="ZT24" t="s">
        <v>16276</v>
      </c>
      <c r="ZU24" t="s">
        <v>16277</v>
      </c>
      <c r="ZV24" t="s">
        <v>16278</v>
      </c>
      <c r="ZW24" t="s">
        <v>16279</v>
      </c>
      <c r="ZX24" t="s">
        <v>16280</v>
      </c>
      <c r="ZY24" t="s">
        <v>16281</v>
      </c>
      <c r="ZZ24" t="s">
        <v>16282</v>
      </c>
      <c r="AAA24" t="s">
        <v>16283</v>
      </c>
      <c r="AAB24" t="s">
        <v>16284</v>
      </c>
      <c r="AAC24" t="s">
        <v>16285</v>
      </c>
      <c r="AAD24" t="s">
        <v>16286</v>
      </c>
      <c r="AAE24" t="s">
        <v>16287</v>
      </c>
      <c r="AAF24" t="s">
        <v>16288</v>
      </c>
      <c r="AAG24" t="s">
        <v>16289</v>
      </c>
      <c r="AAH24" t="s">
        <v>16290</v>
      </c>
      <c r="AAI24" t="s">
        <v>16291</v>
      </c>
      <c r="AAJ24" t="s">
        <v>16292</v>
      </c>
      <c r="AAK24" t="s">
        <v>16293</v>
      </c>
      <c r="AAL24" t="s">
        <v>16294</v>
      </c>
      <c r="AAM24" t="s">
        <v>16295</v>
      </c>
      <c r="AAN24" t="s">
        <v>16296</v>
      </c>
      <c r="AAO24" t="s">
        <v>16297</v>
      </c>
      <c r="AAP24" t="s">
        <v>16298</v>
      </c>
      <c r="AAQ24" t="s">
        <v>16299</v>
      </c>
      <c r="AAR24" t="s">
        <v>16300</v>
      </c>
      <c r="AAS24" t="s">
        <v>16301</v>
      </c>
      <c r="AAT24" t="s">
        <v>16302</v>
      </c>
      <c r="AAU24" t="s">
        <v>16303</v>
      </c>
      <c r="AAV24" t="s">
        <v>16304</v>
      </c>
      <c r="AAW24" t="s">
        <v>16305</v>
      </c>
      <c r="AAX24" t="s">
        <v>16306</v>
      </c>
      <c r="AAY24" t="s">
        <v>1069</v>
      </c>
      <c r="AAZ24" t="s">
        <v>16307</v>
      </c>
      <c r="ABA24" t="s">
        <v>16308</v>
      </c>
      <c r="ABB24" t="s">
        <v>1069</v>
      </c>
      <c r="ABC24" t="s">
        <v>16309</v>
      </c>
      <c r="ABD24" t="s">
        <v>16310</v>
      </c>
      <c r="ABE24" t="s">
        <v>16311</v>
      </c>
      <c r="ABF24" t="s">
        <v>16312</v>
      </c>
      <c r="ABG24" t="s">
        <v>16313</v>
      </c>
      <c r="ABH24" t="s">
        <v>16314</v>
      </c>
      <c r="ABI24" t="s">
        <v>16315</v>
      </c>
      <c r="ABJ24" t="s">
        <v>16316</v>
      </c>
      <c r="ABK24" t="s">
        <v>16317</v>
      </c>
      <c r="ABL24" t="s">
        <v>16318</v>
      </c>
      <c r="ABM24" t="s">
        <v>16319</v>
      </c>
      <c r="ABN24" t="s">
        <v>16320</v>
      </c>
      <c r="ABO24" t="s">
        <v>1069</v>
      </c>
      <c r="ABP24" t="s">
        <v>16321</v>
      </c>
      <c r="ABQ24" t="s">
        <v>16322</v>
      </c>
      <c r="ABR24" t="s">
        <v>16323</v>
      </c>
      <c r="ABS24" t="s">
        <v>16324</v>
      </c>
      <c r="ABT24" t="s">
        <v>16325</v>
      </c>
      <c r="ABU24" t="s">
        <v>16326</v>
      </c>
      <c r="ABV24" t="s">
        <v>16327</v>
      </c>
      <c r="ABW24" t="s">
        <v>16328</v>
      </c>
      <c r="ABX24" t="s">
        <v>16329</v>
      </c>
      <c r="ABY24" t="s">
        <v>16330</v>
      </c>
      <c r="ABZ24" t="s">
        <v>16331</v>
      </c>
      <c r="ACA24" t="s">
        <v>16332</v>
      </c>
      <c r="ACB24" t="s">
        <v>16333</v>
      </c>
      <c r="ACC24" t="s">
        <v>16334</v>
      </c>
      <c r="ACD24" t="s">
        <v>16335</v>
      </c>
      <c r="ACE24" t="s">
        <v>16336</v>
      </c>
      <c r="ACF24" t="s">
        <v>16337</v>
      </c>
      <c r="ACG24" t="s">
        <v>16338</v>
      </c>
      <c r="ACH24" t="s">
        <v>16339</v>
      </c>
      <c r="ACI24" t="s">
        <v>16340</v>
      </c>
      <c r="ACJ24" t="s">
        <v>16341</v>
      </c>
      <c r="ACK24" t="s">
        <v>16342</v>
      </c>
      <c r="ACL24" t="s">
        <v>16343</v>
      </c>
      <c r="ACM24" t="s">
        <v>16344</v>
      </c>
      <c r="ACN24" t="s">
        <v>16345</v>
      </c>
      <c r="ACO24" t="s">
        <v>16346</v>
      </c>
      <c r="ACP24" t="s">
        <v>16347</v>
      </c>
      <c r="ACQ24" t="s">
        <v>16348</v>
      </c>
      <c r="ACR24" t="s">
        <v>16349</v>
      </c>
      <c r="ACS24" t="s">
        <v>16350</v>
      </c>
      <c r="ACT24" t="s">
        <v>16351</v>
      </c>
      <c r="ACU24" t="s">
        <v>16352</v>
      </c>
      <c r="ACV24" t="s">
        <v>16353</v>
      </c>
      <c r="ACW24" t="s">
        <v>16354</v>
      </c>
      <c r="ACX24" t="s">
        <v>16355</v>
      </c>
      <c r="ACY24" t="s">
        <v>16356</v>
      </c>
      <c r="ACZ24" t="s">
        <v>16357</v>
      </c>
      <c r="ADA24" t="s">
        <v>16358</v>
      </c>
      <c r="ADB24" t="s">
        <v>1069</v>
      </c>
      <c r="ADC24" t="s">
        <v>16359</v>
      </c>
      <c r="ADD24" t="s">
        <v>16360</v>
      </c>
      <c r="ADE24" t="s">
        <v>16361</v>
      </c>
      <c r="ADF24" t="s">
        <v>16362</v>
      </c>
      <c r="ADG24" t="s">
        <v>16363</v>
      </c>
      <c r="ADH24" t="s">
        <v>1069</v>
      </c>
      <c r="ADI24" t="s">
        <v>1069</v>
      </c>
      <c r="ADJ24" t="s">
        <v>16364</v>
      </c>
      <c r="ADK24" t="s">
        <v>1069</v>
      </c>
      <c r="ADL24" t="s">
        <v>1069</v>
      </c>
      <c r="ADM24" t="s">
        <v>16365</v>
      </c>
      <c r="ADN24" t="s">
        <v>16366</v>
      </c>
      <c r="ADO24" t="s">
        <v>1069</v>
      </c>
      <c r="ADP24" t="s">
        <v>1069</v>
      </c>
      <c r="ADQ24" t="s">
        <v>16367</v>
      </c>
      <c r="ADR24" t="s">
        <v>16368</v>
      </c>
      <c r="ADS24" t="s">
        <v>16369</v>
      </c>
      <c r="ADT24" t="s">
        <v>16370</v>
      </c>
      <c r="ADU24" t="s">
        <v>16371</v>
      </c>
      <c r="ADV24" t="s">
        <v>16372</v>
      </c>
      <c r="ADW24" t="s">
        <v>16373</v>
      </c>
      <c r="ADX24" t="s">
        <v>16374</v>
      </c>
      <c r="ADY24" t="s">
        <v>16375</v>
      </c>
      <c r="ADZ24" t="s">
        <v>16376</v>
      </c>
      <c r="AEA24" t="s">
        <v>16377</v>
      </c>
      <c r="AEB24" t="s">
        <v>16378</v>
      </c>
      <c r="AEC24" t="s">
        <v>16379</v>
      </c>
      <c r="AED24" t="s">
        <v>16380</v>
      </c>
      <c r="AEE24" t="s">
        <v>16381</v>
      </c>
      <c r="AEF24" t="s">
        <v>16382</v>
      </c>
      <c r="AEG24" t="s">
        <v>16383</v>
      </c>
      <c r="AEH24" t="s">
        <v>1069</v>
      </c>
      <c r="AEI24" t="s">
        <v>16384</v>
      </c>
      <c r="AEJ24" t="s">
        <v>16385</v>
      </c>
      <c r="AEK24" t="s">
        <v>16386</v>
      </c>
      <c r="AEL24" t="s">
        <v>16387</v>
      </c>
      <c r="AEM24" t="s">
        <v>16388</v>
      </c>
      <c r="AEN24" t="s">
        <v>16389</v>
      </c>
      <c r="AEO24" t="s">
        <v>16390</v>
      </c>
      <c r="AEP24" t="s">
        <v>16391</v>
      </c>
      <c r="AEQ24" t="s">
        <v>16392</v>
      </c>
      <c r="AER24" t="s">
        <v>16393</v>
      </c>
      <c r="AES24" t="s">
        <v>16394</v>
      </c>
      <c r="AET24" t="s">
        <v>16395</v>
      </c>
      <c r="AEU24" t="s">
        <v>16396</v>
      </c>
      <c r="AEV24" t="s">
        <v>16397</v>
      </c>
      <c r="AEW24" t="s">
        <v>1069</v>
      </c>
      <c r="AEX24" t="s">
        <v>16398</v>
      </c>
      <c r="AEY24" t="s">
        <v>1069</v>
      </c>
      <c r="AEZ24" t="s">
        <v>16399</v>
      </c>
      <c r="AFA24" t="s">
        <v>16400</v>
      </c>
      <c r="AFB24" t="s">
        <v>16401</v>
      </c>
      <c r="AFC24" t="s">
        <v>16402</v>
      </c>
      <c r="AFD24" t="s">
        <v>16403</v>
      </c>
      <c r="AFE24" t="s">
        <v>1069</v>
      </c>
      <c r="AFF24" t="s">
        <v>16404</v>
      </c>
      <c r="AFG24" t="s">
        <v>16405</v>
      </c>
      <c r="AFH24" t="s">
        <v>1069</v>
      </c>
      <c r="AFI24" t="s">
        <v>1069</v>
      </c>
      <c r="AFJ24" t="s">
        <v>16406</v>
      </c>
      <c r="AFK24" t="s">
        <v>16407</v>
      </c>
      <c r="AFL24" t="s">
        <v>16408</v>
      </c>
      <c r="AFM24" t="s">
        <v>16409</v>
      </c>
      <c r="AFN24" t="s">
        <v>16410</v>
      </c>
      <c r="AFO24" t="s">
        <v>16411</v>
      </c>
      <c r="AFP24" t="s">
        <v>16412</v>
      </c>
      <c r="AFQ24" t="s">
        <v>16413</v>
      </c>
      <c r="AFR24" t="s">
        <v>1069</v>
      </c>
      <c r="AFS24" t="s">
        <v>16414</v>
      </c>
      <c r="AFT24" t="s">
        <v>16415</v>
      </c>
      <c r="AFU24" t="s">
        <v>16416</v>
      </c>
      <c r="AFV24" t="s">
        <v>16417</v>
      </c>
      <c r="AFW24" t="s">
        <v>16418</v>
      </c>
      <c r="AFX24" t="s">
        <v>16419</v>
      </c>
      <c r="AFY24" t="s">
        <v>16420</v>
      </c>
      <c r="AFZ24" t="s">
        <v>16421</v>
      </c>
      <c r="AGA24" t="s">
        <v>16422</v>
      </c>
      <c r="AGB24" t="s">
        <v>16423</v>
      </c>
      <c r="AGC24" t="s">
        <v>16424</v>
      </c>
      <c r="AGD24" t="s">
        <v>16425</v>
      </c>
      <c r="AGE24" t="s">
        <v>1069</v>
      </c>
      <c r="AGF24" t="s">
        <v>16426</v>
      </c>
      <c r="AGG24" t="s">
        <v>16427</v>
      </c>
      <c r="AGH24" t="s">
        <v>16428</v>
      </c>
      <c r="AGI24" t="s">
        <v>16429</v>
      </c>
      <c r="AGJ24" t="s">
        <v>16430</v>
      </c>
      <c r="AGK24" t="s">
        <v>16431</v>
      </c>
      <c r="AGL24" t="s">
        <v>16432</v>
      </c>
      <c r="AGM24" t="s">
        <v>16433</v>
      </c>
      <c r="AGN24" t="s">
        <v>16434</v>
      </c>
      <c r="AGO24" t="s">
        <v>16435</v>
      </c>
      <c r="AGP24" t="s">
        <v>16436</v>
      </c>
      <c r="AGQ24" t="s">
        <v>16437</v>
      </c>
      <c r="AGR24" t="s">
        <v>1069</v>
      </c>
      <c r="AGS24" t="s">
        <v>16438</v>
      </c>
      <c r="AGT24" t="s">
        <v>1069</v>
      </c>
      <c r="AGU24" t="s">
        <v>1069</v>
      </c>
      <c r="AGV24" t="s">
        <v>1069</v>
      </c>
      <c r="AGW24" t="s">
        <v>16439</v>
      </c>
      <c r="AGX24" t="s">
        <v>16440</v>
      </c>
      <c r="AGY24" t="s">
        <v>16441</v>
      </c>
      <c r="AGZ24" t="s">
        <v>16442</v>
      </c>
      <c r="AHA24" t="s">
        <v>16443</v>
      </c>
      <c r="AHB24" t="s">
        <v>16444</v>
      </c>
      <c r="AHC24" t="s">
        <v>16445</v>
      </c>
      <c r="AHD24" t="s">
        <v>1069</v>
      </c>
      <c r="AHE24" t="s">
        <v>16446</v>
      </c>
      <c r="AHF24" t="s">
        <v>16447</v>
      </c>
      <c r="AHG24" t="s">
        <v>16448</v>
      </c>
      <c r="AHH24" t="s">
        <v>16449</v>
      </c>
      <c r="AHI24" t="s">
        <v>16450</v>
      </c>
      <c r="AHJ24" t="s">
        <v>16451</v>
      </c>
      <c r="AHK24" t="s">
        <v>16452</v>
      </c>
      <c r="AHL24" t="s">
        <v>16453</v>
      </c>
      <c r="AHM24" t="s">
        <v>16454</v>
      </c>
      <c r="AHN24" t="s">
        <v>16455</v>
      </c>
      <c r="AHO24" t="s">
        <v>16456</v>
      </c>
      <c r="AHP24" t="s">
        <v>16457</v>
      </c>
      <c r="AHQ24" t="s">
        <v>16458</v>
      </c>
      <c r="AHR24" t="s">
        <v>16459</v>
      </c>
      <c r="AHS24" t="s">
        <v>16460</v>
      </c>
      <c r="AHT24" t="s">
        <v>16461</v>
      </c>
      <c r="AHU24" t="s">
        <v>16462</v>
      </c>
      <c r="AHV24" t="s">
        <v>16463</v>
      </c>
      <c r="AHW24" t="s">
        <v>16464</v>
      </c>
      <c r="AHX24" t="s">
        <v>16465</v>
      </c>
      <c r="AHY24" t="s">
        <v>16466</v>
      </c>
      <c r="AHZ24" t="s">
        <v>16467</v>
      </c>
      <c r="AIA24" t="s">
        <v>16468</v>
      </c>
      <c r="AIB24" t="s">
        <v>16469</v>
      </c>
      <c r="AIC24" t="s">
        <v>1069</v>
      </c>
      <c r="AID24" t="s">
        <v>16470</v>
      </c>
      <c r="AIE24" t="s">
        <v>1069</v>
      </c>
      <c r="AIF24" t="s">
        <v>1069</v>
      </c>
      <c r="AIG24" t="s">
        <v>1069</v>
      </c>
      <c r="AIH24" t="s">
        <v>16471</v>
      </c>
      <c r="AII24" t="s">
        <v>16472</v>
      </c>
      <c r="AIJ24" t="s">
        <v>16473</v>
      </c>
      <c r="AIK24" t="s">
        <v>16474</v>
      </c>
      <c r="AIL24" t="s">
        <v>16475</v>
      </c>
      <c r="AIM24" t="s">
        <v>16476</v>
      </c>
      <c r="AIN24" t="s">
        <v>16477</v>
      </c>
      <c r="AIO24" t="s">
        <v>16478</v>
      </c>
      <c r="AIP24" t="s">
        <v>16479</v>
      </c>
      <c r="AIQ24" t="s">
        <v>16480</v>
      </c>
      <c r="AIR24" t="s">
        <v>16481</v>
      </c>
      <c r="AIS24" t="s">
        <v>16482</v>
      </c>
      <c r="AIT24" t="s">
        <v>16483</v>
      </c>
      <c r="AIU24" t="s">
        <v>16484</v>
      </c>
      <c r="AIV24" t="s">
        <v>16485</v>
      </c>
      <c r="AIW24" t="s">
        <v>16486</v>
      </c>
      <c r="AIX24" t="s">
        <v>16487</v>
      </c>
      <c r="AIY24" t="s">
        <v>16488</v>
      </c>
      <c r="AIZ24" t="s">
        <v>16489</v>
      </c>
      <c r="AJA24" t="s">
        <v>16490</v>
      </c>
      <c r="AJB24" t="s">
        <v>16491</v>
      </c>
      <c r="AJC24" t="s">
        <v>16492</v>
      </c>
      <c r="AJD24" t="s">
        <v>16493</v>
      </c>
      <c r="AJE24" t="s">
        <v>16494</v>
      </c>
      <c r="AJF24" t="s">
        <v>16495</v>
      </c>
      <c r="AJG24" t="s">
        <v>16496</v>
      </c>
      <c r="AJH24" t="s">
        <v>16497</v>
      </c>
      <c r="AJI24" t="s">
        <v>16498</v>
      </c>
    </row>
    <row r="25" spans="1:945" ht="14.25" x14ac:dyDescent="0.2">
      <c r="A25" t="s">
        <v>16499</v>
      </c>
      <c r="B25" t="s">
        <v>946</v>
      </c>
      <c r="C25" t="s">
        <v>947</v>
      </c>
      <c r="D25" t="s">
        <v>948</v>
      </c>
      <c r="E25" t="s">
        <v>16500</v>
      </c>
      <c r="F25" t="s">
        <v>16501</v>
      </c>
      <c r="G25" t="s">
        <v>16502</v>
      </c>
      <c r="H25" t="s">
        <v>16503</v>
      </c>
      <c r="I25" t="s">
        <v>16504</v>
      </c>
      <c r="J25" t="s">
        <v>16505</v>
      </c>
      <c r="K25" t="s">
        <v>16506</v>
      </c>
      <c r="L25" t="s">
        <v>16507</v>
      </c>
      <c r="M25" t="s">
        <v>16508</v>
      </c>
      <c r="N25" t="s">
        <v>16509</v>
      </c>
      <c r="O25" t="s">
        <v>16510</v>
      </c>
      <c r="P25" t="s">
        <v>16511</v>
      </c>
      <c r="Q25" t="s">
        <v>16512</v>
      </c>
      <c r="R25" t="s">
        <v>16513</v>
      </c>
      <c r="S25" t="s">
        <v>16514</v>
      </c>
      <c r="T25" t="s">
        <v>16515</v>
      </c>
      <c r="U25" t="s">
        <v>16516</v>
      </c>
      <c r="V25" t="s">
        <v>16517</v>
      </c>
      <c r="W25" t="s">
        <v>16518</v>
      </c>
      <c r="X25" t="s">
        <v>16519</v>
      </c>
      <c r="Y25" t="s">
        <v>16520</v>
      </c>
      <c r="Z25" t="s">
        <v>16521</v>
      </c>
      <c r="AA25" t="s">
        <v>16522</v>
      </c>
      <c r="AB25" t="s">
        <v>16523</v>
      </c>
      <c r="AC25" t="s">
        <v>16524</v>
      </c>
      <c r="AD25" t="s">
        <v>15674</v>
      </c>
      <c r="AE25" t="s">
        <v>16525</v>
      </c>
      <c r="AF25" t="s">
        <v>16526</v>
      </c>
      <c r="AG25" t="s">
        <v>16527</v>
      </c>
      <c r="AH25" t="s">
        <v>16528</v>
      </c>
      <c r="AI25" t="s">
        <v>16529</v>
      </c>
      <c r="AJ25" t="s">
        <v>16530</v>
      </c>
      <c r="AK25" t="s">
        <v>16531</v>
      </c>
      <c r="AL25" t="s">
        <v>16532</v>
      </c>
      <c r="AM25" t="s">
        <v>16533</v>
      </c>
      <c r="AN25" t="s">
        <v>16534</v>
      </c>
      <c r="AO25" t="s">
        <v>16535</v>
      </c>
      <c r="AP25" t="s">
        <v>16536</v>
      </c>
      <c r="AQ25" t="s">
        <v>16537</v>
      </c>
      <c r="AR25" t="s">
        <v>16538</v>
      </c>
      <c r="AS25" t="s">
        <v>16539</v>
      </c>
      <c r="AT25" t="s">
        <v>16540</v>
      </c>
      <c r="AU25" t="s">
        <v>16541</v>
      </c>
      <c r="AV25" t="s">
        <v>14895</v>
      </c>
      <c r="AW25" t="s">
        <v>16542</v>
      </c>
      <c r="AX25" t="s">
        <v>16543</v>
      </c>
      <c r="AY25" t="s">
        <v>16544</v>
      </c>
      <c r="AZ25" t="s">
        <v>16545</v>
      </c>
      <c r="BA25" t="s">
        <v>16546</v>
      </c>
      <c r="BB25" t="s">
        <v>16547</v>
      </c>
      <c r="BC25" t="s">
        <v>16548</v>
      </c>
      <c r="BD25" t="s">
        <v>16549</v>
      </c>
      <c r="BE25" t="s">
        <v>16550</v>
      </c>
      <c r="BF25" t="s">
        <v>16551</v>
      </c>
      <c r="BG25" t="s">
        <v>16552</v>
      </c>
      <c r="BH25" t="s">
        <v>16553</v>
      </c>
      <c r="BI25" t="s">
        <v>16554</v>
      </c>
      <c r="BJ25" t="s">
        <v>16555</v>
      </c>
      <c r="BK25" t="s">
        <v>16556</v>
      </c>
      <c r="BL25" t="s">
        <v>16557</v>
      </c>
      <c r="BM25" t="s">
        <v>16558</v>
      </c>
      <c r="BN25" t="s">
        <v>16559</v>
      </c>
      <c r="BO25" t="s">
        <v>16560</v>
      </c>
      <c r="BP25" t="s">
        <v>16561</v>
      </c>
      <c r="BQ25" t="s">
        <v>16562</v>
      </c>
      <c r="BR25" t="s">
        <v>16563</v>
      </c>
      <c r="BS25" t="s">
        <v>16564</v>
      </c>
      <c r="BT25" t="s">
        <v>16565</v>
      </c>
      <c r="BU25" t="s">
        <v>16566</v>
      </c>
      <c r="BV25" t="s">
        <v>16567</v>
      </c>
      <c r="BW25" t="s">
        <v>16568</v>
      </c>
      <c r="BX25" t="s">
        <v>16569</v>
      </c>
      <c r="BY25" t="s">
        <v>16570</v>
      </c>
      <c r="BZ25" t="s">
        <v>16571</v>
      </c>
      <c r="CA25" t="s">
        <v>16572</v>
      </c>
      <c r="CB25" t="s">
        <v>16573</v>
      </c>
      <c r="CC25" t="s">
        <v>16574</v>
      </c>
      <c r="CD25" t="s">
        <v>16575</v>
      </c>
      <c r="CE25" t="s">
        <v>16576</v>
      </c>
      <c r="CF25" t="s">
        <v>16577</v>
      </c>
      <c r="CG25" t="s">
        <v>16578</v>
      </c>
      <c r="CH25" t="s">
        <v>16579</v>
      </c>
      <c r="CI25" t="s">
        <v>16580</v>
      </c>
      <c r="CJ25" t="s">
        <v>16581</v>
      </c>
      <c r="CK25" t="s">
        <v>950</v>
      </c>
      <c r="CL25" t="s">
        <v>16582</v>
      </c>
      <c r="CM25" t="s">
        <v>16583</v>
      </c>
      <c r="CN25" t="s">
        <v>950</v>
      </c>
      <c r="CO25" t="s">
        <v>16584</v>
      </c>
      <c r="CP25" t="s">
        <v>16585</v>
      </c>
      <c r="CQ25" t="s">
        <v>16586</v>
      </c>
      <c r="CR25" t="s">
        <v>16587</v>
      </c>
      <c r="CS25" t="s">
        <v>16588</v>
      </c>
      <c r="CT25" t="s">
        <v>950</v>
      </c>
      <c r="CU25" t="s">
        <v>16589</v>
      </c>
      <c r="CV25" t="s">
        <v>16590</v>
      </c>
      <c r="CW25" t="s">
        <v>16591</v>
      </c>
      <c r="CX25" t="s">
        <v>16592</v>
      </c>
      <c r="CY25" t="s">
        <v>16593</v>
      </c>
      <c r="CZ25" t="s">
        <v>16594</v>
      </c>
      <c r="DA25" t="s">
        <v>16595</v>
      </c>
      <c r="DB25" t="s">
        <v>950</v>
      </c>
      <c r="DC25" t="s">
        <v>16596</v>
      </c>
      <c r="DD25" t="s">
        <v>16597</v>
      </c>
      <c r="DE25" t="s">
        <v>16598</v>
      </c>
      <c r="DF25" t="s">
        <v>16599</v>
      </c>
      <c r="DG25" t="s">
        <v>16600</v>
      </c>
      <c r="DH25" t="s">
        <v>16601</v>
      </c>
      <c r="DI25" t="s">
        <v>16602</v>
      </c>
      <c r="DJ25" t="s">
        <v>16603</v>
      </c>
      <c r="DK25" t="s">
        <v>16604</v>
      </c>
      <c r="DL25" t="s">
        <v>16605</v>
      </c>
      <c r="DM25" t="s">
        <v>16606</v>
      </c>
      <c r="DN25" t="s">
        <v>16607</v>
      </c>
      <c r="DO25" t="s">
        <v>16608</v>
      </c>
      <c r="DP25" t="s">
        <v>16609</v>
      </c>
      <c r="DQ25" t="s">
        <v>16610</v>
      </c>
      <c r="DR25" t="s">
        <v>16611</v>
      </c>
      <c r="DS25" t="s">
        <v>16612</v>
      </c>
      <c r="DT25" t="s">
        <v>16613</v>
      </c>
      <c r="DU25" t="s">
        <v>16614</v>
      </c>
      <c r="DV25" t="s">
        <v>16615</v>
      </c>
      <c r="DW25" t="s">
        <v>16616</v>
      </c>
      <c r="DX25" t="s">
        <v>16617</v>
      </c>
      <c r="DY25" t="s">
        <v>16618</v>
      </c>
      <c r="DZ25" t="s">
        <v>16619</v>
      </c>
      <c r="EA25" t="s">
        <v>16620</v>
      </c>
      <c r="EB25" t="s">
        <v>950</v>
      </c>
      <c r="EC25" t="s">
        <v>16621</v>
      </c>
      <c r="ED25" t="s">
        <v>16622</v>
      </c>
      <c r="EE25" t="s">
        <v>16623</v>
      </c>
      <c r="EF25" t="s">
        <v>16624</v>
      </c>
      <c r="EG25" t="s">
        <v>16625</v>
      </c>
      <c r="EH25" t="s">
        <v>16626</v>
      </c>
      <c r="EI25" t="s">
        <v>950</v>
      </c>
      <c r="EJ25" t="s">
        <v>16627</v>
      </c>
      <c r="EK25" t="s">
        <v>16628</v>
      </c>
      <c r="EL25" t="s">
        <v>16629</v>
      </c>
      <c r="EM25" t="s">
        <v>950</v>
      </c>
      <c r="EN25" t="s">
        <v>16630</v>
      </c>
      <c r="EO25" t="s">
        <v>16631</v>
      </c>
      <c r="EP25" t="s">
        <v>950</v>
      </c>
      <c r="EQ25" t="s">
        <v>950</v>
      </c>
      <c r="ER25" t="s">
        <v>950</v>
      </c>
      <c r="ES25" t="s">
        <v>950</v>
      </c>
      <c r="ET25" t="s">
        <v>16632</v>
      </c>
      <c r="EU25" t="s">
        <v>16633</v>
      </c>
      <c r="EV25" t="s">
        <v>950</v>
      </c>
      <c r="EW25" t="s">
        <v>16634</v>
      </c>
      <c r="EX25" t="s">
        <v>16635</v>
      </c>
      <c r="EY25" t="s">
        <v>16636</v>
      </c>
      <c r="EZ25" t="s">
        <v>16637</v>
      </c>
      <c r="FA25" t="s">
        <v>16638</v>
      </c>
      <c r="FB25" t="s">
        <v>950</v>
      </c>
      <c r="FC25" t="s">
        <v>16639</v>
      </c>
      <c r="FD25" t="s">
        <v>16640</v>
      </c>
      <c r="FE25" t="s">
        <v>950</v>
      </c>
      <c r="FF25" t="s">
        <v>16641</v>
      </c>
      <c r="FG25" t="s">
        <v>950</v>
      </c>
      <c r="FH25" t="s">
        <v>950</v>
      </c>
      <c r="FI25" t="s">
        <v>16642</v>
      </c>
      <c r="FJ25" t="s">
        <v>16643</v>
      </c>
      <c r="FK25" t="s">
        <v>16644</v>
      </c>
      <c r="FL25" t="s">
        <v>16645</v>
      </c>
      <c r="FM25" t="s">
        <v>16646</v>
      </c>
      <c r="FN25" t="s">
        <v>16647</v>
      </c>
      <c r="FO25" t="s">
        <v>16648</v>
      </c>
      <c r="FP25" t="s">
        <v>16649</v>
      </c>
      <c r="FQ25" t="s">
        <v>16650</v>
      </c>
      <c r="FR25" t="s">
        <v>16651</v>
      </c>
      <c r="FS25" t="s">
        <v>16652</v>
      </c>
      <c r="FT25" t="s">
        <v>16653</v>
      </c>
      <c r="FU25" t="s">
        <v>16654</v>
      </c>
      <c r="FV25" t="s">
        <v>16655</v>
      </c>
      <c r="FW25" t="s">
        <v>16656</v>
      </c>
      <c r="FX25" t="s">
        <v>16657</v>
      </c>
      <c r="FY25" t="s">
        <v>16658</v>
      </c>
      <c r="FZ25" t="s">
        <v>16659</v>
      </c>
      <c r="GA25" t="s">
        <v>16660</v>
      </c>
      <c r="GB25" t="s">
        <v>16661</v>
      </c>
      <c r="GC25" t="s">
        <v>16662</v>
      </c>
      <c r="GD25" t="s">
        <v>16663</v>
      </c>
      <c r="GE25" t="s">
        <v>16664</v>
      </c>
      <c r="GF25" t="s">
        <v>950</v>
      </c>
      <c r="GG25" t="s">
        <v>16665</v>
      </c>
      <c r="GH25" t="s">
        <v>16666</v>
      </c>
      <c r="GI25" t="s">
        <v>16667</v>
      </c>
      <c r="GJ25" t="s">
        <v>16668</v>
      </c>
      <c r="GK25" t="s">
        <v>16669</v>
      </c>
      <c r="GL25" t="s">
        <v>16670</v>
      </c>
      <c r="GM25" t="s">
        <v>1069</v>
      </c>
      <c r="GN25" t="s">
        <v>16671</v>
      </c>
      <c r="GO25" t="s">
        <v>16672</v>
      </c>
      <c r="GP25" t="s">
        <v>16673</v>
      </c>
      <c r="GQ25" t="s">
        <v>16674</v>
      </c>
      <c r="GR25" t="s">
        <v>16675</v>
      </c>
      <c r="GS25" t="s">
        <v>16676</v>
      </c>
      <c r="GT25" t="s">
        <v>16677</v>
      </c>
      <c r="GU25" t="s">
        <v>16678</v>
      </c>
      <c r="GV25" t="s">
        <v>16679</v>
      </c>
      <c r="GW25" t="s">
        <v>16680</v>
      </c>
      <c r="GX25" t="s">
        <v>16681</v>
      </c>
      <c r="GY25" t="s">
        <v>16682</v>
      </c>
      <c r="GZ25" t="s">
        <v>16683</v>
      </c>
      <c r="HA25" t="s">
        <v>16684</v>
      </c>
      <c r="HB25" t="s">
        <v>1069</v>
      </c>
      <c r="HC25" t="s">
        <v>1069</v>
      </c>
      <c r="HD25" t="s">
        <v>16685</v>
      </c>
      <c r="HE25" t="s">
        <v>16686</v>
      </c>
      <c r="HF25" t="s">
        <v>16687</v>
      </c>
      <c r="HG25" t="s">
        <v>16688</v>
      </c>
      <c r="HH25" t="s">
        <v>16689</v>
      </c>
      <c r="HI25" t="s">
        <v>16690</v>
      </c>
      <c r="HJ25" t="s">
        <v>16691</v>
      </c>
      <c r="HK25" t="s">
        <v>16692</v>
      </c>
      <c r="HL25" t="s">
        <v>16693</v>
      </c>
      <c r="HM25" t="s">
        <v>16694</v>
      </c>
      <c r="HN25" t="s">
        <v>16695</v>
      </c>
      <c r="HO25" t="s">
        <v>16696</v>
      </c>
      <c r="HP25" t="s">
        <v>16697</v>
      </c>
      <c r="HQ25" t="s">
        <v>16698</v>
      </c>
      <c r="HR25" t="s">
        <v>16699</v>
      </c>
      <c r="HS25" t="s">
        <v>16700</v>
      </c>
      <c r="HT25" t="s">
        <v>16701</v>
      </c>
      <c r="HU25" t="s">
        <v>16702</v>
      </c>
      <c r="HV25" t="s">
        <v>16703</v>
      </c>
      <c r="HW25" t="s">
        <v>16704</v>
      </c>
      <c r="HX25" t="s">
        <v>16705</v>
      </c>
      <c r="HY25" t="s">
        <v>16706</v>
      </c>
      <c r="HZ25" t="s">
        <v>16707</v>
      </c>
      <c r="IA25" t="s">
        <v>16708</v>
      </c>
      <c r="IB25" t="s">
        <v>1069</v>
      </c>
      <c r="IC25" t="s">
        <v>1069</v>
      </c>
      <c r="ID25" t="s">
        <v>16709</v>
      </c>
      <c r="IE25" t="s">
        <v>16710</v>
      </c>
      <c r="IF25" t="s">
        <v>16711</v>
      </c>
      <c r="IG25" t="s">
        <v>16712</v>
      </c>
      <c r="IH25" t="s">
        <v>16713</v>
      </c>
      <c r="II25" t="s">
        <v>1069</v>
      </c>
      <c r="IJ25" t="s">
        <v>16714</v>
      </c>
      <c r="IK25" t="s">
        <v>16715</v>
      </c>
      <c r="IL25" t="s">
        <v>16716</v>
      </c>
      <c r="IM25" t="s">
        <v>16717</v>
      </c>
      <c r="IN25" t="s">
        <v>16718</v>
      </c>
      <c r="IO25" t="s">
        <v>16719</v>
      </c>
      <c r="IP25" t="s">
        <v>16720</v>
      </c>
      <c r="IQ25" t="s">
        <v>16721</v>
      </c>
      <c r="IR25" t="s">
        <v>16722</v>
      </c>
      <c r="IS25" t="s">
        <v>16723</v>
      </c>
      <c r="IT25" t="s">
        <v>16724</v>
      </c>
      <c r="IU25" t="s">
        <v>16725</v>
      </c>
      <c r="IV25" t="s">
        <v>16726</v>
      </c>
      <c r="IW25" t="s">
        <v>16727</v>
      </c>
      <c r="IX25" t="s">
        <v>16728</v>
      </c>
      <c r="IY25" t="s">
        <v>1069</v>
      </c>
      <c r="IZ25" t="s">
        <v>16729</v>
      </c>
      <c r="JA25" t="s">
        <v>16730</v>
      </c>
      <c r="JB25" t="s">
        <v>16731</v>
      </c>
      <c r="JC25" t="s">
        <v>1069</v>
      </c>
      <c r="JD25" t="s">
        <v>16732</v>
      </c>
      <c r="JE25" t="s">
        <v>16733</v>
      </c>
      <c r="JF25" t="s">
        <v>16734</v>
      </c>
      <c r="JG25" t="s">
        <v>16735</v>
      </c>
      <c r="JH25" t="s">
        <v>16736</v>
      </c>
      <c r="JI25" t="s">
        <v>16737</v>
      </c>
      <c r="JJ25" t="s">
        <v>16738</v>
      </c>
      <c r="JK25" t="s">
        <v>16739</v>
      </c>
      <c r="JL25" t="s">
        <v>16740</v>
      </c>
      <c r="JM25" t="s">
        <v>16741</v>
      </c>
      <c r="JN25" t="s">
        <v>16742</v>
      </c>
      <c r="JO25" t="s">
        <v>16743</v>
      </c>
      <c r="JP25" t="s">
        <v>16744</v>
      </c>
      <c r="JQ25" t="s">
        <v>16745</v>
      </c>
      <c r="JR25" t="s">
        <v>16746</v>
      </c>
      <c r="JS25" t="s">
        <v>16747</v>
      </c>
      <c r="JT25" t="s">
        <v>1069</v>
      </c>
      <c r="JU25" t="s">
        <v>16748</v>
      </c>
      <c r="JV25" t="s">
        <v>16749</v>
      </c>
      <c r="JW25" t="s">
        <v>1069</v>
      </c>
      <c r="JX25" t="s">
        <v>1069</v>
      </c>
      <c r="JY25" t="s">
        <v>16750</v>
      </c>
      <c r="JZ25" t="s">
        <v>16751</v>
      </c>
      <c r="KA25" t="s">
        <v>16752</v>
      </c>
      <c r="KB25" t="s">
        <v>16753</v>
      </c>
      <c r="KC25" t="s">
        <v>16754</v>
      </c>
      <c r="KD25" t="s">
        <v>16755</v>
      </c>
      <c r="KE25" t="s">
        <v>16756</v>
      </c>
      <c r="KF25" t="s">
        <v>16757</v>
      </c>
      <c r="KG25" t="s">
        <v>16758</v>
      </c>
      <c r="KH25" t="s">
        <v>16759</v>
      </c>
      <c r="KI25" t="s">
        <v>1069</v>
      </c>
      <c r="KJ25" t="s">
        <v>16760</v>
      </c>
      <c r="KK25" t="s">
        <v>16761</v>
      </c>
      <c r="KL25" t="s">
        <v>16762</v>
      </c>
      <c r="KM25" t="s">
        <v>1069</v>
      </c>
      <c r="KN25" t="s">
        <v>16763</v>
      </c>
      <c r="KO25" t="s">
        <v>16764</v>
      </c>
      <c r="KP25" t="s">
        <v>1069</v>
      </c>
      <c r="KQ25" t="s">
        <v>16765</v>
      </c>
      <c r="KR25" t="s">
        <v>16766</v>
      </c>
      <c r="KS25" t="s">
        <v>16767</v>
      </c>
      <c r="KT25" t="s">
        <v>16768</v>
      </c>
      <c r="KU25" t="s">
        <v>16769</v>
      </c>
      <c r="KV25" t="s">
        <v>16770</v>
      </c>
      <c r="KW25" t="s">
        <v>16771</v>
      </c>
      <c r="KX25" t="s">
        <v>16772</v>
      </c>
      <c r="KY25" t="s">
        <v>16773</v>
      </c>
      <c r="KZ25" t="s">
        <v>16774</v>
      </c>
      <c r="LA25" t="s">
        <v>16775</v>
      </c>
      <c r="LB25" t="s">
        <v>16776</v>
      </c>
      <c r="LC25" t="s">
        <v>16777</v>
      </c>
      <c r="LD25" t="s">
        <v>16778</v>
      </c>
      <c r="LE25" t="s">
        <v>1069</v>
      </c>
      <c r="LF25" t="s">
        <v>16779</v>
      </c>
      <c r="LG25" t="s">
        <v>16780</v>
      </c>
      <c r="LH25" t="s">
        <v>16781</v>
      </c>
      <c r="LI25" t="s">
        <v>16782</v>
      </c>
      <c r="LJ25" t="s">
        <v>16783</v>
      </c>
      <c r="LK25" t="s">
        <v>1069</v>
      </c>
      <c r="LL25" t="s">
        <v>16784</v>
      </c>
      <c r="LM25" t="s">
        <v>1069</v>
      </c>
      <c r="LN25" t="s">
        <v>1069</v>
      </c>
      <c r="LO25" t="s">
        <v>16785</v>
      </c>
      <c r="LP25" t="s">
        <v>1069</v>
      </c>
      <c r="LQ25" t="s">
        <v>16786</v>
      </c>
      <c r="LR25" t="s">
        <v>16787</v>
      </c>
      <c r="LS25" t="s">
        <v>1069</v>
      </c>
      <c r="LT25" t="s">
        <v>1069</v>
      </c>
      <c r="LU25" t="s">
        <v>1069</v>
      </c>
      <c r="LV25" t="s">
        <v>1069</v>
      </c>
      <c r="LW25" t="s">
        <v>1069</v>
      </c>
      <c r="LX25" t="s">
        <v>1069</v>
      </c>
      <c r="LY25" t="s">
        <v>16788</v>
      </c>
      <c r="LZ25" t="s">
        <v>16789</v>
      </c>
      <c r="MA25" t="s">
        <v>1069</v>
      </c>
      <c r="MB25" t="s">
        <v>16790</v>
      </c>
      <c r="MC25" t="s">
        <v>1069</v>
      </c>
      <c r="MD25" t="s">
        <v>1069</v>
      </c>
      <c r="ME25" t="s">
        <v>16791</v>
      </c>
      <c r="MF25" t="s">
        <v>1069</v>
      </c>
      <c r="MG25" t="s">
        <v>16792</v>
      </c>
      <c r="MH25" t="s">
        <v>1069</v>
      </c>
      <c r="MI25" t="s">
        <v>16793</v>
      </c>
      <c r="MJ25" t="s">
        <v>1069</v>
      </c>
      <c r="MK25" t="s">
        <v>16794</v>
      </c>
      <c r="ML25" t="s">
        <v>1069</v>
      </c>
      <c r="MM25" t="s">
        <v>1069</v>
      </c>
      <c r="MN25" t="s">
        <v>1069</v>
      </c>
      <c r="MO25" t="s">
        <v>1069</v>
      </c>
      <c r="MP25" t="s">
        <v>16795</v>
      </c>
      <c r="MQ25" t="s">
        <v>16796</v>
      </c>
      <c r="MR25" t="s">
        <v>16797</v>
      </c>
      <c r="MS25" t="s">
        <v>16798</v>
      </c>
      <c r="MT25" t="s">
        <v>16799</v>
      </c>
      <c r="MU25" t="s">
        <v>16800</v>
      </c>
      <c r="MV25" t="s">
        <v>16801</v>
      </c>
      <c r="MW25" t="s">
        <v>16802</v>
      </c>
      <c r="MX25" t="s">
        <v>16803</v>
      </c>
      <c r="MY25" t="s">
        <v>16804</v>
      </c>
      <c r="MZ25" t="s">
        <v>16805</v>
      </c>
      <c r="NA25" t="s">
        <v>1069</v>
      </c>
      <c r="NB25" t="s">
        <v>16806</v>
      </c>
      <c r="NC25" t="s">
        <v>16807</v>
      </c>
      <c r="ND25" t="s">
        <v>16808</v>
      </c>
      <c r="NE25" t="s">
        <v>16809</v>
      </c>
      <c r="NF25" t="s">
        <v>16810</v>
      </c>
      <c r="NG25" t="s">
        <v>16811</v>
      </c>
      <c r="NH25" t="s">
        <v>1069</v>
      </c>
      <c r="NI25" t="s">
        <v>16812</v>
      </c>
      <c r="NJ25" t="s">
        <v>16813</v>
      </c>
      <c r="NK25" t="s">
        <v>16814</v>
      </c>
      <c r="NL25" t="s">
        <v>1069</v>
      </c>
      <c r="NM25" t="s">
        <v>16815</v>
      </c>
      <c r="NN25" t="s">
        <v>16816</v>
      </c>
      <c r="NO25" t="s">
        <v>16817</v>
      </c>
      <c r="NP25" t="s">
        <v>16818</v>
      </c>
      <c r="NQ25" t="s">
        <v>16819</v>
      </c>
      <c r="NR25" t="s">
        <v>16820</v>
      </c>
      <c r="NS25" t="s">
        <v>16821</v>
      </c>
      <c r="NT25" t="s">
        <v>16822</v>
      </c>
      <c r="NU25" t="s">
        <v>16823</v>
      </c>
      <c r="NV25" t="s">
        <v>16824</v>
      </c>
      <c r="NW25" t="s">
        <v>16825</v>
      </c>
      <c r="NX25" t="s">
        <v>16826</v>
      </c>
      <c r="NY25" t="s">
        <v>1069</v>
      </c>
      <c r="NZ25" t="s">
        <v>16827</v>
      </c>
      <c r="OA25" t="s">
        <v>16828</v>
      </c>
      <c r="OB25" t="s">
        <v>16829</v>
      </c>
      <c r="OC25" t="s">
        <v>16830</v>
      </c>
      <c r="OD25" t="s">
        <v>16831</v>
      </c>
      <c r="OE25" t="s">
        <v>16832</v>
      </c>
      <c r="OF25" t="s">
        <v>16833</v>
      </c>
      <c r="OG25" t="s">
        <v>16834</v>
      </c>
      <c r="OH25" t="s">
        <v>16835</v>
      </c>
      <c r="OI25" t="s">
        <v>16836</v>
      </c>
      <c r="OJ25" t="s">
        <v>16837</v>
      </c>
      <c r="OK25" t="s">
        <v>1069</v>
      </c>
      <c r="OL25" t="s">
        <v>16838</v>
      </c>
      <c r="OM25" t="s">
        <v>1069</v>
      </c>
      <c r="ON25" t="s">
        <v>16839</v>
      </c>
      <c r="OO25" t="s">
        <v>1069</v>
      </c>
      <c r="OP25" t="s">
        <v>16840</v>
      </c>
      <c r="OQ25" t="s">
        <v>16841</v>
      </c>
      <c r="OR25" t="s">
        <v>16842</v>
      </c>
      <c r="OS25" t="s">
        <v>16843</v>
      </c>
      <c r="OT25" t="s">
        <v>16844</v>
      </c>
      <c r="OU25" t="s">
        <v>16845</v>
      </c>
      <c r="OV25" t="s">
        <v>16846</v>
      </c>
      <c r="OW25" t="s">
        <v>16847</v>
      </c>
      <c r="OX25" t="s">
        <v>16848</v>
      </c>
      <c r="OY25" t="s">
        <v>16849</v>
      </c>
      <c r="OZ25" t="s">
        <v>16850</v>
      </c>
      <c r="PA25" t="s">
        <v>1069</v>
      </c>
      <c r="PB25" t="s">
        <v>16851</v>
      </c>
      <c r="PC25" t="s">
        <v>16852</v>
      </c>
      <c r="PD25" t="s">
        <v>16853</v>
      </c>
      <c r="PE25" t="s">
        <v>16854</v>
      </c>
      <c r="PF25" t="s">
        <v>1069</v>
      </c>
      <c r="PG25" t="s">
        <v>16855</v>
      </c>
      <c r="PH25" t="s">
        <v>16856</v>
      </c>
      <c r="PI25" t="s">
        <v>16857</v>
      </c>
      <c r="PJ25" t="s">
        <v>1069</v>
      </c>
      <c r="PK25" t="s">
        <v>16858</v>
      </c>
      <c r="PL25" t="s">
        <v>16859</v>
      </c>
      <c r="PM25" t="s">
        <v>16860</v>
      </c>
      <c r="PN25" t="s">
        <v>1069</v>
      </c>
      <c r="PO25" t="s">
        <v>16861</v>
      </c>
      <c r="PP25" t="s">
        <v>1069</v>
      </c>
      <c r="PQ25" t="s">
        <v>16862</v>
      </c>
      <c r="PR25" t="s">
        <v>16863</v>
      </c>
      <c r="PS25" t="s">
        <v>1069</v>
      </c>
      <c r="PT25" t="s">
        <v>16864</v>
      </c>
      <c r="PU25" t="s">
        <v>16865</v>
      </c>
      <c r="PV25" t="s">
        <v>1069</v>
      </c>
      <c r="PW25" t="s">
        <v>16866</v>
      </c>
      <c r="PX25" t="s">
        <v>1069</v>
      </c>
      <c r="PY25" t="s">
        <v>16867</v>
      </c>
      <c r="PZ25" t="s">
        <v>16868</v>
      </c>
      <c r="QA25" t="s">
        <v>16869</v>
      </c>
      <c r="QB25" t="s">
        <v>16870</v>
      </c>
      <c r="QC25" t="s">
        <v>16871</v>
      </c>
      <c r="QD25" t="s">
        <v>1069</v>
      </c>
      <c r="QE25" t="s">
        <v>1069</v>
      </c>
      <c r="QF25" t="s">
        <v>1069</v>
      </c>
      <c r="QG25" t="s">
        <v>1069</v>
      </c>
      <c r="QH25" t="s">
        <v>16872</v>
      </c>
      <c r="QI25" t="s">
        <v>16873</v>
      </c>
      <c r="QJ25" t="s">
        <v>16874</v>
      </c>
      <c r="QK25" t="s">
        <v>16875</v>
      </c>
      <c r="QL25" t="s">
        <v>1069</v>
      </c>
      <c r="QM25" t="s">
        <v>1069</v>
      </c>
      <c r="QN25" t="s">
        <v>16876</v>
      </c>
      <c r="QO25" t="s">
        <v>1069</v>
      </c>
      <c r="QP25" t="s">
        <v>16877</v>
      </c>
      <c r="QQ25" t="s">
        <v>16878</v>
      </c>
      <c r="QR25" t="s">
        <v>1069</v>
      </c>
      <c r="QS25" t="s">
        <v>16879</v>
      </c>
      <c r="QT25" t="s">
        <v>16880</v>
      </c>
      <c r="QU25" t="s">
        <v>16881</v>
      </c>
      <c r="QV25" t="s">
        <v>16882</v>
      </c>
      <c r="QW25" t="s">
        <v>16883</v>
      </c>
      <c r="QX25" t="s">
        <v>1069</v>
      </c>
      <c r="QY25" t="s">
        <v>1069</v>
      </c>
      <c r="QZ25" t="s">
        <v>16884</v>
      </c>
      <c r="RA25" t="s">
        <v>1069</v>
      </c>
      <c r="RB25" t="s">
        <v>1069</v>
      </c>
      <c r="RC25" t="s">
        <v>16885</v>
      </c>
      <c r="RD25" t="s">
        <v>16886</v>
      </c>
      <c r="RE25" t="s">
        <v>1069</v>
      </c>
      <c r="RF25" t="s">
        <v>1069</v>
      </c>
      <c r="RG25" t="s">
        <v>1069</v>
      </c>
      <c r="RH25" t="s">
        <v>1069</v>
      </c>
      <c r="RI25" t="s">
        <v>16887</v>
      </c>
      <c r="RJ25" t="s">
        <v>16888</v>
      </c>
      <c r="RK25" t="s">
        <v>1069</v>
      </c>
      <c r="RL25" t="s">
        <v>16889</v>
      </c>
      <c r="RM25" t="s">
        <v>1069</v>
      </c>
      <c r="RN25" t="s">
        <v>1069</v>
      </c>
      <c r="RO25" t="s">
        <v>1069</v>
      </c>
      <c r="RP25" t="s">
        <v>1069</v>
      </c>
      <c r="RQ25" t="s">
        <v>16890</v>
      </c>
      <c r="RR25" t="s">
        <v>16891</v>
      </c>
      <c r="RS25" t="s">
        <v>16892</v>
      </c>
      <c r="RT25" t="s">
        <v>1069</v>
      </c>
      <c r="RU25" t="s">
        <v>16893</v>
      </c>
      <c r="RV25" t="s">
        <v>16894</v>
      </c>
      <c r="RW25" t="s">
        <v>16895</v>
      </c>
      <c r="RX25" t="s">
        <v>16896</v>
      </c>
      <c r="RY25" t="s">
        <v>16897</v>
      </c>
      <c r="RZ25" t="s">
        <v>16898</v>
      </c>
      <c r="SA25" t="s">
        <v>16899</v>
      </c>
      <c r="SB25" t="s">
        <v>1069</v>
      </c>
      <c r="SC25" t="s">
        <v>16900</v>
      </c>
      <c r="SD25" t="s">
        <v>16901</v>
      </c>
      <c r="SE25" t="s">
        <v>16902</v>
      </c>
      <c r="SF25" t="s">
        <v>16903</v>
      </c>
      <c r="SG25" t="s">
        <v>16904</v>
      </c>
      <c r="SH25" t="s">
        <v>16905</v>
      </c>
      <c r="SI25" t="s">
        <v>16906</v>
      </c>
      <c r="SJ25" t="s">
        <v>16907</v>
      </c>
      <c r="SK25" t="s">
        <v>16908</v>
      </c>
      <c r="SL25" t="s">
        <v>16909</v>
      </c>
      <c r="SM25" t="s">
        <v>16910</v>
      </c>
      <c r="SN25" t="s">
        <v>16911</v>
      </c>
      <c r="SO25" t="s">
        <v>16912</v>
      </c>
      <c r="SP25" t="s">
        <v>16913</v>
      </c>
      <c r="SQ25" t="s">
        <v>16914</v>
      </c>
      <c r="SR25" t="s">
        <v>16915</v>
      </c>
      <c r="SS25" t="s">
        <v>16916</v>
      </c>
      <c r="ST25" t="s">
        <v>16917</v>
      </c>
      <c r="SU25" t="s">
        <v>16918</v>
      </c>
      <c r="SV25" t="s">
        <v>1069</v>
      </c>
      <c r="SW25" t="s">
        <v>16919</v>
      </c>
      <c r="SX25" t="s">
        <v>16920</v>
      </c>
      <c r="SY25" t="s">
        <v>16921</v>
      </c>
      <c r="SZ25" t="s">
        <v>16922</v>
      </c>
      <c r="TA25" t="s">
        <v>1069</v>
      </c>
      <c r="TB25" t="s">
        <v>16923</v>
      </c>
      <c r="TC25" t="s">
        <v>16924</v>
      </c>
      <c r="TD25" t="s">
        <v>16925</v>
      </c>
      <c r="TE25" t="s">
        <v>1069</v>
      </c>
      <c r="TF25" t="s">
        <v>16926</v>
      </c>
      <c r="TG25" t="s">
        <v>16927</v>
      </c>
      <c r="TH25" t="s">
        <v>16928</v>
      </c>
      <c r="TI25" t="s">
        <v>16929</v>
      </c>
      <c r="TJ25" t="s">
        <v>16930</v>
      </c>
      <c r="TK25" t="s">
        <v>1069</v>
      </c>
      <c r="TL25" t="s">
        <v>1069</v>
      </c>
      <c r="TM25" t="s">
        <v>16931</v>
      </c>
      <c r="TN25" t="s">
        <v>16932</v>
      </c>
      <c r="TO25" t="s">
        <v>16933</v>
      </c>
      <c r="TP25" t="s">
        <v>16934</v>
      </c>
      <c r="TQ25" t="s">
        <v>16935</v>
      </c>
      <c r="TR25" t="s">
        <v>16936</v>
      </c>
      <c r="TS25" t="s">
        <v>16937</v>
      </c>
      <c r="TT25" t="s">
        <v>16938</v>
      </c>
      <c r="TU25" t="s">
        <v>16939</v>
      </c>
      <c r="TV25" t="s">
        <v>16940</v>
      </c>
      <c r="TW25" t="s">
        <v>16941</v>
      </c>
      <c r="TX25" t="s">
        <v>16942</v>
      </c>
      <c r="TY25" t="s">
        <v>16943</v>
      </c>
      <c r="TZ25" t="s">
        <v>1069</v>
      </c>
      <c r="UA25" t="s">
        <v>16944</v>
      </c>
      <c r="UB25" t="s">
        <v>16945</v>
      </c>
      <c r="UC25" t="s">
        <v>16946</v>
      </c>
      <c r="UD25" t="s">
        <v>16947</v>
      </c>
      <c r="UE25" t="s">
        <v>16948</v>
      </c>
      <c r="UF25" t="s">
        <v>16949</v>
      </c>
      <c r="UG25" t="s">
        <v>16950</v>
      </c>
      <c r="UH25" t="s">
        <v>16951</v>
      </c>
      <c r="UI25" t="s">
        <v>16952</v>
      </c>
      <c r="UJ25" t="s">
        <v>16953</v>
      </c>
      <c r="UK25" t="s">
        <v>16954</v>
      </c>
      <c r="UL25" t="s">
        <v>1069</v>
      </c>
      <c r="UM25" t="s">
        <v>16955</v>
      </c>
      <c r="UN25" t="s">
        <v>16956</v>
      </c>
      <c r="UO25" t="s">
        <v>1069</v>
      </c>
      <c r="UP25" t="s">
        <v>16957</v>
      </c>
      <c r="UQ25" t="s">
        <v>16958</v>
      </c>
      <c r="UR25" t="s">
        <v>1069</v>
      </c>
      <c r="US25" t="s">
        <v>1069</v>
      </c>
      <c r="UT25" t="s">
        <v>1069</v>
      </c>
      <c r="UU25" t="s">
        <v>16959</v>
      </c>
      <c r="UV25" t="s">
        <v>16960</v>
      </c>
      <c r="UW25" t="s">
        <v>16961</v>
      </c>
      <c r="UX25" t="s">
        <v>16962</v>
      </c>
      <c r="UY25" t="s">
        <v>16963</v>
      </c>
      <c r="UZ25" t="s">
        <v>16964</v>
      </c>
      <c r="VA25" t="s">
        <v>16965</v>
      </c>
      <c r="VB25" t="s">
        <v>16966</v>
      </c>
      <c r="VC25" t="s">
        <v>1069</v>
      </c>
      <c r="VD25" t="s">
        <v>16967</v>
      </c>
      <c r="VE25" t="s">
        <v>16968</v>
      </c>
      <c r="VF25" t="s">
        <v>16969</v>
      </c>
      <c r="VG25" t="s">
        <v>16970</v>
      </c>
      <c r="VH25" t="s">
        <v>16971</v>
      </c>
      <c r="VI25" t="s">
        <v>16972</v>
      </c>
      <c r="VJ25" t="s">
        <v>16973</v>
      </c>
      <c r="VK25" t="s">
        <v>16974</v>
      </c>
      <c r="VL25" t="s">
        <v>16975</v>
      </c>
      <c r="VM25" t="s">
        <v>16976</v>
      </c>
      <c r="VN25" t="s">
        <v>16977</v>
      </c>
      <c r="VO25" t="s">
        <v>16978</v>
      </c>
      <c r="VP25" t="s">
        <v>16979</v>
      </c>
      <c r="VQ25" t="s">
        <v>16980</v>
      </c>
      <c r="VR25" t="s">
        <v>16981</v>
      </c>
      <c r="VS25" t="s">
        <v>16982</v>
      </c>
      <c r="VT25" t="s">
        <v>16983</v>
      </c>
      <c r="VU25" t="s">
        <v>16984</v>
      </c>
      <c r="VV25" t="s">
        <v>16985</v>
      </c>
      <c r="VW25" t="s">
        <v>16986</v>
      </c>
      <c r="VX25" t="s">
        <v>16987</v>
      </c>
      <c r="VY25" t="s">
        <v>16988</v>
      </c>
      <c r="VZ25" t="s">
        <v>16989</v>
      </c>
      <c r="WA25" t="s">
        <v>16990</v>
      </c>
      <c r="WB25" t="s">
        <v>16991</v>
      </c>
      <c r="WC25" t="s">
        <v>16992</v>
      </c>
      <c r="WD25" t="s">
        <v>16993</v>
      </c>
      <c r="WE25" t="s">
        <v>16994</v>
      </c>
      <c r="WF25" t="s">
        <v>16995</v>
      </c>
      <c r="WG25" t="s">
        <v>16996</v>
      </c>
      <c r="WH25" t="s">
        <v>16997</v>
      </c>
      <c r="WI25" t="s">
        <v>16998</v>
      </c>
      <c r="WJ25" t="s">
        <v>16999</v>
      </c>
      <c r="WK25" t="s">
        <v>17000</v>
      </c>
      <c r="WL25" t="s">
        <v>17001</v>
      </c>
      <c r="WM25" t="s">
        <v>17002</v>
      </c>
      <c r="WN25" t="s">
        <v>17003</v>
      </c>
      <c r="WO25" t="s">
        <v>17004</v>
      </c>
      <c r="WP25" t="s">
        <v>17005</v>
      </c>
      <c r="WQ25" t="s">
        <v>17006</v>
      </c>
      <c r="WR25" t="s">
        <v>1069</v>
      </c>
      <c r="WS25" t="s">
        <v>17007</v>
      </c>
      <c r="WT25" t="s">
        <v>17008</v>
      </c>
      <c r="WU25" t="s">
        <v>1069</v>
      </c>
      <c r="WV25" t="s">
        <v>17009</v>
      </c>
      <c r="WW25" t="s">
        <v>1069</v>
      </c>
      <c r="WX25" t="s">
        <v>17010</v>
      </c>
      <c r="WY25" t="s">
        <v>17011</v>
      </c>
      <c r="WZ25" t="s">
        <v>17012</v>
      </c>
      <c r="XA25" t="s">
        <v>1069</v>
      </c>
      <c r="XB25" t="s">
        <v>17013</v>
      </c>
      <c r="XC25" t="s">
        <v>17014</v>
      </c>
      <c r="XD25" t="s">
        <v>17015</v>
      </c>
      <c r="XE25" t="s">
        <v>17016</v>
      </c>
      <c r="XF25" t="s">
        <v>17017</v>
      </c>
      <c r="XG25" t="s">
        <v>17018</v>
      </c>
      <c r="XH25" t="s">
        <v>17019</v>
      </c>
      <c r="XI25" t="s">
        <v>17020</v>
      </c>
      <c r="XJ25" t="s">
        <v>17021</v>
      </c>
      <c r="XK25" t="s">
        <v>17022</v>
      </c>
      <c r="XL25" t="s">
        <v>17023</v>
      </c>
      <c r="XM25" t="s">
        <v>17024</v>
      </c>
      <c r="XN25" t="s">
        <v>1069</v>
      </c>
      <c r="XO25" t="s">
        <v>17025</v>
      </c>
      <c r="XP25" t="s">
        <v>17026</v>
      </c>
      <c r="XQ25" t="s">
        <v>17027</v>
      </c>
      <c r="XR25" t="s">
        <v>17028</v>
      </c>
      <c r="XS25" t="s">
        <v>17029</v>
      </c>
      <c r="XT25" t="s">
        <v>17030</v>
      </c>
      <c r="XU25" t="s">
        <v>17031</v>
      </c>
      <c r="XV25" t="s">
        <v>17032</v>
      </c>
      <c r="XW25" t="s">
        <v>17033</v>
      </c>
      <c r="XX25" t="s">
        <v>17034</v>
      </c>
      <c r="XY25" t="s">
        <v>17035</v>
      </c>
      <c r="XZ25" t="s">
        <v>17036</v>
      </c>
      <c r="YA25" t="s">
        <v>1069</v>
      </c>
      <c r="YB25" t="s">
        <v>1069</v>
      </c>
      <c r="YC25" t="s">
        <v>17037</v>
      </c>
      <c r="YD25" t="s">
        <v>17038</v>
      </c>
      <c r="YE25" t="s">
        <v>17039</v>
      </c>
      <c r="YF25" t="s">
        <v>17040</v>
      </c>
      <c r="YG25" t="s">
        <v>17041</v>
      </c>
      <c r="YH25" t="s">
        <v>17042</v>
      </c>
      <c r="YI25" t="s">
        <v>17043</v>
      </c>
      <c r="YJ25" t="s">
        <v>17044</v>
      </c>
      <c r="YK25" t="s">
        <v>17045</v>
      </c>
      <c r="YL25" t="s">
        <v>17046</v>
      </c>
      <c r="YM25" t="s">
        <v>17047</v>
      </c>
      <c r="YN25" t="s">
        <v>17048</v>
      </c>
      <c r="YO25" t="s">
        <v>17049</v>
      </c>
      <c r="YP25" t="s">
        <v>17050</v>
      </c>
      <c r="YQ25" t="s">
        <v>17051</v>
      </c>
      <c r="YR25" t="s">
        <v>17052</v>
      </c>
      <c r="YS25" t="s">
        <v>17053</v>
      </c>
      <c r="YT25" t="s">
        <v>17054</v>
      </c>
      <c r="YU25" t="s">
        <v>17055</v>
      </c>
      <c r="YV25" t="s">
        <v>17056</v>
      </c>
      <c r="YW25" t="s">
        <v>17057</v>
      </c>
      <c r="YX25" t="s">
        <v>17058</v>
      </c>
      <c r="YY25" t="s">
        <v>17059</v>
      </c>
      <c r="YZ25" t="s">
        <v>17060</v>
      </c>
      <c r="ZA25" t="s">
        <v>17061</v>
      </c>
      <c r="ZB25" t="s">
        <v>17062</v>
      </c>
      <c r="ZC25" t="s">
        <v>17063</v>
      </c>
      <c r="ZD25" t="s">
        <v>17064</v>
      </c>
      <c r="ZE25" t="s">
        <v>17065</v>
      </c>
      <c r="ZF25" t="s">
        <v>17066</v>
      </c>
      <c r="ZG25" t="s">
        <v>17067</v>
      </c>
      <c r="ZH25" t="s">
        <v>17068</v>
      </c>
      <c r="ZI25" t="s">
        <v>17069</v>
      </c>
      <c r="ZJ25" t="s">
        <v>17070</v>
      </c>
      <c r="ZK25" t="s">
        <v>17071</v>
      </c>
      <c r="ZL25" t="s">
        <v>17072</v>
      </c>
      <c r="ZM25" t="s">
        <v>17073</v>
      </c>
      <c r="ZN25" t="s">
        <v>17074</v>
      </c>
      <c r="ZO25" t="s">
        <v>17075</v>
      </c>
      <c r="ZP25" t="s">
        <v>17076</v>
      </c>
      <c r="ZQ25" t="s">
        <v>17077</v>
      </c>
      <c r="ZR25" t="s">
        <v>17078</v>
      </c>
      <c r="ZS25" t="s">
        <v>17079</v>
      </c>
      <c r="ZT25" t="s">
        <v>17080</v>
      </c>
      <c r="ZU25" t="s">
        <v>17081</v>
      </c>
      <c r="ZV25" t="s">
        <v>1069</v>
      </c>
      <c r="ZW25" t="s">
        <v>17082</v>
      </c>
      <c r="ZX25" t="s">
        <v>17083</v>
      </c>
      <c r="ZY25" t="s">
        <v>17084</v>
      </c>
      <c r="ZZ25" t="s">
        <v>17085</v>
      </c>
      <c r="AAA25" t="s">
        <v>17086</v>
      </c>
      <c r="AAB25" t="s">
        <v>17087</v>
      </c>
      <c r="AAC25" t="s">
        <v>17088</v>
      </c>
      <c r="AAD25" t="s">
        <v>17089</v>
      </c>
      <c r="AAE25" t="s">
        <v>17090</v>
      </c>
      <c r="AAF25" t="s">
        <v>1069</v>
      </c>
      <c r="AAG25" t="s">
        <v>17091</v>
      </c>
      <c r="AAH25" t="s">
        <v>17092</v>
      </c>
      <c r="AAI25" t="s">
        <v>17093</v>
      </c>
      <c r="AAJ25" t="s">
        <v>17094</v>
      </c>
      <c r="AAK25" t="s">
        <v>17095</v>
      </c>
      <c r="AAL25" t="s">
        <v>17096</v>
      </c>
      <c r="AAM25" t="s">
        <v>17097</v>
      </c>
      <c r="AAN25" t="s">
        <v>17098</v>
      </c>
      <c r="AAO25" t="s">
        <v>17099</v>
      </c>
      <c r="AAP25" t="s">
        <v>17100</v>
      </c>
      <c r="AAQ25" t="s">
        <v>17101</v>
      </c>
      <c r="AAR25" t="s">
        <v>17102</v>
      </c>
      <c r="AAS25" t="s">
        <v>17103</v>
      </c>
      <c r="AAT25" t="s">
        <v>17104</v>
      </c>
      <c r="AAU25" t="s">
        <v>17105</v>
      </c>
      <c r="AAV25" t="s">
        <v>17106</v>
      </c>
      <c r="AAW25" t="s">
        <v>17107</v>
      </c>
      <c r="AAX25" t="s">
        <v>17108</v>
      </c>
      <c r="AAY25" t="s">
        <v>17109</v>
      </c>
      <c r="AAZ25" t="s">
        <v>17110</v>
      </c>
      <c r="ABA25" t="s">
        <v>1069</v>
      </c>
      <c r="ABB25" t="s">
        <v>17111</v>
      </c>
      <c r="ABC25" t="s">
        <v>17112</v>
      </c>
      <c r="ABD25" t="s">
        <v>17113</v>
      </c>
      <c r="ABE25" t="s">
        <v>17114</v>
      </c>
      <c r="ABF25" t="s">
        <v>17115</v>
      </c>
      <c r="ABG25" t="s">
        <v>1069</v>
      </c>
      <c r="ABH25" t="s">
        <v>17116</v>
      </c>
      <c r="ABI25" t="s">
        <v>1069</v>
      </c>
      <c r="ABJ25" t="s">
        <v>17117</v>
      </c>
      <c r="ABK25" t="s">
        <v>17118</v>
      </c>
      <c r="ABL25" t="s">
        <v>17119</v>
      </c>
      <c r="ABM25" t="s">
        <v>17120</v>
      </c>
      <c r="ABN25" t="s">
        <v>17121</v>
      </c>
      <c r="ABO25" t="s">
        <v>17122</v>
      </c>
      <c r="ABP25" t="s">
        <v>17123</v>
      </c>
      <c r="ABQ25" t="s">
        <v>17124</v>
      </c>
      <c r="ABR25" t="s">
        <v>17125</v>
      </c>
      <c r="ABS25" t="s">
        <v>17126</v>
      </c>
      <c r="ABT25" t="s">
        <v>17127</v>
      </c>
      <c r="ABU25" t="s">
        <v>17128</v>
      </c>
      <c r="ABV25" t="s">
        <v>17129</v>
      </c>
      <c r="ABW25" t="s">
        <v>17130</v>
      </c>
      <c r="ABX25" t="s">
        <v>17131</v>
      </c>
      <c r="ABY25" t="s">
        <v>17132</v>
      </c>
      <c r="ABZ25" t="s">
        <v>17133</v>
      </c>
      <c r="ACA25" t="s">
        <v>1069</v>
      </c>
      <c r="ACB25" t="s">
        <v>17134</v>
      </c>
      <c r="ACC25" t="s">
        <v>17135</v>
      </c>
      <c r="ACD25" t="s">
        <v>17136</v>
      </c>
      <c r="ACE25" t="s">
        <v>17137</v>
      </c>
      <c r="ACF25" t="s">
        <v>17138</v>
      </c>
      <c r="ACG25" t="s">
        <v>17139</v>
      </c>
      <c r="ACH25" t="s">
        <v>17140</v>
      </c>
      <c r="ACI25" t="s">
        <v>17141</v>
      </c>
      <c r="ACJ25" t="s">
        <v>17142</v>
      </c>
      <c r="ACK25" t="s">
        <v>17143</v>
      </c>
      <c r="ACL25" t="s">
        <v>17144</v>
      </c>
      <c r="ACM25" t="s">
        <v>17145</v>
      </c>
      <c r="ACN25" t="s">
        <v>17146</v>
      </c>
      <c r="ACO25" t="s">
        <v>17147</v>
      </c>
      <c r="ACP25" t="s">
        <v>17148</v>
      </c>
      <c r="ACQ25" t="s">
        <v>17149</v>
      </c>
      <c r="ACR25" t="s">
        <v>17150</v>
      </c>
      <c r="ACS25" t="s">
        <v>17151</v>
      </c>
      <c r="ACT25" t="s">
        <v>17152</v>
      </c>
      <c r="ACU25" t="s">
        <v>17153</v>
      </c>
      <c r="ACV25" t="s">
        <v>1069</v>
      </c>
      <c r="ACW25" t="s">
        <v>17154</v>
      </c>
      <c r="ACX25" t="s">
        <v>17155</v>
      </c>
      <c r="ACY25" t="s">
        <v>17156</v>
      </c>
      <c r="ACZ25" t="s">
        <v>17157</v>
      </c>
      <c r="ADA25" t="s">
        <v>17158</v>
      </c>
      <c r="ADB25" t="s">
        <v>17159</v>
      </c>
      <c r="ADC25" t="s">
        <v>17160</v>
      </c>
      <c r="ADD25" t="s">
        <v>17161</v>
      </c>
      <c r="ADE25" t="s">
        <v>17162</v>
      </c>
      <c r="ADF25" t="s">
        <v>17163</v>
      </c>
      <c r="ADG25" t="s">
        <v>17164</v>
      </c>
      <c r="ADH25" t="s">
        <v>17165</v>
      </c>
      <c r="ADI25" t="s">
        <v>1069</v>
      </c>
      <c r="ADJ25" t="s">
        <v>17166</v>
      </c>
      <c r="ADK25" t="s">
        <v>1069</v>
      </c>
      <c r="ADL25" t="s">
        <v>17167</v>
      </c>
      <c r="ADM25" t="s">
        <v>17168</v>
      </c>
      <c r="ADN25" t="s">
        <v>1069</v>
      </c>
      <c r="ADO25" t="s">
        <v>17169</v>
      </c>
      <c r="ADP25" t="s">
        <v>17170</v>
      </c>
      <c r="ADQ25" t="s">
        <v>17171</v>
      </c>
      <c r="ADR25" t="s">
        <v>17172</v>
      </c>
      <c r="ADS25" t="s">
        <v>17173</v>
      </c>
      <c r="ADT25" t="s">
        <v>17174</v>
      </c>
      <c r="ADU25" t="s">
        <v>17175</v>
      </c>
      <c r="ADV25" t="s">
        <v>17176</v>
      </c>
      <c r="ADW25" t="s">
        <v>17177</v>
      </c>
      <c r="ADX25" t="s">
        <v>17178</v>
      </c>
      <c r="ADY25" t="s">
        <v>17179</v>
      </c>
      <c r="ADZ25" t="s">
        <v>17180</v>
      </c>
      <c r="AEA25" t="s">
        <v>17181</v>
      </c>
      <c r="AEB25" t="s">
        <v>17182</v>
      </c>
      <c r="AEC25" t="s">
        <v>17183</v>
      </c>
      <c r="AED25" t="s">
        <v>17184</v>
      </c>
      <c r="AEE25" t="s">
        <v>17185</v>
      </c>
      <c r="AEF25" t="s">
        <v>17186</v>
      </c>
      <c r="AEG25" t="s">
        <v>17187</v>
      </c>
      <c r="AEH25" t="s">
        <v>17188</v>
      </c>
      <c r="AEI25" t="s">
        <v>17189</v>
      </c>
      <c r="AEJ25" t="s">
        <v>17190</v>
      </c>
      <c r="AEK25" t="s">
        <v>17191</v>
      </c>
      <c r="AEL25" t="s">
        <v>17192</v>
      </c>
      <c r="AEM25" t="s">
        <v>17193</v>
      </c>
      <c r="AEN25" t="s">
        <v>17194</v>
      </c>
      <c r="AEO25" t="s">
        <v>17195</v>
      </c>
      <c r="AEP25" t="s">
        <v>17196</v>
      </c>
      <c r="AEQ25" t="s">
        <v>17197</v>
      </c>
      <c r="AER25" t="s">
        <v>17198</v>
      </c>
      <c r="AES25" t="s">
        <v>17199</v>
      </c>
      <c r="AET25" t="s">
        <v>17200</v>
      </c>
      <c r="AEU25" t="s">
        <v>17201</v>
      </c>
      <c r="AEV25" t="s">
        <v>17202</v>
      </c>
      <c r="AEW25" t="s">
        <v>17203</v>
      </c>
      <c r="AEX25" t="s">
        <v>17204</v>
      </c>
      <c r="AEY25" t="s">
        <v>1069</v>
      </c>
      <c r="AEZ25" t="s">
        <v>17205</v>
      </c>
      <c r="AFA25" t="s">
        <v>17206</v>
      </c>
      <c r="AFB25" t="s">
        <v>17207</v>
      </c>
      <c r="AFC25" t="s">
        <v>17208</v>
      </c>
      <c r="AFD25" t="s">
        <v>17209</v>
      </c>
      <c r="AFE25" t="s">
        <v>17210</v>
      </c>
      <c r="AFF25" t="s">
        <v>17211</v>
      </c>
      <c r="AFG25" t="s">
        <v>17212</v>
      </c>
      <c r="AFH25" t="s">
        <v>17213</v>
      </c>
      <c r="AFI25" t="s">
        <v>17214</v>
      </c>
      <c r="AFJ25" t="s">
        <v>17215</v>
      </c>
      <c r="AFK25" t="s">
        <v>17216</v>
      </c>
      <c r="AFL25" t="s">
        <v>17217</v>
      </c>
      <c r="AFM25" t="s">
        <v>17218</v>
      </c>
      <c r="AFN25" t="s">
        <v>17219</v>
      </c>
      <c r="AFO25" t="s">
        <v>17220</v>
      </c>
      <c r="AFP25" t="s">
        <v>17221</v>
      </c>
      <c r="AFQ25" t="s">
        <v>17222</v>
      </c>
      <c r="AFR25" t="s">
        <v>17223</v>
      </c>
      <c r="AFS25" t="s">
        <v>17224</v>
      </c>
      <c r="AFT25" t="s">
        <v>17225</v>
      </c>
      <c r="AFU25" t="s">
        <v>17226</v>
      </c>
      <c r="AFV25" t="s">
        <v>17227</v>
      </c>
      <c r="AFW25" t="s">
        <v>17228</v>
      </c>
      <c r="AFX25" t="s">
        <v>17229</v>
      </c>
      <c r="AFY25" t="s">
        <v>17230</v>
      </c>
      <c r="AFZ25" t="s">
        <v>17231</v>
      </c>
      <c r="AGA25" t="s">
        <v>17232</v>
      </c>
      <c r="AGB25" t="s">
        <v>17233</v>
      </c>
      <c r="AGC25" t="s">
        <v>17234</v>
      </c>
      <c r="AGD25" t="s">
        <v>17235</v>
      </c>
      <c r="AGE25" t="s">
        <v>17236</v>
      </c>
      <c r="AGF25" t="s">
        <v>17237</v>
      </c>
      <c r="AGG25" t="s">
        <v>17238</v>
      </c>
      <c r="AGH25" t="s">
        <v>1069</v>
      </c>
      <c r="AGI25" t="s">
        <v>17239</v>
      </c>
      <c r="AGJ25" t="s">
        <v>17240</v>
      </c>
      <c r="AGK25" t="s">
        <v>17241</v>
      </c>
      <c r="AGL25" t="s">
        <v>17242</v>
      </c>
      <c r="AGM25" t="s">
        <v>17243</v>
      </c>
      <c r="AGN25" t="s">
        <v>17244</v>
      </c>
      <c r="AGO25" t="s">
        <v>17245</v>
      </c>
      <c r="AGP25" t="s">
        <v>17246</v>
      </c>
      <c r="AGQ25" t="s">
        <v>17247</v>
      </c>
      <c r="AGR25" t="s">
        <v>17248</v>
      </c>
      <c r="AGS25" t="s">
        <v>17249</v>
      </c>
      <c r="AGT25" t="s">
        <v>17250</v>
      </c>
      <c r="AGU25" t="s">
        <v>1069</v>
      </c>
      <c r="AGV25" t="s">
        <v>1069</v>
      </c>
      <c r="AGW25" t="s">
        <v>17251</v>
      </c>
      <c r="AGX25" t="s">
        <v>17252</v>
      </c>
      <c r="AGY25" t="s">
        <v>17253</v>
      </c>
      <c r="AGZ25" t="s">
        <v>17254</v>
      </c>
      <c r="AHA25" t="s">
        <v>17255</v>
      </c>
      <c r="AHB25" t="s">
        <v>17256</v>
      </c>
      <c r="AHC25" t="s">
        <v>17257</v>
      </c>
      <c r="AHD25" t="s">
        <v>17258</v>
      </c>
      <c r="AHE25" t="s">
        <v>17259</v>
      </c>
      <c r="AHF25" t="s">
        <v>17260</v>
      </c>
      <c r="AHG25" t="s">
        <v>17261</v>
      </c>
      <c r="AHH25" t="s">
        <v>17262</v>
      </c>
      <c r="AHI25" t="s">
        <v>17263</v>
      </c>
      <c r="AHJ25" t="s">
        <v>17264</v>
      </c>
      <c r="AHK25" t="s">
        <v>17265</v>
      </c>
      <c r="AHL25" t="s">
        <v>17266</v>
      </c>
      <c r="AHM25" t="s">
        <v>17267</v>
      </c>
      <c r="AHN25" t="s">
        <v>17268</v>
      </c>
      <c r="AHO25" t="s">
        <v>17269</v>
      </c>
      <c r="AHP25" t="s">
        <v>17270</v>
      </c>
      <c r="AHQ25" t="s">
        <v>17271</v>
      </c>
      <c r="AHR25" t="s">
        <v>17272</v>
      </c>
      <c r="AHS25" t="s">
        <v>17273</v>
      </c>
      <c r="AHT25" t="s">
        <v>17274</v>
      </c>
      <c r="AHU25" t="s">
        <v>17275</v>
      </c>
      <c r="AHV25" t="s">
        <v>17276</v>
      </c>
      <c r="AHW25" t="s">
        <v>17277</v>
      </c>
      <c r="AHX25" t="s">
        <v>17278</v>
      </c>
      <c r="AHY25" t="s">
        <v>1069</v>
      </c>
      <c r="AHZ25" t="s">
        <v>17279</v>
      </c>
      <c r="AIA25" t="s">
        <v>17280</v>
      </c>
      <c r="AIB25" t="s">
        <v>1069</v>
      </c>
      <c r="AIC25" t="s">
        <v>17281</v>
      </c>
      <c r="AID25" t="s">
        <v>17282</v>
      </c>
      <c r="AIE25" t="s">
        <v>17283</v>
      </c>
      <c r="AIF25" t="s">
        <v>1069</v>
      </c>
      <c r="AIG25" t="s">
        <v>17284</v>
      </c>
      <c r="AIH25" t="s">
        <v>1069</v>
      </c>
      <c r="AII25" t="s">
        <v>1069</v>
      </c>
      <c r="AIJ25" t="s">
        <v>17285</v>
      </c>
      <c r="AIK25" t="s">
        <v>17286</v>
      </c>
      <c r="AIL25" t="s">
        <v>17287</v>
      </c>
      <c r="AIM25" t="s">
        <v>17288</v>
      </c>
      <c r="AIN25" t="s">
        <v>17289</v>
      </c>
      <c r="AIO25" t="s">
        <v>17290</v>
      </c>
      <c r="AIP25" t="s">
        <v>17291</v>
      </c>
      <c r="AIQ25" t="s">
        <v>17292</v>
      </c>
      <c r="AIR25" t="s">
        <v>17293</v>
      </c>
      <c r="AIS25" t="s">
        <v>17294</v>
      </c>
      <c r="AIT25" t="s">
        <v>17295</v>
      </c>
      <c r="AIU25" t="s">
        <v>17296</v>
      </c>
      <c r="AIV25" t="s">
        <v>17297</v>
      </c>
      <c r="AIW25" t="s">
        <v>17298</v>
      </c>
      <c r="AIX25" t="s">
        <v>17299</v>
      </c>
      <c r="AIY25" t="s">
        <v>17300</v>
      </c>
      <c r="AIZ25" t="s">
        <v>17301</v>
      </c>
      <c r="AJA25" t="s">
        <v>17302</v>
      </c>
      <c r="AJB25" t="s">
        <v>17303</v>
      </c>
      <c r="AJC25" t="s">
        <v>17304</v>
      </c>
      <c r="AJD25" t="s">
        <v>17305</v>
      </c>
      <c r="AJE25" t="s">
        <v>17306</v>
      </c>
      <c r="AJF25" t="s">
        <v>17307</v>
      </c>
      <c r="AJG25" t="s">
        <v>17308</v>
      </c>
      <c r="AJH25" t="s">
        <v>17309</v>
      </c>
      <c r="AJI25" t="s">
        <v>17310</v>
      </c>
    </row>
    <row r="26" spans="1:945" ht="14.25" x14ac:dyDescent="0.2">
      <c r="A26" t="s">
        <v>17311</v>
      </c>
      <c r="B26" t="s">
        <v>946</v>
      </c>
      <c r="C26" t="s">
        <v>2609</v>
      </c>
      <c r="D26" t="s">
        <v>4541</v>
      </c>
      <c r="E26" t="s">
        <v>17312</v>
      </c>
      <c r="F26" t="s">
        <v>17313</v>
      </c>
      <c r="G26" t="s">
        <v>17314</v>
      </c>
      <c r="H26" t="s">
        <v>17315</v>
      </c>
      <c r="I26" t="s">
        <v>17316</v>
      </c>
      <c r="J26" t="s">
        <v>17317</v>
      </c>
      <c r="K26" t="s">
        <v>17318</v>
      </c>
      <c r="L26" t="s">
        <v>17319</v>
      </c>
      <c r="M26" t="s">
        <v>17320</v>
      </c>
      <c r="N26" t="s">
        <v>17321</v>
      </c>
      <c r="O26" t="s">
        <v>17322</v>
      </c>
      <c r="P26" t="s">
        <v>17323</v>
      </c>
      <c r="Q26" t="s">
        <v>17324</v>
      </c>
      <c r="R26" t="s">
        <v>17325</v>
      </c>
      <c r="S26" t="s">
        <v>16514</v>
      </c>
      <c r="T26" t="s">
        <v>17326</v>
      </c>
      <c r="U26" t="s">
        <v>16516</v>
      </c>
      <c r="V26" t="s">
        <v>17327</v>
      </c>
      <c r="W26" t="s">
        <v>17328</v>
      </c>
      <c r="X26" t="s">
        <v>17329</v>
      </c>
      <c r="Y26" t="s">
        <v>17330</v>
      </c>
      <c r="Z26" t="s">
        <v>17331</v>
      </c>
      <c r="AA26" t="s">
        <v>17332</v>
      </c>
      <c r="AB26" t="s">
        <v>17333</v>
      </c>
      <c r="AC26" t="s">
        <v>17334</v>
      </c>
      <c r="AD26" t="s">
        <v>17335</v>
      </c>
      <c r="AE26" t="s">
        <v>17336</v>
      </c>
      <c r="AF26" t="s">
        <v>17337</v>
      </c>
      <c r="AG26" t="s">
        <v>17338</v>
      </c>
      <c r="AH26" t="s">
        <v>17339</v>
      </c>
      <c r="AI26" t="s">
        <v>17340</v>
      </c>
      <c r="AJ26" t="s">
        <v>17341</v>
      </c>
      <c r="AK26" t="s">
        <v>16531</v>
      </c>
      <c r="AL26" t="s">
        <v>17342</v>
      </c>
      <c r="AM26" t="s">
        <v>17343</v>
      </c>
      <c r="AN26" t="s">
        <v>17344</v>
      </c>
      <c r="AO26" t="s">
        <v>17345</v>
      </c>
      <c r="AP26" t="s">
        <v>17346</v>
      </c>
      <c r="AQ26" t="s">
        <v>17347</v>
      </c>
      <c r="AR26" t="s">
        <v>17348</v>
      </c>
      <c r="AS26" t="s">
        <v>17349</v>
      </c>
      <c r="AT26" t="s">
        <v>17350</v>
      </c>
      <c r="AU26" t="s">
        <v>17351</v>
      </c>
      <c r="AV26" t="s">
        <v>17352</v>
      </c>
      <c r="AW26" t="s">
        <v>17353</v>
      </c>
      <c r="AX26" t="s">
        <v>17354</v>
      </c>
      <c r="AY26" t="s">
        <v>17355</v>
      </c>
      <c r="AZ26" t="s">
        <v>17356</v>
      </c>
      <c r="BA26" t="s">
        <v>17357</v>
      </c>
      <c r="BB26" t="s">
        <v>17358</v>
      </c>
      <c r="BC26" t="s">
        <v>17359</v>
      </c>
      <c r="BD26" t="s">
        <v>17360</v>
      </c>
      <c r="BE26" t="s">
        <v>17361</v>
      </c>
      <c r="BF26" t="s">
        <v>17362</v>
      </c>
      <c r="BG26" t="s">
        <v>17363</v>
      </c>
      <c r="BH26" t="s">
        <v>17364</v>
      </c>
      <c r="BI26" t="s">
        <v>17365</v>
      </c>
      <c r="BJ26" t="s">
        <v>17366</v>
      </c>
      <c r="BK26" t="s">
        <v>17367</v>
      </c>
      <c r="BL26" t="s">
        <v>17368</v>
      </c>
      <c r="BM26" t="s">
        <v>17369</v>
      </c>
      <c r="BN26" t="s">
        <v>14913</v>
      </c>
      <c r="BO26" t="s">
        <v>15710</v>
      </c>
      <c r="BP26" t="s">
        <v>17370</v>
      </c>
      <c r="BQ26" t="s">
        <v>17371</v>
      </c>
      <c r="BR26" t="s">
        <v>17372</v>
      </c>
      <c r="BS26" t="s">
        <v>17373</v>
      </c>
      <c r="BT26" t="s">
        <v>17374</v>
      </c>
      <c r="BU26" t="s">
        <v>17375</v>
      </c>
      <c r="BV26" t="s">
        <v>17376</v>
      </c>
      <c r="BW26" t="s">
        <v>17377</v>
      </c>
      <c r="BX26" t="s">
        <v>17378</v>
      </c>
      <c r="BY26" t="s">
        <v>17379</v>
      </c>
      <c r="BZ26" t="s">
        <v>17380</v>
      </c>
      <c r="CA26" t="s">
        <v>17381</v>
      </c>
      <c r="CB26" t="s">
        <v>17382</v>
      </c>
      <c r="CC26" t="s">
        <v>17383</v>
      </c>
      <c r="CD26" t="s">
        <v>17384</v>
      </c>
      <c r="CE26" t="s">
        <v>17385</v>
      </c>
      <c r="CF26" t="s">
        <v>17386</v>
      </c>
      <c r="CG26" t="s">
        <v>17387</v>
      </c>
      <c r="CH26" t="s">
        <v>17388</v>
      </c>
      <c r="CI26" t="s">
        <v>17389</v>
      </c>
      <c r="CJ26" t="s">
        <v>17390</v>
      </c>
      <c r="CK26" t="s">
        <v>950</v>
      </c>
      <c r="CL26" t="s">
        <v>17391</v>
      </c>
      <c r="CM26" t="s">
        <v>17392</v>
      </c>
      <c r="CN26" t="s">
        <v>17393</v>
      </c>
      <c r="CO26" t="s">
        <v>17394</v>
      </c>
      <c r="CP26" t="s">
        <v>17395</v>
      </c>
      <c r="CQ26" t="s">
        <v>17396</v>
      </c>
      <c r="CR26" t="s">
        <v>17397</v>
      </c>
      <c r="CS26" t="s">
        <v>17398</v>
      </c>
      <c r="CT26" t="s">
        <v>17399</v>
      </c>
      <c r="CU26" t="s">
        <v>17400</v>
      </c>
      <c r="CV26" t="s">
        <v>17401</v>
      </c>
      <c r="CW26" t="s">
        <v>17402</v>
      </c>
      <c r="CX26" t="s">
        <v>17403</v>
      </c>
      <c r="CY26" t="s">
        <v>17404</v>
      </c>
      <c r="CZ26" t="s">
        <v>17405</v>
      </c>
      <c r="DA26" t="s">
        <v>17406</v>
      </c>
      <c r="DB26" t="s">
        <v>17407</v>
      </c>
      <c r="DC26" t="s">
        <v>17408</v>
      </c>
      <c r="DD26" t="s">
        <v>17409</v>
      </c>
      <c r="DE26" t="s">
        <v>17410</v>
      </c>
      <c r="DF26" t="s">
        <v>17411</v>
      </c>
      <c r="DG26" t="s">
        <v>17412</v>
      </c>
      <c r="DH26" t="s">
        <v>17413</v>
      </c>
      <c r="DI26" t="s">
        <v>17414</v>
      </c>
      <c r="DJ26" t="s">
        <v>17415</v>
      </c>
      <c r="DK26" t="s">
        <v>17416</v>
      </c>
      <c r="DL26" t="s">
        <v>17417</v>
      </c>
      <c r="DM26" t="s">
        <v>17418</v>
      </c>
      <c r="DN26" t="s">
        <v>17419</v>
      </c>
      <c r="DO26" t="s">
        <v>17420</v>
      </c>
      <c r="DP26" t="s">
        <v>17421</v>
      </c>
      <c r="DQ26" t="s">
        <v>17422</v>
      </c>
      <c r="DR26" t="s">
        <v>17423</v>
      </c>
      <c r="DS26" t="s">
        <v>17424</v>
      </c>
      <c r="DT26" t="s">
        <v>17425</v>
      </c>
      <c r="DU26" t="s">
        <v>17426</v>
      </c>
      <c r="DV26" t="s">
        <v>17427</v>
      </c>
      <c r="DW26" t="s">
        <v>17428</v>
      </c>
      <c r="DX26" t="s">
        <v>17429</v>
      </c>
      <c r="DY26" t="s">
        <v>17430</v>
      </c>
      <c r="DZ26" t="s">
        <v>17431</v>
      </c>
      <c r="EA26" t="s">
        <v>17432</v>
      </c>
      <c r="EB26" t="s">
        <v>17433</v>
      </c>
      <c r="EC26" t="s">
        <v>17434</v>
      </c>
      <c r="ED26" t="s">
        <v>17435</v>
      </c>
      <c r="EE26" t="s">
        <v>17436</v>
      </c>
      <c r="EF26" t="s">
        <v>950</v>
      </c>
      <c r="EG26" t="s">
        <v>950</v>
      </c>
      <c r="EH26" t="s">
        <v>17437</v>
      </c>
      <c r="EI26" t="s">
        <v>17438</v>
      </c>
      <c r="EJ26" t="s">
        <v>950</v>
      </c>
      <c r="EK26" t="s">
        <v>17439</v>
      </c>
      <c r="EL26" t="s">
        <v>17440</v>
      </c>
      <c r="EM26" t="s">
        <v>17441</v>
      </c>
      <c r="EN26" t="s">
        <v>17442</v>
      </c>
      <c r="EO26" t="s">
        <v>17443</v>
      </c>
      <c r="EP26" t="s">
        <v>17444</v>
      </c>
      <c r="EQ26" t="s">
        <v>17445</v>
      </c>
      <c r="ER26" t="s">
        <v>17446</v>
      </c>
      <c r="ES26" t="s">
        <v>17447</v>
      </c>
      <c r="ET26" t="s">
        <v>17448</v>
      </c>
      <c r="EU26" t="s">
        <v>17449</v>
      </c>
      <c r="EV26" t="s">
        <v>17450</v>
      </c>
      <c r="EW26" t="s">
        <v>17451</v>
      </c>
      <c r="EX26" t="s">
        <v>17452</v>
      </c>
      <c r="EY26" t="s">
        <v>17453</v>
      </c>
      <c r="EZ26" t="s">
        <v>950</v>
      </c>
      <c r="FA26" t="s">
        <v>17454</v>
      </c>
      <c r="FB26" t="s">
        <v>17455</v>
      </c>
      <c r="FC26" t="s">
        <v>17456</v>
      </c>
      <c r="FD26" t="s">
        <v>17457</v>
      </c>
      <c r="FE26" t="s">
        <v>17458</v>
      </c>
      <c r="FF26" t="s">
        <v>17459</v>
      </c>
      <c r="FG26" t="s">
        <v>17460</v>
      </c>
      <c r="FH26" t="s">
        <v>17461</v>
      </c>
      <c r="FI26" t="s">
        <v>17462</v>
      </c>
      <c r="FJ26" t="s">
        <v>17463</v>
      </c>
      <c r="FK26" t="s">
        <v>17464</v>
      </c>
      <c r="FL26" t="s">
        <v>17465</v>
      </c>
      <c r="FM26" t="s">
        <v>17466</v>
      </c>
      <c r="FN26" t="s">
        <v>17467</v>
      </c>
      <c r="FO26" t="s">
        <v>17468</v>
      </c>
      <c r="FP26" t="s">
        <v>17469</v>
      </c>
      <c r="FQ26" t="s">
        <v>17470</v>
      </c>
      <c r="FR26" t="s">
        <v>17471</v>
      </c>
      <c r="FS26" t="s">
        <v>17472</v>
      </c>
      <c r="FT26" t="s">
        <v>17473</v>
      </c>
      <c r="FU26" t="s">
        <v>17474</v>
      </c>
      <c r="FV26" t="s">
        <v>17475</v>
      </c>
      <c r="FW26" t="s">
        <v>17476</v>
      </c>
      <c r="FX26" t="s">
        <v>16657</v>
      </c>
      <c r="FY26" t="s">
        <v>17477</v>
      </c>
      <c r="FZ26" t="s">
        <v>17478</v>
      </c>
      <c r="GA26" t="s">
        <v>17479</v>
      </c>
      <c r="GB26" t="s">
        <v>17480</v>
      </c>
      <c r="GC26" t="s">
        <v>17481</v>
      </c>
      <c r="GD26" t="s">
        <v>17482</v>
      </c>
      <c r="GE26" t="s">
        <v>17483</v>
      </c>
      <c r="GF26" t="s">
        <v>17484</v>
      </c>
      <c r="GG26" t="s">
        <v>17485</v>
      </c>
      <c r="GH26" t="s">
        <v>17486</v>
      </c>
      <c r="GI26" t="s">
        <v>17487</v>
      </c>
      <c r="GJ26" t="s">
        <v>17488</v>
      </c>
      <c r="GK26" t="s">
        <v>17489</v>
      </c>
      <c r="GL26" t="s">
        <v>17490</v>
      </c>
      <c r="GM26" t="s">
        <v>17491</v>
      </c>
      <c r="GN26" t="s">
        <v>17492</v>
      </c>
      <c r="GO26" t="s">
        <v>17493</v>
      </c>
      <c r="GP26" t="s">
        <v>17494</v>
      </c>
      <c r="GQ26" t="s">
        <v>17495</v>
      </c>
      <c r="GR26" t="s">
        <v>17496</v>
      </c>
      <c r="GS26" t="s">
        <v>17497</v>
      </c>
      <c r="GT26" t="s">
        <v>17498</v>
      </c>
      <c r="GU26" t="s">
        <v>17499</v>
      </c>
      <c r="GV26" t="s">
        <v>17500</v>
      </c>
      <c r="GW26" t="s">
        <v>17501</v>
      </c>
      <c r="GX26" t="s">
        <v>17502</v>
      </c>
      <c r="GY26" t="s">
        <v>17503</v>
      </c>
      <c r="GZ26" t="s">
        <v>17504</v>
      </c>
      <c r="HA26" t="s">
        <v>17505</v>
      </c>
      <c r="HB26" t="s">
        <v>17506</v>
      </c>
      <c r="HC26" t="s">
        <v>17507</v>
      </c>
      <c r="HD26" t="s">
        <v>17508</v>
      </c>
      <c r="HE26" t="s">
        <v>17509</v>
      </c>
      <c r="HF26" t="s">
        <v>17510</v>
      </c>
      <c r="HG26" t="s">
        <v>17511</v>
      </c>
      <c r="HH26" t="s">
        <v>17512</v>
      </c>
      <c r="HI26" t="s">
        <v>17513</v>
      </c>
      <c r="HJ26" t="s">
        <v>17514</v>
      </c>
      <c r="HK26" t="s">
        <v>17515</v>
      </c>
      <c r="HL26" t="s">
        <v>17516</v>
      </c>
      <c r="HM26" t="s">
        <v>17517</v>
      </c>
      <c r="HN26" t="s">
        <v>17518</v>
      </c>
      <c r="HO26" t="s">
        <v>17519</v>
      </c>
      <c r="HP26" t="s">
        <v>17520</v>
      </c>
      <c r="HQ26" t="s">
        <v>17521</v>
      </c>
      <c r="HR26" t="s">
        <v>17522</v>
      </c>
      <c r="HS26" t="s">
        <v>17523</v>
      </c>
      <c r="HT26" t="s">
        <v>17524</v>
      </c>
      <c r="HU26" t="s">
        <v>17525</v>
      </c>
      <c r="HV26" t="s">
        <v>17526</v>
      </c>
      <c r="HW26" t="s">
        <v>17527</v>
      </c>
      <c r="HX26" t="s">
        <v>17528</v>
      </c>
      <c r="HY26" t="s">
        <v>17529</v>
      </c>
      <c r="HZ26" t="s">
        <v>17530</v>
      </c>
      <c r="IA26" t="s">
        <v>17531</v>
      </c>
      <c r="IB26" t="s">
        <v>17532</v>
      </c>
      <c r="IC26" t="s">
        <v>17533</v>
      </c>
      <c r="ID26" t="s">
        <v>17534</v>
      </c>
      <c r="IE26" t="s">
        <v>17535</v>
      </c>
      <c r="IF26" t="s">
        <v>17536</v>
      </c>
      <c r="IG26" t="s">
        <v>1069</v>
      </c>
      <c r="IH26" t="s">
        <v>17537</v>
      </c>
      <c r="II26" t="s">
        <v>17538</v>
      </c>
      <c r="IJ26" t="s">
        <v>17539</v>
      </c>
      <c r="IK26" t="s">
        <v>17540</v>
      </c>
      <c r="IL26" t="s">
        <v>17541</v>
      </c>
      <c r="IM26" t="s">
        <v>17542</v>
      </c>
      <c r="IN26" t="s">
        <v>17543</v>
      </c>
      <c r="IO26" t="s">
        <v>17544</v>
      </c>
      <c r="IP26" t="s">
        <v>17545</v>
      </c>
      <c r="IQ26" t="s">
        <v>17546</v>
      </c>
      <c r="IR26" t="s">
        <v>17547</v>
      </c>
      <c r="IS26" t="s">
        <v>17548</v>
      </c>
      <c r="IT26" t="s">
        <v>17549</v>
      </c>
      <c r="IU26" t="s">
        <v>17550</v>
      </c>
      <c r="IV26" t="s">
        <v>17551</v>
      </c>
      <c r="IW26" t="s">
        <v>17552</v>
      </c>
      <c r="IX26" t="s">
        <v>17553</v>
      </c>
      <c r="IY26" t="s">
        <v>17554</v>
      </c>
      <c r="IZ26" t="s">
        <v>17555</v>
      </c>
      <c r="JA26" t="s">
        <v>17556</v>
      </c>
      <c r="JB26" t="s">
        <v>17557</v>
      </c>
      <c r="JC26" t="s">
        <v>17558</v>
      </c>
      <c r="JD26" t="s">
        <v>17559</v>
      </c>
      <c r="JE26" t="s">
        <v>17560</v>
      </c>
      <c r="JF26" t="s">
        <v>17561</v>
      </c>
      <c r="JG26" t="s">
        <v>17562</v>
      </c>
      <c r="JH26" t="s">
        <v>17563</v>
      </c>
      <c r="JI26" t="s">
        <v>17564</v>
      </c>
      <c r="JJ26" t="s">
        <v>17565</v>
      </c>
      <c r="JK26" t="s">
        <v>1069</v>
      </c>
      <c r="JL26" t="s">
        <v>1069</v>
      </c>
      <c r="JM26" t="s">
        <v>17566</v>
      </c>
      <c r="JN26" t="s">
        <v>17567</v>
      </c>
      <c r="JO26" t="s">
        <v>17568</v>
      </c>
      <c r="JP26" t="s">
        <v>1069</v>
      </c>
      <c r="JQ26" t="s">
        <v>17569</v>
      </c>
      <c r="JR26" t="s">
        <v>17570</v>
      </c>
      <c r="JS26" t="s">
        <v>1069</v>
      </c>
      <c r="JT26" t="s">
        <v>17571</v>
      </c>
      <c r="JU26" t="s">
        <v>17572</v>
      </c>
      <c r="JV26" t="s">
        <v>17573</v>
      </c>
      <c r="JW26" t="s">
        <v>17574</v>
      </c>
      <c r="JX26" t="s">
        <v>17575</v>
      </c>
      <c r="JY26" t="s">
        <v>17576</v>
      </c>
      <c r="JZ26" t="s">
        <v>17577</v>
      </c>
      <c r="KA26" t="s">
        <v>17578</v>
      </c>
      <c r="KB26" t="s">
        <v>17579</v>
      </c>
      <c r="KC26" t="s">
        <v>17580</v>
      </c>
      <c r="KD26" t="s">
        <v>17581</v>
      </c>
      <c r="KE26" t="s">
        <v>17582</v>
      </c>
      <c r="KF26" t="s">
        <v>17583</v>
      </c>
      <c r="KG26" t="s">
        <v>17584</v>
      </c>
      <c r="KH26" t="s">
        <v>17585</v>
      </c>
      <c r="KI26" t="s">
        <v>1069</v>
      </c>
      <c r="KJ26" t="s">
        <v>17586</v>
      </c>
      <c r="KK26" t="s">
        <v>17587</v>
      </c>
      <c r="KL26" t="s">
        <v>1069</v>
      </c>
      <c r="KM26" t="s">
        <v>17588</v>
      </c>
      <c r="KN26" t="s">
        <v>17589</v>
      </c>
      <c r="KO26" t="s">
        <v>17590</v>
      </c>
      <c r="KP26" t="s">
        <v>17591</v>
      </c>
      <c r="KQ26" t="s">
        <v>17592</v>
      </c>
      <c r="KR26" t="s">
        <v>17593</v>
      </c>
      <c r="KS26" t="s">
        <v>17594</v>
      </c>
      <c r="KT26" t="s">
        <v>17595</v>
      </c>
      <c r="KU26" t="s">
        <v>17596</v>
      </c>
      <c r="KV26" t="s">
        <v>17597</v>
      </c>
      <c r="KW26" t="s">
        <v>17598</v>
      </c>
      <c r="KX26" t="s">
        <v>17599</v>
      </c>
      <c r="KY26" t="s">
        <v>17600</v>
      </c>
      <c r="KZ26" t="s">
        <v>17601</v>
      </c>
      <c r="LA26" t="s">
        <v>17602</v>
      </c>
      <c r="LB26" t="s">
        <v>17603</v>
      </c>
      <c r="LC26" t="s">
        <v>17604</v>
      </c>
      <c r="LD26" t="s">
        <v>17605</v>
      </c>
      <c r="LE26" t="s">
        <v>17606</v>
      </c>
      <c r="LF26" t="s">
        <v>17607</v>
      </c>
      <c r="LG26" t="s">
        <v>17608</v>
      </c>
      <c r="LH26" t="s">
        <v>1069</v>
      </c>
      <c r="LI26" t="s">
        <v>1069</v>
      </c>
      <c r="LJ26" t="s">
        <v>1069</v>
      </c>
      <c r="LK26" t="s">
        <v>17609</v>
      </c>
      <c r="LL26" t="s">
        <v>17610</v>
      </c>
      <c r="LM26" t="s">
        <v>17611</v>
      </c>
      <c r="LN26" t="s">
        <v>17612</v>
      </c>
      <c r="LO26" t="s">
        <v>1069</v>
      </c>
      <c r="LP26" t="s">
        <v>17613</v>
      </c>
      <c r="LQ26" t="s">
        <v>17614</v>
      </c>
      <c r="LR26" t="s">
        <v>17615</v>
      </c>
      <c r="LS26" t="s">
        <v>1069</v>
      </c>
      <c r="LT26" t="s">
        <v>1069</v>
      </c>
      <c r="LU26" t="s">
        <v>1069</v>
      </c>
      <c r="LV26" t="s">
        <v>17616</v>
      </c>
      <c r="LW26" t="s">
        <v>1069</v>
      </c>
      <c r="LX26" t="s">
        <v>1069</v>
      </c>
      <c r="LY26" t="s">
        <v>17617</v>
      </c>
      <c r="LZ26" t="s">
        <v>1069</v>
      </c>
      <c r="MA26" t="s">
        <v>17618</v>
      </c>
      <c r="MB26" t="s">
        <v>17619</v>
      </c>
      <c r="MC26" t="s">
        <v>1069</v>
      </c>
      <c r="MD26" t="s">
        <v>17620</v>
      </c>
      <c r="ME26" t="s">
        <v>17621</v>
      </c>
      <c r="MF26" t="s">
        <v>17622</v>
      </c>
      <c r="MG26" t="s">
        <v>1069</v>
      </c>
      <c r="MH26" t="s">
        <v>1069</v>
      </c>
      <c r="MI26" t="s">
        <v>17623</v>
      </c>
      <c r="MJ26" t="s">
        <v>17624</v>
      </c>
      <c r="MK26" t="s">
        <v>17625</v>
      </c>
      <c r="ML26" t="s">
        <v>1069</v>
      </c>
      <c r="MM26" t="s">
        <v>1069</v>
      </c>
      <c r="MN26" t="s">
        <v>17626</v>
      </c>
      <c r="MO26" t="s">
        <v>17627</v>
      </c>
      <c r="MP26" t="s">
        <v>17628</v>
      </c>
      <c r="MQ26" t="s">
        <v>17629</v>
      </c>
      <c r="MR26" t="s">
        <v>17630</v>
      </c>
      <c r="MS26" t="s">
        <v>17631</v>
      </c>
      <c r="MT26" t="s">
        <v>17632</v>
      </c>
      <c r="MU26" t="s">
        <v>17633</v>
      </c>
      <c r="MV26" t="s">
        <v>17634</v>
      </c>
      <c r="MW26" t="s">
        <v>17635</v>
      </c>
      <c r="MX26" t="s">
        <v>17636</v>
      </c>
      <c r="MY26" t="s">
        <v>17637</v>
      </c>
      <c r="MZ26" t="s">
        <v>17638</v>
      </c>
      <c r="NA26" t="s">
        <v>17639</v>
      </c>
      <c r="NB26" t="s">
        <v>17640</v>
      </c>
      <c r="NC26" t="s">
        <v>17641</v>
      </c>
      <c r="ND26" t="s">
        <v>17642</v>
      </c>
      <c r="NE26" t="s">
        <v>17643</v>
      </c>
      <c r="NF26" t="s">
        <v>17644</v>
      </c>
      <c r="NG26" t="s">
        <v>17645</v>
      </c>
      <c r="NH26" t="s">
        <v>17646</v>
      </c>
      <c r="NI26" t="s">
        <v>17647</v>
      </c>
      <c r="NJ26" t="s">
        <v>17648</v>
      </c>
      <c r="NK26" t="s">
        <v>17649</v>
      </c>
      <c r="NL26" t="s">
        <v>17650</v>
      </c>
      <c r="NM26" t="s">
        <v>17651</v>
      </c>
      <c r="NN26" t="s">
        <v>17652</v>
      </c>
      <c r="NO26" t="s">
        <v>17653</v>
      </c>
      <c r="NP26" t="s">
        <v>17654</v>
      </c>
      <c r="NQ26" t="s">
        <v>17655</v>
      </c>
      <c r="NR26" t="s">
        <v>17656</v>
      </c>
      <c r="NS26" t="s">
        <v>17657</v>
      </c>
      <c r="NT26" t="s">
        <v>17658</v>
      </c>
      <c r="NU26" t="s">
        <v>17659</v>
      </c>
      <c r="NV26" t="s">
        <v>17660</v>
      </c>
      <c r="NW26" t="s">
        <v>17661</v>
      </c>
      <c r="NX26" t="s">
        <v>17662</v>
      </c>
      <c r="NY26" t="s">
        <v>17663</v>
      </c>
      <c r="NZ26" t="s">
        <v>17664</v>
      </c>
      <c r="OA26" t="s">
        <v>17665</v>
      </c>
      <c r="OB26" t="s">
        <v>17666</v>
      </c>
      <c r="OC26" t="s">
        <v>17667</v>
      </c>
      <c r="OD26" t="s">
        <v>17668</v>
      </c>
      <c r="OE26" t="s">
        <v>17669</v>
      </c>
      <c r="OF26" t="s">
        <v>17670</v>
      </c>
      <c r="OG26" t="s">
        <v>17671</v>
      </c>
      <c r="OH26" t="s">
        <v>17672</v>
      </c>
      <c r="OI26" t="s">
        <v>17673</v>
      </c>
      <c r="OJ26" t="s">
        <v>17674</v>
      </c>
      <c r="OK26" t="s">
        <v>17675</v>
      </c>
      <c r="OL26" t="s">
        <v>17676</v>
      </c>
      <c r="OM26" t="s">
        <v>17677</v>
      </c>
      <c r="ON26" t="s">
        <v>17678</v>
      </c>
      <c r="OO26" t="s">
        <v>17679</v>
      </c>
      <c r="OP26" t="s">
        <v>17680</v>
      </c>
      <c r="OQ26" t="s">
        <v>17681</v>
      </c>
      <c r="OR26" t="s">
        <v>17682</v>
      </c>
      <c r="OS26" t="s">
        <v>17683</v>
      </c>
      <c r="OT26" t="s">
        <v>1069</v>
      </c>
      <c r="OU26" t="s">
        <v>17684</v>
      </c>
      <c r="OV26" t="s">
        <v>17685</v>
      </c>
      <c r="OW26" t="s">
        <v>17686</v>
      </c>
      <c r="OX26" t="s">
        <v>17687</v>
      </c>
      <c r="OY26" t="s">
        <v>1069</v>
      </c>
      <c r="OZ26" t="s">
        <v>17688</v>
      </c>
      <c r="PA26" t="s">
        <v>17689</v>
      </c>
      <c r="PB26" t="s">
        <v>17690</v>
      </c>
      <c r="PC26" t="s">
        <v>17691</v>
      </c>
      <c r="PD26" t="s">
        <v>1069</v>
      </c>
      <c r="PE26" t="s">
        <v>17692</v>
      </c>
      <c r="PF26" t="s">
        <v>1069</v>
      </c>
      <c r="PG26" t="s">
        <v>17693</v>
      </c>
      <c r="PH26" t="s">
        <v>17694</v>
      </c>
      <c r="PI26" t="s">
        <v>17695</v>
      </c>
      <c r="PJ26" t="s">
        <v>1069</v>
      </c>
      <c r="PK26" t="s">
        <v>17696</v>
      </c>
      <c r="PL26" t="s">
        <v>17697</v>
      </c>
      <c r="PM26" t="s">
        <v>17698</v>
      </c>
      <c r="PN26" t="s">
        <v>17699</v>
      </c>
      <c r="PO26" t="s">
        <v>1069</v>
      </c>
      <c r="PP26" t="s">
        <v>17700</v>
      </c>
      <c r="PQ26" t="s">
        <v>17701</v>
      </c>
      <c r="PR26" t="s">
        <v>17702</v>
      </c>
      <c r="PS26" t="s">
        <v>17703</v>
      </c>
      <c r="PT26" t="s">
        <v>17704</v>
      </c>
      <c r="PU26" t="s">
        <v>17705</v>
      </c>
      <c r="PV26" t="s">
        <v>17706</v>
      </c>
      <c r="PW26" t="s">
        <v>17707</v>
      </c>
      <c r="PX26" t="s">
        <v>17708</v>
      </c>
      <c r="PY26" t="s">
        <v>17709</v>
      </c>
      <c r="PZ26" t="s">
        <v>17710</v>
      </c>
      <c r="QA26" t="s">
        <v>17711</v>
      </c>
      <c r="QB26" t="s">
        <v>17712</v>
      </c>
      <c r="QC26" t="s">
        <v>17713</v>
      </c>
      <c r="QD26" t="s">
        <v>1069</v>
      </c>
      <c r="QE26" t="s">
        <v>1069</v>
      </c>
      <c r="QF26" t="s">
        <v>17714</v>
      </c>
      <c r="QG26" t="s">
        <v>17715</v>
      </c>
      <c r="QH26" t="s">
        <v>17716</v>
      </c>
      <c r="QI26" t="s">
        <v>17717</v>
      </c>
      <c r="QJ26" t="s">
        <v>1069</v>
      </c>
      <c r="QK26" t="s">
        <v>17718</v>
      </c>
      <c r="QL26" t="s">
        <v>17719</v>
      </c>
      <c r="QM26" t="s">
        <v>17720</v>
      </c>
      <c r="QN26" t="s">
        <v>17721</v>
      </c>
      <c r="QO26" t="s">
        <v>17722</v>
      </c>
      <c r="QP26" t="s">
        <v>17723</v>
      </c>
      <c r="QQ26" t="s">
        <v>17724</v>
      </c>
      <c r="QR26" t="s">
        <v>17725</v>
      </c>
      <c r="QS26" t="s">
        <v>17726</v>
      </c>
      <c r="QT26" t="s">
        <v>17727</v>
      </c>
      <c r="QU26" t="s">
        <v>17728</v>
      </c>
      <c r="QV26" t="s">
        <v>17729</v>
      </c>
      <c r="QW26" t="s">
        <v>17730</v>
      </c>
      <c r="QX26" t="s">
        <v>17731</v>
      </c>
      <c r="QY26" t="s">
        <v>17732</v>
      </c>
      <c r="QZ26" t="s">
        <v>17733</v>
      </c>
      <c r="RA26" t="s">
        <v>1069</v>
      </c>
      <c r="RB26" t="s">
        <v>17734</v>
      </c>
      <c r="RC26" t="s">
        <v>17735</v>
      </c>
      <c r="RD26" t="s">
        <v>17736</v>
      </c>
      <c r="RE26" t="s">
        <v>17737</v>
      </c>
      <c r="RF26" t="s">
        <v>17738</v>
      </c>
      <c r="RG26" t="s">
        <v>1069</v>
      </c>
      <c r="RH26" t="s">
        <v>17739</v>
      </c>
      <c r="RI26" t="s">
        <v>17740</v>
      </c>
      <c r="RJ26" t="s">
        <v>17741</v>
      </c>
      <c r="RK26" t="s">
        <v>17742</v>
      </c>
      <c r="RL26" t="s">
        <v>17743</v>
      </c>
      <c r="RM26" t="s">
        <v>17744</v>
      </c>
      <c r="RN26" t="s">
        <v>17745</v>
      </c>
      <c r="RO26" t="s">
        <v>17746</v>
      </c>
      <c r="RP26" t="s">
        <v>17747</v>
      </c>
      <c r="RQ26" t="s">
        <v>17748</v>
      </c>
      <c r="RR26" t="s">
        <v>1069</v>
      </c>
      <c r="RS26" t="s">
        <v>17749</v>
      </c>
      <c r="RT26" t="s">
        <v>17750</v>
      </c>
      <c r="RU26" t="s">
        <v>17751</v>
      </c>
      <c r="RV26" t="s">
        <v>17752</v>
      </c>
      <c r="RW26" t="s">
        <v>17753</v>
      </c>
      <c r="RX26" t="s">
        <v>17754</v>
      </c>
      <c r="RY26" t="s">
        <v>17755</v>
      </c>
      <c r="RZ26" t="s">
        <v>17756</v>
      </c>
      <c r="SA26" t="s">
        <v>17757</v>
      </c>
      <c r="SB26" t="s">
        <v>17758</v>
      </c>
      <c r="SC26" t="s">
        <v>17759</v>
      </c>
      <c r="SD26" t="s">
        <v>17760</v>
      </c>
      <c r="SE26" t="s">
        <v>17761</v>
      </c>
      <c r="SF26" t="s">
        <v>17762</v>
      </c>
      <c r="SG26" t="s">
        <v>17763</v>
      </c>
      <c r="SH26" t="s">
        <v>17764</v>
      </c>
      <c r="SI26" t="s">
        <v>17765</v>
      </c>
      <c r="SJ26" t="s">
        <v>17766</v>
      </c>
      <c r="SK26" t="s">
        <v>17767</v>
      </c>
      <c r="SL26" t="s">
        <v>17768</v>
      </c>
      <c r="SM26" t="s">
        <v>17769</v>
      </c>
      <c r="SN26" t="s">
        <v>17770</v>
      </c>
      <c r="SO26" t="s">
        <v>17771</v>
      </c>
      <c r="SP26" t="s">
        <v>17772</v>
      </c>
      <c r="SQ26" t="s">
        <v>17773</v>
      </c>
      <c r="SR26" t="s">
        <v>17774</v>
      </c>
      <c r="SS26" t="s">
        <v>17775</v>
      </c>
      <c r="ST26" t="s">
        <v>17776</v>
      </c>
      <c r="SU26" t="s">
        <v>17777</v>
      </c>
      <c r="SV26" t="s">
        <v>17778</v>
      </c>
      <c r="SW26" t="s">
        <v>17779</v>
      </c>
      <c r="SX26" t="s">
        <v>17780</v>
      </c>
      <c r="SY26" t="s">
        <v>17781</v>
      </c>
      <c r="SZ26" t="s">
        <v>17782</v>
      </c>
      <c r="TA26" t="s">
        <v>17783</v>
      </c>
      <c r="TB26" t="s">
        <v>17784</v>
      </c>
      <c r="TC26" t="s">
        <v>17785</v>
      </c>
      <c r="TD26" t="s">
        <v>17786</v>
      </c>
      <c r="TE26" t="s">
        <v>17787</v>
      </c>
      <c r="TF26" t="s">
        <v>17788</v>
      </c>
      <c r="TG26" t="s">
        <v>17789</v>
      </c>
      <c r="TH26" t="s">
        <v>17790</v>
      </c>
      <c r="TI26" t="s">
        <v>17791</v>
      </c>
      <c r="TJ26" t="s">
        <v>17792</v>
      </c>
      <c r="TK26" t="s">
        <v>17793</v>
      </c>
      <c r="TL26" t="s">
        <v>17794</v>
      </c>
      <c r="TM26" t="s">
        <v>17795</v>
      </c>
      <c r="TN26" t="s">
        <v>17796</v>
      </c>
      <c r="TO26" t="s">
        <v>17797</v>
      </c>
      <c r="TP26" t="s">
        <v>17798</v>
      </c>
      <c r="TQ26" t="s">
        <v>17799</v>
      </c>
      <c r="TR26" t="s">
        <v>17800</v>
      </c>
      <c r="TS26" t="s">
        <v>17801</v>
      </c>
      <c r="TT26" t="s">
        <v>17802</v>
      </c>
      <c r="TU26" t="s">
        <v>17803</v>
      </c>
      <c r="TV26" t="s">
        <v>17804</v>
      </c>
      <c r="TW26" t="s">
        <v>17805</v>
      </c>
      <c r="TX26" t="s">
        <v>17806</v>
      </c>
      <c r="TY26" t="s">
        <v>17807</v>
      </c>
      <c r="TZ26" t="s">
        <v>17808</v>
      </c>
      <c r="UA26" t="s">
        <v>17809</v>
      </c>
      <c r="UB26" t="s">
        <v>17810</v>
      </c>
      <c r="UC26" t="s">
        <v>17811</v>
      </c>
      <c r="UD26" t="s">
        <v>17812</v>
      </c>
      <c r="UE26" t="s">
        <v>17813</v>
      </c>
      <c r="UF26" t="s">
        <v>17814</v>
      </c>
      <c r="UG26" t="s">
        <v>17815</v>
      </c>
      <c r="UH26" t="s">
        <v>17816</v>
      </c>
      <c r="UI26" t="s">
        <v>17817</v>
      </c>
      <c r="UJ26" t="s">
        <v>17818</v>
      </c>
      <c r="UK26" t="s">
        <v>1069</v>
      </c>
      <c r="UL26" t="s">
        <v>17819</v>
      </c>
      <c r="UM26" t="s">
        <v>17820</v>
      </c>
      <c r="UN26" t="s">
        <v>17821</v>
      </c>
      <c r="UO26" t="s">
        <v>17822</v>
      </c>
      <c r="UP26" t="s">
        <v>17823</v>
      </c>
      <c r="UQ26" t="s">
        <v>17824</v>
      </c>
      <c r="UR26" t="s">
        <v>17825</v>
      </c>
      <c r="US26" t="s">
        <v>17826</v>
      </c>
      <c r="UT26" t="s">
        <v>17827</v>
      </c>
      <c r="UU26" t="s">
        <v>17828</v>
      </c>
      <c r="UV26" t="s">
        <v>17829</v>
      </c>
      <c r="UW26" t="s">
        <v>17830</v>
      </c>
      <c r="UX26" t="s">
        <v>17831</v>
      </c>
      <c r="UY26" t="s">
        <v>17832</v>
      </c>
      <c r="UZ26" t="s">
        <v>17833</v>
      </c>
      <c r="VA26" t="s">
        <v>17834</v>
      </c>
      <c r="VB26" t="s">
        <v>17835</v>
      </c>
      <c r="VC26" t="s">
        <v>17836</v>
      </c>
      <c r="VD26" t="s">
        <v>17837</v>
      </c>
      <c r="VE26" t="s">
        <v>17838</v>
      </c>
      <c r="VF26" t="s">
        <v>17839</v>
      </c>
      <c r="VG26" t="s">
        <v>17840</v>
      </c>
      <c r="VH26" t="s">
        <v>17841</v>
      </c>
      <c r="VI26" t="s">
        <v>17842</v>
      </c>
      <c r="VJ26" t="s">
        <v>17843</v>
      </c>
      <c r="VK26" t="s">
        <v>17844</v>
      </c>
      <c r="VL26" t="s">
        <v>17845</v>
      </c>
      <c r="VM26" t="s">
        <v>17846</v>
      </c>
      <c r="VN26" t="s">
        <v>17847</v>
      </c>
      <c r="VO26" t="s">
        <v>17848</v>
      </c>
      <c r="VP26" t="s">
        <v>17849</v>
      </c>
      <c r="VQ26" t="s">
        <v>17850</v>
      </c>
      <c r="VR26" t="s">
        <v>17851</v>
      </c>
      <c r="VS26" t="s">
        <v>17852</v>
      </c>
      <c r="VT26" t="s">
        <v>17853</v>
      </c>
      <c r="VU26" t="s">
        <v>17854</v>
      </c>
      <c r="VV26" t="s">
        <v>17855</v>
      </c>
      <c r="VW26" t="s">
        <v>17856</v>
      </c>
      <c r="VX26" t="s">
        <v>17857</v>
      </c>
      <c r="VY26" t="s">
        <v>17858</v>
      </c>
      <c r="VZ26" t="s">
        <v>17859</v>
      </c>
      <c r="WA26" t="s">
        <v>17860</v>
      </c>
      <c r="WB26" t="s">
        <v>17861</v>
      </c>
      <c r="WC26" t="s">
        <v>17862</v>
      </c>
      <c r="WD26" t="s">
        <v>17863</v>
      </c>
      <c r="WE26" t="s">
        <v>17864</v>
      </c>
      <c r="WF26" t="s">
        <v>17865</v>
      </c>
      <c r="WG26" t="s">
        <v>17866</v>
      </c>
      <c r="WH26" t="s">
        <v>17867</v>
      </c>
      <c r="WI26" t="s">
        <v>17868</v>
      </c>
      <c r="WJ26" t="s">
        <v>17869</v>
      </c>
      <c r="WK26" t="s">
        <v>17870</v>
      </c>
      <c r="WL26" t="s">
        <v>17871</v>
      </c>
      <c r="WM26" t="s">
        <v>17872</v>
      </c>
      <c r="WN26" t="s">
        <v>17873</v>
      </c>
      <c r="WO26" t="s">
        <v>17874</v>
      </c>
      <c r="WP26" t="s">
        <v>17875</v>
      </c>
      <c r="WQ26" t="s">
        <v>17876</v>
      </c>
      <c r="WR26" t="s">
        <v>17877</v>
      </c>
      <c r="WS26" t="s">
        <v>17878</v>
      </c>
      <c r="WT26" t="s">
        <v>17879</v>
      </c>
      <c r="WU26" t="s">
        <v>17880</v>
      </c>
      <c r="WV26" t="s">
        <v>17881</v>
      </c>
      <c r="WW26" t="s">
        <v>17882</v>
      </c>
      <c r="WX26" t="s">
        <v>17883</v>
      </c>
      <c r="WY26" t="s">
        <v>17884</v>
      </c>
      <c r="WZ26" t="s">
        <v>17885</v>
      </c>
      <c r="XA26" t="s">
        <v>17886</v>
      </c>
      <c r="XB26" t="s">
        <v>17887</v>
      </c>
      <c r="XC26" t="s">
        <v>17888</v>
      </c>
      <c r="XD26" t="s">
        <v>17889</v>
      </c>
      <c r="XE26" t="s">
        <v>17890</v>
      </c>
      <c r="XF26" t="s">
        <v>17891</v>
      </c>
      <c r="XG26" t="s">
        <v>17892</v>
      </c>
      <c r="XH26" t="s">
        <v>17893</v>
      </c>
      <c r="XI26" t="s">
        <v>17894</v>
      </c>
      <c r="XJ26" t="s">
        <v>17895</v>
      </c>
      <c r="XK26" t="s">
        <v>17896</v>
      </c>
      <c r="XL26" t="s">
        <v>17897</v>
      </c>
      <c r="XM26" t="s">
        <v>17898</v>
      </c>
      <c r="XN26" t="s">
        <v>17899</v>
      </c>
      <c r="XO26" t="s">
        <v>17900</v>
      </c>
      <c r="XP26" t="s">
        <v>950</v>
      </c>
      <c r="XQ26" t="s">
        <v>17901</v>
      </c>
      <c r="XR26" t="s">
        <v>17902</v>
      </c>
      <c r="XS26" t="s">
        <v>17903</v>
      </c>
      <c r="XT26" t="s">
        <v>17904</v>
      </c>
      <c r="XU26" t="s">
        <v>17905</v>
      </c>
      <c r="XV26" t="s">
        <v>17906</v>
      </c>
      <c r="XW26" t="s">
        <v>17907</v>
      </c>
      <c r="XX26" t="s">
        <v>17908</v>
      </c>
      <c r="XY26" t="s">
        <v>17909</v>
      </c>
      <c r="XZ26" t="s">
        <v>17910</v>
      </c>
      <c r="YA26" t="s">
        <v>17911</v>
      </c>
      <c r="YB26" t="s">
        <v>17912</v>
      </c>
      <c r="YC26" t="s">
        <v>17913</v>
      </c>
      <c r="YD26" t="s">
        <v>17914</v>
      </c>
      <c r="YE26" t="s">
        <v>17915</v>
      </c>
      <c r="YF26" t="s">
        <v>17916</v>
      </c>
      <c r="YG26" t="s">
        <v>17917</v>
      </c>
      <c r="YH26" t="s">
        <v>17918</v>
      </c>
      <c r="YI26" t="s">
        <v>17919</v>
      </c>
      <c r="YJ26" t="s">
        <v>17920</v>
      </c>
      <c r="YK26" t="s">
        <v>17921</v>
      </c>
      <c r="YL26" t="s">
        <v>17922</v>
      </c>
      <c r="YM26" t="s">
        <v>17923</v>
      </c>
      <c r="YN26" t="s">
        <v>17924</v>
      </c>
      <c r="YO26" t="s">
        <v>17925</v>
      </c>
      <c r="YP26" t="s">
        <v>17926</v>
      </c>
      <c r="YQ26" t="s">
        <v>17927</v>
      </c>
      <c r="YR26" t="s">
        <v>17928</v>
      </c>
      <c r="YS26" t="s">
        <v>17929</v>
      </c>
      <c r="YT26" t="s">
        <v>17930</v>
      </c>
      <c r="YU26" t="s">
        <v>17931</v>
      </c>
      <c r="YV26" t="s">
        <v>17932</v>
      </c>
      <c r="YW26" t="s">
        <v>17933</v>
      </c>
      <c r="YX26" t="s">
        <v>17934</v>
      </c>
      <c r="YY26" t="s">
        <v>17935</v>
      </c>
      <c r="YZ26" t="s">
        <v>17936</v>
      </c>
      <c r="ZA26" t="s">
        <v>17937</v>
      </c>
      <c r="ZB26" t="s">
        <v>17938</v>
      </c>
      <c r="ZC26" t="s">
        <v>17939</v>
      </c>
      <c r="ZD26" t="s">
        <v>17940</v>
      </c>
      <c r="ZE26" t="s">
        <v>17941</v>
      </c>
      <c r="ZF26" t="s">
        <v>17942</v>
      </c>
      <c r="ZG26" t="s">
        <v>17943</v>
      </c>
      <c r="ZH26" t="s">
        <v>17944</v>
      </c>
      <c r="ZI26" t="s">
        <v>17945</v>
      </c>
      <c r="ZJ26" t="s">
        <v>17946</v>
      </c>
      <c r="ZK26" t="s">
        <v>17947</v>
      </c>
      <c r="ZL26" t="s">
        <v>17948</v>
      </c>
      <c r="ZM26" t="s">
        <v>17949</v>
      </c>
      <c r="ZN26" t="s">
        <v>17950</v>
      </c>
      <c r="ZO26" t="s">
        <v>17951</v>
      </c>
      <c r="ZP26" t="s">
        <v>17952</v>
      </c>
      <c r="ZQ26" t="s">
        <v>17953</v>
      </c>
      <c r="ZR26" t="s">
        <v>17954</v>
      </c>
      <c r="ZS26" t="s">
        <v>17955</v>
      </c>
      <c r="ZT26" t="s">
        <v>17956</v>
      </c>
      <c r="ZU26" t="s">
        <v>17957</v>
      </c>
      <c r="ZV26" t="s">
        <v>17958</v>
      </c>
      <c r="ZW26" t="s">
        <v>17959</v>
      </c>
      <c r="ZX26" t="s">
        <v>17960</v>
      </c>
      <c r="ZY26" t="s">
        <v>17961</v>
      </c>
      <c r="ZZ26" t="s">
        <v>17962</v>
      </c>
      <c r="AAA26" t="s">
        <v>17963</v>
      </c>
      <c r="AAB26" t="s">
        <v>17964</v>
      </c>
      <c r="AAC26" t="s">
        <v>17965</v>
      </c>
      <c r="AAD26" t="s">
        <v>17966</v>
      </c>
      <c r="AAE26" t="s">
        <v>17967</v>
      </c>
      <c r="AAF26" t="s">
        <v>17968</v>
      </c>
      <c r="AAG26" t="s">
        <v>17969</v>
      </c>
      <c r="AAH26" t="s">
        <v>17970</v>
      </c>
      <c r="AAI26" t="s">
        <v>17971</v>
      </c>
      <c r="AAJ26" t="s">
        <v>17972</v>
      </c>
      <c r="AAK26" t="s">
        <v>17973</v>
      </c>
      <c r="AAL26" t="s">
        <v>17974</v>
      </c>
      <c r="AAM26" t="s">
        <v>17975</v>
      </c>
      <c r="AAN26" t="s">
        <v>17976</v>
      </c>
      <c r="AAO26" t="s">
        <v>17977</v>
      </c>
      <c r="AAP26" t="s">
        <v>17978</v>
      </c>
      <c r="AAQ26" t="s">
        <v>17979</v>
      </c>
      <c r="AAR26" t="s">
        <v>17980</v>
      </c>
      <c r="AAS26" t="s">
        <v>17981</v>
      </c>
      <c r="AAT26" t="s">
        <v>17982</v>
      </c>
      <c r="AAU26" t="s">
        <v>17983</v>
      </c>
      <c r="AAV26" t="s">
        <v>17984</v>
      </c>
      <c r="AAW26" t="s">
        <v>17985</v>
      </c>
      <c r="AAX26" t="s">
        <v>17986</v>
      </c>
      <c r="AAY26" t="s">
        <v>17987</v>
      </c>
      <c r="AAZ26" t="s">
        <v>17988</v>
      </c>
      <c r="ABA26" t="s">
        <v>17989</v>
      </c>
      <c r="ABB26" t="s">
        <v>17990</v>
      </c>
      <c r="ABC26" t="s">
        <v>17991</v>
      </c>
      <c r="ABD26" t="s">
        <v>17992</v>
      </c>
      <c r="ABE26" t="s">
        <v>17993</v>
      </c>
      <c r="ABF26" t="s">
        <v>17994</v>
      </c>
      <c r="ABG26" t="s">
        <v>17995</v>
      </c>
      <c r="ABH26" t="s">
        <v>17996</v>
      </c>
      <c r="ABI26" t="s">
        <v>17997</v>
      </c>
      <c r="ABJ26" t="s">
        <v>17998</v>
      </c>
      <c r="ABK26" t="s">
        <v>17999</v>
      </c>
      <c r="ABL26" t="s">
        <v>18000</v>
      </c>
      <c r="ABM26" t="s">
        <v>18001</v>
      </c>
      <c r="ABN26" t="s">
        <v>18002</v>
      </c>
      <c r="ABO26" t="s">
        <v>18003</v>
      </c>
      <c r="ABP26" t="s">
        <v>18004</v>
      </c>
      <c r="ABQ26" t="s">
        <v>18005</v>
      </c>
      <c r="ABR26" t="s">
        <v>18006</v>
      </c>
      <c r="ABS26" t="s">
        <v>18007</v>
      </c>
      <c r="ABT26" t="s">
        <v>18008</v>
      </c>
      <c r="ABU26" t="s">
        <v>18009</v>
      </c>
      <c r="ABV26" t="s">
        <v>18010</v>
      </c>
      <c r="ABW26" t="s">
        <v>18011</v>
      </c>
      <c r="ABX26" t="s">
        <v>18012</v>
      </c>
      <c r="ABY26" t="s">
        <v>18013</v>
      </c>
      <c r="ABZ26" t="s">
        <v>18014</v>
      </c>
      <c r="ACA26" t="s">
        <v>18015</v>
      </c>
      <c r="ACB26" t="s">
        <v>18016</v>
      </c>
      <c r="ACC26" t="s">
        <v>18017</v>
      </c>
      <c r="ACD26" t="s">
        <v>18018</v>
      </c>
      <c r="ACE26" t="s">
        <v>18019</v>
      </c>
      <c r="ACF26" t="s">
        <v>18020</v>
      </c>
      <c r="ACG26" t="s">
        <v>18021</v>
      </c>
      <c r="ACH26" t="s">
        <v>18022</v>
      </c>
      <c r="ACI26" t="s">
        <v>18023</v>
      </c>
      <c r="ACJ26" t="s">
        <v>18024</v>
      </c>
      <c r="ACK26" t="s">
        <v>18025</v>
      </c>
      <c r="ACL26" t="s">
        <v>18026</v>
      </c>
      <c r="ACM26" t="s">
        <v>18027</v>
      </c>
      <c r="ACN26" t="s">
        <v>18028</v>
      </c>
      <c r="ACO26" t="s">
        <v>18029</v>
      </c>
      <c r="ACP26" t="s">
        <v>18030</v>
      </c>
      <c r="ACQ26" t="s">
        <v>18031</v>
      </c>
      <c r="ACR26" t="s">
        <v>18032</v>
      </c>
      <c r="ACS26" t="s">
        <v>18033</v>
      </c>
      <c r="ACT26" t="s">
        <v>18034</v>
      </c>
      <c r="ACU26" t="s">
        <v>18035</v>
      </c>
      <c r="ACV26" t="s">
        <v>18036</v>
      </c>
      <c r="ACW26" t="s">
        <v>18037</v>
      </c>
      <c r="ACX26" t="s">
        <v>18038</v>
      </c>
      <c r="ACY26" t="s">
        <v>18039</v>
      </c>
      <c r="ACZ26" t="s">
        <v>18040</v>
      </c>
      <c r="ADA26" t="s">
        <v>18041</v>
      </c>
      <c r="ADB26" t="s">
        <v>18042</v>
      </c>
      <c r="ADC26" t="s">
        <v>18043</v>
      </c>
      <c r="ADD26" t="s">
        <v>18044</v>
      </c>
      <c r="ADE26" t="s">
        <v>18045</v>
      </c>
      <c r="ADF26" t="s">
        <v>18046</v>
      </c>
      <c r="ADG26" t="s">
        <v>18047</v>
      </c>
      <c r="ADH26" t="s">
        <v>18048</v>
      </c>
      <c r="ADI26" t="s">
        <v>18049</v>
      </c>
      <c r="ADJ26" t="s">
        <v>1069</v>
      </c>
      <c r="ADK26" t="s">
        <v>18050</v>
      </c>
      <c r="ADL26" t="s">
        <v>18051</v>
      </c>
      <c r="ADM26" t="s">
        <v>18052</v>
      </c>
      <c r="ADN26" t="s">
        <v>18053</v>
      </c>
      <c r="ADO26" t="s">
        <v>18054</v>
      </c>
      <c r="ADP26" t="s">
        <v>18055</v>
      </c>
      <c r="ADQ26" t="s">
        <v>18056</v>
      </c>
      <c r="ADR26" t="s">
        <v>18057</v>
      </c>
      <c r="ADS26" t="s">
        <v>18058</v>
      </c>
      <c r="ADT26" t="s">
        <v>18059</v>
      </c>
      <c r="ADU26" t="s">
        <v>18060</v>
      </c>
      <c r="ADV26" t="s">
        <v>18061</v>
      </c>
      <c r="ADW26" t="s">
        <v>18062</v>
      </c>
      <c r="ADX26" t="s">
        <v>18063</v>
      </c>
      <c r="ADY26" t="s">
        <v>18064</v>
      </c>
      <c r="ADZ26" t="s">
        <v>18065</v>
      </c>
      <c r="AEA26" t="s">
        <v>18066</v>
      </c>
      <c r="AEB26" t="s">
        <v>18067</v>
      </c>
      <c r="AEC26" t="s">
        <v>18068</v>
      </c>
      <c r="AED26" t="s">
        <v>18069</v>
      </c>
      <c r="AEE26" t="s">
        <v>18070</v>
      </c>
      <c r="AEF26" t="s">
        <v>18071</v>
      </c>
      <c r="AEG26" t="s">
        <v>18072</v>
      </c>
      <c r="AEH26" t="s">
        <v>18073</v>
      </c>
      <c r="AEI26" t="s">
        <v>18074</v>
      </c>
      <c r="AEJ26" t="s">
        <v>18075</v>
      </c>
      <c r="AEK26" t="s">
        <v>18076</v>
      </c>
      <c r="AEL26" t="s">
        <v>18077</v>
      </c>
      <c r="AEM26" t="s">
        <v>18078</v>
      </c>
      <c r="AEN26" t="s">
        <v>18079</v>
      </c>
      <c r="AEO26" t="s">
        <v>18080</v>
      </c>
      <c r="AEP26" t="s">
        <v>18081</v>
      </c>
      <c r="AEQ26" t="s">
        <v>18082</v>
      </c>
      <c r="AER26" t="s">
        <v>18083</v>
      </c>
      <c r="AES26" t="s">
        <v>18084</v>
      </c>
      <c r="AET26" t="s">
        <v>18085</v>
      </c>
      <c r="AEU26" t="s">
        <v>18086</v>
      </c>
      <c r="AEV26" t="s">
        <v>18087</v>
      </c>
      <c r="AEW26" t="s">
        <v>18088</v>
      </c>
      <c r="AEX26" t="s">
        <v>18089</v>
      </c>
      <c r="AEY26" t="s">
        <v>18090</v>
      </c>
      <c r="AEZ26" t="s">
        <v>18091</v>
      </c>
      <c r="AFA26" t="s">
        <v>18092</v>
      </c>
      <c r="AFB26" t="s">
        <v>18093</v>
      </c>
      <c r="AFC26" t="s">
        <v>18094</v>
      </c>
      <c r="AFD26" t="s">
        <v>18095</v>
      </c>
      <c r="AFE26" t="s">
        <v>18096</v>
      </c>
      <c r="AFF26" t="s">
        <v>18097</v>
      </c>
      <c r="AFG26" t="s">
        <v>18098</v>
      </c>
      <c r="AFH26" t="s">
        <v>18099</v>
      </c>
      <c r="AFI26" t="s">
        <v>18100</v>
      </c>
      <c r="AFJ26" t="s">
        <v>18101</v>
      </c>
      <c r="AFK26" t="s">
        <v>18102</v>
      </c>
      <c r="AFL26" t="s">
        <v>18103</v>
      </c>
      <c r="AFM26" t="s">
        <v>18104</v>
      </c>
      <c r="AFN26" t="s">
        <v>18105</v>
      </c>
      <c r="AFO26" t="s">
        <v>18106</v>
      </c>
      <c r="AFP26" t="s">
        <v>18107</v>
      </c>
      <c r="AFQ26" t="s">
        <v>18108</v>
      </c>
      <c r="AFR26" t="s">
        <v>18109</v>
      </c>
      <c r="AFS26" t="s">
        <v>18110</v>
      </c>
      <c r="AFT26" t="s">
        <v>18111</v>
      </c>
      <c r="AFU26" t="s">
        <v>18112</v>
      </c>
      <c r="AFV26" t="s">
        <v>18113</v>
      </c>
      <c r="AFW26" t="s">
        <v>18114</v>
      </c>
      <c r="AFX26" t="s">
        <v>18115</v>
      </c>
      <c r="AFY26" t="s">
        <v>18116</v>
      </c>
      <c r="AFZ26" t="s">
        <v>18117</v>
      </c>
      <c r="AGA26" t="s">
        <v>1069</v>
      </c>
      <c r="AGB26" t="s">
        <v>18118</v>
      </c>
      <c r="AGC26" t="s">
        <v>18119</v>
      </c>
      <c r="AGD26" t="s">
        <v>18120</v>
      </c>
      <c r="AGE26" t="s">
        <v>18121</v>
      </c>
      <c r="AGF26" t="s">
        <v>18122</v>
      </c>
      <c r="AGG26" t="s">
        <v>18123</v>
      </c>
      <c r="AGH26" t="s">
        <v>18124</v>
      </c>
      <c r="AGI26" t="s">
        <v>18125</v>
      </c>
      <c r="AGJ26" t="s">
        <v>18126</v>
      </c>
      <c r="AGK26" t="s">
        <v>18127</v>
      </c>
      <c r="AGL26" t="s">
        <v>18128</v>
      </c>
      <c r="AGM26" t="s">
        <v>18129</v>
      </c>
      <c r="AGN26" t="s">
        <v>18130</v>
      </c>
      <c r="AGO26" t="s">
        <v>18131</v>
      </c>
      <c r="AGP26" t="s">
        <v>18132</v>
      </c>
      <c r="AGQ26" t="s">
        <v>18133</v>
      </c>
      <c r="AGR26" t="s">
        <v>18134</v>
      </c>
      <c r="AGS26" t="s">
        <v>18135</v>
      </c>
      <c r="AGT26" t="s">
        <v>18136</v>
      </c>
      <c r="AGU26" t="s">
        <v>18137</v>
      </c>
      <c r="AGV26" t="s">
        <v>18138</v>
      </c>
      <c r="AGW26" t="s">
        <v>18139</v>
      </c>
      <c r="AGX26" t="s">
        <v>18140</v>
      </c>
      <c r="AGY26" t="s">
        <v>18141</v>
      </c>
      <c r="AGZ26" t="s">
        <v>18142</v>
      </c>
      <c r="AHA26" t="s">
        <v>18143</v>
      </c>
      <c r="AHB26" t="s">
        <v>18144</v>
      </c>
      <c r="AHC26" t="s">
        <v>18145</v>
      </c>
      <c r="AHD26" t="s">
        <v>18146</v>
      </c>
      <c r="AHE26" t="s">
        <v>18147</v>
      </c>
      <c r="AHF26" t="s">
        <v>18148</v>
      </c>
      <c r="AHG26" t="s">
        <v>18149</v>
      </c>
      <c r="AHH26" t="s">
        <v>18150</v>
      </c>
      <c r="AHI26" t="s">
        <v>18151</v>
      </c>
      <c r="AHJ26" t="s">
        <v>18152</v>
      </c>
      <c r="AHK26" t="s">
        <v>18153</v>
      </c>
      <c r="AHL26" t="s">
        <v>18154</v>
      </c>
      <c r="AHM26" t="s">
        <v>18155</v>
      </c>
      <c r="AHN26" t="s">
        <v>18156</v>
      </c>
      <c r="AHO26" t="s">
        <v>18157</v>
      </c>
      <c r="AHP26" t="s">
        <v>18158</v>
      </c>
      <c r="AHQ26" t="s">
        <v>18159</v>
      </c>
      <c r="AHR26" t="s">
        <v>18160</v>
      </c>
      <c r="AHS26" t="s">
        <v>18161</v>
      </c>
      <c r="AHT26" t="s">
        <v>18162</v>
      </c>
      <c r="AHU26" t="s">
        <v>18163</v>
      </c>
      <c r="AHV26" t="s">
        <v>18164</v>
      </c>
      <c r="AHW26" t="s">
        <v>18165</v>
      </c>
      <c r="AHX26" t="s">
        <v>18166</v>
      </c>
      <c r="AHY26" t="s">
        <v>18167</v>
      </c>
      <c r="AHZ26" t="s">
        <v>18168</v>
      </c>
      <c r="AIA26" t="s">
        <v>18169</v>
      </c>
      <c r="AIB26" t="s">
        <v>18170</v>
      </c>
      <c r="AIC26" t="s">
        <v>18171</v>
      </c>
      <c r="AID26" t="s">
        <v>18172</v>
      </c>
      <c r="AIE26" t="s">
        <v>18173</v>
      </c>
      <c r="AIF26" t="s">
        <v>18174</v>
      </c>
      <c r="AIG26" t="s">
        <v>18175</v>
      </c>
      <c r="AIH26" t="s">
        <v>18176</v>
      </c>
      <c r="AII26" t="s">
        <v>18177</v>
      </c>
      <c r="AIJ26" t="s">
        <v>18178</v>
      </c>
      <c r="AIK26" t="s">
        <v>18179</v>
      </c>
      <c r="AIL26" t="s">
        <v>18180</v>
      </c>
      <c r="AIM26" t="s">
        <v>18181</v>
      </c>
      <c r="AIN26" t="s">
        <v>18182</v>
      </c>
      <c r="AIO26" t="s">
        <v>18183</v>
      </c>
      <c r="AIP26" t="s">
        <v>18184</v>
      </c>
      <c r="AIQ26" t="s">
        <v>18185</v>
      </c>
      <c r="AIR26" t="s">
        <v>18186</v>
      </c>
      <c r="AIS26" t="s">
        <v>18187</v>
      </c>
      <c r="AIT26" t="s">
        <v>18188</v>
      </c>
      <c r="AIU26" t="s">
        <v>18189</v>
      </c>
      <c r="AIV26" t="s">
        <v>18190</v>
      </c>
      <c r="AIW26" t="s">
        <v>18191</v>
      </c>
      <c r="AIX26" t="s">
        <v>18192</v>
      </c>
      <c r="AIY26" t="s">
        <v>18193</v>
      </c>
      <c r="AIZ26" t="s">
        <v>18194</v>
      </c>
      <c r="AJA26" t="s">
        <v>18195</v>
      </c>
      <c r="AJB26" t="s">
        <v>18196</v>
      </c>
      <c r="AJC26" t="s">
        <v>18197</v>
      </c>
      <c r="AJD26" t="s">
        <v>18198</v>
      </c>
      <c r="AJE26" t="s">
        <v>18199</v>
      </c>
      <c r="AJF26" t="s">
        <v>18200</v>
      </c>
      <c r="AJG26" t="s">
        <v>18201</v>
      </c>
      <c r="AJH26" t="s">
        <v>18202</v>
      </c>
      <c r="AJI26" t="s">
        <v>18203</v>
      </c>
    </row>
    <row r="27" spans="1:945" ht="14.25" x14ac:dyDescent="0.2">
      <c r="A27" t="s">
        <v>18204</v>
      </c>
      <c r="B27" t="s">
        <v>946</v>
      </c>
      <c r="C27" t="s">
        <v>2609</v>
      </c>
      <c r="D27" t="s">
        <v>4541</v>
      </c>
      <c r="E27" t="s">
        <v>18205</v>
      </c>
      <c r="F27" t="s">
        <v>18206</v>
      </c>
      <c r="G27" t="s">
        <v>18207</v>
      </c>
      <c r="H27" t="s">
        <v>950</v>
      </c>
      <c r="I27" t="s">
        <v>18208</v>
      </c>
      <c r="J27" t="s">
        <v>18209</v>
      </c>
      <c r="K27" t="s">
        <v>18210</v>
      </c>
      <c r="L27" t="s">
        <v>18211</v>
      </c>
      <c r="M27" t="s">
        <v>18212</v>
      </c>
      <c r="N27" t="s">
        <v>18213</v>
      </c>
      <c r="O27" t="s">
        <v>18214</v>
      </c>
      <c r="P27" t="s">
        <v>18215</v>
      </c>
      <c r="Q27" t="s">
        <v>18216</v>
      </c>
      <c r="R27" t="s">
        <v>18217</v>
      </c>
      <c r="S27" t="s">
        <v>18218</v>
      </c>
      <c r="T27" t="s">
        <v>18219</v>
      </c>
      <c r="U27" t="s">
        <v>18220</v>
      </c>
      <c r="V27" t="s">
        <v>18221</v>
      </c>
      <c r="W27" t="s">
        <v>18222</v>
      </c>
      <c r="X27" t="s">
        <v>18223</v>
      </c>
      <c r="Y27" t="s">
        <v>18224</v>
      </c>
      <c r="Z27" t="s">
        <v>18225</v>
      </c>
      <c r="AA27" t="s">
        <v>18226</v>
      </c>
      <c r="AB27" t="s">
        <v>18227</v>
      </c>
      <c r="AC27" t="s">
        <v>18228</v>
      </c>
      <c r="AD27" t="s">
        <v>18229</v>
      </c>
      <c r="AE27" t="s">
        <v>18230</v>
      </c>
      <c r="AF27" t="s">
        <v>18231</v>
      </c>
      <c r="AG27" t="s">
        <v>18232</v>
      </c>
      <c r="AH27" t="s">
        <v>18233</v>
      </c>
      <c r="AI27" t="s">
        <v>18234</v>
      </c>
      <c r="AJ27" t="s">
        <v>18235</v>
      </c>
      <c r="AK27" t="s">
        <v>18236</v>
      </c>
      <c r="AL27" t="s">
        <v>18237</v>
      </c>
      <c r="AM27" t="s">
        <v>18238</v>
      </c>
      <c r="AN27" t="s">
        <v>18239</v>
      </c>
      <c r="AO27" t="s">
        <v>18240</v>
      </c>
      <c r="AP27" t="s">
        <v>18241</v>
      </c>
      <c r="AQ27" t="s">
        <v>18242</v>
      </c>
      <c r="AR27" t="s">
        <v>18243</v>
      </c>
      <c r="AS27" t="s">
        <v>18244</v>
      </c>
      <c r="AT27" t="s">
        <v>18245</v>
      </c>
      <c r="AU27" t="s">
        <v>18246</v>
      </c>
      <c r="AV27" t="s">
        <v>18247</v>
      </c>
      <c r="AW27" t="s">
        <v>18248</v>
      </c>
      <c r="AX27" t="s">
        <v>18249</v>
      </c>
      <c r="AY27" t="s">
        <v>18250</v>
      </c>
      <c r="AZ27" t="s">
        <v>18251</v>
      </c>
      <c r="BA27" t="s">
        <v>18252</v>
      </c>
      <c r="BB27" t="s">
        <v>18253</v>
      </c>
      <c r="BC27" t="s">
        <v>18254</v>
      </c>
      <c r="BD27" t="s">
        <v>18255</v>
      </c>
      <c r="BE27" t="s">
        <v>18256</v>
      </c>
      <c r="BF27" t="s">
        <v>18257</v>
      </c>
      <c r="BG27" t="s">
        <v>18258</v>
      </c>
      <c r="BH27" t="s">
        <v>18259</v>
      </c>
      <c r="BI27" t="s">
        <v>18260</v>
      </c>
      <c r="BJ27" t="s">
        <v>18261</v>
      </c>
      <c r="BK27" t="s">
        <v>18262</v>
      </c>
      <c r="BL27" t="s">
        <v>18263</v>
      </c>
      <c r="BM27" t="s">
        <v>18264</v>
      </c>
      <c r="BN27" t="s">
        <v>14913</v>
      </c>
      <c r="BO27" t="s">
        <v>18265</v>
      </c>
      <c r="BP27" t="s">
        <v>18266</v>
      </c>
      <c r="BQ27" t="s">
        <v>18267</v>
      </c>
      <c r="BR27" t="s">
        <v>18268</v>
      </c>
      <c r="BS27" t="s">
        <v>18269</v>
      </c>
      <c r="BT27" t="s">
        <v>18270</v>
      </c>
      <c r="BU27" t="s">
        <v>18271</v>
      </c>
      <c r="BV27" t="s">
        <v>18272</v>
      </c>
      <c r="BW27" t="s">
        <v>950</v>
      </c>
      <c r="BX27" t="s">
        <v>18273</v>
      </c>
      <c r="BY27" t="s">
        <v>18274</v>
      </c>
      <c r="BZ27" t="s">
        <v>18275</v>
      </c>
      <c r="CA27" t="s">
        <v>18276</v>
      </c>
      <c r="CB27" t="s">
        <v>18277</v>
      </c>
      <c r="CC27" t="s">
        <v>18278</v>
      </c>
      <c r="CD27" t="s">
        <v>18279</v>
      </c>
      <c r="CE27" t="s">
        <v>18280</v>
      </c>
      <c r="CF27" t="s">
        <v>18281</v>
      </c>
      <c r="CG27" t="s">
        <v>18282</v>
      </c>
      <c r="CH27" t="s">
        <v>18283</v>
      </c>
      <c r="CI27" t="s">
        <v>950</v>
      </c>
      <c r="CJ27" t="s">
        <v>950</v>
      </c>
      <c r="CK27" t="s">
        <v>950</v>
      </c>
      <c r="CL27" t="s">
        <v>950</v>
      </c>
      <c r="CM27" t="s">
        <v>950</v>
      </c>
      <c r="CN27" t="s">
        <v>18284</v>
      </c>
      <c r="CO27" t="s">
        <v>950</v>
      </c>
      <c r="CP27" t="s">
        <v>950</v>
      </c>
      <c r="CQ27" t="s">
        <v>950</v>
      </c>
      <c r="CR27" t="s">
        <v>18285</v>
      </c>
      <c r="CS27" t="s">
        <v>18286</v>
      </c>
      <c r="CT27" t="s">
        <v>950</v>
      </c>
      <c r="CU27" t="s">
        <v>18287</v>
      </c>
      <c r="CV27" t="s">
        <v>18288</v>
      </c>
      <c r="CW27" t="s">
        <v>18289</v>
      </c>
      <c r="CX27" t="s">
        <v>18290</v>
      </c>
      <c r="CY27" t="s">
        <v>18291</v>
      </c>
      <c r="CZ27" t="s">
        <v>18292</v>
      </c>
      <c r="DA27" t="s">
        <v>18293</v>
      </c>
      <c r="DB27" t="s">
        <v>18294</v>
      </c>
      <c r="DC27" t="s">
        <v>18295</v>
      </c>
      <c r="DD27" t="s">
        <v>18296</v>
      </c>
      <c r="DE27" t="s">
        <v>18297</v>
      </c>
      <c r="DF27" t="s">
        <v>18298</v>
      </c>
      <c r="DG27" t="s">
        <v>18299</v>
      </c>
      <c r="DH27" t="s">
        <v>18300</v>
      </c>
      <c r="DI27" t="s">
        <v>18301</v>
      </c>
      <c r="DJ27" t="s">
        <v>18302</v>
      </c>
      <c r="DK27" t="s">
        <v>18303</v>
      </c>
      <c r="DL27" t="s">
        <v>18304</v>
      </c>
      <c r="DM27" t="s">
        <v>18305</v>
      </c>
      <c r="DN27" t="s">
        <v>18306</v>
      </c>
      <c r="DO27" t="s">
        <v>950</v>
      </c>
      <c r="DP27" t="s">
        <v>18307</v>
      </c>
      <c r="DQ27" t="s">
        <v>18308</v>
      </c>
      <c r="DR27" t="s">
        <v>18309</v>
      </c>
      <c r="DS27" t="s">
        <v>18310</v>
      </c>
      <c r="DT27" t="s">
        <v>18311</v>
      </c>
      <c r="DU27" t="s">
        <v>18312</v>
      </c>
      <c r="DV27" t="s">
        <v>18313</v>
      </c>
      <c r="DW27" t="s">
        <v>18314</v>
      </c>
      <c r="DX27" t="s">
        <v>18315</v>
      </c>
      <c r="DY27" t="s">
        <v>18316</v>
      </c>
      <c r="DZ27" t="s">
        <v>18317</v>
      </c>
      <c r="EA27" t="s">
        <v>950</v>
      </c>
      <c r="EB27" t="s">
        <v>18318</v>
      </c>
      <c r="EC27" t="s">
        <v>18319</v>
      </c>
      <c r="ED27" t="s">
        <v>18320</v>
      </c>
      <c r="EE27" t="s">
        <v>950</v>
      </c>
      <c r="EF27" t="s">
        <v>950</v>
      </c>
      <c r="EG27" t="s">
        <v>18321</v>
      </c>
      <c r="EH27" t="s">
        <v>18322</v>
      </c>
      <c r="EI27" t="s">
        <v>18323</v>
      </c>
      <c r="EJ27" t="s">
        <v>950</v>
      </c>
      <c r="EK27" t="s">
        <v>950</v>
      </c>
      <c r="EL27" t="s">
        <v>18324</v>
      </c>
      <c r="EM27" t="s">
        <v>950</v>
      </c>
      <c r="EN27" t="s">
        <v>950</v>
      </c>
      <c r="EO27" t="s">
        <v>18325</v>
      </c>
      <c r="EP27" t="s">
        <v>18326</v>
      </c>
      <c r="EQ27" t="s">
        <v>18327</v>
      </c>
      <c r="ER27" t="s">
        <v>18328</v>
      </c>
      <c r="ES27" t="s">
        <v>950</v>
      </c>
      <c r="ET27" t="s">
        <v>950</v>
      </c>
      <c r="EU27" t="s">
        <v>18329</v>
      </c>
      <c r="EV27" t="s">
        <v>950</v>
      </c>
      <c r="EW27" t="s">
        <v>950</v>
      </c>
      <c r="EX27" t="s">
        <v>950</v>
      </c>
      <c r="EY27" t="s">
        <v>950</v>
      </c>
      <c r="EZ27" t="s">
        <v>950</v>
      </c>
      <c r="FA27" t="s">
        <v>950</v>
      </c>
      <c r="FB27" t="s">
        <v>950</v>
      </c>
      <c r="FC27" t="s">
        <v>950</v>
      </c>
      <c r="FD27" t="s">
        <v>950</v>
      </c>
      <c r="FE27" t="s">
        <v>950</v>
      </c>
      <c r="FF27" t="s">
        <v>950</v>
      </c>
      <c r="FG27" t="s">
        <v>950</v>
      </c>
      <c r="FH27" t="s">
        <v>18330</v>
      </c>
      <c r="FI27" t="s">
        <v>950</v>
      </c>
      <c r="FJ27" t="s">
        <v>18331</v>
      </c>
      <c r="FK27" t="s">
        <v>18332</v>
      </c>
      <c r="FL27" t="s">
        <v>950</v>
      </c>
      <c r="FM27" t="s">
        <v>18333</v>
      </c>
      <c r="FN27" t="s">
        <v>18334</v>
      </c>
      <c r="FO27" t="s">
        <v>18335</v>
      </c>
      <c r="FP27" t="s">
        <v>950</v>
      </c>
      <c r="FQ27" t="s">
        <v>18336</v>
      </c>
      <c r="FR27" t="s">
        <v>18337</v>
      </c>
      <c r="FS27" t="s">
        <v>18338</v>
      </c>
      <c r="FT27" t="s">
        <v>18339</v>
      </c>
      <c r="FU27" t="s">
        <v>18340</v>
      </c>
      <c r="FV27" t="s">
        <v>18341</v>
      </c>
      <c r="FW27" t="s">
        <v>18342</v>
      </c>
      <c r="FX27" t="s">
        <v>18343</v>
      </c>
      <c r="FY27" t="s">
        <v>18344</v>
      </c>
      <c r="FZ27" t="s">
        <v>18345</v>
      </c>
      <c r="GA27" t="s">
        <v>950</v>
      </c>
      <c r="GB27" t="s">
        <v>18346</v>
      </c>
      <c r="GC27" t="s">
        <v>18347</v>
      </c>
      <c r="GD27" t="s">
        <v>950</v>
      </c>
      <c r="GE27" t="s">
        <v>950</v>
      </c>
      <c r="GF27" t="s">
        <v>950</v>
      </c>
      <c r="GG27" t="s">
        <v>18348</v>
      </c>
      <c r="GH27" t="s">
        <v>950</v>
      </c>
      <c r="GI27" t="s">
        <v>18349</v>
      </c>
      <c r="GJ27" t="s">
        <v>18350</v>
      </c>
      <c r="GK27" t="s">
        <v>18351</v>
      </c>
      <c r="GL27" t="s">
        <v>18352</v>
      </c>
      <c r="GM27" t="s">
        <v>18353</v>
      </c>
      <c r="GN27" t="s">
        <v>18354</v>
      </c>
      <c r="GO27" t="s">
        <v>1069</v>
      </c>
      <c r="GP27" t="s">
        <v>18355</v>
      </c>
      <c r="GQ27" t="s">
        <v>18356</v>
      </c>
      <c r="GR27" t="s">
        <v>18357</v>
      </c>
      <c r="GS27" t="s">
        <v>18358</v>
      </c>
      <c r="GT27" t="s">
        <v>18359</v>
      </c>
      <c r="GU27" t="s">
        <v>18360</v>
      </c>
      <c r="GV27" t="s">
        <v>18361</v>
      </c>
      <c r="GW27" t="s">
        <v>18362</v>
      </c>
      <c r="GX27" t="s">
        <v>18363</v>
      </c>
      <c r="GY27" t="s">
        <v>18364</v>
      </c>
      <c r="GZ27" t="s">
        <v>18365</v>
      </c>
      <c r="HA27" t="s">
        <v>18366</v>
      </c>
      <c r="HB27" t="s">
        <v>1069</v>
      </c>
      <c r="HC27" t="s">
        <v>18367</v>
      </c>
      <c r="HD27" t="s">
        <v>18368</v>
      </c>
      <c r="HE27" t="s">
        <v>18369</v>
      </c>
      <c r="HF27" t="s">
        <v>18370</v>
      </c>
      <c r="HG27" t="s">
        <v>18371</v>
      </c>
      <c r="HH27" t="s">
        <v>18372</v>
      </c>
      <c r="HI27" t="s">
        <v>18373</v>
      </c>
      <c r="HJ27" t="s">
        <v>18374</v>
      </c>
      <c r="HK27" t="s">
        <v>18375</v>
      </c>
      <c r="HL27" t="s">
        <v>18376</v>
      </c>
      <c r="HM27" t="s">
        <v>18377</v>
      </c>
      <c r="HN27" t="s">
        <v>18378</v>
      </c>
      <c r="HO27" t="s">
        <v>18379</v>
      </c>
      <c r="HP27" t="s">
        <v>18380</v>
      </c>
      <c r="HQ27" t="s">
        <v>18381</v>
      </c>
      <c r="HR27" t="s">
        <v>18382</v>
      </c>
      <c r="HS27" t="s">
        <v>18383</v>
      </c>
      <c r="HT27" t="s">
        <v>18384</v>
      </c>
      <c r="HU27" t="s">
        <v>18385</v>
      </c>
      <c r="HV27" t="s">
        <v>18386</v>
      </c>
      <c r="HW27" t="s">
        <v>18387</v>
      </c>
      <c r="HX27" t="s">
        <v>18388</v>
      </c>
      <c r="HY27" t="s">
        <v>18389</v>
      </c>
      <c r="HZ27" t="s">
        <v>18390</v>
      </c>
      <c r="IA27" t="s">
        <v>18391</v>
      </c>
      <c r="IB27" t="s">
        <v>18392</v>
      </c>
      <c r="IC27" t="s">
        <v>18393</v>
      </c>
      <c r="ID27" t="s">
        <v>18394</v>
      </c>
      <c r="IE27" t="s">
        <v>18395</v>
      </c>
      <c r="IF27" t="s">
        <v>18396</v>
      </c>
      <c r="IG27" t="s">
        <v>18397</v>
      </c>
      <c r="IH27" t="s">
        <v>18398</v>
      </c>
      <c r="II27" t="s">
        <v>18399</v>
      </c>
      <c r="IJ27" t="s">
        <v>18400</v>
      </c>
      <c r="IK27" t="s">
        <v>18401</v>
      </c>
      <c r="IL27" t="s">
        <v>18402</v>
      </c>
      <c r="IM27" t="s">
        <v>18403</v>
      </c>
      <c r="IN27" t="s">
        <v>18404</v>
      </c>
      <c r="IO27" t="s">
        <v>18405</v>
      </c>
      <c r="IP27" t="s">
        <v>950</v>
      </c>
      <c r="IQ27" t="s">
        <v>18406</v>
      </c>
      <c r="IR27" t="s">
        <v>18407</v>
      </c>
      <c r="IS27" t="s">
        <v>18408</v>
      </c>
      <c r="IT27" t="s">
        <v>18409</v>
      </c>
      <c r="IU27" t="s">
        <v>18410</v>
      </c>
      <c r="IV27" t="s">
        <v>18411</v>
      </c>
      <c r="IW27" t="s">
        <v>18412</v>
      </c>
      <c r="IX27" t="s">
        <v>18413</v>
      </c>
      <c r="IY27" t="s">
        <v>18414</v>
      </c>
      <c r="IZ27" t="s">
        <v>18415</v>
      </c>
      <c r="JA27" t="s">
        <v>18416</v>
      </c>
      <c r="JB27" t="s">
        <v>18417</v>
      </c>
      <c r="JC27" t="s">
        <v>18418</v>
      </c>
      <c r="JD27" t="s">
        <v>18419</v>
      </c>
      <c r="JE27" t="s">
        <v>18420</v>
      </c>
      <c r="JF27" t="s">
        <v>18421</v>
      </c>
      <c r="JG27" t="s">
        <v>18422</v>
      </c>
      <c r="JH27" t="s">
        <v>18423</v>
      </c>
      <c r="JI27" t="s">
        <v>18424</v>
      </c>
      <c r="JJ27" t="s">
        <v>18425</v>
      </c>
      <c r="JK27" t="s">
        <v>18426</v>
      </c>
      <c r="JL27" t="s">
        <v>18427</v>
      </c>
      <c r="JM27" t="s">
        <v>18428</v>
      </c>
      <c r="JN27" t="s">
        <v>18429</v>
      </c>
      <c r="JO27" t="s">
        <v>18430</v>
      </c>
      <c r="JP27" t="s">
        <v>18431</v>
      </c>
      <c r="JQ27" t="s">
        <v>18432</v>
      </c>
      <c r="JR27" t="s">
        <v>18433</v>
      </c>
      <c r="JS27" t="s">
        <v>18434</v>
      </c>
      <c r="JT27" t="s">
        <v>18435</v>
      </c>
      <c r="JU27" t="s">
        <v>18436</v>
      </c>
      <c r="JV27" t="s">
        <v>18437</v>
      </c>
      <c r="JW27" t="s">
        <v>18438</v>
      </c>
      <c r="JX27" t="s">
        <v>18439</v>
      </c>
      <c r="JY27" t="s">
        <v>18440</v>
      </c>
      <c r="JZ27" t="s">
        <v>18441</v>
      </c>
      <c r="KA27" t="s">
        <v>18442</v>
      </c>
      <c r="KB27" t="s">
        <v>18443</v>
      </c>
      <c r="KC27" t="s">
        <v>18444</v>
      </c>
      <c r="KD27" t="s">
        <v>18445</v>
      </c>
      <c r="KE27" t="s">
        <v>18446</v>
      </c>
      <c r="KF27" t="s">
        <v>18447</v>
      </c>
      <c r="KG27" t="s">
        <v>18448</v>
      </c>
      <c r="KH27" t="s">
        <v>18449</v>
      </c>
      <c r="KI27" t="s">
        <v>18450</v>
      </c>
      <c r="KJ27" t="s">
        <v>1069</v>
      </c>
      <c r="KK27" t="s">
        <v>18451</v>
      </c>
      <c r="KL27" t="s">
        <v>18452</v>
      </c>
      <c r="KM27" t="s">
        <v>18453</v>
      </c>
      <c r="KN27" t="s">
        <v>18454</v>
      </c>
      <c r="KO27" t="s">
        <v>18455</v>
      </c>
      <c r="KP27" t="s">
        <v>18456</v>
      </c>
      <c r="KQ27" t="s">
        <v>18457</v>
      </c>
      <c r="KR27" t="s">
        <v>18458</v>
      </c>
      <c r="KS27" t="s">
        <v>18459</v>
      </c>
      <c r="KT27" t="s">
        <v>18460</v>
      </c>
      <c r="KU27" t="s">
        <v>18461</v>
      </c>
      <c r="KV27" t="s">
        <v>18462</v>
      </c>
      <c r="KW27" t="s">
        <v>18463</v>
      </c>
      <c r="KX27" t="s">
        <v>18464</v>
      </c>
      <c r="KY27" t="s">
        <v>18465</v>
      </c>
      <c r="KZ27" t="s">
        <v>18466</v>
      </c>
      <c r="LA27" t="s">
        <v>18467</v>
      </c>
      <c r="LB27" t="s">
        <v>18468</v>
      </c>
      <c r="LC27" t="s">
        <v>18469</v>
      </c>
      <c r="LD27" t="s">
        <v>18470</v>
      </c>
      <c r="LE27" t="s">
        <v>18471</v>
      </c>
      <c r="LF27" t="s">
        <v>18472</v>
      </c>
      <c r="LG27" t="s">
        <v>18473</v>
      </c>
      <c r="LH27" t="s">
        <v>18474</v>
      </c>
      <c r="LI27" t="s">
        <v>18475</v>
      </c>
      <c r="LJ27" t="s">
        <v>18476</v>
      </c>
      <c r="LK27" t="s">
        <v>18477</v>
      </c>
      <c r="LL27" t="s">
        <v>18478</v>
      </c>
      <c r="LM27" t="s">
        <v>18479</v>
      </c>
      <c r="LN27" t="s">
        <v>18480</v>
      </c>
      <c r="LO27" t="s">
        <v>18481</v>
      </c>
      <c r="LP27" t="s">
        <v>18482</v>
      </c>
      <c r="LQ27" t="s">
        <v>18483</v>
      </c>
      <c r="LR27" t="s">
        <v>18484</v>
      </c>
      <c r="LS27" t="s">
        <v>18485</v>
      </c>
      <c r="LT27" t="s">
        <v>18486</v>
      </c>
      <c r="LU27" t="s">
        <v>18487</v>
      </c>
      <c r="LV27" t="s">
        <v>18488</v>
      </c>
      <c r="LW27" t="s">
        <v>18489</v>
      </c>
      <c r="LX27" t="s">
        <v>18490</v>
      </c>
      <c r="LY27" t="s">
        <v>18491</v>
      </c>
      <c r="LZ27" t="s">
        <v>18492</v>
      </c>
      <c r="MA27" t="s">
        <v>18493</v>
      </c>
      <c r="MB27" t="s">
        <v>18494</v>
      </c>
      <c r="MC27" t="s">
        <v>18495</v>
      </c>
      <c r="MD27" t="s">
        <v>18496</v>
      </c>
      <c r="ME27" t="s">
        <v>18497</v>
      </c>
      <c r="MF27" t="s">
        <v>18498</v>
      </c>
      <c r="MG27" t="s">
        <v>18499</v>
      </c>
      <c r="MH27" t="s">
        <v>18500</v>
      </c>
      <c r="MI27" t="s">
        <v>18501</v>
      </c>
      <c r="MJ27" t="s">
        <v>18502</v>
      </c>
      <c r="MK27" t="s">
        <v>18503</v>
      </c>
      <c r="ML27" t="s">
        <v>18504</v>
      </c>
      <c r="MM27" t="s">
        <v>18505</v>
      </c>
      <c r="MN27" t="s">
        <v>18506</v>
      </c>
      <c r="MO27" t="s">
        <v>18507</v>
      </c>
      <c r="MP27" t="s">
        <v>18508</v>
      </c>
      <c r="MQ27" t="s">
        <v>18509</v>
      </c>
      <c r="MR27" t="s">
        <v>18510</v>
      </c>
      <c r="MS27" t="s">
        <v>18511</v>
      </c>
      <c r="MT27" t="s">
        <v>18512</v>
      </c>
      <c r="MU27" t="s">
        <v>18513</v>
      </c>
      <c r="MV27" t="s">
        <v>18514</v>
      </c>
      <c r="MW27" t="s">
        <v>18515</v>
      </c>
      <c r="MX27" t="s">
        <v>18516</v>
      </c>
      <c r="MY27" t="s">
        <v>18517</v>
      </c>
      <c r="MZ27" t="s">
        <v>18518</v>
      </c>
      <c r="NA27" t="s">
        <v>18519</v>
      </c>
      <c r="NB27" t="s">
        <v>18520</v>
      </c>
      <c r="NC27" t="s">
        <v>18521</v>
      </c>
      <c r="ND27" t="s">
        <v>18522</v>
      </c>
      <c r="NE27" t="s">
        <v>18523</v>
      </c>
      <c r="NF27" t="s">
        <v>18524</v>
      </c>
      <c r="NG27" t="s">
        <v>18525</v>
      </c>
      <c r="NH27" t="s">
        <v>18526</v>
      </c>
      <c r="NI27" t="s">
        <v>18527</v>
      </c>
      <c r="NJ27" t="s">
        <v>18528</v>
      </c>
      <c r="NK27" t="s">
        <v>18529</v>
      </c>
      <c r="NL27" t="s">
        <v>18530</v>
      </c>
      <c r="NM27" t="s">
        <v>18531</v>
      </c>
      <c r="NN27" t="s">
        <v>18532</v>
      </c>
      <c r="NO27" t="s">
        <v>950</v>
      </c>
      <c r="NP27" t="s">
        <v>18533</v>
      </c>
      <c r="NQ27" t="s">
        <v>18534</v>
      </c>
      <c r="NR27" t="s">
        <v>18535</v>
      </c>
      <c r="NS27" t="s">
        <v>18536</v>
      </c>
      <c r="NT27" t="s">
        <v>18537</v>
      </c>
      <c r="NU27" t="s">
        <v>18538</v>
      </c>
      <c r="NV27" t="s">
        <v>18539</v>
      </c>
      <c r="NW27" t="s">
        <v>18540</v>
      </c>
      <c r="NX27" t="s">
        <v>18541</v>
      </c>
      <c r="NY27" t="s">
        <v>18542</v>
      </c>
      <c r="NZ27" t="s">
        <v>18543</v>
      </c>
      <c r="OA27" t="s">
        <v>18544</v>
      </c>
      <c r="OB27" t="s">
        <v>18545</v>
      </c>
      <c r="OC27" t="s">
        <v>18546</v>
      </c>
      <c r="OD27" t="s">
        <v>18547</v>
      </c>
      <c r="OE27" t="s">
        <v>18548</v>
      </c>
      <c r="OF27" t="s">
        <v>18549</v>
      </c>
      <c r="OG27" t="s">
        <v>18550</v>
      </c>
      <c r="OH27" t="s">
        <v>18551</v>
      </c>
      <c r="OI27" t="s">
        <v>18552</v>
      </c>
      <c r="OJ27" t="s">
        <v>18553</v>
      </c>
      <c r="OK27" t="s">
        <v>18554</v>
      </c>
      <c r="OL27" t="s">
        <v>18555</v>
      </c>
      <c r="OM27" t="s">
        <v>18556</v>
      </c>
      <c r="ON27" t="s">
        <v>18557</v>
      </c>
      <c r="OO27" t="s">
        <v>18558</v>
      </c>
      <c r="OP27" t="s">
        <v>18559</v>
      </c>
      <c r="OQ27" t="s">
        <v>18560</v>
      </c>
      <c r="OR27" t="s">
        <v>18561</v>
      </c>
      <c r="OS27" t="s">
        <v>18562</v>
      </c>
      <c r="OT27" t="s">
        <v>18563</v>
      </c>
      <c r="OU27" t="s">
        <v>18564</v>
      </c>
      <c r="OV27" t="s">
        <v>18565</v>
      </c>
      <c r="OW27" t="s">
        <v>18566</v>
      </c>
      <c r="OX27" t="s">
        <v>18567</v>
      </c>
      <c r="OY27" t="s">
        <v>18568</v>
      </c>
      <c r="OZ27" t="s">
        <v>18569</v>
      </c>
      <c r="PA27" t="s">
        <v>18570</v>
      </c>
      <c r="PB27" t="s">
        <v>18571</v>
      </c>
      <c r="PC27" t="s">
        <v>18572</v>
      </c>
      <c r="PD27" t="s">
        <v>18573</v>
      </c>
      <c r="PE27" t="s">
        <v>18574</v>
      </c>
      <c r="PF27" t="s">
        <v>18575</v>
      </c>
      <c r="PG27" t="s">
        <v>18576</v>
      </c>
      <c r="PH27" t="s">
        <v>18577</v>
      </c>
      <c r="PI27" t="s">
        <v>18578</v>
      </c>
      <c r="PJ27" t="s">
        <v>18579</v>
      </c>
      <c r="PK27" t="s">
        <v>18580</v>
      </c>
      <c r="PL27" t="s">
        <v>18581</v>
      </c>
      <c r="PM27" t="s">
        <v>18582</v>
      </c>
      <c r="PN27" t="s">
        <v>18583</v>
      </c>
      <c r="PO27" t="s">
        <v>18584</v>
      </c>
      <c r="PP27" t="s">
        <v>18585</v>
      </c>
      <c r="PQ27" t="s">
        <v>18586</v>
      </c>
      <c r="PR27" t="s">
        <v>18587</v>
      </c>
      <c r="PS27" t="s">
        <v>18588</v>
      </c>
      <c r="PT27" t="s">
        <v>18589</v>
      </c>
      <c r="PU27" t="s">
        <v>18590</v>
      </c>
      <c r="PV27" t="s">
        <v>18591</v>
      </c>
      <c r="PW27" t="s">
        <v>18592</v>
      </c>
      <c r="PX27" t="s">
        <v>18593</v>
      </c>
      <c r="PY27" t="s">
        <v>18594</v>
      </c>
      <c r="PZ27" t="s">
        <v>18595</v>
      </c>
      <c r="QA27" t="s">
        <v>18596</v>
      </c>
      <c r="QB27" t="s">
        <v>18597</v>
      </c>
      <c r="QC27" t="s">
        <v>18598</v>
      </c>
      <c r="QD27" t="s">
        <v>18599</v>
      </c>
      <c r="QE27" t="s">
        <v>18600</v>
      </c>
      <c r="QF27" t="s">
        <v>18601</v>
      </c>
      <c r="QG27" t="s">
        <v>18602</v>
      </c>
      <c r="QH27" t="s">
        <v>18603</v>
      </c>
      <c r="QI27" t="s">
        <v>18604</v>
      </c>
      <c r="QJ27" t="s">
        <v>18605</v>
      </c>
      <c r="QK27" t="s">
        <v>18606</v>
      </c>
      <c r="QL27" t="s">
        <v>18607</v>
      </c>
      <c r="QM27" t="s">
        <v>18608</v>
      </c>
      <c r="QN27" t="s">
        <v>18609</v>
      </c>
      <c r="QO27" t="s">
        <v>18610</v>
      </c>
      <c r="QP27" t="s">
        <v>18611</v>
      </c>
      <c r="QQ27" t="s">
        <v>18612</v>
      </c>
      <c r="QR27" t="s">
        <v>18613</v>
      </c>
      <c r="QS27" t="s">
        <v>18614</v>
      </c>
      <c r="QT27" t="s">
        <v>18615</v>
      </c>
      <c r="QU27" t="s">
        <v>18616</v>
      </c>
      <c r="QV27" t="s">
        <v>18617</v>
      </c>
      <c r="QW27" t="s">
        <v>18618</v>
      </c>
      <c r="QX27" t="s">
        <v>18619</v>
      </c>
      <c r="QY27" t="s">
        <v>18620</v>
      </c>
      <c r="QZ27" t="s">
        <v>18621</v>
      </c>
      <c r="RA27" t="s">
        <v>18622</v>
      </c>
      <c r="RB27" t="s">
        <v>18623</v>
      </c>
      <c r="RC27" t="s">
        <v>18624</v>
      </c>
      <c r="RD27" t="s">
        <v>18625</v>
      </c>
      <c r="RE27" t="s">
        <v>18626</v>
      </c>
      <c r="RF27" t="s">
        <v>18627</v>
      </c>
      <c r="RG27" t="s">
        <v>18628</v>
      </c>
      <c r="RH27" t="s">
        <v>18629</v>
      </c>
      <c r="RI27" t="s">
        <v>18630</v>
      </c>
      <c r="RJ27" t="s">
        <v>18631</v>
      </c>
      <c r="RK27" t="s">
        <v>18632</v>
      </c>
      <c r="RL27" t="s">
        <v>18633</v>
      </c>
      <c r="RM27" t="s">
        <v>18634</v>
      </c>
      <c r="RN27" t="s">
        <v>18635</v>
      </c>
      <c r="RO27" t="s">
        <v>18636</v>
      </c>
      <c r="RP27" t="s">
        <v>18637</v>
      </c>
      <c r="RQ27" t="s">
        <v>18638</v>
      </c>
      <c r="RR27" t="s">
        <v>18639</v>
      </c>
      <c r="RS27" t="s">
        <v>1069</v>
      </c>
      <c r="RT27" t="s">
        <v>18640</v>
      </c>
      <c r="RU27" t="s">
        <v>18641</v>
      </c>
      <c r="RV27" t="s">
        <v>18642</v>
      </c>
      <c r="RW27" t="s">
        <v>18643</v>
      </c>
      <c r="RX27" t="s">
        <v>18644</v>
      </c>
      <c r="RY27" t="s">
        <v>18645</v>
      </c>
      <c r="RZ27" t="s">
        <v>18646</v>
      </c>
      <c r="SA27" t="s">
        <v>18647</v>
      </c>
      <c r="SB27" t="s">
        <v>18648</v>
      </c>
      <c r="SC27" t="s">
        <v>18649</v>
      </c>
      <c r="SD27" t="s">
        <v>18650</v>
      </c>
      <c r="SE27" t="s">
        <v>18651</v>
      </c>
      <c r="SF27" t="s">
        <v>18652</v>
      </c>
      <c r="SG27" t="s">
        <v>18653</v>
      </c>
      <c r="SH27" t="s">
        <v>18654</v>
      </c>
      <c r="SI27" t="s">
        <v>18655</v>
      </c>
      <c r="SJ27" t="s">
        <v>18656</v>
      </c>
      <c r="SK27" t="s">
        <v>18657</v>
      </c>
      <c r="SL27" t="s">
        <v>18658</v>
      </c>
      <c r="SM27" t="s">
        <v>18659</v>
      </c>
      <c r="SN27" t="s">
        <v>18660</v>
      </c>
      <c r="SO27" t="s">
        <v>18661</v>
      </c>
      <c r="SP27" t="s">
        <v>18662</v>
      </c>
      <c r="SQ27" t="s">
        <v>18663</v>
      </c>
      <c r="SR27" t="s">
        <v>18664</v>
      </c>
      <c r="SS27" t="s">
        <v>1069</v>
      </c>
      <c r="ST27" t="s">
        <v>18665</v>
      </c>
      <c r="SU27" t="s">
        <v>1069</v>
      </c>
      <c r="SV27" t="s">
        <v>1069</v>
      </c>
      <c r="SW27" t="s">
        <v>1069</v>
      </c>
      <c r="SX27" t="s">
        <v>18666</v>
      </c>
      <c r="SY27" t="s">
        <v>18667</v>
      </c>
      <c r="SZ27" t="s">
        <v>18668</v>
      </c>
      <c r="TA27" t="s">
        <v>1069</v>
      </c>
      <c r="TB27" t="s">
        <v>18669</v>
      </c>
      <c r="TC27" t="s">
        <v>18670</v>
      </c>
      <c r="TD27" t="s">
        <v>18671</v>
      </c>
      <c r="TE27" t="s">
        <v>18672</v>
      </c>
      <c r="TF27" t="s">
        <v>18673</v>
      </c>
      <c r="TG27" t="s">
        <v>18674</v>
      </c>
      <c r="TH27" t="s">
        <v>18675</v>
      </c>
      <c r="TI27" t="s">
        <v>1069</v>
      </c>
      <c r="TJ27" t="s">
        <v>18676</v>
      </c>
      <c r="TK27" t="s">
        <v>18677</v>
      </c>
      <c r="TL27" t="s">
        <v>18678</v>
      </c>
      <c r="TM27" t="s">
        <v>18679</v>
      </c>
      <c r="TN27" t="s">
        <v>18680</v>
      </c>
      <c r="TO27" t="s">
        <v>1069</v>
      </c>
      <c r="TP27" t="s">
        <v>18681</v>
      </c>
      <c r="TQ27" t="s">
        <v>18682</v>
      </c>
      <c r="TR27" t="s">
        <v>18683</v>
      </c>
      <c r="TS27" t="s">
        <v>18684</v>
      </c>
      <c r="TT27" t="s">
        <v>18685</v>
      </c>
      <c r="TU27" t="s">
        <v>18686</v>
      </c>
      <c r="TV27" t="s">
        <v>18687</v>
      </c>
      <c r="TW27" t="s">
        <v>18688</v>
      </c>
      <c r="TX27" t="s">
        <v>18689</v>
      </c>
      <c r="TY27" t="s">
        <v>18690</v>
      </c>
      <c r="TZ27" t="s">
        <v>18691</v>
      </c>
      <c r="UA27" t="s">
        <v>18692</v>
      </c>
      <c r="UB27" t="s">
        <v>18693</v>
      </c>
      <c r="UC27" t="s">
        <v>18694</v>
      </c>
      <c r="UD27" t="s">
        <v>18695</v>
      </c>
      <c r="UE27" t="s">
        <v>18696</v>
      </c>
      <c r="UF27" t="s">
        <v>18697</v>
      </c>
      <c r="UG27" t="s">
        <v>18698</v>
      </c>
      <c r="UH27" t="s">
        <v>18699</v>
      </c>
      <c r="UI27" t="s">
        <v>18700</v>
      </c>
      <c r="UJ27" t="s">
        <v>18701</v>
      </c>
      <c r="UK27" t="s">
        <v>18702</v>
      </c>
      <c r="UL27" t="s">
        <v>18703</v>
      </c>
      <c r="UM27" t="s">
        <v>18704</v>
      </c>
      <c r="UN27" t="s">
        <v>18705</v>
      </c>
      <c r="UO27" t="s">
        <v>1069</v>
      </c>
      <c r="UP27" t="s">
        <v>1069</v>
      </c>
      <c r="UQ27" t="s">
        <v>18706</v>
      </c>
      <c r="UR27" t="s">
        <v>18707</v>
      </c>
      <c r="US27" t="s">
        <v>18708</v>
      </c>
      <c r="UT27" t="s">
        <v>18709</v>
      </c>
      <c r="UU27" t="s">
        <v>1069</v>
      </c>
      <c r="UV27" t="s">
        <v>1069</v>
      </c>
      <c r="UW27" t="s">
        <v>18710</v>
      </c>
      <c r="UX27" t="s">
        <v>18711</v>
      </c>
      <c r="UY27" t="s">
        <v>1069</v>
      </c>
      <c r="UZ27" t="s">
        <v>1069</v>
      </c>
      <c r="VA27" t="s">
        <v>1069</v>
      </c>
      <c r="VB27" t="s">
        <v>1069</v>
      </c>
      <c r="VC27" t="s">
        <v>18712</v>
      </c>
      <c r="VD27" t="s">
        <v>18713</v>
      </c>
      <c r="VE27" t="s">
        <v>18714</v>
      </c>
      <c r="VF27" t="s">
        <v>18715</v>
      </c>
      <c r="VG27" t="s">
        <v>1069</v>
      </c>
      <c r="VH27" t="s">
        <v>18716</v>
      </c>
      <c r="VI27" t="s">
        <v>1069</v>
      </c>
      <c r="VJ27" t="s">
        <v>1069</v>
      </c>
      <c r="VK27" t="s">
        <v>1069</v>
      </c>
      <c r="VL27" t="s">
        <v>1069</v>
      </c>
      <c r="VM27" t="s">
        <v>18717</v>
      </c>
      <c r="VN27" t="s">
        <v>18718</v>
      </c>
      <c r="VO27" t="s">
        <v>18719</v>
      </c>
      <c r="VP27" t="s">
        <v>18720</v>
      </c>
      <c r="VQ27" t="s">
        <v>18721</v>
      </c>
      <c r="VR27" t="s">
        <v>18722</v>
      </c>
      <c r="VS27" t="s">
        <v>18723</v>
      </c>
      <c r="VT27" t="s">
        <v>18724</v>
      </c>
      <c r="VU27" t="s">
        <v>18725</v>
      </c>
      <c r="VV27" t="s">
        <v>1069</v>
      </c>
      <c r="VW27" t="s">
        <v>18726</v>
      </c>
      <c r="VX27" t="s">
        <v>18727</v>
      </c>
      <c r="VY27" t="s">
        <v>18728</v>
      </c>
      <c r="VZ27" t="s">
        <v>18729</v>
      </c>
      <c r="WA27" t="s">
        <v>18730</v>
      </c>
      <c r="WB27" t="s">
        <v>18731</v>
      </c>
      <c r="WC27" t="s">
        <v>18732</v>
      </c>
      <c r="WD27" t="s">
        <v>18733</v>
      </c>
      <c r="WE27" t="s">
        <v>18734</v>
      </c>
      <c r="WF27" t="s">
        <v>18735</v>
      </c>
      <c r="WG27" t="s">
        <v>1069</v>
      </c>
      <c r="WH27" t="s">
        <v>18736</v>
      </c>
      <c r="WI27" t="s">
        <v>18737</v>
      </c>
      <c r="WJ27" t="s">
        <v>18738</v>
      </c>
      <c r="WK27" t="s">
        <v>18739</v>
      </c>
      <c r="WL27" t="s">
        <v>1069</v>
      </c>
      <c r="WM27" t="s">
        <v>18740</v>
      </c>
      <c r="WN27" t="s">
        <v>1069</v>
      </c>
      <c r="WO27" t="s">
        <v>1069</v>
      </c>
      <c r="WP27" t="s">
        <v>18741</v>
      </c>
      <c r="WQ27" t="s">
        <v>18742</v>
      </c>
      <c r="WR27" t="s">
        <v>18743</v>
      </c>
      <c r="WS27" t="s">
        <v>18744</v>
      </c>
      <c r="WT27" t="s">
        <v>18745</v>
      </c>
      <c r="WU27" t="s">
        <v>1069</v>
      </c>
      <c r="WV27" t="s">
        <v>18746</v>
      </c>
      <c r="WW27" t="s">
        <v>18747</v>
      </c>
      <c r="WX27" t="s">
        <v>1069</v>
      </c>
      <c r="WY27" t="s">
        <v>1069</v>
      </c>
      <c r="WZ27" t="s">
        <v>1069</v>
      </c>
      <c r="XA27" t="s">
        <v>18748</v>
      </c>
      <c r="XB27" t="s">
        <v>1069</v>
      </c>
      <c r="XC27" t="s">
        <v>1069</v>
      </c>
      <c r="XD27" t="s">
        <v>1069</v>
      </c>
      <c r="XE27" t="s">
        <v>18749</v>
      </c>
      <c r="XF27" t="s">
        <v>18750</v>
      </c>
      <c r="XG27" t="s">
        <v>18751</v>
      </c>
      <c r="XH27" t="s">
        <v>18752</v>
      </c>
      <c r="XI27" t="s">
        <v>1069</v>
      </c>
      <c r="XJ27" t="s">
        <v>18753</v>
      </c>
      <c r="XK27" t="s">
        <v>1069</v>
      </c>
      <c r="XL27" t="s">
        <v>1069</v>
      </c>
      <c r="XM27" t="s">
        <v>18754</v>
      </c>
      <c r="XN27" t="s">
        <v>1069</v>
      </c>
      <c r="XO27" t="s">
        <v>18755</v>
      </c>
      <c r="XP27" t="s">
        <v>18756</v>
      </c>
      <c r="XQ27" t="s">
        <v>18757</v>
      </c>
      <c r="XR27" t="s">
        <v>18758</v>
      </c>
      <c r="XS27" t="s">
        <v>18759</v>
      </c>
      <c r="XT27" t="s">
        <v>18760</v>
      </c>
      <c r="XU27" t="s">
        <v>18761</v>
      </c>
      <c r="XV27" t="s">
        <v>18762</v>
      </c>
      <c r="XW27" t="s">
        <v>18763</v>
      </c>
      <c r="XX27" t="s">
        <v>18764</v>
      </c>
      <c r="XY27" t="s">
        <v>18765</v>
      </c>
      <c r="XZ27" t="s">
        <v>1069</v>
      </c>
      <c r="YA27" t="s">
        <v>18766</v>
      </c>
      <c r="YB27" t="s">
        <v>18767</v>
      </c>
      <c r="YC27" t="s">
        <v>18768</v>
      </c>
      <c r="YD27" t="s">
        <v>18769</v>
      </c>
      <c r="YE27" t="s">
        <v>18770</v>
      </c>
      <c r="YF27" t="s">
        <v>18771</v>
      </c>
      <c r="YG27" t="s">
        <v>18772</v>
      </c>
      <c r="YH27" t="s">
        <v>18773</v>
      </c>
      <c r="YI27" t="s">
        <v>18774</v>
      </c>
      <c r="YJ27" t="s">
        <v>18775</v>
      </c>
      <c r="YK27" t="s">
        <v>1069</v>
      </c>
      <c r="YL27" t="s">
        <v>1069</v>
      </c>
      <c r="YM27" t="s">
        <v>18776</v>
      </c>
      <c r="YN27" t="s">
        <v>18777</v>
      </c>
      <c r="YO27" t="s">
        <v>1069</v>
      </c>
      <c r="YP27" t="s">
        <v>18778</v>
      </c>
      <c r="YQ27" t="s">
        <v>1069</v>
      </c>
      <c r="YR27" t="s">
        <v>1069</v>
      </c>
      <c r="YS27" t="s">
        <v>18779</v>
      </c>
      <c r="YT27" t="s">
        <v>1069</v>
      </c>
      <c r="YU27" t="s">
        <v>1069</v>
      </c>
      <c r="YV27" t="s">
        <v>1069</v>
      </c>
      <c r="YW27" t="s">
        <v>1069</v>
      </c>
      <c r="YX27" t="s">
        <v>18780</v>
      </c>
      <c r="YY27" t="s">
        <v>1069</v>
      </c>
      <c r="YZ27" t="s">
        <v>1069</v>
      </c>
      <c r="ZA27" t="s">
        <v>18781</v>
      </c>
      <c r="ZB27" t="s">
        <v>18782</v>
      </c>
      <c r="ZC27" t="s">
        <v>18783</v>
      </c>
      <c r="ZD27" t="s">
        <v>18784</v>
      </c>
      <c r="ZE27" t="s">
        <v>1069</v>
      </c>
      <c r="ZF27" t="s">
        <v>1069</v>
      </c>
      <c r="ZG27" t="s">
        <v>18785</v>
      </c>
      <c r="ZH27" t="s">
        <v>1069</v>
      </c>
      <c r="ZI27" t="s">
        <v>1069</v>
      </c>
      <c r="ZJ27" t="s">
        <v>1069</v>
      </c>
      <c r="ZK27" t="s">
        <v>1069</v>
      </c>
      <c r="ZL27" t="s">
        <v>1069</v>
      </c>
      <c r="ZM27" t="s">
        <v>1069</v>
      </c>
      <c r="ZN27" t="s">
        <v>1069</v>
      </c>
      <c r="ZO27" t="s">
        <v>1069</v>
      </c>
      <c r="ZP27" t="s">
        <v>1069</v>
      </c>
      <c r="ZQ27" t="s">
        <v>1069</v>
      </c>
      <c r="ZR27" t="s">
        <v>1069</v>
      </c>
      <c r="ZS27" t="s">
        <v>1069</v>
      </c>
      <c r="ZT27" t="s">
        <v>18786</v>
      </c>
      <c r="ZU27" t="s">
        <v>18787</v>
      </c>
      <c r="ZV27" t="s">
        <v>1069</v>
      </c>
      <c r="ZW27" t="s">
        <v>1069</v>
      </c>
      <c r="ZX27" t="s">
        <v>18788</v>
      </c>
      <c r="ZY27" t="s">
        <v>1069</v>
      </c>
      <c r="ZZ27" t="s">
        <v>18789</v>
      </c>
      <c r="AAA27" t="s">
        <v>18790</v>
      </c>
      <c r="AAB27" t="s">
        <v>18791</v>
      </c>
      <c r="AAC27" t="s">
        <v>18792</v>
      </c>
      <c r="AAD27" t="s">
        <v>18793</v>
      </c>
      <c r="AAE27" t="s">
        <v>18794</v>
      </c>
      <c r="AAF27" t="s">
        <v>18795</v>
      </c>
      <c r="AAG27" t="s">
        <v>18796</v>
      </c>
      <c r="AAH27" t="s">
        <v>1069</v>
      </c>
      <c r="AAI27" t="s">
        <v>1069</v>
      </c>
      <c r="AAJ27" t="s">
        <v>1069</v>
      </c>
      <c r="AAK27" t="s">
        <v>18797</v>
      </c>
      <c r="AAL27" t="s">
        <v>1069</v>
      </c>
      <c r="AAM27" t="s">
        <v>1069</v>
      </c>
      <c r="AAN27" t="s">
        <v>18798</v>
      </c>
      <c r="AAO27" t="s">
        <v>18799</v>
      </c>
      <c r="AAP27" t="s">
        <v>18800</v>
      </c>
      <c r="AAQ27" t="s">
        <v>18801</v>
      </c>
      <c r="AAR27" t="s">
        <v>1069</v>
      </c>
      <c r="AAS27" t="s">
        <v>18802</v>
      </c>
      <c r="AAT27" t="s">
        <v>18803</v>
      </c>
      <c r="AAU27" t="s">
        <v>18804</v>
      </c>
      <c r="AAV27" t="s">
        <v>1069</v>
      </c>
      <c r="AAW27" t="s">
        <v>18805</v>
      </c>
      <c r="AAX27" t="s">
        <v>18806</v>
      </c>
      <c r="AAY27" t="s">
        <v>18807</v>
      </c>
      <c r="AAZ27" t="s">
        <v>1069</v>
      </c>
      <c r="ABA27" t="s">
        <v>18808</v>
      </c>
      <c r="ABB27" t="s">
        <v>18809</v>
      </c>
      <c r="ABC27" t="s">
        <v>18810</v>
      </c>
      <c r="ABD27" t="s">
        <v>18811</v>
      </c>
      <c r="ABE27" t="s">
        <v>1069</v>
      </c>
      <c r="ABF27" t="s">
        <v>18812</v>
      </c>
      <c r="ABG27" t="s">
        <v>18813</v>
      </c>
      <c r="ABH27" t="s">
        <v>18814</v>
      </c>
      <c r="ABI27" t="s">
        <v>18815</v>
      </c>
      <c r="ABJ27" t="s">
        <v>18816</v>
      </c>
      <c r="ABK27" t="s">
        <v>18817</v>
      </c>
      <c r="ABL27" t="s">
        <v>18818</v>
      </c>
      <c r="ABM27" t="s">
        <v>1069</v>
      </c>
      <c r="ABN27" t="s">
        <v>1069</v>
      </c>
      <c r="ABO27" t="s">
        <v>18819</v>
      </c>
      <c r="ABP27" t="s">
        <v>18820</v>
      </c>
      <c r="ABQ27" t="s">
        <v>18821</v>
      </c>
      <c r="ABR27" t="s">
        <v>1069</v>
      </c>
      <c r="ABS27" t="s">
        <v>1069</v>
      </c>
      <c r="ABT27" t="s">
        <v>18822</v>
      </c>
      <c r="ABU27" t="s">
        <v>18823</v>
      </c>
      <c r="ABV27" t="s">
        <v>1069</v>
      </c>
      <c r="ABW27" t="s">
        <v>1069</v>
      </c>
      <c r="ABX27" t="s">
        <v>18824</v>
      </c>
      <c r="ABY27" t="s">
        <v>1069</v>
      </c>
      <c r="ABZ27" t="s">
        <v>1069</v>
      </c>
      <c r="ACA27" t="s">
        <v>1069</v>
      </c>
      <c r="ACB27" t="s">
        <v>1069</v>
      </c>
      <c r="ACC27" t="s">
        <v>18825</v>
      </c>
      <c r="ACD27" t="s">
        <v>1069</v>
      </c>
      <c r="ACE27" t="s">
        <v>1069</v>
      </c>
      <c r="ACF27" t="s">
        <v>1069</v>
      </c>
      <c r="ACG27" t="s">
        <v>18826</v>
      </c>
      <c r="ACH27" t="s">
        <v>1069</v>
      </c>
      <c r="ACI27" t="s">
        <v>1069</v>
      </c>
      <c r="ACJ27" t="s">
        <v>1069</v>
      </c>
      <c r="ACK27" t="s">
        <v>1069</v>
      </c>
      <c r="ACL27" t="s">
        <v>1069</v>
      </c>
      <c r="ACM27" t="s">
        <v>1069</v>
      </c>
      <c r="ACN27" t="s">
        <v>1069</v>
      </c>
      <c r="ACO27" t="s">
        <v>1069</v>
      </c>
      <c r="ACP27" t="s">
        <v>18827</v>
      </c>
      <c r="ACQ27" t="s">
        <v>18828</v>
      </c>
      <c r="ACR27" t="s">
        <v>1069</v>
      </c>
      <c r="ACS27" t="s">
        <v>1069</v>
      </c>
      <c r="ACT27" t="s">
        <v>1069</v>
      </c>
      <c r="ACU27" t="s">
        <v>1069</v>
      </c>
      <c r="ACV27" t="s">
        <v>1069</v>
      </c>
      <c r="ACW27" t="s">
        <v>1069</v>
      </c>
      <c r="ACX27" t="s">
        <v>1069</v>
      </c>
      <c r="ACY27" t="s">
        <v>1069</v>
      </c>
      <c r="ACZ27" t="s">
        <v>1069</v>
      </c>
      <c r="ADA27" t="s">
        <v>18829</v>
      </c>
      <c r="ADB27" t="s">
        <v>1069</v>
      </c>
      <c r="ADC27" t="s">
        <v>18830</v>
      </c>
      <c r="ADD27" t="s">
        <v>18831</v>
      </c>
      <c r="ADE27" t="s">
        <v>18832</v>
      </c>
      <c r="ADF27" t="s">
        <v>1069</v>
      </c>
      <c r="ADG27" t="s">
        <v>18833</v>
      </c>
      <c r="ADH27" t="s">
        <v>18834</v>
      </c>
      <c r="ADI27" t="s">
        <v>18835</v>
      </c>
      <c r="ADJ27" t="s">
        <v>18836</v>
      </c>
      <c r="ADK27" t="s">
        <v>18837</v>
      </c>
      <c r="ADL27" t="s">
        <v>1069</v>
      </c>
      <c r="ADM27" t="s">
        <v>1069</v>
      </c>
      <c r="ADN27" t="s">
        <v>18838</v>
      </c>
      <c r="ADO27" t="s">
        <v>1069</v>
      </c>
      <c r="ADP27" t="s">
        <v>18839</v>
      </c>
      <c r="ADQ27" t="s">
        <v>1069</v>
      </c>
      <c r="ADR27" t="s">
        <v>1069</v>
      </c>
      <c r="ADS27" t="s">
        <v>1069</v>
      </c>
      <c r="ADT27" t="s">
        <v>1069</v>
      </c>
      <c r="ADU27" t="s">
        <v>1069</v>
      </c>
      <c r="ADV27" t="s">
        <v>1069</v>
      </c>
      <c r="ADW27" t="s">
        <v>1069</v>
      </c>
      <c r="ADX27" t="s">
        <v>1069</v>
      </c>
      <c r="ADY27" t="s">
        <v>1069</v>
      </c>
      <c r="ADZ27" t="s">
        <v>1069</v>
      </c>
      <c r="AEA27" t="s">
        <v>1069</v>
      </c>
      <c r="AEB27" t="s">
        <v>18840</v>
      </c>
      <c r="AEC27" t="s">
        <v>1069</v>
      </c>
      <c r="AED27" t="s">
        <v>1069</v>
      </c>
      <c r="AEE27" t="s">
        <v>1069</v>
      </c>
      <c r="AEF27" t="s">
        <v>1069</v>
      </c>
      <c r="AEG27" t="s">
        <v>1069</v>
      </c>
      <c r="AEH27" t="s">
        <v>1069</v>
      </c>
      <c r="AEI27" t="s">
        <v>1069</v>
      </c>
      <c r="AEJ27" t="s">
        <v>1069</v>
      </c>
      <c r="AEK27" t="s">
        <v>1069</v>
      </c>
      <c r="AEL27" t="s">
        <v>1069</v>
      </c>
      <c r="AEM27" t="s">
        <v>1069</v>
      </c>
      <c r="AEN27" t="s">
        <v>1069</v>
      </c>
      <c r="AEO27" t="s">
        <v>1069</v>
      </c>
      <c r="AEP27" t="s">
        <v>18841</v>
      </c>
      <c r="AEQ27" t="s">
        <v>18842</v>
      </c>
      <c r="AER27" t="s">
        <v>18843</v>
      </c>
      <c r="AES27" t="s">
        <v>1069</v>
      </c>
      <c r="AET27" t="s">
        <v>18844</v>
      </c>
      <c r="AEU27" t="s">
        <v>18845</v>
      </c>
      <c r="AEV27" t="s">
        <v>1069</v>
      </c>
      <c r="AEW27" t="s">
        <v>1069</v>
      </c>
      <c r="AEX27" t="s">
        <v>18846</v>
      </c>
      <c r="AEY27" t="s">
        <v>1069</v>
      </c>
      <c r="AEZ27" t="s">
        <v>18847</v>
      </c>
      <c r="AFA27" t="s">
        <v>18848</v>
      </c>
      <c r="AFB27" t="s">
        <v>18849</v>
      </c>
      <c r="AFC27" t="s">
        <v>18850</v>
      </c>
      <c r="AFD27" t="s">
        <v>1069</v>
      </c>
      <c r="AFE27" t="s">
        <v>1069</v>
      </c>
      <c r="AFF27" t="s">
        <v>1069</v>
      </c>
      <c r="AFG27" t="s">
        <v>1069</v>
      </c>
      <c r="AFH27" t="s">
        <v>18851</v>
      </c>
      <c r="AFI27" t="s">
        <v>18852</v>
      </c>
      <c r="AFJ27" t="s">
        <v>18853</v>
      </c>
      <c r="AFK27" t="s">
        <v>1069</v>
      </c>
      <c r="AFL27" t="s">
        <v>1069</v>
      </c>
      <c r="AFM27" t="s">
        <v>1069</v>
      </c>
      <c r="AFN27" t="s">
        <v>1069</v>
      </c>
      <c r="AFO27" t="s">
        <v>1069</v>
      </c>
      <c r="AFP27" t="s">
        <v>1069</v>
      </c>
      <c r="AFQ27" t="s">
        <v>1069</v>
      </c>
      <c r="AFR27" t="s">
        <v>1069</v>
      </c>
      <c r="AFS27" t="s">
        <v>1069</v>
      </c>
      <c r="AFT27" t="s">
        <v>1069</v>
      </c>
      <c r="AFU27" t="s">
        <v>1069</v>
      </c>
      <c r="AFV27" t="s">
        <v>1069</v>
      </c>
      <c r="AFW27" t="s">
        <v>1069</v>
      </c>
      <c r="AFX27" t="s">
        <v>1069</v>
      </c>
      <c r="AFY27" t="s">
        <v>1069</v>
      </c>
      <c r="AFZ27" t="s">
        <v>1069</v>
      </c>
      <c r="AGA27" t="s">
        <v>18854</v>
      </c>
      <c r="AGB27" t="s">
        <v>18855</v>
      </c>
      <c r="AGC27" t="s">
        <v>18856</v>
      </c>
      <c r="AGD27" t="s">
        <v>18857</v>
      </c>
      <c r="AGE27" t="s">
        <v>18858</v>
      </c>
      <c r="AGF27" t="s">
        <v>1069</v>
      </c>
      <c r="AGG27" t="s">
        <v>1069</v>
      </c>
      <c r="AGH27" t="s">
        <v>1069</v>
      </c>
      <c r="AGI27" t="s">
        <v>18859</v>
      </c>
      <c r="AGJ27" t="s">
        <v>18860</v>
      </c>
      <c r="AGK27" t="s">
        <v>18861</v>
      </c>
      <c r="AGL27" t="s">
        <v>1069</v>
      </c>
      <c r="AGM27" t="s">
        <v>1069</v>
      </c>
      <c r="AGN27" t="s">
        <v>1069</v>
      </c>
      <c r="AGO27" t="s">
        <v>1069</v>
      </c>
      <c r="AGP27" t="s">
        <v>18862</v>
      </c>
      <c r="AGQ27" t="s">
        <v>1069</v>
      </c>
      <c r="AGR27" t="s">
        <v>1069</v>
      </c>
      <c r="AGS27" t="s">
        <v>1069</v>
      </c>
      <c r="AGT27" t="s">
        <v>1069</v>
      </c>
      <c r="AGU27" t="s">
        <v>1069</v>
      </c>
      <c r="AGV27" t="s">
        <v>18863</v>
      </c>
      <c r="AGW27" t="s">
        <v>1069</v>
      </c>
      <c r="AGX27" t="s">
        <v>18864</v>
      </c>
      <c r="AGY27" t="s">
        <v>18865</v>
      </c>
      <c r="AGZ27" t="s">
        <v>1069</v>
      </c>
      <c r="AHA27" t="s">
        <v>18866</v>
      </c>
      <c r="AHB27" t="s">
        <v>1069</v>
      </c>
      <c r="AHC27" t="s">
        <v>18867</v>
      </c>
      <c r="AHD27" t="s">
        <v>18868</v>
      </c>
      <c r="AHE27" t="s">
        <v>18869</v>
      </c>
      <c r="AHF27" t="s">
        <v>18870</v>
      </c>
      <c r="AHG27" t="s">
        <v>18871</v>
      </c>
      <c r="AHH27" t="s">
        <v>1069</v>
      </c>
      <c r="AHI27" t="s">
        <v>1069</v>
      </c>
      <c r="AHJ27" t="s">
        <v>1069</v>
      </c>
      <c r="AHK27" t="s">
        <v>1069</v>
      </c>
      <c r="AHL27" t="s">
        <v>1069</v>
      </c>
      <c r="AHM27" t="s">
        <v>18872</v>
      </c>
      <c r="AHN27" t="s">
        <v>1069</v>
      </c>
      <c r="AHO27" t="s">
        <v>1069</v>
      </c>
      <c r="AHP27" t="s">
        <v>1069</v>
      </c>
      <c r="AHQ27" t="s">
        <v>1069</v>
      </c>
      <c r="AHR27" t="s">
        <v>1069</v>
      </c>
      <c r="AHS27" t="s">
        <v>18873</v>
      </c>
      <c r="AHT27" t="s">
        <v>1069</v>
      </c>
      <c r="AHU27" t="s">
        <v>1069</v>
      </c>
      <c r="AHV27" t="s">
        <v>1069</v>
      </c>
      <c r="AHW27" t="s">
        <v>18874</v>
      </c>
      <c r="AHX27" t="s">
        <v>18875</v>
      </c>
      <c r="AHY27" t="s">
        <v>18876</v>
      </c>
      <c r="AHZ27" t="s">
        <v>18877</v>
      </c>
      <c r="AIA27" t="s">
        <v>18878</v>
      </c>
      <c r="AIB27" t="s">
        <v>18879</v>
      </c>
      <c r="AIC27" t="s">
        <v>18880</v>
      </c>
      <c r="AID27" t="s">
        <v>1069</v>
      </c>
      <c r="AIE27" t="s">
        <v>1069</v>
      </c>
      <c r="AIF27" t="s">
        <v>18881</v>
      </c>
      <c r="AIG27" t="s">
        <v>1069</v>
      </c>
      <c r="AIH27" t="s">
        <v>1069</v>
      </c>
      <c r="AII27" t="s">
        <v>1069</v>
      </c>
      <c r="AIJ27" t="s">
        <v>1069</v>
      </c>
      <c r="AIK27" t="s">
        <v>1069</v>
      </c>
      <c r="AIL27" t="s">
        <v>1069</v>
      </c>
      <c r="AIM27" t="s">
        <v>1069</v>
      </c>
      <c r="AIN27" t="s">
        <v>1069</v>
      </c>
      <c r="AIO27" t="s">
        <v>1069</v>
      </c>
      <c r="AIP27" t="s">
        <v>1069</v>
      </c>
      <c r="AIQ27" t="s">
        <v>1069</v>
      </c>
      <c r="AIR27" t="s">
        <v>1069</v>
      </c>
      <c r="AIS27" t="s">
        <v>1069</v>
      </c>
      <c r="AIT27" t="s">
        <v>1069</v>
      </c>
      <c r="AIU27" t="s">
        <v>1069</v>
      </c>
      <c r="AIV27" t="s">
        <v>18882</v>
      </c>
      <c r="AIW27" t="s">
        <v>18883</v>
      </c>
      <c r="AIX27" t="s">
        <v>1069</v>
      </c>
      <c r="AIY27" t="s">
        <v>1069</v>
      </c>
      <c r="AIZ27" t="s">
        <v>1069</v>
      </c>
      <c r="AJA27" t="s">
        <v>1069</v>
      </c>
      <c r="AJB27" t="s">
        <v>1069</v>
      </c>
      <c r="AJC27" t="s">
        <v>1069</v>
      </c>
      <c r="AJD27" t="s">
        <v>1069</v>
      </c>
      <c r="AJE27" t="s">
        <v>1069</v>
      </c>
      <c r="AJF27" t="s">
        <v>1069</v>
      </c>
      <c r="AJG27" t="s">
        <v>1069</v>
      </c>
      <c r="AJH27" t="s">
        <v>1069</v>
      </c>
      <c r="AJI27" t="s">
        <v>1069</v>
      </c>
    </row>
    <row r="28" spans="1:945" ht="14.25" x14ac:dyDescent="0.2">
      <c r="A28" t="s">
        <v>18884</v>
      </c>
      <c r="B28" t="s">
        <v>1419</v>
      </c>
      <c r="C28" t="s">
        <v>1420</v>
      </c>
      <c r="D28" t="s">
        <v>1420</v>
      </c>
      <c r="E28" t="s">
        <v>18885</v>
      </c>
      <c r="F28" t="s">
        <v>18886</v>
      </c>
      <c r="G28" t="s">
        <v>11248</v>
      </c>
      <c r="H28" t="s">
        <v>18887</v>
      </c>
      <c r="I28" t="s">
        <v>18888</v>
      </c>
      <c r="J28" t="s">
        <v>18889</v>
      </c>
      <c r="K28" t="s">
        <v>18890</v>
      </c>
      <c r="L28" t="s">
        <v>18891</v>
      </c>
      <c r="M28" t="s">
        <v>18892</v>
      </c>
      <c r="N28" t="s">
        <v>18893</v>
      </c>
      <c r="O28" t="s">
        <v>18894</v>
      </c>
      <c r="P28" t="s">
        <v>18895</v>
      </c>
      <c r="Q28" t="s">
        <v>18896</v>
      </c>
      <c r="R28" t="s">
        <v>18897</v>
      </c>
      <c r="S28" t="s">
        <v>18898</v>
      </c>
      <c r="T28" t="s">
        <v>18899</v>
      </c>
      <c r="U28" t="s">
        <v>18900</v>
      </c>
      <c r="V28" t="s">
        <v>18901</v>
      </c>
      <c r="W28" t="s">
        <v>18902</v>
      </c>
      <c r="X28" t="s">
        <v>18903</v>
      </c>
      <c r="Y28" t="s">
        <v>18904</v>
      </c>
      <c r="Z28" t="s">
        <v>18905</v>
      </c>
      <c r="AA28" t="s">
        <v>18906</v>
      </c>
      <c r="AB28" t="s">
        <v>18907</v>
      </c>
      <c r="AC28" t="s">
        <v>18908</v>
      </c>
      <c r="AD28" t="s">
        <v>15674</v>
      </c>
      <c r="AE28" t="s">
        <v>18909</v>
      </c>
      <c r="AF28" t="s">
        <v>18910</v>
      </c>
      <c r="AG28" t="s">
        <v>18911</v>
      </c>
      <c r="AH28" t="s">
        <v>18912</v>
      </c>
      <c r="AI28" t="s">
        <v>18913</v>
      </c>
      <c r="AJ28" t="s">
        <v>18914</v>
      </c>
      <c r="AK28" t="s">
        <v>18915</v>
      </c>
      <c r="AL28" t="s">
        <v>18916</v>
      </c>
      <c r="AM28" t="s">
        <v>18917</v>
      </c>
      <c r="AN28" t="s">
        <v>18918</v>
      </c>
      <c r="AO28" t="s">
        <v>18919</v>
      </c>
      <c r="AP28" t="s">
        <v>18920</v>
      </c>
      <c r="AQ28" t="s">
        <v>18921</v>
      </c>
      <c r="AR28" t="s">
        <v>18922</v>
      </c>
      <c r="AS28" t="s">
        <v>18923</v>
      </c>
      <c r="AT28" t="s">
        <v>18924</v>
      </c>
      <c r="AU28" t="s">
        <v>18925</v>
      </c>
      <c r="AV28" t="s">
        <v>18926</v>
      </c>
      <c r="AW28" t="s">
        <v>18927</v>
      </c>
      <c r="AX28" t="s">
        <v>18928</v>
      </c>
      <c r="AY28" t="s">
        <v>18929</v>
      </c>
      <c r="AZ28" t="s">
        <v>18930</v>
      </c>
      <c r="BA28" t="s">
        <v>18931</v>
      </c>
      <c r="BB28" t="s">
        <v>18932</v>
      </c>
      <c r="BC28" t="s">
        <v>18933</v>
      </c>
      <c r="BD28" t="s">
        <v>18934</v>
      </c>
      <c r="BE28" t="s">
        <v>18935</v>
      </c>
      <c r="BF28" t="s">
        <v>18936</v>
      </c>
      <c r="BG28" t="s">
        <v>18937</v>
      </c>
      <c r="BH28" t="s">
        <v>18938</v>
      </c>
      <c r="BI28" t="s">
        <v>18939</v>
      </c>
      <c r="BJ28" t="s">
        <v>18940</v>
      </c>
      <c r="BK28" t="s">
        <v>18941</v>
      </c>
      <c r="BL28" t="s">
        <v>18942</v>
      </c>
      <c r="BM28" t="s">
        <v>18943</v>
      </c>
      <c r="BN28" t="s">
        <v>18944</v>
      </c>
      <c r="BO28" t="s">
        <v>18945</v>
      </c>
      <c r="BP28" t="s">
        <v>18946</v>
      </c>
      <c r="BQ28" t="s">
        <v>18947</v>
      </c>
      <c r="BR28" t="s">
        <v>1069</v>
      </c>
      <c r="BS28" t="s">
        <v>18948</v>
      </c>
      <c r="BT28" t="s">
        <v>18949</v>
      </c>
      <c r="BU28" t="s">
        <v>18950</v>
      </c>
      <c r="BV28" t="s">
        <v>18951</v>
      </c>
      <c r="BW28" t="s">
        <v>18952</v>
      </c>
      <c r="BX28" t="s">
        <v>18953</v>
      </c>
      <c r="BY28" t="s">
        <v>18954</v>
      </c>
      <c r="BZ28" t="s">
        <v>18955</v>
      </c>
      <c r="CA28" t="s">
        <v>18956</v>
      </c>
      <c r="CB28" t="s">
        <v>18957</v>
      </c>
      <c r="CC28" t="s">
        <v>18958</v>
      </c>
      <c r="CD28" t="s">
        <v>18959</v>
      </c>
      <c r="CE28" t="s">
        <v>18960</v>
      </c>
      <c r="CF28" t="s">
        <v>18961</v>
      </c>
      <c r="CG28" t="s">
        <v>18962</v>
      </c>
      <c r="CH28" t="s">
        <v>18963</v>
      </c>
      <c r="CI28" t="s">
        <v>18964</v>
      </c>
      <c r="CJ28" t="s">
        <v>18965</v>
      </c>
      <c r="CK28" t="s">
        <v>18966</v>
      </c>
      <c r="CL28" t="s">
        <v>18967</v>
      </c>
      <c r="CM28" t="s">
        <v>18968</v>
      </c>
      <c r="CN28" t="s">
        <v>18969</v>
      </c>
      <c r="CO28" t="s">
        <v>18970</v>
      </c>
      <c r="CP28" t="s">
        <v>18971</v>
      </c>
      <c r="CQ28" t="s">
        <v>18972</v>
      </c>
      <c r="CR28" t="s">
        <v>18973</v>
      </c>
      <c r="CS28" t="s">
        <v>18974</v>
      </c>
      <c r="CT28" t="s">
        <v>18975</v>
      </c>
      <c r="CU28" t="s">
        <v>18976</v>
      </c>
      <c r="CV28" t="s">
        <v>18977</v>
      </c>
      <c r="CW28" t="s">
        <v>18978</v>
      </c>
      <c r="CX28" t="s">
        <v>18979</v>
      </c>
      <c r="CY28" t="s">
        <v>18980</v>
      </c>
      <c r="CZ28" t="s">
        <v>18981</v>
      </c>
      <c r="DA28" t="s">
        <v>18982</v>
      </c>
      <c r="DB28" t="s">
        <v>18983</v>
      </c>
      <c r="DC28" t="s">
        <v>18984</v>
      </c>
      <c r="DD28" t="s">
        <v>18985</v>
      </c>
      <c r="DE28" t="s">
        <v>18986</v>
      </c>
      <c r="DF28" t="s">
        <v>18987</v>
      </c>
      <c r="DG28" t="s">
        <v>18988</v>
      </c>
      <c r="DH28" t="s">
        <v>18989</v>
      </c>
      <c r="DI28" t="s">
        <v>18990</v>
      </c>
      <c r="DJ28" t="s">
        <v>18991</v>
      </c>
      <c r="DK28" t="s">
        <v>18992</v>
      </c>
      <c r="DL28" t="s">
        <v>18993</v>
      </c>
      <c r="DM28" t="s">
        <v>18994</v>
      </c>
      <c r="DN28" t="s">
        <v>18995</v>
      </c>
      <c r="DO28" t="s">
        <v>950</v>
      </c>
      <c r="DP28" t="s">
        <v>18996</v>
      </c>
      <c r="DQ28" t="s">
        <v>18997</v>
      </c>
      <c r="DR28" t="s">
        <v>18998</v>
      </c>
      <c r="DS28" t="s">
        <v>18999</v>
      </c>
      <c r="DT28" t="s">
        <v>19000</v>
      </c>
      <c r="DU28" t="s">
        <v>19001</v>
      </c>
      <c r="DV28" t="s">
        <v>19002</v>
      </c>
      <c r="DW28" t="s">
        <v>19003</v>
      </c>
      <c r="DX28" t="s">
        <v>19004</v>
      </c>
      <c r="DY28" t="s">
        <v>19005</v>
      </c>
      <c r="DZ28" t="s">
        <v>19006</v>
      </c>
      <c r="EA28" t="s">
        <v>19007</v>
      </c>
      <c r="EB28" t="s">
        <v>19008</v>
      </c>
      <c r="EC28" t="s">
        <v>19009</v>
      </c>
      <c r="ED28" t="s">
        <v>19010</v>
      </c>
      <c r="EE28" t="s">
        <v>950</v>
      </c>
      <c r="EF28" t="s">
        <v>19011</v>
      </c>
      <c r="EG28" t="s">
        <v>19012</v>
      </c>
      <c r="EH28" t="s">
        <v>19013</v>
      </c>
      <c r="EI28" t="s">
        <v>19014</v>
      </c>
      <c r="EJ28" t="s">
        <v>19015</v>
      </c>
      <c r="EK28" t="s">
        <v>19016</v>
      </c>
      <c r="EL28" t="s">
        <v>19017</v>
      </c>
      <c r="EM28" t="s">
        <v>19018</v>
      </c>
      <c r="EN28" t="s">
        <v>950</v>
      </c>
      <c r="EO28" t="s">
        <v>19019</v>
      </c>
      <c r="EP28" t="s">
        <v>19020</v>
      </c>
      <c r="EQ28" t="s">
        <v>19021</v>
      </c>
      <c r="ER28" t="s">
        <v>19022</v>
      </c>
      <c r="ES28" t="s">
        <v>19023</v>
      </c>
      <c r="ET28" t="s">
        <v>19024</v>
      </c>
      <c r="EU28" t="s">
        <v>19025</v>
      </c>
      <c r="EV28" t="s">
        <v>19026</v>
      </c>
      <c r="EW28" t="s">
        <v>19027</v>
      </c>
      <c r="EX28" t="s">
        <v>950</v>
      </c>
      <c r="EY28" t="s">
        <v>19028</v>
      </c>
      <c r="EZ28" t="s">
        <v>19029</v>
      </c>
      <c r="FA28" t="s">
        <v>19030</v>
      </c>
      <c r="FB28" t="s">
        <v>19031</v>
      </c>
      <c r="FC28" t="s">
        <v>19032</v>
      </c>
      <c r="FD28" t="s">
        <v>19033</v>
      </c>
      <c r="FE28" t="s">
        <v>19034</v>
      </c>
      <c r="FF28" t="s">
        <v>19035</v>
      </c>
      <c r="FG28" t="s">
        <v>950</v>
      </c>
      <c r="FH28" t="s">
        <v>19036</v>
      </c>
      <c r="FI28" t="s">
        <v>19037</v>
      </c>
      <c r="FJ28" t="s">
        <v>19038</v>
      </c>
      <c r="FK28" t="s">
        <v>19039</v>
      </c>
      <c r="FL28" t="s">
        <v>19040</v>
      </c>
      <c r="FM28" t="s">
        <v>19041</v>
      </c>
      <c r="FN28" t="s">
        <v>19042</v>
      </c>
      <c r="FO28" t="s">
        <v>19043</v>
      </c>
      <c r="FP28" t="s">
        <v>950</v>
      </c>
      <c r="FQ28" t="s">
        <v>19044</v>
      </c>
      <c r="FR28" t="s">
        <v>19045</v>
      </c>
      <c r="FS28" t="s">
        <v>19046</v>
      </c>
      <c r="FT28" t="s">
        <v>19047</v>
      </c>
      <c r="FU28" t="s">
        <v>19048</v>
      </c>
      <c r="FV28" t="s">
        <v>19049</v>
      </c>
      <c r="FW28" t="s">
        <v>19050</v>
      </c>
      <c r="FX28" t="s">
        <v>19051</v>
      </c>
      <c r="FY28" t="s">
        <v>19052</v>
      </c>
      <c r="FZ28" t="s">
        <v>19053</v>
      </c>
      <c r="GA28" t="s">
        <v>19054</v>
      </c>
      <c r="GB28" t="s">
        <v>950</v>
      </c>
      <c r="GC28" t="s">
        <v>19055</v>
      </c>
      <c r="GD28" t="s">
        <v>19056</v>
      </c>
      <c r="GE28" t="s">
        <v>950</v>
      </c>
      <c r="GF28" t="s">
        <v>19057</v>
      </c>
      <c r="GG28" t="s">
        <v>19058</v>
      </c>
      <c r="GH28" t="s">
        <v>19059</v>
      </c>
      <c r="GI28" t="s">
        <v>19060</v>
      </c>
      <c r="GJ28" t="s">
        <v>19061</v>
      </c>
      <c r="GK28" t="s">
        <v>19062</v>
      </c>
      <c r="GL28" t="s">
        <v>19063</v>
      </c>
      <c r="GM28" t="s">
        <v>19064</v>
      </c>
      <c r="GN28" t="s">
        <v>19065</v>
      </c>
      <c r="GO28" t="s">
        <v>19066</v>
      </c>
      <c r="GP28" t="s">
        <v>19067</v>
      </c>
      <c r="GQ28" t="s">
        <v>19068</v>
      </c>
      <c r="GR28" t="s">
        <v>19069</v>
      </c>
      <c r="GS28" t="s">
        <v>19070</v>
      </c>
      <c r="GT28" t="s">
        <v>19071</v>
      </c>
      <c r="GU28" t="s">
        <v>19072</v>
      </c>
      <c r="GV28" t="s">
        <v>19073</v>
      </c>
      <c r="GW28" t="s">
        <v>1069</v>
      </c>
      <c r="GX28" t="s">
        <v>19074</v>
      </c>
      <c r="GY28" t="s">
        <v>19075</v>
      </c>
      <c r="GZ28" t="s">
        <v>19076</v>
      </c>
      <c r="HA28" t="s">
        <v>19077</v>
      </c>
      <c r="HB28" t="s">
        <v>1069</v>
      </c>
      <c r="HC28" t="s">
        <v>19078</v>
      </c>
      <c r="HD28" t="s">
        <v>19079</v>
      </c>
      <c r="HE28" t="s">
        <v>19080</v>
      </c>
      <c r="HF28" t="s">
        <v>19081</v>
      </c>
      <c r="HG28" t="s">
        <v>19082</v>
      </c>
      <c r="HH28" t="s">
        <v>19083</v>
      </c>
      <c r="HI28" t="s">
        <v>19084</v>
      </c>
      <c r="HJ28" t="s">
        <v>19085</v>
      </c>
      <c r="HK28" t="s">
        <v>19086</v>
      </c>
      <c r="HL28" t="s">
        <v>19087</v>
      </c>
      <c r="HM28" t="s">
        <v>19088</v>
      </c>
      <c r="HN28" t="s">
        <v>19089</v>
      </c>
      <c r="HO28" t="s">
        <v>19090</v>
      </c>
      <c r="HP28" t="s">
        <v>19091</v>
      </c>
      <c r="HQ28" t="s">
        <v>19092</v>
      </c>
      <c r="HR28" t="s">
        <v>19093</v>
      </c>
      <c r="HS28" t="s">
        <v>19094</v>
      </c>
      <c r="HT28" t="s">
        <v>19095</v>
      </c>
      <c r="HU28" t="s">
        <v>19096</v>
      </c>
      <c r="HV28" t="s">
        <v>19097</v>
      </c>
      <c r="HW28" t="s">
        <v>1069</v>
      </c>
      <c r="HX28" t="s">
        <v>19098</v>
      </c>
      <c r="HY28" t="s">
        <v>19099</v>
      </c>
      <c r="HZ28" t="s">
        <v>19100</v>
      </c>
      <c r="IA28" t="s">
        <v>19101</v>
      </c>
      <c r="IB28" t="s">
        <v>19102</v>
      </c>
      <c r="IC28" t="s">
        <v>19103</v>
      </c>
      <c r="ID28" t="s">
        <v>19104</v>
      </c>
      <c r="IE28" t="s">
        <v>19105</v>
      </c>
      <c r="IF28" t="s">
        <v>19106</v>
      </c>
      <c r="IG28" t="s">
        <v>19107</v>
      </c>
      <c r="IH28" t="s">
        <v>19108</v>
      </c>
      <c r="II28" t="s">
        <v>19109</v>
      </c>
      <c r="IJ28" t="s">
        <v>19110</v>
      </c>
      <c r="IK28" t="s">
        <v>19111</v>
      </c>
      <c r="IL28" t="s">
        <v>19112</v>
      </c>
      <c r="IM28" t="s">
        <v>19113</v>
      </c>
      <c r="IN28" t="s">
        <v>19114</v>
      </c>
      <c r="IO28" t="s">
        <v>19115</v>
      </c>
      <c r="IP28" t="s">
        <v>19116</v>
      </c>
      <c r="IQ28" t="s">
        <v>19117</v>
      </c>
      <c r="IR28" t="s">
        <v>19118</v>
      </c>
      <c r="IS28" t="s">
        <v>19119</v>
      </c>
      <c r="IT28" t="s">
        <v>19120</v>
      </c>
      <c r="IU28" t="s">
        <v>19121</v>
      </c>
      <c r="IV28" t="s">
        <v>19122</v>
      </c>
      <c r="IW28" t="s">
        <v>19123</v>
      </c>
      <c r="IX28" t="s">
        <v>19124</v>
      </c>
      <c r="IY28" t="s">
        <v>19125</v>
      </c>
      <c r="IZ28" t="s">
        <v>19126</v>
      </c>
      <c r="JA28" t="s">
        <v>19127</v>
      </c>
      <c r="JB28" t="s">
        <v>19128</v>
      </c>
      <c r="JC28" t="s">
        <v>19129</v>
      </c>
      <c r="JD28" t="s">
        <v>19130</v>
      </c>
      <c r="JE28" t="s">
        <v>19131</v>
      </c>
      <c r="JF28" t="s">
        <v>19132</v>
      </c>
      <c r="JG28" t="s">
        <v>19133</v>
      </c>
      <c r="JH28" t="s">
        <v>19134</v>
      </c>
      <c r="JI28" t="s">
        <v>19135</v>
      </c>
      <c r="JJ28" t="s">
        <v>19136</v>
      </c>
      <c r="JK28" t="s">
        <v>19137</v>
      </c>
      <c r="JL28" t="s">
        <v>19138</v>
      </c>
      <c r="JM28" t="s">
        <v>19139</v>
      </c>
      <c r="JN28" t="s">
        <v>19140</v>
      </c>
      <c r="JO28" t="s">
        <v>19141</v>
      </c>
      <c r="JP28" t="s">
        <v>19142</v>
      </c>
      <c r="JQ28" t="s">
        <v>19143</v>
      </c>
      <c r="JR28" t="s">
        <v>19144</v>
      </c>
      <c r="JS28" t="s">
        <v>19145</v>
      </c>
      <c r="JT28" t="s">
        <v>19146</v>
      </c>
      <c r="JU28" t="s">
        <v>19147</v>
      </c>
      <c r="JV28" t="s">
        <v>19148</v>
      </c>
      <c r="JW28" t="s">
        <v>19149</v>
      </c>
      <c r="JX28" t="s">
        <v>19150</v>
      </c>
      <c r="JY28" t="s">
        <v>19151</v>
      </c>
      <c r="JZ28" t="s">
        <v>19152</v>
      </c>
      <c r="KA28" t="s">
        <v>19153</v>
      </c>
      <c r="KB28" t="s">
        <v>19154</v>
      </c>
      <c r="KC28" t="s">
        <v>19155</v>
      </c>
      <c r="KD28" t="s">
        <v>19156</v>
      </c>
      <c r="KE28" t="s">
        <v>19157</v>
      </c>
      <c r="KF28" t="s">
        <v>19158</v>
      </c>
      <c r="KG28" t="s">
        <v>19159</v>
      </c>
      <c r="KH28" t="s">
        <v>19160</v>
      </c>
      <c r="KI28" t="s">
        <v>19161</v>
      </c>
      <c r="KJ28" t="s">
        <v>19162</v>
      </c>
      <c r="KK28" t="s">
        <v>19163</v>
      </c>
      <c r="KL28" t="s">
        <v>19164</v>
      </c>
      <c r="KM28" t="s">
        <v>19165</v>
      </c>
      <c r="KN28" t="s">
        <v>19166</v>
      </c>
      <c r="KO28" t="s">
        <v>19167</v>
      </c>
      <c r="KP28" t="s">
        <v>19168</v>
      </c>
      <c r="KQ28" t="s">
        <v>19169</v>
      </c>
      <c r="KR28" t="s">
        <v>19170</v>
      </c>
      <c r="KS28" t="s">
        <v>19171</v>
      </c>
      <c r="KT28" t="s">
        <v>19172</v>
      </c>
      <c r="KU28" t="s">
        <v>19173</v>
      </c>
      <c r="KV28" t="s">
        <v>19174</v>
      </c>
      <c r="KW28" t="s">
        <v>19175</v>
      </c>
      <c r="KX28" t="s">
        <v>19176</v>
      </c>
      <c r="KY28" t="s">
        <v>19177</v>
      </c>
      <c r="KZ28" t="s">
        <v>19178</v>
      </c>
      <c r="LA28" t="s">
        <v>19179</v>
      </c>
      <c r="LB28" t="s">
        <v>19180</v>
      </c>
      <c r="LC28" t="s">
        <v>19181</v>
      </c>
      <c r="LD28" t="s">
        <v>19182</v>
      </c>
      <c r="LE28" t="s">
        <v>19183</v>
      </c>
      <c r="LF28" t="s">
        <v>19184</v>
      </c>
      <c r="LG28" t="s">
        <v>19185</v>
      </c>
      <c r="LH28" t="s">
        <v>19186</v>
      </c>
      <c r="LI28" t="s">
        <v>19187</v>
      </c>
      <c r="LJ28" t="s">
        <v>19188</v>
      </c>
      <c r="LK28" t="s">
        <v>19189</v>
      </c>
      <c r="LL28" t="s">
        <v>1069</v>
      </c>
      <c r="LM28" t="s">
        <v>19190</v>
      </c>
      <c r="LN28" t="s">
        <v>19191</v>
      </c>
      <c r="LO28" t="s">
        <v>1069</v>
      </c>
      <c r="LP28" t="s">
        <v>19192</v>
      </c>
      <c r="LQ28" t="s">
        <v>19193</v>
      </c>
      <c r="LR28" t="s">
        <v>19194</v>
      </c>
      <c r="LS28" t="s">
        <v>19195</v>
      </c>
      <c r="LT28" t="s">
        <v>19196</v>
      </c>
      <c r="LU28" t="s">
        <v>19197</v>
      </c>
      <c r="LV28" t="s">
        <v>19198</v>
      </c>
      <c r="LW28" t="s">
        <v>19199</v>
      </c>
      <c r="LX28" t="s">
        <v>19200</v>
      </c>
      <c r="LY28" t="s">
        <v>19201</v>
      </c>
      <c r="LZ28" t="s">
        <v>19202</v>
      </c>
      <c r="MA28" t="s">
        <v>19203</v>
      </c>
      <c r="MB28" t="s">
        <v>19204</v>
      </c>
      <c r="MC28" t="s">
        <v>19205</v>
      </c>
      <c r="MD28" t="s">
        <v>19206</v>
      </c>
      <c r="ME28" t="s">
        <v>19207</v>
      </c>
      <c r="MF28" t="s">
        <v>19208</v>
      </c>
      <c r="MG28" t="s">
        <v>19209</v>
      </c>
      <c r="MH28" t="s">
        <v>19210</v>
      </c>
      <c r="MI28" t="s">
        <v>19211</v>
      </c>
      <c r="MJ28" t="s">
        <v>19212</v>
      </c>
      <c r="MK28" t="s">
        <v>19213</v>
      </c>
      <c r="ML28" t="s">
        <v>19214</v>
      </c>
      <c r="MM28" t="s">
        <v>19215</v>
      </c>
      <c r="MN28" t="s">
        <v>19216</v>
      </c>
      <c r="MO28" t="s">
        <v>19217</v>
      </c>
      <c r="MP28" t="s">
        <v>19218</v>
      </c>
      <c r="MQ28" t="s">
        <v>19219</v>
      </c>
      <c r="MR28" t="s">
        <v>19220</v>
      </c>
      <c r="MS28" t="s">
        <v>19221</v>
      </c>
      <c r="MT28" t="s">
        <v>19222</v>
      </c>
      <c r="MU28" t="s">
        <v>19223</v>
      </c>
      <c r="MV28" t="s">
        <v>19224</v>
      </c>
      <c r="MW28" t="s">
        <v>19225</v>
      </c>
      <c r="MX28" t="s">
        <v>19226</v>
      </c>
      <c r="MY28" t="s">
        <v>19227</v>
      </c>
      <c r="MZ28" t="s">
        <v>19228</v>
      </c>
      <c r="NA28" t="s">
        <v>19229</v>
      </c>
      <c r="NB28" t="s">
        <v>19230</v>
      </c>
      <c r="NC28" t="s">
        <v>19231</v>
      </c>
      <c r="ND28" t="s">
        <v>19232</v>
      </c>
      <c r="NE28" t="s">
        <v>19233</v>
      </c>
      <c r="NF28" t="s">
        <v>19234</v>
      </c>
      <c r="NG28" t="s">
        <v>19235</v>
      </c>
      <c r="NH28" t="s">
        <v>19236</v>
      </c>
      <c r="NI28" t="s">
        <v>19237</v>
      </c>
      <c r="NJ28" t="s">
        <v>19238</v>
      </c>
      <c r="NK28" t="s">
        <v>19239</v>
      </c>
      <c r="NL28" t="s">
        <v>19240</v>
      </c>
      <c r="NM28" t="s">
        <v>19241</v>
      </c>
      <c r="NN28" t="s">
        <v>19242</v>
      </c>
      <c r="NO28" t="s">
        <v>19243</v>
      </c>
      <c r="NP28" t="s">
        <v>19244</v>
      </c>
      <c r="NQ28" t="s">
        <v>19245</v>
      </c>
      <c r="NR28" t="s">
        <v>19246</v>
      </c>
      <c r="NS28" t="s">
        <v>19247</v>
      </c>
      <c r="NT28" t="s">
        <v>19248</v>
      </c>
      <c r="NU28" t="s">
        <v>19249</v>
      </c>
      <c r="NV28" t="s">
        <v>19250</v>
      </c>
      <c r="NW28" t="s">
        <v>19251</v>
      </c>
      <c r="NX28" t="s">
        <v>19252</v>
      </c>
      <c r="NY28" t="s">
        <v>19253</v>
      </c>
      <c r="NZ28" t="s">
        <v>19254</v>
      </c>
      <c r="OA28" t="s">
        <v>19255</v>
      </c>
      <c r="OB28" t="s">
        <v>19256</v>
      </c>
      <c r="OC28" t="s">
        <v>19257</v>
      </c>
      <c r="OD28" t="s">
        <v>19258</v>
      </c>
      <c r="OE28" t="s">
        <v>19259</v>
      </c>
      <c r="OF28" t="s">
        <v>19260</v>
      </c>
      <c r="OG28" t="s">
        <v>19261</v>
      </c>
      <c r="OH28" t="s">
        <v>19262</v>
      </c>
      <c r="OI28" t="s">
        <v>19263</v>
      </c>
      <c r="OJ28" t="s">
        <v>19264</v>
      </c>
      <c r="OK28" t="s">
        <v>19265</v>
      </c>
      <c r="OL28" t="s">
        <v>1069</v>
      </c>
      <c r="OM28" t="s">
        <v>19266</v>
      </c>
      <c r="ON28" t="s">
        <v>19267</v>
      </c>
      <c r="OO28" t="s">
        <v>19268</v>
      </c>
      <c r="OP28" t="s">
        <v>19269</v>
      </c>
      <c r="OQ28" t="s">
        <v>19270</v>
      </c>
      <c r="OR28" t="s">
        <v>19271</v>
      </c>
      <c r="OS28" t="s">
        <v>19272</v>
      </c>
      <c r="OT28" t="s">
        <v>19273</v>
      </c>
      <c r="OU28" t="s">
        <v>19274</v>
      </c>
      <c r="OV28" t="s">
        <v>19275</v>
      </c>
      <c r="OW28" t="s">
        <v>19276</v>
      </c>
      <c r="OX28" t="s">
        <v>19277</v>
      </c>
      <c r="OY28" t="s">
        <v>19278</v>
      </c>
      <c r="OZ28" t="s">
        <v>19279</v>
      </c>
      <c r="PA28" t="s">
        <v>19280</v>
      </c>
      <c r="PB28" t="s">
        <v>19281</v>
      </c>
      <c r="PC28" t="s">
        <v>19282</v>
      </c>
      <c r="PD28" t="s">
        <v>19283</v>
      </c>
      <c r="PE28" t="s">
        <v>19284</v>
      </c>
      <c r="PF28" t="s">
        <v>19285</v>
      </c>
      <c r="PG28" t="s">
        <v>19286</v>
      </c>
      <c r="PH28" t="s">
        <v>19287</v>
      </c>
      <c r="PI28" t="s">
        <v>19288</v>
      </c>
      <c r="PJ28" t="s">
        <v>19289</v>
      </c>
      <c r="PK28" t="s">
        <v>19290</v>
      </c>
      <c r="PL28" t="s">
        <v>19291</v>
      </c>
      <c r="PM28" t="s">
        <v>19292</v>
      </c>
      <c r="PN28" t="s">
        <v>19293</v>
      </c>
      <c r="PO28" t="s">
        <v>19294</v>
      </c>
      <c r="PP28" t="s">
        <v>19295</v>
      </c>
      <c r="PQ28" t="s">
        <v>19296</v>
      </c>
      <c r="PR28" t="s">
        <v>19297</v>
      </c>
      <c r="PS28" t="s">
        <v>19298</v>
      </c>
      <c r="PT28" t="s">
        <v>19299</v>
      </c>
      <c r="PU28" t="s">
        <v>19300</v>
      </c>
      <c r="PV28" t="s">
        <v>19301</v>
      </c>
      <c r="PW28" t="s">
        <v>19302</v>
      </c>
      <c r="PX28" t="s">
        <v>19303</v>
      </c>
      <c r="PY28" t="s">
        <v>19304</v>
      </c>
      <c r="PZ28" t="s">
        <v>19305</v>
      </c>
      <c r="QA28" t="s">
        <v>19306</v>
      </c>
      <c r="QB28" t="s">
        <v>19307</v>
      </c>
      <c r="QC28" t="s">
        <v>19308</v>
      </c>
      <c r="QD28" t="s">
        <v>19309</v>
      </c>
      <c r="QE28" t="s">
        <v>19310</v>
      </c>
      <c r="QF28" t="s">
        <v>19311</v>
      </c>
      <c r="QG28" t="s">
        <v>19312</v>
      </c>
      <c r="QH28" t="s">
        <v>19313</v>
      </c>
      <c r="QI28" t="s">
        <v>19314</v>
      </c>
      <c r="QJ28" t="s">
        <v>19315</v>
      </c>
      <c r="QK28" t="s">
        <v>19316</v>
      </c>
      <c r="QL28" t="s">
        <v>19317</v>
      </c>
      <c r="QM28" t="s">
        <v>19318</v>
      </c>
      <c r="QN28" t="s">
        <v>19319</v>
      </c>
      <c r="QO28" t="s">
        <v>19320</v>
      </c>
      <c r="QP28" t="s">
        <v>19321</v>
      </c>
      <c r="QQ28" t="s">
        <v>19322</v>
      </c>
      <c r="QR28" t="s">
        <v>19323</v>
      </c>
      <c r="QS28" t="s">
        <v>19324</v>
      </c>
      <c r="QT28" t="s">
        <v>19325</v>
      </c>
      <c r="QU28" t="s">
        <v>19326</v>
      </c>
      <c r="QV28" t="s">
        <v>1069</v>
      </c>
      <c r="QW28" t="s">
        <v>19327</v>
      </c>
      <c r="QX28" t="s">
        <v>19328</v>
      </c>
      <c r="QY28" t="s">
        <v>19329</v>
      </c>
      <c r="QZ28" t="s">
        <v>19330</v>
      </c>
      <c r="RA28" t="s">
        <v>19331</v>
      </c>
      <c r="RB28" t="s">
        <v>19332</v>
      </c>
      <c r="RC28" t="s">
        <v>19333</v>
      </c>
      <c r="RD28" t="s">
        <v>19334</v>
      </c>
      <c r="RE28" t="s">
        <v>19335</v>
      </c>
      <c r="RF28" t="s">
        <v>19336</v>
      </c>
      <c r="RG28" t="s">
        <v>1069</v>
      </c>
      <c r="RH28" t="s">
        <v>19337</v>
      </c>
      <c r="RI28" t="s">
        <v>19338</v>
      </c>
      <c r="RJ28" t="s">
        <v>19339</v>
      </c>
      <c r="RK28" t="s">
        <v>19340</v>
      </c>
      <c r="RL28" t="s">
        <v>19341</v>
      </c>
      <c r="RM28" t="s">
        <v>19342</v>
      </c>
      <c r="RN28" t="s">
        <v>19343</v>
      </c>
      <c r="RO28" t="s">
        <v>19344</v>
      </c>
      <c r="RP28" t="s">
        <v>19345</v>
      </c>
      <c r="RQ28" t="s">
        <v>19346</v>
      </c>
      <c r="RR28" t="s">
        <v>19347</v>
      </c>
      <c r="RS28" t="s">
        <v>19348</v>
      </c>
      <c r="RT28" t="s">
        <v>19349</v>
      </c>
      <c r="RU28" t="s">
        <v>19350</v>
      </c>
      <c r="RV28" t="s">
        <v>19351</v>
      </c>
      <c r="RW28" t="s">
        <v>19352</v>
      </c>
      <c r="RX28" t="s">
        <v>19353</v>
      </c>
      <c r="RY28" t="s">
        <v>19354</v>
      </c>
      <c r="RZ28" t="s">
        <v>19355</v>
      </c>
      <c r="SA28" t="s">
        <v>19356</v>
      </c>
      <c r="SB28" t="s">
        <v>19357</v>
      </c>
      <c r="SC28" t="s">
        <v>19358</v>
      </c>
      <c r="SD28" t="s">
        <v>19359</v>
      </c>
      <c r="SE28" t="s">
        <v>19360</v>
      </c>
      <c r="SF28" t="s">
        <v>19361</v>
      </c>
      <c r="SG28" t="s">
        <v>19362</v>
      </c>
      <c r="SH28" t="s">
        <v>19363</v>
      </c>
      <c r="SI28" t="s">
        <v>19364</v>
      </c>
      <c r="SJ28" t="s">
        <v>19365</v>
      </c>
      <c r="SK28" t="s">
        <v>19366</v>
      </c>
      <c r="SL28" t="s">
        <v>19367</v>
      </c>
      <c r="SM28" t="s">
        <v>19368</v>
      </c>
      <c r="SN28" t="s">
        <v>19369</v>
      </c>
      <c r="SO28" t="s">
        <v>1069</v>
      </c>
      <c r="SP28" t="s">
        <v>19370</v>
      </c>
      <c r="SQ28" t="s">
        <v>19371</v>
      </c>
      <c r="SR28" t="s">
        <v>19372</v>
      </c>
      <c r="SS28" t="s">
        <v>1069</v>
      </c>
      <c r="ST28" t="s">
        <v>19373</v>
      </c>
      <c r="SU28" t="s">
        <v>19374</v>
      </c>
      <c r="SV28" t="s">
        <v>19375</v>
      </c>
      <c r="SW28" t="s">
        <v>19376</v>
      </c>
      <c r="SX28" t="s">
        <v>19377</v>
      </c>
      <c r="SY28" t="s">
        <v>1069</v>
      </c>
      <c r="SZ28" t="s">
        <v>19378</v>
      </c>
      <c r="TA28" t="s">
        <v>19379</v>
      </c>
      <c r="TB28" t="s">
        <v>19380</v>
      </c>
      <c r="TC28" t="s">
        <v>19381</v>
      </c>
      <c r="TD28" t="s">
        <v>19382</v>
      </c>
      <c r="TE28" t="s">
        <v>19383</v>
      </c>
      <c r="TF28" t="s">
        <v>19384</v>
      </c>
      <c r="TG28" t="s">
        <v>19385</v>
      </c>
      <c r="TH28" t="s">
        <v>19386</v>
      </c>
      <c r="TI28" t="s">
        <v>19387</v>
      </c>
      <c r="TJ28" t="s">
        <v>19388</v>
      </c>
      <c r="TK28" t="s">
        <v>19389</v>
      </c>
      <c r="TL28" t="s">
        <v>1069</v>
      </c>
      <c r="TM28" t="s">
        <v>19390</v>
      </c>
      <c r="TN28" t="s">
        <v>19391</v>
      </c>
      <c r="TO28" t="s">
        <v>19392</v>
      </c>
      <c r="TP28" t="s">
        <v>19393</v>
      </c>
      <c r="TQ28" t="s">
        <v>19394</v>
      </c>
      <c r="TR28" t="s">
        <v>19395</v>
      </c>
      <c r="TS28" t="s">
        <v>19396</v>
      </c>
      <c r="TT28" t="s">
        <v>19397</v>
      </c>
      <c r="TU28" t="s">
        <v>19398</v>
      </c>
      <c r="TV28" t="s">
        <v>19399</v>
      </c>
      <c r="TW28" t="s">
        <v>19400</v>
      </c>
      <c r="TX28" t="s">
        <v>19401</v>
      </c>
      <c r="TY28" t="s">
        <v>19402</v>
      </c>
      <c r="TZ28" t="s">
        <v>19403</v>
      </c>
      <c r="UA28" t="s">
        <v>19404</v>
      </c>
      <c r="UB28" t="s">
        <v>19405</v>
      </c>
      <c r="UC28" t="s">
        <v>19406</v>
      </c>
      <c r="UD28" t="s">
        <v>19407</v>
      </c>
      <c r="UE28" t="s">
        <v>19408</v>
      </c>
      <c r="UF28" t="s">
        <v>19409</v>
      </c>
      <c r="UG28" t="s">
        <v>19410</v>
      </c>
      <c r="UH28" t="s">
        <v>19411</v>
      </c>
      <c r="UI28" t="s">
        <v>19412</v>
      </c>
      <c r="UJ28" t="s">
        <v>19413</v>
      </c>
      <c r="UK28" t="s">
        <v>19414</v>
      </c>
      <c r="UL28" t="s">
        <v>19415</v>
      </c>
      <c r="UM28" t="s">
        <v>19416</v>
      </c>
      <c r="UN28" t="s">
        <v>19417</v>
      </c>
      <c r="UO28" t="s">
        <v>1069</v>
      </c>
      <c r="UP28" t="s">
        <v>1069</v>
      </c>
      <c r="UQ28" t="s">
        <v>19418</v>
      </c>
      <c r="UR28" t="s">
        <v>19419</v>
      </c>
      <c r="US28" t="s">
        <v>19420</v>
      </c>
      <c r="UT28" t="s">
        <v>19421</v>
      </c>
      <c r="UU28" t="s">
        <v>19422</v>
      </c>
      <c r="UV28" t="s">
        <v>1069</v>
      </c>
      <c r="UW28" t="s">
        <v>19423</v>
      </c>
      <c r="UX28" t="s">
        <v>19424</v>
      </c>
      <c r="UY28" t="s">
        <v>19425</v>
      </c>
      <c r="UZ28" t="s">
        <v>19426</v>
      </c>
      <c r="VA28" t="s">
        <v>19427</v>
      </c>
      <c r="VB28" t="s">
        <v>19428</v>
      </c>
      <c r="VC28" t="s">
        <v>19429</v>
      </c>
      <c r="VD28" t="s">
        <v>19430</v>
      </c>
      <c r="VE28" t="s">
        <v>19431</v>
      </c>
      <c r="VF28" t="s">
        <v>19432</v>
      </c>
      <c r="VG28" t="s">
        <v>19433</v>
      </c>
      <c r="VH28" t="s">
        <v>19434</v>
      </c>
      <c r="VI28" t="s">
        <v>1069</v>
      </c>
      <c r="VJ28" t="s">
        <v>1069</v>
      </c>
      <c r="VK28" t="s">
        <v>19435</v>
      </c>
      <c r="VL28" t="s">
        <v>19436</v>
      </c>
      <c r="VM28" t="s">
        <v>19437</v>
      </c>
      <c r="VN28" t="s">
        <v>19438</v>
      </c>
      <c r="VO28" t="s">
        <v>19439</v>
      </c>
      <c r="VP28" t="s">
        <v>19440</v>
      </c>
      <c r="VQ28" t="s">
        <v>19441</v>
      </c>
      <c r="VR28" t="s">
        <v>19442</v>
      </c>
      <c r="VS28" t="s">
        <v>19443</v>
      </c>
      <c r="VT28" t="s">
        <v>19444</v>
      </c>
      <c r="VU28" t="s">
        <v>19445</v>
      </c>
      <c r="VV28" t="s">
        <v>19446</v>
      </c>
      <c r="VW28" t="s">
        <v>19447</v>
      </c>
      <c r="VX28" t="s">
        <v>19448</v>
      </c>
      <c r="VY28" t="s">
        <v>19449</v>
      </c>
      <c r="VZ28" t="s">
        <v>19450</v>
      </c>
      <c r="WA28" t="s">
        <v>19451</v>
      </c>
      <c r="WB28" t="s">
        <v>19452</v>
      </c>
      <c r="WC28" t="s">
        <v>19453</v>
      </c>
      <c r="WD28" t="s">
        <v>19454</v>
      </c>
      <c r="WE28" t="s">
        <v>19455</v>
      </c>
      <c r="WF28" t="s">
        <v>19456</v>
      </c>
      <c r="WG28" t="s">
        <v>19457</v>
      </c>
      <c r="WH28" t="s">
        <v>19458</v>
      </c>
      <c r="WI28" t="s">
        <v>19459</v>
      </c>
      <c r="WJ28" t="s">
        <v>19460</v>
      </c>
      <c r="WK28" t="s">
        <v>19461</v>
      </c>
      <c r="WL28" t="s">
        <v>19462</v>
      </c>
      <c r="WM28" t="s">
        <v>19463</v>
      </c>
      <c r="WN28" t="s">
        <v>19464</v>
      </c>
      <c r="WO28" t="s">
        <v>19465</v>
      </c>
      <c r="WP28" t="s">
        <v>19466</v>
      </c>
      <c r="WQ28" t="s">
        <v>19467</v>
      </c>
      <c r="WR28" t="s">
        <v>19468</v>
      </c>
      <c r="WS28" t="s">
        <v>19469</v>
      </c>
      <c r="WT28" t="s">
        <v>19470</v>
      </c>
      <c r="WU28" t="s">
        <v>19471</v>
      </c>
      <c r="WV28" t="s">
        <v>19472</v>
      </c>
      <c r="WW28" t="s">
        <v>19473</v>
      </c>
      <c r="WX28" t="s">
        <v>19474</v>
      </c>
      <c r="WY28" t="s">
        <v>19475</v>
      </c>
      <c r="WZ28" t="s">
        <v>19476</v>
      </c>
      <c r="XA28" t="s">
        <v>19477</v>
      </c>
      <c r="XB28" t="s">
        <v>19478</v>
      </c>
      <c r="XC28" t="s">
        <v>19479</v>
      </c>
      <c r="XD28" t="s">
        <v>19480</v>
      </c>
      <c r="XE28" t="s">
        <v>19481</v>
      </c>
      <c r="XF28" t="s">
        <v>19482</v>
      </c>
      <c r="XG28" t="s">
        <v>19483</v>
      </c>
      <c r="XH28" t="s">
        <v>19484</v>
      </c>
      <c r="XI28" t="s">
        <v>19485</v>
      </c>
      <c r="XJ28" t="s">
        <v>19486</v>
      </c>
      <c r="XK28" t="s">
        <v>19487</v>
      </c>
      <c r="XL28" t="s">
        <v>1069</v>
      </c>
      <c r="XM28" t="s">
        <v>19488</v>
      </c>
      <c r="XN28" t="s">
        <v>19489</v>
      </c>
      <c r="XO28" t="s">
        <v>19490</v>
      </c>
      <c r="XP28" t="s">
        <v>1069</v>
      </c>
      <c r="XQ28" t="s">
        <v>19491</v>
      </c>
      <c r="XR28" t="s">
        <v>19492</v>
      </c>
      <c r="XS28" t="s">
        <v>19493</v>
      </c>
      <c r="XT28" t="s">
        <v>19494</v>
      </c>
      <c r="XU28" t="s">
        <v>19495</v>
      </c>
      <c r="XV28" t="s">
        <v>19496</v>
      </c>
      <c r="XW28" t="s">
        <v>19497</v>
      </c>
      <c r="XX28" t="s">
        <v>19498</v>
      </c>
      <c r="XY28" t="s">
        <v>19499</v>
      </c>
      <c r="XZ28" t="s">
        <v>19500</v>
      </c>
      <c r="YA28" t="s">
        <v>19501</v>
      </c>
      <c r="YB28" t="s">
        <v>19502</v>
      </c>
      <c r="YC28" t="s">
        <v>19503</v>
      </c>
      <c r="YD28" t="s">
        <v>19504</v>
      </c>
      <c r="YE28" t="s">
        <v>19505</v>
      </c>
      <c r="YF28" t="s">
        <v>19506</v>
      </c>
      <c r="YG28" t="s">
        <v>19507</v>
      </c>
      <c r="YH28" t="s">
        <v>19508</v>
      </c>
      <c r="YI28" t="s">
        <v>19509</v>
      </c>
      <c r="YJ28" t="s">
        <v>19510</v>
      </c>
      <c r="YK28" t="s">
        <v>19511</v>
      </c>
      <c r="YL28" t="s">
        <v>19512</v>
      </c>
      <c r="YM28" t="s">
        <v>19513</v>
      </c>
      <c r="YN28" t="s">
        <v>19514</v>
      </c>
      <c r="YO28" t="s">
        <v>19515</v>
      </c>
      <c r="YP28" t="s">
        <v>19516</v>
      </c>
      <c r="YQ28" t="s">
        <v>19517</v>
      </c>
      <c r="YR28" t="s">
        <v>19518</v>
      </c>
      <c r="YS28" t="s">
        <v>19519</v>
      </c>
      <c r="YT28" t="s">
        <v>19520</v>
      </c>
      <c r="YU28" t="s">
        <v>19521</v>
      </c>
      <c r="YV28" t="s">
        <v>19522</v>
      </c>
      <c r="YW28" t="s">
        <v>19523</v>
      </c>
      <c r="YX28" t="s">
        <v>19524</v>
      </c>
      <c r="YY28" t="s">
        <v>19525</v>
      </c>
      <c r="YZ28" t="s">
        <v>19526</v>
      </c>
      <c r="ZA28" t="s">
        <v>19527</v>
      </c>
      <c r="ZB28" t="s">
        <v>19528</v>
      </c>
      <c r="ZC28" t="s">
        <v>19529</v>
      </c>
      <c r="ZD28" t="s">
        <v>19530</v>
      </c>
      <c r="ZE28" t="s">
        <v>19531</v>
      </c>
      <c r="ZF28" t="s">
        <v>19532</v>
      </c>
      <c r="ZG28" t="s">
        <v>19533</v>
      </c>
      <c r="ZH28" t="s">
        <v>19534</v>
      </c>
      <c r="ZI28" t="s">
        <v>19535</v>
      </c>
      <c r="ZJ28" t="s">
        <v>19536</v>
      </c>
      <c r="ZK28" t="s">
        <v>19537</v>
      </c>
      <c r="ZL28" t="s">
        <v>19538</v>
      </c>
      <c r="ZM28" t="s">
        <v>19539</v>
      </c>
      <c r="ZN28" t="s">
        <v>19540</v>
      </c>
      <c r="ZO28" t="s">
        <v>1069</v>
      </c>
      <c r="ZP28" t="s">
        <v>19541</v>
      </c>
      <c r="ZQ28" t="s">
        <v>19542</v>
      </c>
      <c r="ZR28" t="s">
        <v>19543</v>
      </c>
      <c r="ZS28" t="s">
        <v>19544</v>
      </c>
      <c r="ZT28" t="s">
        <v>19545</v>
      </c>
      <c r="ZU28" t="s">
        <v>19546</v>
      </c>
      <c r="ZV28" t="s">
        <v>19547</v>
      </c>
      <c r="ZW28" t="s">
        <v>19548</v>
      </c>
      <c r="ZX28" t="s">
        <v>19549</v>
      </c>
      <c r="ZY28" t="s">
        <v>19550</v>
      </c>
      <c r="ZZ28" t="s">
        <v>19551</v>
      </c>
      <c r="AAA28" t="s">
        <v>19552</v>
      </c>
      <c r="AAB28" t="s">
        <v>19553</v>
      </c>
      <c r="AAC28" t="s">
        <v>19554</v>
      </c>
      <c r="AAD28" t="s">
        <v>19555</v>
      </c>
      <c r="AAE28" t="s">
        <v>19556</v>
      </c>
      <c r="AAF28" t="s">
        <v>19557</v>
      </c>
      <c r="AAG28" t="s">
        <v>19558</v>
      </c>
      <c r="AAH28" t="s">
        <v>19559</v>
      </c>
      <c r="AAI28" t="s">
        <v>19560</v>
      </c>
      <c r="AAJ28" t="s">
        <v>1069</v>
      </c>
      <c r="AAK28" t="s">
        <v>19561</v>
      </c>
      <c r="AAL28" t="s">
        <v>19562</v>
      </c>
      <c r="AAM28" t="s">
        <v>1069</v>
      </c>
      <c r="AAN28" t="s">
        <v>19563</v>
      </c>
      <c r="AAO28" t="s">
        <v>19564</v>
      </c>
      <c r="AAP28" t="s">
        <v>19565</v>
      </c>
      <c r="AAQ28" t="s">
        <v>19566</v>
      </c>
      <c r="AAR28" t="s">
        <v>1069</v>
      </c>
      <c r="AAS28" t="s">
        <v>19567</v>
      </c>
      <c r="AAT28" t="s">
        <v>19568</v>
      </c>
      <c r="AAU28" t="s">
        <v>19569</v>
      </c>
      <c r="AAV28" t="s">
        <v>19570</v>
      </c>
      <c r="AAW28" t="s">
        <v>19571</v>
      </c>
      <c r="AAX28" t="s">
        <v>19572</v>
      </c>
      <c r="AAY28" t="s">
        <v>1069</v>
      </c>
      <c r="AAZ28" t="s">
        <v>19573</v>
      </c>
      <c r="ABA28" t="s">
        <v>19574</v>
      </c>
      <c r="ABB28" t="s">
        <v>19575</v>
      </c>
      <c r="ABC28" t="s">
        <v>19576</v>
      </c>
      <c r="ABD28" t="s">
        <v>19577</v>
      </c>
      <c r="ABE28" t="s">
        <v>19578</v>
      </c>
      <c r="ABF28" t="s">
        <v>19579</v>
      </c>
      <c r="ABG28" t="s">
        <v>19580</v>
      </c>
      <c r="ABH28" t="s">
        <v>19581</v>
      </c>
      <c r="ABI28" t="s">
        <v>19582</v>
      </c>
      <c r="ABJ28" t="s">
        <v>19583</v>
      </c>
      <c r="ABK28" t="s">
        <v>19584</v>
      </c>
      <c r="ABL28" t="s">
        <v>19585</v>
      </c>
      <c r="ABM28" t="s">
        <v>1069</v>
      </c>
      <c r="ABN28" t="s">
        <v>1069</v>
      </c>
      <c r="ABO28" t="s">
        <v>19586</v>
      </c>
      <c r="ABP28" t="s">
        <v>19587</v>
      </c>
      <c r="ABQ28" t="s">
        <v>19588</v>
      </c>
      <c r="ABR28" t="s">
        <v>1069</v>
      </c>
      <c r="ABS28" t="s">
        <v>19589</v>
      </c>
      <c r="ABT28" t="s">
        <v>19590</v>
      </c>
      <c r="ABU28" t="s">
        <v>19591</v>
      </c>
      <c r="ABV28" t="s">
        <v>19592</v>
      </c>
      <c r="ABW28" t="s">
        <v>19593</v>
      </c>
      <c r="ABX28" t="s">
        <v>19594</v>
      </c>
      <c r="ABY28" t="s">
        <v>1069</v>
      </c>
      <c r="ABZ28" t="s">
        <v>19595</v>
      </c>
      <c r="ACA28" t="s">
        <v>19596</v>
      </c>
      <c r="ACB28" t="s">
        <v>19597</v>
      </c>
      <c r="ACC28" t="s">
        <v>1069</v>
      </c>
      <c r="ACD28" t="s">
        <v>1069</v>
      </c>
      <c r="ACE28" t="s">
        <v>19598</v>
      </c>
      <c r="ACF28" t="s">
        <v>19599</v>
      </c>
      <c r="ACG28" t="s">
        <v>19600</v>
      </c>
      <c r="ACH28" t="s">
        <v>19601</v>
      </c>
      <c r="ACI28" t="s">
        <v>19602</v>
      </c>
      <c r="ACJ28" t="s">
        <v>19603</v>
      </c>
      <c r="ACK28" t="s">
        <v>19604</v>
      </c>
      <c r="ACL28" t="s">
        <v>19605</v>
      </c>
      <c r="ACM28" t="s">
        <v>19606</v>
      </c>
      <c r="ACN28" t="s">
        <v>19607</v>
      </c>
      <c r="ACO28" t="s">
        <v>19608</v>
      </c>
      <c r="ACP28" t="s">
        <v>19609</v>
      </c>
      <c r="ACQ28" t="s">
        <v>19610</v>
      </c>
      <c r="ACR28" t="s">
        <v>19611</v>
      </c>
      <c r="ACS28" t="s">
        <v>19612</v>
      </c>
      <c r="ACT28" t="s">
        <v>19613</v>
      </c>
      <c r="ACU28" t="s">
        <v>1069</v>
      </c>
      <c r="ACV28" t="s">
        <v>19614</v>
      </c>
      <c r="ACW28" t="s">
        <v>19615</v>
      </c>
      <c r="ACX28" t="s">
        <v>19616</v>
      </c>
      <c r="ACY28" t="s">
        <v>19617</v>
      </c>
      <c r="ACZ28" t="s">
        <v>19618</v>
      </c>
      <c r="ADA28" t="s">
        <v>19619</v>
      </c>
      <c r="ADB28" t="s">
        <v>1069</v>
      </c>
      <c r="ADC28" t="s">
        <v>19620</v>
      </c>
      <c r="ADD28" t="s">
        <v>19621</v>
      </c>
      <c r="ADE28" t="s">
        <v>19622</v>
      </c>
      <c r="ADF28" t="s">
        <v>19623</v>
      </c>
      <c r="ADG28" t="s">
        <v>19624</v>
      </c>
      <c r="ADH28" t="s">
        <v>19625</v>
      </c>
      <c r="ADI28" t="s">
        <v>19626</v>
      </c>
      <c r="ADJ28" t="s">
        <v>19627</v>
      </c>
      <c r="ADK28" t="s">
        <v>19628</v>
      </c>
      <c r="ADL28" t="s">
        <v>1069</v>
      </c>
      <c r="ADM28" t="s">
        <v>19629</v>
      </c>
      <c r="ADN28" t="s">
        <v>19630</v>
      </c>
      <c r="ADO28" t="s">
        <v>19631</v>
      </c>
      <c r="ADP28" t="s">
        <v>19632</v>
      </c>
      <c r="ADQ28" t="s">
        <v>19633</v>
      </c>
      <c r="ADR28" t="s">
        <v>19634</v>
      </c>
      <c r="ADS28" t="s">
        <v>19635</v>
      </c>
      <c r="ADT28" t="s">
        <v>19636</v>
      </c>
      <c r="ADU28" t="s">
        <v>1069</v>
      </c>
      <c r="ADV28" t="s">
        <v>19637</v>
      </c>
      <c r="ADW28" t="s">
        <v>19638</v>
      </c>
      <c r="ADX28" t="s">
        <v>19639</v>
      </c>
      <c r="ADY28" t="s">
        <v>19640</v>
      </c>
      <c r="ADZ28" t="s">
        <v>19641</v>
      </c>
      <c r="AEA28" t="s">
        <v>19642</v>
      </c>
      <c r="AEB28" t="s">
        <v>19643</v>
      </c>
      <c r="AEC28" t="s">
        <v>19644</v>
      </c>
      <c r="AED28" t="s">
        <v>1069</v>
      </c>
      <c r="AEE28" t="s">
        <v>19645</v>
      </c>
      <c r="AEF28" t="s">
        <v>19646</v>
      </c>
      <c r="AEG28" t="s">
        <v>1069</v>
      </c>
      <c r="AEH28" t="s">
        <v>19647</v>
      </c>
      <c r="AEI28" t="s">
        <v>19648</v>
      </c>
      <c r="AEJ28" t="s">
        <v>19649</v>
      </c>
      <c r="AEK28" t="s">
        <v>1069</v>
      </c>
      <c r="AEL28" t="s">
        <v>19650</v>
      </c>
      <c r="AEM28" t="s">
        <v>19651</v>
      </c>
      <c r="AEN28" t="s">
        <v>1069</v>
      </c>
      <c r="AEO28" t="s">
        <v>19652</v>
      </c>
      <c r="AEP28" t="s">
        <v>19653</v>
      </c>
      <c r="AEQ28" t="s">
        <v>19654</v>
      </c>
      <c r="AER28" t="s">
        <v>19655</v>
      </c>
      <c r="AES28" t="s">
        <v>19656</v>
      </c>
      <c r="AET28" t="s">
        <v>19657</v>
      </c>
      <c r="AEU28" t="s">
        <v>19658</v>
      </c>
      <c r="AEV28" t="s">
        <v>19659</v>
      </c>
      <c r="AEW28" t="s">
        <v>19660</v>
      </c>
      <c r="AEX28" t="s">
        <v>19661</v>
      </c>
      <c r="AEY28" t="s">
        <v>19662</v>
      </c>
      <c r="AEZ28" t="s">
        <v>19663</v>
      </c>
      <c r="AFA28" t="s">
        <v>19664</v>
      </c>
      <c r="AFB28" t="s">
        <v>1069</v>
      </c>
      <c r="AFC28" t="s">
        <v>1069</v>
      </c>
      <c r="AFD28" t="s">
        <v>19665</v>
      </c>
      <c r="AFE28" t="s">
        <v>19666</v>
      </c>
      <c r="AFF28" t="s">
        <v>19667</v>
      </c>
      <c r="AFG28" t="s">
        <v>19668</v>
      </c>
      <c r="AFH28" t="s">
        <v>19669</v>
      </c>
      <c r="AFI28" t="s">
        <v>1069</v>
      </c>
      <c r="AFJ28" t="s">
        <v>19670</v>
      </c>
      <c r="AFK28" t="s">
        <v>19671</v>
      </c>
      <c r="AFL28" t="s">
        <v>19672</v>
      </c>
      <c r="AFM28" t="s">
        <v>19673</v>
      </c>
      <c r="AFN28" t="s">
        <v>1069</v>
      </c>
      <c r="AFO28" t="s">
        <v>19674</v>
      </c>
      <c r="AFP28" t="s">
        <v>19675</v>
      </c>
      <c r="AFQ28" t="s">
        <v>1069</v>
      </c>
      <c r="AFR28" t="s">
        <v>1069</v>
      </c>
      <c r="AFS28" t="s">
        <v>1069</v>
      </c>
      <c r="AFT28" t="s">
        <v>1069</v>
      </c>
      <c r="AFU28" t="s">
        <v>19676</v>
      </c>
      <c r="AFV28" t="s">
        <v>1069</v>
      </c>
      <c r="AFW28" t="s">
        <v>1069</v>
      </c>
      <c r="AFX28" t="s">
        <v>1069</v>
      </c>
      <c r="AFY28" t="s">
        <v>19677</v>
      </c>
      <c r="AFZ28" t="s">
        <v>1069</v>
      </c>
      <c r="AGA28" t="s">
        <v>19678</v>
      </c>
      <c r="AGB28" t="s">
        <v>19679</v>
      </c>
      <c r="AGC28" t="s">
        <v>19680</v>
      </c>
      <c r="AGD28" t="s">
        <v>19681</v>
      </c>
      <c r="AGE28" t="s">
        <v>19682</v>
      </c>
      <c r="AGF28" t="s">
        <v>19683</v>
      </c>
      <c r="AGG28" t="s">
        <v>19684</v>
      </c>
      <c r="AGH28" t="s">
        <v>19685</v>
      </c>
      <c r="AGI28" t="s">
        <v>19686</v>
      </c>
      <c r="AGJ28" t="s">
        <v>19687</v>
      </c>
      <c r="AGK28" t="s">
        <v>19688</v>
      </c>
      <c r="AGL28" t="s">
        <v>19689</v>
      </c>
      <c r="AGM28" t="s">
        <v>19690</v>
      </c>
      <c r="AGN28" t="s">
        <v>19691</v>
      </c>
      <c r="AGO28" t="s">
        <v>19692</v>
      </c>
      <c r="AGP28" t="s">
        <v>19693</v>
      </c>
      <c r="AGQ28" t="s">
        <v>1069</v>
      </c>
      <c r="AGR28" t="s">
        <v>19694</v>
      </c>
      <c r="AGS28" t="s">
        <v>19695</v>
      </c>
      <c r="AGT28" t="s">
        <v>19696</v>
      </c>
      <c r="AGU28" t="s">
        <v>19697</v>
      </c>
      <c r="AGV28" t="s">
        <v>1069</v>
      </c>
      <c r="AGW28" t="s">
        <v>19698</v>
      </c>
      <c r="AGX28" t="s">
        <v>19699</v>
      </c>
      <c r="AGY28" t="s">
        <v>1069</v>
      </c>
      <c r="AGZ28" t="s">
        <v>19700</v>
      </c>
      <c r="AHA28" t="s">
        <v>19701</v>
      </c>
      <c r="AHB28" t="s">
        <v>1069</v>
      </c>
      <c r="AHC28" t="s">
        <v>19702</v>
      </c>
      <c r="AHD28" t="s">
        <v>19703</v>
      </c>
      <c r="AHE28" t="s">
        <v>19704</v>
      </c>
      <c r="AHF28" t="s">
        <v>19705</v>
      </c>
      <c r="AHG28" t="s">
        <v>19706</v>
      </c>
      <c r="AHH28" t="s">
        <v>19707</v>
      </c>
      <c r="AHI28" t="s">
        <v>19708</v>
      </c>
      <c r="AHJ28" t="s">
        <v>19709</v>
      </c>
      <c r="AHK28" t="s">
        <v>19710</v>
      </c>
      <c r="AHL28" t="s">
        <v>19711</v>
      </c>
      <c r="AHM28" t="s">
        <v>19712</v>
      </c>
      <c r="AHN28" t="s">
        <v>19713</v>
      </c>
      <c r="AHO28" t="s">
        <v>19714</v>
      </c>
      <c r="AHP28" t="s">
        <v>19715</v>
      </c>
      <c r="AHQ28" t="s">
        <v>19716</v>
      </c>
      <c r="AHR28" t="s">
        <v>19717</v>
      </c>
      <c r="AHS28" t="s">
        <v>19718</v>
      </c>
      <c r="AHT28" t="s">
        <v>1069</v>
      </c>
      <c r="AHU28" t="s">
        <v>19719</v>
      </c>
      <c r="AHV28" t="s">
        <v>19720</v>
      </c>
      <c r="AHW28" t="s">
        <v>19721</v>
      </c>
      <c r="AHX28" t="s">
        <v>19722</v>
      </c>
      <c r="AHY28" t="s">
        <v>19723</v>
      </c>
      <c r="AHZ28" t="s">
        <v>19724</v>
      </c>
      <c r="AIA28" t="s">
        <v>19725</v>
      </c>
      <c r="AIB28" t="s">
        <v>1069</v>
      </c>
      <c r="AIC28" t="s">
        <v>19726</v>
      </c>
      <c r="AID28" t="s">
        <v>1069</v>
      </c>
      <c r="AIE28" t="s">
        <v>19727</v>
      </c>
      <c r="AIF28" t="s">
        <v>19728</v>
      </c>
      <c r="AIG28" t="s">
        <v>1069</v>
      </c>
      <c r="AIH28" t="s">
        <v>19729</v>
      </c>
      <c r="AII28" t="s">
        <v>1069</v>
      </c>
      <c r="AIJ28" t="s">
        <v>19730</v>
      </c>
      <c r="AIK28" t="s">
        <v>1069</v>
      </c>
      <c r="AIL28" t="s">
        <v>1069</v>
      </c>
      <c r="AIM28" t="s">
        <v>1069</v>
      </c>
      <c r="AIN28" t="s">
        <v>19731</v>
      </c>
      <c r="AIO28" t="s">
        <v>1069</v>
      </c>
      <c r="AIP28" t="s">
        <v>19732</v>
      </c>
      <c r="AIQ28" t="s">
        <v>19733</v>
      </c>
      <c r="AIR28" t="s">
        <v>1069</v>
      </c>
      <c r="AIS28" t="s">
        <v>19734</v>
      </c>
      <c r="AIT28" t="s">
        <v>1069</v>
      </c>
      <c r="AIU28" t="s">
        <v>1069</v>
      </c>
      <c r="AIV28" t="s">
        <v>19735</v>
      </c>
      <c r="AIW28" t="s">
        <v>19736</v>
      </c>
      <c r="AIX28" t="s">
        <v>19737</v>
      </c>
      <c r="AIY28" t="s">
        <v>19738</v>
      </c>
      <c r="AIZ28" t="s">
        <v>19739</v>
      </c>
      <c r="AJA28" t="s">
        <v>19740</v>
      </c>
      <c r="AJB28" t="s">
        <v>1069</v>
      </c>
      <c r="AJC28" t="s">
        <v>19741</v>
      </c>
      <c r="AJD28" t="s">
        <v>19742</v>
      </c>
      <c r="AJE28" t="s">
        <v>19743</v>
      </c>
      <c r="AJF28" t="s">
        <v>19744</v>
      </c>
      <c r="AJG28" t="s">
        <v>19745</v>
      </c>
      <c r="AJH28" t="s">
        <v>19746</v>
      </c>
      <c r="AJI28" t="s">
        <v>19747</v>
      </c>
    </row>
    <row r="29" spans="1:945" ht="14.25" x14ac:dyDescent="0.2">
      <c r="A29" t="s">
        <v>19748</v>
      </c>
      <c r="B29" t="s">
        <v>946</v>
      </c>
      <c r="C29" t="s">
        <v>2609</v>
      </c>
      <c r="D29" t="s">
        <v>948</v>
      </c>
      <c r="E29" t="s">
        <v>19749</v>
      </c>
      <c r="F29" t="s">
        <v>19750</v>
      </c>
      <c r="G29" t="s">
        <v>19751</v>
      </c>
      <c r="H29" t="s">
        <v>950</v>
      </c>
      <c r="I29" t="s">
        <v>950</v>
      </c>
      <c r="J29" t="s">
        <v>19752</v>
      </c>
      <c r="K29" t="s">
        <v>19753</v>
      </c>
      <c r="L29" t="s">
        <v>19754</v>
      </c>
      <c r="M29" t="s">
        <v>19755</v>
      </c>
      <c r="N29" t="s">
        <v>19756</v>
      </c>
      <c r="O29" t="s">
        <v>19757</v>
      </c>
      <c r="P29" t="s">
        <v>19758</v>
      </c>
      <c r="Q29" t="s">
        <v>19759</v>
      </c>
      <c r="R29" t="s">
        <v>19760</v>
      </c>
      <c r="S29" t="s">
        <v>19761</v>
      </c>
      <c r="T29" t="s">
        <v>19762</v>
      </c>
      <c r="U29" t="s">
        <v>19763</v>
      </c>
      <c r="V29" t="s">
        <v>19764</v>
      </c>
      <c r="W29" t="s">
        <v>19765</v>
      </c>
      <c r="X29" t="s">
        <v>19766</v>
      </c>
      <c r="Y29" t="s">
        <v>19767</v>
      </c>
      <c r="Z29" t="s">
        <v>19768</v>
      </c>
      <c r="AA29" t="s">
        <v>19769</v>
      </c>
      <c r="AB29" t="s">
        <v>19770</v>
      </c>
      <c r="AC29" t="s">
        <v>19771</v>
      </c>
      <c r="AD29" t="s">
        <v>19772</v>
      </c>
      <c r="AE29" t="s">
        <v>19773</v>
      </c>
      <c r="AF29" t="s">
        <v>19774</v>
      </c>
      <c r="AG29" t="s">
        <v>19775</v>
      </c>
      <c r="AH29" t="s">
        <v>19776</v>
      </c>
      <c r="AI29" t="s">
        <v>15679</v>
      </c>
      <c r="AJ29" t="s">
        <v>19777</v>
      </c>
      <c r="AK29" t="s">
        <v>19778</v>
      </c>
      <c r="AL29" t="s">
        <v>19779</v>
      </c>
      <c r="AM29" t="s">
        <v>19780</v>
      </c>
      <c r="AN29" t="s">
        <v>19781</v>
      </c>
      <c r="AO29" t="s">
        <v>19782</v>
      </c>
      <c r="AP29" t="s">
        <v>19783</v>
      </c>
      <c r="AQ29" t="s">
        <v>19784</v>
      </c>
      <c r="AR29" t="s">
        <v>19785</v>
      </c>
      <c r="AS29" t="s">
        <v>19786</v>
      </c>
      <c r="AT29" t="s">
        <v>19787</v>
      </c>
      <c r="AU29" t="s">
        <v>19788</v>
      </c>
      <c r="AV29" t="s">
        <v>19789</v>
      </c>
      <c r="AW29" t="s">
        <v>19790</v>
      </c>
      <c r="AX29" t="s">
        <v>19791</v>
      </c>
      <c r="AY29" t="s">
        <v>19792</v>
      </c>
      <c r="AZ29" t="s">
        <v>19793</v>
      </c>
      <c r="BA29" t="s">
        <v>19794</v>
      </c>
      <c r="BB29" t="s">
        <v>19795</v>
      </c>
      <c r="BC29" t="s">
        <v>19796</v>
      </c>
      <c r="BD29" t="s">
        <v>19797</v>
      </c>
      <c r="BE29" t="s">
        <v>19798</v>
      </c>
      <c r="BF29" t="s">
        <v>19799</v>
      </c>
      <c r="BG29" t="s">
        <v>19800</v>
      </c>
      <c r="BH29" t="s">
        <v>19801</v>
      </c>
      <c r="BI29" t="s">
        <v>19802</v>
      </c>
      <c r="BJ29" t="s">
        <v>19803</v>
      </c>
      <c r="BK29" t="s">
        <v>19804</v>
      </c>
      <c r="BL29" t="s">
        <v>19805</v>
      </c>
      <c r="BM29" t="s">
        <v>19806</v>
      </c>
      <c r="BN29" t="s">
        <v>19807</v>
      </c>
      <c r="BO29" t="s">
        <v>19808</v>
      </c>
      <c r="BP29" t="s">
        <v>19809</v>
      </c>
      <c r="BQ29" t="s">
        <v>19810</v>
      </c>
      <c r="BR29" t="s">
        <v>19811</v>
      </c>
      <c r="BS29" t="s">
        <v>950</v>
      </c>
      <c r="BT29" t="s">
        <v>19812</v>
      </c>
      <c r="BU29" t="s">
        <v>19813</v>
      </c>
      <c r="BV29" t="s">
        <v>19814</v>
      </c>
      <c r="BW29" t="s">
        <v>19815</v>
      </c>
      <c r="BX29" t="s">
        <v>19816</v>
      </c>
      <c r="BY29" t="s">
        <v>19817</v>
      </c>
      <c r="BZ29" t="s">
        <v>19818</v>
      </c>
      <c r="CA29" t="s">
        <v>19819</v>
      </c>
      <c r="CB29" t="s">
        <v>19820</v>
      </c>
      <c r="CC29" t="s">
        <v>19821</v>
      </c>
      <c r="CD29" t="s">
        <v>19822</v>
      </c>
      <c r="CE29" t="s">
        <v>19823</v>
      </c>
      <c r="CF29" t="s">
        <v>19824</v>
      </c>
      <c r="CG29" t="s">
        <v>19825</v>
      </c>
      <c r="CH29" t="s">
        <v>19826</v>
      </c>
      <c r="CI29" t="s">
        <v>19827</v>
      </c>
      <c r="CJ29" t="s">
        <v>19828</v>
      </c>
      <c r="CK29" t="s">
        <v>950</v>
      </c>
      <c r="CL29" t="s">
        <v>19829</v>
      </c>
      <c r="CM29" t="s">
        <v>19830</v>
      </c>
      <c r="CN29" t="s">
        <v>19831</v>
      </c>
      <c r="CO29" t="s">
        <v>19832</v>
      </c>
      <c r="CP29" t="s">
        <v>19833</v>
      </c>
      <c r="CQ29" t="s">
        <v>19834</v>
      </c>
      <c r="CR29" t="s">
        <v>19835</v>
      </c>
      <c r="CS29" t="s">
        <v>19836</v>
      </c>
      <c r="CT29" t="s">
        <v>19837</v>
      </c>
      <c r="CU29" t="s">
        <v>19838</v>
      </c>
      <c r="CV29" t="s">
        <v>19839</v>
      </c>
      <c r="CW29" t="s">
        <v>19840</v>
      </c>
      <c r="CX29" t="s">
        <v>19841</v>
      </c>
      <c r="CY29" t="s">
        <v>19842</v>
      </c>
      <c r="CZ29" t="s">
        <v>19843</v>
      </c>
      <c r="DA29" t="s">
        <v>950</v>
      </c>
      <c r="DB29" t="s">
        <v>19844</v>
      </c>
      <c r="DC29" t="s">
        <v>19845</v>
      </c>
      <c r="DD29" t="s">
        <v>19846</v>
      </c>
      <c r="DE29" t="s">
        <v>19847</v>
      </c>
      <c r="DF29" t="s">
        <v>19848</v>
      </c>
      <c r="DG29" t="s">
        <v>19849</v>
      </c>
      <c r="DH29" t="s">
        <v>19850</v>
      </c>
      <c r="DI29" t="s">
        <v>19851</v>
      </c>
      <c r="DJ29" t="s">
        <v>19852</v>
      </c>
      <c r="DK29" t="s">
        <v>19853</v>
      </c>
      <c r="DL29" t="s">
        <v>19854</v>
      </c>
      <c r="DM29" t="s">
        <v>19855</v>
      </c>
      <c r="DN29" t="s">
        <v>19856</v>
      </c>
      <c r="DO29" t="s">
        <v>950</v>
      </c>
      <c r="DP29" t="s">
        <v>19857</v>
      </c>
      <c r="DQ29" t="s">
        <v>19858</v>
      </c>
      <c r="DR29" t="s">
        <v>19859</v>
      </c>
      <c r="DS29" t="s">
        <v>19860</v>
      </c>
      <c r="DT29" t="s">
        <v>19861</v>
      </c>
      <c r="DU29" t="s">
        <v>19862</v>
      </c>
      <c r="DV29" t="s">
        <v>19863</v>
      </c>
      <c r="DW29" t="s">
        <v>19864</v>
      </c>
      <c r="DX29" t="s">
        <v>19865</v>
      </c>
      <c r="DY29" t="s">
        <v>19866</v>
      </c>
      <c r="DZ29" t="s">
        <v>19867</v>
      </c>
      <c r="EA29" t="s">
        <v>19868</v>
      </c>
      <c r="EB29" t="s">
        <v>19869</v>
      </c>
      <c r="EC29" t="s">
        <v>19870</v>
      </c>
      <c r="ED29" t="s">
        <v>950</v>
      </c>
      <c r="EE29" t="s">
        <v>19871</v>
      </c>
      <c r="EF29" t="s">
        <v>19872</v>
      </c>
      <c r="EG29" t="s">
        <v>950</v>
      </c>
      <c r="EH29" t="s">
        <v>19873</v>
      </c>
      <c r="EI29" t="s">
        <v>19874</v>
      </c>
      <c r="EJ29" t="s">
        <v>19875</v>
      </c>
      <c r="EK29" t="s">
        <v>19876</v>
      </c>
      <c r="EL29" t="s">
        <v>19877</v>
      </c>
      <c r="EM29" t="s">
        <v>19878</v>
      </c>
      <c r="EN29" t="s">
        <v>950</v>
      </c>
      <c r="EO29" t="s">
        <v>950</v>
      </c>
      <c r="EP29" t="s">
        <v>950</v>
      </c>
      <c r="EQ29" t="s">
        <v>19879</v>
      </c>
      <c r="ER29" t="s">
        <v>950</v>
      </c>
      <c r="ES29" t="s">
        <v>19880</v>
      </c>
      <c r="ET29" t="s">
        <v>19881</v>
      </c>
      <c r="EU29" t="s">
        <v>19882</v>
      </c>
      <c r="EV29" t="s">
        <v>19883</v>
      </c>
      <c r="EW29" t="s">
        <v>19884</v>
      </c>
      <c r="EX29" t="s">
        <v>950</v>
      </c>
      <c r="EY29" t="s">
        <v>950</v>
      </c>
      <c r="EZ29" t="s">
        <v>19885</v>
      </c>
      <c r="FA29" t="s">
        <v>19886</v>
      </c>
      <c r="FB29" t="s">
        <v>950</v>
      </c>
      <c r="FC29" t="s">
        <v>19887</v>
      </c>
      <c r="FD29" t="s">
        <v>19888</v>
      </c>
      <c r="FE29" t="s">
        <v>19889</v>
      </c>
      <c r="FF29" t="s">
        <v>19890</v>
      </c>
      <c r="FG29" t="s">
        <v>950</v>
      </c>
      <c r="FH29" t="s">
        <v>19891</v>
      </c>
      <c r="FI29" t="s">
        <v>19892</v>
      </c>
      <c r="FJ29" t="s">
        <v>19893</v>
      </c>
      <c r="FK29" t="s">
        <v>19894</v>
      </c>
      <c r="FL29" t="s">
        <v>19895</v>
      </c>
      <c r="FM29" t="s">
        <v>19896</v>
      </c>
      <c r="FN29" t="s">
        <v>19897</v>
      </c>
      <c r="FO29" t="s">
        <v>19898</v>
      </c>
      <c r="FP29" t="s">
        <v>19899</v>
      </c>
      <c r="FQ29" t="s">
        <v>19900</v>
      </c>
      <c r="FR29" t="s">
        <v>19901</v>
      </c>
      <c r="FS29" t="s">
        <v>19902</v>
      </c>
      <c r="FT29" t="s">
        <v>19903</v>
      </c>
      <c r="FU29" t="s">
        <v>19904</v>
      </c>
      <c r="FV29" t="s">
        <v>19905</v>
      </c>
      <c r="FW29" t="s">
        <v>19906</v>
      </c>
      <c r="FX29" t="s">
        <v>19907</v>
      </c>
      <c r="FY29" t="s">
        <v>19908</v>
      </c>
      <c r="FZ29" t="s">
        <v>19909</v>
      </c>
      <c r="GA29" t="s">
        <v>19910</v>
      </c>
      <c r="GB29" t="s">
        <v>19911</v>
      </c>
      <c r="GC29" t="s">
        <v>19912</v>
      </c>
      <c r="GD29" t="s">
        <v>19913</v>
      </c>
      <c r="GE29" t="s">
        <v>19914</v>
      </c>
      <c r="GF29" t="s">
        <v>19915</v>
      </c>
      <c r="GG29" t="s">
        <v>19916</v>
      </c>
      <c r="GH29" t="s">
        <v>19917</v>
      </c>
      <c r="GI29" t="s">
        <v>19918</v>
      </c>
      <c r="GJ29" t="s">
        <v>19919</v>
      </c>
      <c r="GK29" t="s">
        <v>19920</v>
      </c>
      <c r="GL29" t="s">
        <v>19921</v>
      </c>
      <c r="GM29" t="s">
        <v>19922</v>
      </c>
      <c r="GN29" t="s">
        <v>19923</v>
      </c>
      <c r="GO29" t="s">
        <v>1069</v>
      </c>
      <c r="GP29" t="s">
        <v>19924</v>
      </c>
      <c r="GQ29" t="s">
        <v>19925</v>
      </c>
      <c r="GR29" t="s">
        <v>19926</v>
      </c>
      <c r="GS29" t="s">
        <v>19927</v>
      </c>
      <c r="GT29" t="s">
        <v>19928</v>
      </c>
      <c r="GU29" t="s">
        <v>19929</v>
      </c>
      <c r="GV29" t="s">
        <v>19930</v>
      </c>
      <c r="GW29" t="s">
        <v>19931</v>
      </c>
      <c r="GX29" t="s">
        <v>19932</v>
      </c>
      <c r="GY29" t="s">
        <v>19933</v>
      </c>
      <c r="GZ29" t="s">
        <v>19934</v>
      </c>
      <c r="HA29" t="s">
        <v>19935</v>
      </c>
      <c r="HB29" t="s">
        <v>19936</v>
      </c>
      <c r="HC29" t="s">
        <v>19937</v>
      </c>
      <c r="HD29" t="s">
        <v>19938</v>
      </c>
      <c r="HE29" t="s">
        <v>19939</v>
      </c>
      <c r="HF29" t="s">
        <v>19940</v>
      </c>
      <c r="HG29" t="s">
        <v>1069</v>
      </c>
      <c r="HH29" t="s">
        <v>19941</v>
      </c>
      <c r="HI29" t="s">
        <v>19942</v>
      </c>
      <c r="HJ29" t="s">
        <v>19943</v>
      </c>
      <c r="HK29" t="s">
        <v>19944</v>
      </c>
      <c r="HL29" t="s">
        <v>19945</v>
      </c>
      <c r="HM29" t="s">
        <v>19946</v>
      </c>
      <c r="HN29" t="s">
        <v>1069</v>
      </c>
      <c r="HO29" t="s">
        <v>19947</v>
      </c>
      <c r="HP29" t="s">
        <v>19948</v>
      </c>
      <c r="HQ29" t="s">
        <v>19949</v>
      </c>
      <c r="HR29" t="s">
        <v>19950</v>
      </c>
      <c r="HS29" t="s">
        <v>19951</v>
      </c>
      <c r="HT29" t="s">
        <v>19952</v>
      </c>
      <c r="HU29" t="s">
        <v>19953</v>
      </c>
      <c r="HV29" t="s">
        <v>19954</v>
      </c>
      <c r="HW29" t="s">
        <v>19955</v>
      </c>
      <c r="HX29" t="s">
        <v>19956</v>
      </c>
      <c r="HY29" t="s">
        <v>19957</v>
      </c>
      <c r="HZ29" t="s">
        <v>19958</v>
      </c>
      <c r="IA29" t="s">
        <v>19959</v>
      </c>
      <c r="IB29" t="s">
        <v>19960</v>
      </c>
      <c r="IC29" t="s">
        <v>19961</v>
      </c>
      <c r="ID29" t="s">
        <v>19962</v>
      </c>
      <c r="IE29" t="s">
        <v>19963</v>
      </c>
      <c r="IF29" t="s">
        <v>19964</v>
      </c>
      <c r="IG29" t="s">
        <v>19965</v>
      </c>
      <c r="IH29" t="s">
        <v>19966</v>
      </c>
      <c r="II29" t="s">
        <v>19967</v>
      </c>
      <c r="IJ29" t="s">
        <v>19968</v>
      </c>
      <c r="IK29" t="s">
        <v>19969</v>
      </c>
      <c r="IL29" t="s">
        <v>19970</v>
      </c>
      <c r="IM29" t="s">
        <v>19971</v>
      </c>
      <c r="IN29" t="s">
        <v>19972</v>
      </c>
      <c r="IO29" t="s">
        <v>19973</v>
      </c>
      <c r="IP29" t="s">
        <v>19974</v>
      </c>
      <c r="IQ29" t="s">
        <v>19975</v>
      </c>
      <c r="IR29" t="s">
        <v>19976</v>
      </c>
      <c r="IS29" t="s">
        <v>19977</v>
      </c>
      <c r="IT29" t="s">
        <v>19978</v>
      </c>
      <c r="IU29" t="s">
        <v>19979</v>
      </c>
      <c r="IV29" t="s">
        <v>19980</v>
      </c>
      <c r="IW29" t="s">
        <v>19981</v>
      </c>
      <c r="IX29" t="s">
        <v>19982</v>
      </c>
      <c r="IY29" t="s">
        <v>19983</v>
      </c>
      <c r="IZ29" t="s">
        <v>19984</v>
      </c>
      <c r="JA29" t="s">
        <v>19985</v>
      </c>
      <c r="JB29" t="s">
        <v>19986</v>
      </c>
      <c r="JC29" t="s">
        <v>19987</v>
      </c>
      <c r="JD29" t="s">
        <v>19988</v>
      </c>
      <c r="JE29" t="s">
        <v>19989</v>
      </c>
      <c r="JF29" t="s">
        <v>19990</v>
      </c>
      <c r="JG29" t="s">
        <v>19991</v>
      </c>
      <c r="JH29" t="s">
        <v>19992</v>
      </c>
      <c r="JI29" t="s">
        <v>19993</v>
      </c>
      <c r="JJ29" t="s">
        <v>19994</v>
      </c>
      <c r="JK29" t="s">
        <v>19995</v>
      </c>
      <c r="JL29" t="s">
        <v>19996</v>
      </c>
      <c r="JM29" t="s">
        <v>19997</v>
      </c>
      <c r="JN29" t="s">
        <v>19998</v>
      </c>
      <c r="JO29" t="s">
        <v>19999</v>
      </c>
      <c r="JP29" t="s">
        <v>20000</v>
      </c>
      <c r="JQ29" t="s">
        <v>20001</v>
      </c>
      <c r="JR29" t="s">
        <v>20002</v>
      </c>
      <c r="JS29" t="s">
        <v>20003</v>
      </c>
      <c r="JT29" t="s">
        <v>20004</v>
      </c>
      <c r="JU29" t="s">
        <v>20005</v>
      </c>
      <c r="JV29" t="s">
        <v>20006</v>
      </c>
      <c r="JW29" t="s">
        <v>20007</v>
      </c>
      <c r="JX29" t="s">
        <v>20008</v>
      </c>
      <c r="JY29" t="s">
        <v>20009</v>
      </c>
      <c r="JZ29" t="s">
        <v>20010</v>
      </c>
      <c r="KA29" t="s">
        <v>20011</v>
      </c>
      <c r="KB29" t="s">
        <v>20012</v>
      </c>
      <c r="KC29" t="s">
        <v>20013</v>
      </c>
      <c r="KD29" t="s">
        <v>20014</v>
      </c>
      <c r="KE29" t="s">
        <v>20015</v>
      </c>
      <c r="KF29" t="s">
        <v>20016</v>
      </c>
      <c r="KG29" t="s">
        <v>20017</v>
      </c>
      <c r="KH29" t="s">
        <v>20018</v>
      </c>
      <c r="KI29" t="s">
        <v>20019</v>
      </c>
      <c r="KJ29" t="s">
        <v>20020</v>
      </c>
      <c r="KK29" t="s">
        <v>1069</v>
      </c>
      <c r="KL29" t="s">
        <v>20021</v>
      </c>
      <c r="KM29" t="s">
        <v>1069</v>
      </c>
      <c r="KN29" t="s">
        <v>20022</v>
      </c>
      <c r="KO29" t="s">
        <v>20023</v>
      </c>
      <c r="KP29" t="s">
        <v>20024</v>
      </c>
      <c r="KQ29" t="s">
        <v>20025</v>
      </c>
      <c r="KR29" t="s">
        <v>20026</v>
      </c>
      <c r="KS29" t="s">
        <v>20027</v>
      </c>
      <c r="KT29" t="s">
        <v>20028</v>
      </c>
      <c r="KU29" t="s">
        <v>20029</v>
      </c>
      <c r="KV29" t="s">
        <v>20030</v>
      </c>
      <c r="KW29" t="s">
        <v>20031</v>
      </c>
      <c r="KX29" t="s">
        <v>20032</v>
      </c>
      <c r="KY29" t="s">
        <v>20033</v>
      </c>
      <c r="KZ29" t="s">
        <v>20034</v>
      </c>
      <c r="LA29" t="s">
        <v>20035</v>
      </c>
      <c r="LB29" t="s">
        <v>20036</v>
      </c>
      <c r="LC29" t="s">
        <v>20037</v>
      </c>
      <c r="LD29" t="s">
        <v>20038</v>
      </c>
      <c r="LE29" t="s">
        <v>20039</v>
      </c>
      <c r="LF29" t="s">
        <v>20040</v>
      </c>
      <c r="LG29" t="s">
        <v>20041</v>
      </c>
      <c r="LH29" t="s">
        <v>20042</v>
      </c>
      <c r="LI29" t="s">
        <v>20043</v>
      </c>
      <c r="LJ29" t="s">
        <v>20044</v>
      </c>
      <c r="LK29" t="s">
        <v>20045</v>
      </c>
      <c r="LL29" t="s">
        <v>1069</v>
      </c>
      <c r="LM29" t="s">
        <v>20046</v>
      </c>
      <c r="LN29" t="s">
        <v>1069</v>
      </c>
      <c r="LO29" t="s">
        <v>1069</v>
      </c>
      <c r="LP29" t="s">
        <v>20047</v>
      </c>
      <c r="LQ29" t="s">
        <v>20048</v>
      </c>
      <c r="LR29" t="s">
        <v>20049</v>
      </c>
      <c r="LS29" t="s">
        <v>20050</v>
      </c>
      <c r="LT29" t="s">
        <v>1069</v>
      </c>
      <c r="LU29" t="s">
        <v>20051</v>
      </c>
      <c r="LV29" t="s">
        <v>20052</v>
      </c>
      <c r="LW29" t="s">
        <v>20053</v>
      </c>
      <c r="LX29" t="s">
        <v>1069</v>
      </c>
      <c r="LY29" t="s">
        <v>1069</v>
      </c>
      <c r="LZ29" t="s">
        <v>20054</v>
      </c>
      <c r="MA29" t="s">
        <v>20055</v>
      </c>
      <c r="MB29" t="s">
        <v>20056</v>
      </c>
      <c r="MC29" t="s">
        <v>1069</v>
      </c>
      <c r="MD29" t="s">
        <v>20057</v>
      </c>
      <c r="ME29" t="s">
        <v>20058</v>
      </c>
      <c r="MF29" t="s">
        <v>1069</v>
      </c>
      <c r="MG29" t="s">
        <v>20059</v>
      </c>
      <c r="MH29" t="s">
        <v>1069</v>
      </c>
      <c r="MI29" t="s">
        <v>20060</v>
      </c>
      <c r="MJ29" t="s">
        <v>20061</v>
      </c>
      <c r="MK29" t="s">
        <v>20062</v>
      </c>
      <c r="ML29" t="s">
        <v>20063</v>
      </c>
      <c r="MM29" t="s">
        <v>20064</v>
      </c>
      <c r="MN29" t="s">
        <v>20065</v>
      </c>
      <c r="MO29" t="s">
        <v>20066</v>
      </c>
      <c r="MP29" t="s">
        <v>20067</v>
      </c>
      <c r="MQ29" t="s">
        <v>20068</v>
      </c>
      <c r="MR29" t="s">
        <v>20069</v>
      </c>
      <c r="MS29" t="s">
        <v>20070</v>
      </c>
      <c r="MT29" t="s">
        <v>20071</v>
      </c>
      <c r="MU29" t="s">
        <v>20072</v>
      </c>
      <c r="MV29" t="s">
        <v>20073</v>
      </c>
      <c r="MW29" t="s">
        <v>20074</v>
      </c>
      <c r="MX29" t="s">
        <v>20075</v>
      </c>
      <c r="MY29" t="s">
        <v>1069</v>
      </c>
      <c r="MZ29" t="s">
        <v>20076</v>
      </c>
      <c r="NA29" t="s">
        <v>20077</v>
      </c>
      <c r="NB29" t="s">
        <v>20078</v>
      </c>
      <c r="NC29" t="s">
        <v>20079</v>
      </c>
      <c r="ND29" t="s">
        <v>20080</v>
      </c>
      <c r="NE29" t="s">
        <v>20081</v>
      </c>
      <c r="NF29" t="s">
        <v>20082</v>
      </c>
      <c r="NG29" t="s">
        <v>20083</v>
      </c>
      <c r="NH29" t="s">
        <v>20084</v>
      </c>
      <c r="NI29" t="s">
        <v>20085</v>
      </c>
      <c r="NJ29" t="s">
        <v>20086</v>
      </c>
      <c r="NK29" t="s">
        <v>20087</v>
      </c>
      <c r="NL29" t="s">
        <v>20088</v>
      </c>
      <c r="NM29" t="s">
        <v>20089</v>
      </c>
      <c r="NN29" t="s">
        <v>20090</v>
      </c>
      <c r="NO29" t="s">
        <v>20091</v>
      </c>
      <c r="NP29" t="s">
        <v>20092</v>
      </c>
      <c r="NQ29" t="s">
        <v>20093</v>
      </c>
      <c r="NR29" t="s">
        <v>20094</v>
      </c>
      <c r="NS29" t="s">
        <v>20095</v>
      </c>
      <c r="NT29" t="s">
        <v>20096</v>
      </c>
      <c r="NU29" t="s">
        <v>20097</v>
      </c>
      <c r="NV29" t="s">
        <v>20098</v>
      </c>
      <c r="NW29" t="s">
        <v>20099</v>
      </c>
      <c r="NX29" t="s">
        <v>20100</v>
      </c>
      <c r="NY29" t="s">
        <v>20101</v>
      </c>
      <c r="NZ29" t="s">
        <v>20102</v>
      </c>
      <c r="OA29" t="s">
        <v>20103</v>
      </c>
      <c r="OB29" t="s">
        <v>20104</v>
      </c>
      <c r="OC29" t="s">
        <v>20105</v>
      </c>
      <c r="OD29" t="s">
        <v>20106</v>
      </c>
      <c r="OE29" t="s">
        <v>20107</v>
      </c>
      <c r="OF29" t="s">
        <v>20108</v>
      </c>
      <c r="OG29" t="s">
        <v>20109</v>
      </c>
      <c r="OH29" t="s">
        <v>20110</v>
      </c>
      <c r="OI29" t="s">
        <v>20111</v>
      </c>
      <c r="OJ29" t="s">
        <v>20112</v>
      </c>
      <c r="OK29" t="s">
        <v>20113</v>
      </c>
      <c r="OL29" t="s">
        <v>20114</v>
      </c>
      <c r="OM29" t="s">
        <v>20115</v>
      </c>
      <c r="ON29" t="s">
        <v>20116</v>
      </c>
      <c r="OO29" t="s">
        <v>20117</v>
      </c>
      <c r="OP29" t="s">
        <v>20118</v>
      </c>
      <c r="OQ29" t="s">
        <v>20119</v>
      </c>
      <c r="OR29" t="s">
        <v>20120</v>
      </c>
      <c r="OS29" t="s">
        <v>20121</v>
      </c>
      <c r="OT29" t="s">
        <v>20122</v>
      </c>
      <c r="OU29" t="s">
        <v>20123</v>
      </c>
      <c r="OV29" t="s">
        <v>20124</v>
      </c>
      <c r="OW29" t="s">
        <v>20125</v>
      </c>
      <c r="OX29" t="s">
        <v>20126</v>
      </c>
      <c r="OY29" t="s">
        <v>20127</v>
      </c>
      <c r="OZ29" t="s">
        <v>20128</v>
      </c>
      <c r="PA29" t="s">
        <v>20129</v>
      </c>
      <c r="PB29" t="s">
        <v>20130</v>
      </c>
      <c r="PC29" t="s">
        <v>20131</v>
      </c>
      <c r="PD29" t="s">
        <v>20132</v>
      </c>
      <c r="PE29" t="s">
        <v>20133</v>
      </c>
      <c r="PF29" t="s">
        <v>20134</v>
      </c>
      <c r="PG29" t="s">
        <v>20135</v>
      </c>
      <c r="PH29" t="s">
        <v>20136</v>
      </c>
      <c r="PI29" t="s">
        <v>20137</v>
      </c>
      <c r="PJ29" t="s">
        <v>20138</v>
      </c>
      <c r="PK29" t="s">
        <v>20139</v>
      </c>
      <c r="PL29" t="s">
        <v>20140</v>
      </c>
      <c r="PM29" t="s">
        <v>20141</v>
      </c>
      <c r="PN29" t="s">
        <v>20142</v>
      </c>
      <c r="PO29" t="s">
        <v>20143</v>
      </c>
      <c r="PP29" t="s">
        <v>20144</v>
      </c>
      <c r="PQ29" t="s">
        <v>20145</v>
      </c>
      <c r="PR29" t="s">
        <v>20146</v>
      </c>
      <c r="PS29" t="s">
        <v>20147</v>
      </c>
      <c r="PT29" t="s">
        <v>20148</v>
      </c>
      <c r="PU29" t="s">
        <v>20149</v>
      </c>
      <c r="PV29" t="s">
        <v>20150</v>
      </c>
      <c r="PW29" t="s">
        <v>20151</v>
      </c>
      <c r="PX29" t="s">
        <v>20152</v>
      </c>
      <c r="PY29" t="s">
        <v>20153</v>
      </c>
      <c r="PZ29" t="s">
        <v>20154</v>
      </c>
      <c r="QA29" t="s">
        <v>20155</v>
      </c>
      <c r="QB29" t="s">
        <v>20156</v>
      </c>
      <c r="QC29" t="s">
        <v>20157</v>
      </c>
      <c r="QD29" t="s">
        <v>20158</v>
      </c>
      <c r="QE29" t="s">
        <v>20159</v>
      </c>
      <c r="QF29" t="s">
        <v>1069</v>
      </c>
      <c r="QG29" t="s">
        <v>20160</v>
      </c>
      <c r="QH29" t="s">
        <v>20161</v>
      </c>
      <c r="QI29" t="s">
        <v>20162</v>
      </c>
      <c r="QJ29" t="s">
        <v>20163</v>
      </c>
      <c r="QK29" t="s">
        <v>20164</v>
      </c>
      <c r="QL29" t="s">
        <v>1069</v>
      </c>
      <c r="QM29" t="s">
        <v>20165</v>
      </c>
      <c r="QN29" t="s">
        <v>20166</v>
      </c>
      <c r="QO29" t="s">
        <v>20167</v>
      </c>
      <c r="QP29" t="s">
        <v>20168</v>
      </c>
      <c r="QQ29" t="s">
        <v>1069</v>
      </c>
      <c r="QR29" t="s">
        <v>20169</v>
      </c>
      <c r="QS29" t="s">
        <v>20170</v>
      </c>
      <c r="QT29" t="s">
        <v>20171</v>
      </c>
      <c r="QU29" t="s">
        <v>20172</v>
      </c>
      <c r="QV29" t="s">
        <v>20173</v>
      </c>
      <c r="QW29" t="s">
        <v>20174</v>
      </c>
      <c r="QX29" t="s">
        <v>20175</v>
      </c>
      <c r="QY29" t="s">
        <v>20176</v>
      </c>
      <c r="QZ29" t="s">
        <v>20177</v>
      </c>
      <c r="RA29" t="s">
        <v>20178</v>
      </c>
      <c r="RB29" t="s">
        <v>20179</v>
      </c>
      <c r="RC29" t="s">
        <v>20180</v>
      </c>
      <c r="RD29" t="s">
        <v>20181</v>
      </c>
      <c r="RE29" t="s">
        <v>20182</v>
      </c>
      <c r="RF29" t="s">
        <v>20183</v>
      </c>
      <c r="RG29" t="s">
        <v>20184</v>
      </c>
      <c r="RH29" t="s">
        <v>20185</v>
      </c>
      <c r="RI29" t="s">
        <v>20186</v>
      </c>
      <c r="RJ29" t="s">
        <v>20187</v>
      </c>
      <c r="RK29" t="s">
        <v>20188</v>
      </c>
      <c r="RL29" t="s">
        <v>20189</v>
      </c>
      <c r="RM29" t="s">
        <v>20190</v>
      </c>
      <c r="RN29" t="s">
        <v>20191</v>
      </c>
      <c r="RO29" t="s">
        <v>20192</v>
      </c>
      <c r="RP29" t="s">
        <v>20193</v>
      </c>
      <c r="RQ29" t="s">
        <v>20194</v>
      </c>
      <c r="RR29" t="s">
        <v>20195</v>
      </c>
      <c r="RS29" t="s">
        <v>20196</v>
      </c>
      <c r="RT29" t="s">
        <v>20197</v>
      </c>
      <c r="RU29" t="s">
        <v>20198</v>
      </c>
      <c r="RV29" t="s">
        <v>20199</v>
      </c>
      <c r="RW29" t="s">
        <v>20200</v>
      </c>
      <c r="RX29" t="s">
        <v>20201</v>
      </c>
      <c r="RY29" t="s">
        <v>20202</v>
      </c>
      <c r="RZ29" t="s">
        <v>20203</v>
      </c>
      <c r="SA29" t="s">
        <v>20204</v>
      </c>
      <c r="SB29" t="s">
        <v>20205</v>
      </c>
      <c r="SC29" t="s">
        <v>20206</v>
      </c>
      <c r="SD29" t="s">
        <v>20207</v>
      </c>
      <c r="SE29" t="s">
        <v>20208</v>
      </c>
      <c r="SF29" t="s">
        <v>20209</v>
      </c>
      <c r="SG29" t="s">
        <v>20210</v>
      </c>
      <c r="SH29" t="s">
        <v>20211</v>
      </c>
      <c r="SI29" t="s">
        <v>20212</v>
      </c>
      <c r="SJ29" t="s">
        <v>20213</v>
      </c>
      <c r="SK29" t="s">
        <v>20214</v>
      </c>
      <c r="SL29" t="s">
        <v>20215</v>
      </c>
      <c r="SM29" t="s">
        <v>1069</v>
      </c>
      <c r="SN29" t="s">
        <v>1069</v>
      </c>
      <c r="SO29" t="s">
        <v>20216</v>
      </c>
      <c r="SP29" t="s">
        <v>20217</v>
      </c>
      <c r="SQ29" t="s">
        <v>20218</v>
      </c>
      <c r="SR29" t="s">
        <v>20219</v>
      </c>
      <c r="SS29" t="s">
        <v>1069</v>
      </c>
      <c r="ST29" t="s">
        <v>20220</v>
      </c>
      <c r="SU29" t="s">
        <v>20221</v>
      </c>
      <c r="SV29" t="s">
        <v>20222</v>
      </c>
      <c r="SW29" t="s">
        <v>20223</v>
      </c>
      <c r="SX29" t="s">
        <v>20224</v>
      </c>
      <c r="SY29" t="s">
        <v>20225</v>
      </c>
      <c r="SZ29" t="s">
        <v>20226</v>
      </c>
      <c r="TA29" t="s">
        <v>20227</v>
      </c>
      <c r="TB29" t="s">
        <v>20228</v>
      </c>
      <c r="TC29" t="s">
        <v>20229</v>
      </c>
      <c r="TD29" t="s">
        <v>20230</v>
      </c>
      <c r="TE29" t="s">
        <v>20231</v>
      </c>
      <c r="TF29" t="s">
        <v>20232</v>
      </c>
      <c r="TG29" t="s">
        <v>20233</v>
      </c>
      <c r="TH29" t="s">
        <v>20234</v>
      </c>
      <c r="TI29" t="s">
        <v>20235</v>
      </c>
      <c r="TJ29" t="s">
        <v>20236</v>
      </c>
      <c r="TK29" t="s">
        <v>20237</v>
      </c>
      <c r="TL29" t="s">
        <v>20238</v>
      </c>
      <c r="TM29" t="s">
        <v>20239</v>
      </c>
      <c r="TN29" t="s">
        <v>20240</v>
      </c>
      <c r="TO29" t="s">
        <v>20241</v>
      </c>
      <c r="TP29" t="s">
        <v>20242</v>
      </c>
      <c r="TQ29" t="s">
        <v>20243</v>
      </c>
      <c r="TR29" t="s">
        <v>20244</v>
      </c>
      <c r="TS29" t="s">
        <v>20245</v>
      </c>
      <c r="TT29" t="s">
        <v>20246</v>
      </c>
      <c r="TU29" t="s">
        <v>20247</v>
      </c>
      <c r="TV29" t="s">
        <v>20248</v>
      </c>
      <c r="TW29" t="s">
        <v>20249</v>
      </c>
      <c r="TX29" t="s">
        <v>20250</v>
      </c>
      <c r="TY29" t="s">
        <v>20251</v>
      </c>
      <c r="TZ29" t="s">
        <v>20252</v>
      </c>
      <c r="UA29" t="s">
        <v>1069</v>
      </c>
      <c r="UB29" t="s">
        <v>20253</v>
      </c>
      <c r="UC29" t="s">
        <v>20254</v>
      </c>
      <c r="UD29" t="s">
        <v>20255</v>
      </c>
      <c r="UE29" t="s">
        <v>20256</v>
      </c>
      <c r="UF29" t="s">
        <v>20257</v>
      </c>
      <c r="UG29" t="s">
        <v>20258</v>
      </c>
      <c r="UH29" t="s">
        <v>20259</v>
      </c>
      <c r="UI29" t="s">
        <v>20260</v>
      </c>
      <c r="UJ29" t="s">
        <v>20261</v>
      </c>
      <c r="UK29" t="s">
        <v>20262</v>
      </c>
      <c r="UL29" t="s">
        <v>20263</v>
      </c>
      <c r="UM29" t="s">
        <v>20264</v>
      </c>
      <c r="UN29" t="s">
        <v>20265</v>
      </c>
      <c r="UO29" t="s">
        <v>20266</v>
      </c>
      <c r="UP29" t="s">
        <v>20267</v>
      </c>
      <c r="UQ29" t="s">
        <v>20268</v>
      </c>
      <c r="UR29" t="s">
        <v>20269</v>
      </c>
      <c r="US29" t="s">
        <v>20270</v>
      </c>
      <c r="UT29" t="s">
        <v>20271</v>
      </c>
      <c r="UU29" t="s">
        <v>20272</v>
      </c>
      <c r="UV29" t="s">
        <v>20273</v>
      </c>
      <c r="UW29" t="s">
        <v>1069</v>
      </c>
      <c r="UX29" t="s">
        <v>20274</v>
      </c>
      <c r="UY29" t="s">
        <v>20275</v>
      </c>
      <c r="UZ29" t="s">
        <v>20276</v>
      </c>
      <c r="VA29" t="s">
        <v>20277</v>
      </c>
      <c r="VB29" t="s">
        <v>20278</v>
      </c>
      <c r="VC29" t="s">
        <v>20279</v>
      </c>
      <c r="VD29" t="s">
        <v>20280</v>
      </c>
      <c r="VE29" t="s">
        <v>20281</v>
      </c>
      <c r="VF29" t="s">
        <v>20282</v>
      </c>
      <c r="VG29" t="s">
        <v>20283</v>
      </c>
      <c r="VH29" t="s">
        <v>20284</v>
      </c>
      <c r="VI29" t="s">
        <v>20285</v>
      </c>
      <c r="VJ29" t="s">
        <v>20286</v>
      </c>
      <c r="VK29" t="s">
        <v>20287</v>
      </c>
      <c r="VL29" t="s">
        <v>20288</v>
      </c>
      <c r="VM29" t="s">
        <v>20289</v>
      </c>
      <c r="VN29" t="s">
        <v>20290</v>
      </c>
      <c r="VO29" t="s">
        <v>20291</v>
      </c>
      <c r="VP29" t="s">
        <v>20292</v>
      </c>
      <c r="VQ29" t="s">
        <v>20293</v>
      </c>
      <c r="VR29" t="s">
        <v>20294</v>
      </c>
      <c r="VS29" t="s">
        <v>20295</v>
      </c>
      <c r="VT29" t="s">
        <v>20296</v>
      </c>
      <c r="VU29" t="s">
        <v>20297</v>
      </c>
      <c r="VV29" t="s">
        <v>20298</v>
      </c>
      <c r="VW29" t="s">
        <v>20299</v>
      </c>
      <c r="VX29" t="s">
        <v>20300</v>
      </c>
      <c r="VY29" t="s">
        <v>20301</v>
      </c>
      <c r="VZ29" t="s">
        <v>20302</v>
      </c>
      <c r="WA29" t="s">
        <v>20303</v>
      </c>
      <c r="WB29" t="s">
        <v>20304</v>
      </c>
      <c r="WC29" t="s">
        <v>20305</v>
      </c>
      <c r="WD29" t="s">
        <v>20306</v>
      </c>
      <c r="WE29" t="s">
        <v>20307</v>
      </c>
      <c r="WF29" t="s">
        <v>20308</v>
      </c>
      <c r="WG29" t="s">
        <v>20309</v>
      </c>
      <c r="WH29" t="s">
        <v>1069</v>
      </c>
      <c r="WI29" t="s">
        <v>20310</v>
      </c>
      <c r="WJ29" t="s">
        <v>20311</v>
      </c>
      <c r="WK29" t="s">
        <v>20312</v>
      </c>
      <c r="WL29" t="s">
        <v>20313</v>
      </c>
      <c r="WM29" t="s">
        <v>20314</v>
      </c>
      <c r="WN29" t="s">
        <v>20315</v>
      </c>
      <c r="WO29" t="s">
        <v>20316</v>
      </c>
      <c r="WP29" t="s">
        <v>20317</v>
      </c>
      <c r="WQ29" t="s">
        <v>20318</v>
      </c>
      <c r="WR29" t="s">
        <v>20319</v>
      </c>
      <c r="WS29" t="s">
        <v>20320</v>
      </c>
      <c r="WT29" t="s">
        <v>20321</v>
      </c>
      <c r="WU29" t="s">
        <v>20322</v>
      </c>
      <c r="WV29" t="s">
        <v>20323</v>
      </c>
      <c r="WW29" t="s">
        <v>20324</v>
      </c>
      <c r="WX29" t="s">
        <v>20325</v>
      </c>
      <c r="WY29" t="s">
        <v>20326</v>
      </c>
      <c r="WZ29" t="s">
        <v>20327</v>
      </c>
      <c r="XA29" t="s">
        <v>20328</v>
      </c>
      <c r="XB29" t="s">
        <v>20329</v>
      </c>
      <c r="XC29" t="s">
        <v>20330</v>
      </c>
      <c r="XD29" t="s">
        <v>20331</v>
      </c>
      <c r="XE29" t="s">
        <v>20332</v>
      </c>
      <c r="XF29" t="s">
        <v>20333</v>
      </c>
      <c r="XG29" t="s">
        <v>20334</v>
      </c>
      <c r="XH29" t="s">
        <v>20335</v>
      </c>
      <c r="XI29" t="s">
        <v>1069</v>
      </c>
      <c r="XJ29" t="s">
        <v>20336</v>
      </c>
      <c r="XK29" t="s">
        <v>20337</v>
      </c>
      <c r="XL29" t="s">
        <v>20338</v>
      </c>
      <c r="XM29" t="s">
        <v>20339</v>
      </c>
      <c r="XN29" t="s">
        <v>20340</v>
      </c>
      <c r="XO29" t="s">
        <v>20341</v>
      </c>
      <c r="XP29" t="s">
        <v>20342</v>
      </c>
      <c r="XQ29" t="s">
        <v>20343</v>
      </c>
      <c r="XR29" t="s">
        <v>20344</v>
      </c>
      <c r="XS29" t="s">
        <v>20345</v>
      </c>
      <c r="XT29" t="s">
        <v>20346</v>
      </c>
      <c r="XU29" t="s">
        <v>20347</v>
      </c>
      <c r="XV29" t="s">
        <v>20348</v>
      </c>
      <c r="XW29" t="s">
        <v>20349</v>
      </c>
      <c r="XX29" t="s">
        <v>20350</v>
      </c>
      <c r="XY29" t="s">
        <v>20351</v>
      </c>
      <c r="XZ29" t="s">
        <v>1069</v>
      </c>
      <c r="YA29" t="s">
        <v>20352</v>
      </c>
      <c r="YB29" t="s">
        <v>20353</v>
      </c>
      <c r="YC29" t="s">
        <v>20354</v>
      </c>
      <c r="YD29" t="s">
        <v>20355</v>
      </c>
      <c r="YE29" t="s">
        <v>20356</v>
      </c>
      <c r="YF29" t="s">
        <v>20357</v>
      </c>
      <c r="YG29" t="s">
        <v>20358</v>
      </c>
      <c r="YH29" t="s">
        <v>20359</v>
      </c>
      <c r="YI29" t="s">
        <v>20360</v>
      </c>
      <c r="YJ29" t="s">
        <v>20361</v>
      </c>
      <c r="YK29" t="s">
        <v>20362</v>
      </c>
      <c r="YL29" t="s">
        <v>20363</v>
      </c>
      <c r="YM29" t="s">
        <v>20364</v>
      </c>
      <c r="YN29" t="s">
        <v>20365</v>
      </c>
      <c r="YO29" t="s">
        <v>20366</v>
      </c>
      <c r="YP29" t="s">
        <v>20367</v>
      </c>
      <c r="YQ29" t="s">
        <v>20368</v>
      </c>
      <c r="YR29" t="s">
        <v>20369</v>
      </c>
      <c r="YS29" t="s">
        <v>20370</v>
      </c>
      <c r="YT29" t="s">
        <v>20371</v>
      </c>
      <c r="YU29" t="s">
        <v>20372</v>
      </c>
      <c r="YV29" t="s">
        <v>20373</v>
      </c>
      <c r="YW29" t="s">
        <v>20374</v>
      </c>
      <c r="YX29" t="s">
        <v>20375</v>
      </c>
      <c r="YY29" t="s">
        <v>20376</v>
      </c>
      <c r="YZ29" t="s">
        <v>20377</v>
      </c>
      <c r="ZA29" t="s">
        <v>20378</v>
      </c>
      <c r="ZB29" t="s">
        <v>20379</v>
      </c>
      <c r="ZC29" t="s">
        <v>20380</v>
      </c>
      <c r="ZD29" t="s">
        <v>20381</v>
      </c>
      <c r="ZE29" t="s">
        <v>20382</v>
      </c>
      <c r="ZF29" t="s">
        <v>20383</v>
      </c>
      <c r="ZG29" t="s">
        <v>20384</v>
      </c>
      <c r="ZH29" t="s">
        <v>20385</v>
      </c>
      <c r="ZI29" t="s">
        <v>20386</v>
      </c>
      <c r="ZJ29" t="s">
        <v>20387</v>
      </c>
      <c r="ZK29" t="s">
        <v>20388</v>
      </c>
      <c r="ZL29" t="s">
        <v>20389</v>
      </c>
      <c r="ZM29" t="s">
        <v>20390</v>
      </c>
      <c r="ZN29" t="s">
        <v>20391</v>
      </c>
      <c r="ZO29" t="s">
        <v>20392</v>
      </c>
      <c r="ZP29" t="s">
        <v>20393</v>
      </c>
      <c r="ZQ29" t="s">
        <v>20394</v>
      </c>
      <c r="ZR29" t="s">
        <v>20395</v>
      </c>
      <c r="ZS29" t="s">
        <v>20396</v>
      </c>
      <c r="ZT29" t="s">
        <v>20397</v>
      </c>
      <c r="ZU29" t="s">
        <v>20398</v>
      </c>
      <c r="ZV29" t="s">
        <v>20399</v>
      </c>
      <c r="ZW29" t="s">
        <v>20400</v>
      </c>
      <c r="ZX29" t="s">
        <v>20401</v>
      </c>
      <c r="ZY29" t="s">
        <v>20402</v>
      </c>
      <c r="ZZ29" t="s">
        <v>20403</v>
      </c>
      <c r="AAA29" t="s">
        <v>20404</v>
      </c>
      <c r="AAB29" t="s">
        <v>20405</v>
      </c>
      <c r="AAC29" t="s">
        <v>20406</v>
      </c>
      <c r="AAD29" t="s">
        <v>20407</v>
      </c>
      <c r="AAE29" t="s">
        <v>20408</v>
      </c>
      <c r="AAF29" t="s">
        <v>20409</v>
      </c>
      <c r="AAG29" t="s">
        <v>20410</v>
      </c>
      <c r="AAH29" t="s">
        <v>20411</v>
      </c>
      <c r="AAI29" t="s">
        <v>20412</v>
      </c>
      <c r="AAJ29" t="s">
        <v>20413</v>
      </c>
      <c r="AAK29" t="s">
        <v>20414</v>
      </c>
      <c r="AAL29" t="s">
        <v>20415</v>
      </c>
      <c r="AAM29" t="s">
        <v>20416</v>
      </c>
      <c r="AAN29" t="s">
        <v>20417</v>
      </c>
      <c r="AAO29" t="s">
        <v>20418</v>
      </c>
      <c r="AAP29" t="s">
        <v>20419</v>
      </c>
      <c r="AAQ29" t="s">
        <v>20420</v>
      </c>
      <c r="AAR29" t="s">
        <v>20421</v>
      </c>
      <c r="AAS29" t="s">
        <v>20422</v>
      </c>
      <c r="AAT29" t="s">
        <v>20423</v>
      </c>
      <c r="AAU29" t="s">
        <v>20424</v>
      </c>
      <c r="AAV29" t="s">
        <v>20425</v>
      </c>
      <c r="AAW29" t="s">
        <v>20426</v>
      </c>
      <c r="AAX29" t="s">
        <v>20427</v>
      </c>
      <c r="AAY29" t="s">
        <v>20428</v>
      </c>
      <c r="AAZ29" t="s">
        <v>20429</v>
      </c>
      <c r="ABA29" t="s">
        <v>20430</v>
      </c>
      <c r="ABB29" t="s">
        <v>20431</v>
      </c>
      <c r="ABC29" t="s">
        <v>20432</v>
      </c>
      <c r="ABD29" t="s">
        <v>20433</v>
      </c>
      <c r="ABE29" t="s">
        <v>20434</v>
      </c>
      <c r="ABF29" t="s">
        <v>20435</v>
      </c>
      <c r="ABG29" t="s">
        <v>20436</v>
      </c>
      <c r="ABH29" t="s">
        <v>20437</v>
      </c>
      <c r="ABI29" t="s">
        <v>20438</v>
      </c>
      <c r="ABJ29" t="s">
        <v>20439</v>
      </c>
      <c r="ABK29" t="s">
        <v>20440</v>
      </c>
      <c r="ABL29" t="s">
        <v>20441</v>
      </c>
      <c r="ABM29" t="s">
        <v>20442</v>
      </c>
      <c r="ABN29" t="s">
        <v>1069</v>
      </c>
      <c r="ABO29" t="s">
        <v>20443</v>
      </c>
      <c r="ABP29" t="s">
        <v>20444</v>
      </c>
      <c r="ABQ29" t="s">
        <v>20445</v>
      </c>
      <c r="ABR29" t="s">
        <v>20446</v>
      </c>
      <c r="ABS29" t="s">
        <v>20447</v>
      </c>
      <c r="ABT29" t="s">
        <v>20448</v>
      </c>
      <c r="ABU29" t="s">
        <v>20449</v>
      </c>
      <c r="ABV29" t="s">
        <v>20450</v>
      </c>
      <c r="ABW29" t="s">
        <v>20451</v>
      </c>
      <c r="ABX29" t="s">
        <v>20452</v>
      </c>
      <c r="ABY29" t="s">
        <v>20453</v>
      </c>
      <c r="ABZ29" t="s">
        <v>20454</v>
      </c>
      <c r="ACA29" t="s">
        <v>20455</v>
      </c>
      <c r="ACB29" t="s">
        <v>20456</v>
      </c>
      <c r="ACC29" t="s">
        <v>20457</v>
      </c>
      <c r="ACD29" t="s">
        <v>20458</v>
      </c>
      <c r="ACE29" t="s">
        <v>20459</v>
      </c>
      <c r="ACF29" t="s">
        <v>20460</v>
      </c>
      <c r="ACG29" t="s">
        <v>20461</v>
      </c>
      <c r="ACH29" t="s">
        <v>20462</v>
      </c>
      <c r="ACI29" t="s">
        <v>20463</v>
      </c>
      <c r="ACJ29" t="s">
        <v>20464</v>
      </c>
      <c r="ACK29" t="s">
        <v>20465</v>
      </c>
      <c r="ACL29" t="s">
        <v>20466</v>
      </c>
      <c r="ACM29" t="s">
        <v>20467</v>
      </c>
      <c r="ACN29" t="s">
        <v>20468</v>
      </c>
      <c r="ACO29" t="s">
        <v>20469</v>
      </c>
      <c r="ACP29" t="s">
        <v>20470</v>
      </c>
      <c r="ACQ29" t="s">
        <v>20471</v>
      </c>
      <c r="ACR29" t="s">
        <v>20472</v>
      </c>
      <c r="ACS29" t="s">
        <v>20473</v>
      </c>
      <c r="ACT29" t="s">
        <v>20474</v>
      </c>
      <c r="ACU29" t="s">
        <v>20475</v>
      </c>
      <c r="ACV29" t="s">
        <v>20476</v>
      </c>
      <c r="ACW29" t="s">
        <v>20477</v>
      </c>
      <c r="ACX29" t="s">
        <v>20478</v>
      </c>
      <c r="ACY29" t="s">
        <v>20479</v>
      </c>
      <c r="ACZ29" t="s">
        <v>20480</v>
      </c>
      <c r="ADA29" t="s">
        <v>1069</v>
      </c>
      <c r="ADB29" t="s">
        <v>20481</v>
      </c>
      <c r="ADC29" t="s">
        <v>20482</v>
      </c>
      <c r="ADD29" t="s">
        <v>1069</v>
      </c>
      <c r="ADE29" t="s">
        <v>20483</v>
      </c>
      <c r="ADF29" t="s">
        <v>20484</v>
      </c>
      <c r="ADG29" t="s">
        <v>20485</v>
      </c>
      <c r="ADH29" t="s">
        <v>20486</v>
      </c>
      <c r="ADI29" t="s">
        <v>20487</v>
      </c>
      <c r="ADJ29" t="s">
        <v>20488</v>
      </c>
      <c r="ADK29" t="s">
        <v>1069</v>
      </c>
      <c r="ADL29" t="s">
        <v>1069</v>
      </c>
      <c r="ADM29" t="s">
        <v>1069</v>
      </c>
      <c r="ADN29" t="s">
        <v>20489</v>
      </c>
      <c r="ADO29" t="s">
        <v>20490</v>
      </c>
      <c r="ADP29" t="s">
        <v>20491</v>
      </c>
      <c r="ADQ29" t="s">
        <v>20492</v>
      </c>
      <c r="ADR29" t="s">
        <v>20493</v>
      </c>
      <c r="ADS29" t="s">
        <v>20494</v>
      </c>
      <c r="ADT29" t="s">
        <v>20495</v>
      </c>
      <c r="ADU29" t="s">
        <v>20496</v>
      </c>
      <c r="ADV29" t="s">
        <v>20497</v>
      </c>
      <c r="ADW29" t="s">
        <v>20498</v>
      </c>
      <c r="ADX29" t="s">
        <v>20499</v>
      </c>
      <c r="ADY29" t="s">
        <v>20500</v>
      </c>
      <c r="ADZ29" t="s">
        <v>20501</v>
      </c>
      <c r="AEA29" t="s">
        <v>20502</v>
      </c>
      <c r="AEB29" t="s">
        <v>1069</v>
      </c>
      <c r="AEC29" t="s">
        <v>20503</v>
      </c>
      <c r="AED29" t="s">
        <v>20504</v>
      </c>
      <c r="AEE29" t="s">
        <v>1069</v>
      </c>
      <c r="AEF29" t="s">
        <v>20505</v>
      </c>
      <c r="AEG29" t="s">
        <v>20506</v>
      </c>
      <c r="AEH29" t="s">
        <v>20507</v>
      </c>
      <c r="AEI29" t="s">
        <v>20508</v>
      </c>
      <c r="AEJ29" t="s">
        <v>20509</v>
      </c>
      <c r="AEK29" t="s">
        <v>20510</v>
      </c>
      <c r="AEL29" t="s">
        <v>20511</v>
      </c>
      <c r="AEM29" t="s">
        <v>1069</v>
      </c>
      <c r="AEN29" t="s">
        <v>20512</v>
      </c>
      <c r="AEO29" t="s">
        <v>20513</v>
      </c>
      <c r="AEP29" t="s">
        <v>20514</v>
      </c>
      <c r="AEQ29" t="s">
        <v>20515</v>
      </c>
      <c r="AER29" t="s">
        <v>20516</v>
      </c>
      <c r="AES29" t="s">
        <v>1069</v>
      </c>
      <c r="AET29" t="s">
        <v>20517</v>
      </c>
      <c r="AEU29" t="s">
        <v>20518</v>
      </c>
      <c r="AEV29" t="s">
        <v>20519</v>
      </c>
      <c r="AEW29" t="s">
        <v>20520</v>
      </c>
      <c r="AEX29" t="s">
        <v>20521</v>
      </c>
      <c r="AEY29" t="s">
        <v>20522</v>
      </c>
      <c r="AEZ29" t="s">
        <v>20523</v>
      </c>
      <c r="AFA29" t="s">
        <v>20524</v>
      </c>
      <c r="AFB29" t="s">
        <v>20525</v>
      </c>
      <c r="AFC29" t="s">
        <v>20526</v>
      </c>
      <c r="AFD29" t="s">
        <v>20527</v>
      </c>
      <c r="AFE29" t="s">
        <v>20528</v>
      </c>
      <c r="AFF29" t="s">
        <v>20529</v>
      </c>
      <c r="AFG29" t="s">
        <v>20530</v>
      </c>
      <c r="AFH29" t="s">
        <v>20531</v>
      </c>
      <c r="AFI29" t="s">
        <v>20532</v>
      </c>
      <c r="AFJ29" t="s">
        <v>20533</v>
      </c>
      <c r="AFK29" t="s">
        <v>20534</v>
      </c>
      <c r="AFL29" t="s">
        <v>20535</v>
      </c>
      <c r="AFM29" t="s">
        <v>20536</v>
      </c>
      <c r="AFN29" t="s">
        <v>20537</v>
      </c>
      <c r="AFO29" t="s">
        <v>20538</v>
      </c>
      <c r="AFP29" t="s">
        <v>20539</v>
      </c>
      <c r="AFQ29" t="s">
        <v>20540</v>
      </c>
      <c r="AFR29" t="s">
        <v>20541</v>
      </c>
      <c r="AFS29" t="s">
        <v>20542</v>
      </c>
      <c r="AFT29" t="s">
        <v>20543</v>
      </c>
      <c r="AFU29" t="s">
        <v>20544</v>
      </c>
      <c r="AFV29" t="s">
        <v>20545</v>
      </c>
      <c r="AFW29" t="s">
        <v>20546</v>
      </c>
      <c r="AFX29" t="s">
        <v>20547</v>
      </c>
      <c r="AFY29" t="s">
        <v>20548</v>
      </c>
      <c r="AFZ29" t="s">
        <v>20549</v>
      </c>
      <c r="AGA29" t="s">
        <v>1069</v>
      </c>
      <c r="AGB29" t="s">
        <v>20550</v>
      </c>
      <c r="AGC29" t="s">
        <v>20551</v>
      </c>
      <c r="AGD29" t="s">
        <v>20552</v>
      </c>
      <c r="AGE29" t="s">
        <v>20553</v>
      </c>
      <c r="AGF29" t="s">
        <v>20554</v>
      </c>
      <c r="AGG29" t="s">
        <v>20555</v>
      </c>
      <c r="AGH29" t="s">
        <v>20556</v>
      </c>
      <c r="AGI29" t="s">
        <v>20557</v>
      </c>
      <c r="AGJ29" t="s">
        <v>20558</v>
      </c>
      <c r="AGK29" t="s">
        <v>20559</v>
      </c>
      <c r="AGL29" t="s">
        <v>20560</v>
      </c>
      <c r="AGM29" t="s">
        <v>20561</v>
      </c>
      <c r="AGN29" t="s">
        <v>20562</v>
      </c>
      <c r="AGO29" t="s">
        <v>20563</v>
      </c>
      <c r="AGP29" t="s">
        <v>20564</v>
      </c>
      <c r="AGQ29" t="s">
        <v>20565</v>
      </c>
      <c r="AGR29" t="s">
        <v>20566</v>
      </c>
      <c r="AGS29" t="s">
        <v>20567</v>
      </c>
      <c r="AGT29" t="s">
        <v>20568</v>
      </c>
      <c r="AGU29" t="s">
        <v>1069</v>
      </c>
      <c r="AGV29" t="s">
        <v>20569</v>
      </c>
      <c r="AGW29" t="s">
        <v>20570</v>
      </c>
      <c r="AGX29" t="s">
        <v>20571</v>
      </c>
      <c r="AGY29" t="s">
        <v>20572</v>
      </c>
      <c r="AGZ29" t="s">
        <v>20573</v>
      </c>
      <c r="AHA29" t="s">
        <v>20574</v>
      </c>
      <c r="AHB29" t="s">
        <v>20575</v>
      </c>
      <c r="AHC29" t="s">
        <v>20576</v>
      </c>
      <c r="AHD29" t="s">
        <v>20577</v>
      </c>
      <c r="AHE29" t="s">
        <v>20578</v>
      </c>
      <c r="AHF29" t="s">
        <v>20579</v>
      </c>
      <c r="AHG29" t="s">
        <v>20580</v>
      </c>
      <c r="AHH29" t="s">
        <v>20581</v>
      </c>
      <c r="AHI29" t="s">
        <v>20582</v>
      </c>
      <c r="AHJ29" t="s">
        <v>20583</v>
      </c>
      <c r="AHK29" t="s">
        <v>20584</v>
      </c>
      <c r="AHL29" t="s">
        <v>20585</v>
      </c>
      <c r="AHM29" t="s">
        <v>20586</v>
      </c>
      <c r="AHN29" t="s">
        <v>20587</v>
      </c>
      <c r="AHO29" t="s">
        <v>20588</v>
      </c>
      <c r="AHP29" t="s">
        <v>20589</v>
      </c>
      <c r="AHQ29" t="s">
        <v>20590</v>
      </c>
      <c r="AHR29" t="s">
        <v>20591</v>
      </c>
      <c r="AHS29" t="s">
        <v>20592</v>
      </c>
      <c r="AHT29" t="s">
        <v>20593</v>
      </c>
      <c r="AHU29" t="s">
        <v>20594</v>
      </c>
      <c r="AHV29" t="s">
        <v>20595</v>
      </c>
      <c r="AHW29" t="s">
        <v>20596</v>
      </c>
      <c r="AHX29" t="s">
        <v>20597</v>
      </c>
      <c r="AHY29" t="s">
        <v>20598</v>
      </c>
      <c r="AHZ29" t="s">
        <v>20599</v>
      </c>
      <c r="AIA29" t="s">
        <v>20600</v>
      </c>
      <c r="AIB29" t="s">
        <v>20601</v>
      </c>
      <c r="AIC29" t="s">
        <v>20602</v>
      </c>
      <c r="AID29" t="s">
        <v>20603</v>
      </c>
      <c r="AIE29" t="s">
        <v>20604</v>
      </c>
      <c r="AIF29" t="s">
        <v>20605</v>
      </c>
      <c r="AIG29" t="s">
        <v>20606</v>
      </c>
      <c r="AIH29" t="s">
        <v>20607</v>
      </c>
      <c r="AII29" t="s">
        <v>20608</v>
      </c>
      <c r="AIJ29" t="s">
        <v>20609</v>
      </c>
      <c r="AIK29" t="s">
        <v>20610</v>
      </c>
      <c r="AIL29" t="s">
        <v>20611</v>
      </c>
      <c r="AIM29" t="s">
        <v>20612</v>
      </c>
      <c r="AIN29" t="s">
        <v>20613</v>
      </c>
      <c r="AIO29" t="s">
        <v>20614</v>
      </c>
      <c r="AIP29" t="s">
        <v>20615</v>
      </c>
      <c r="AIQ29" t="s">
        <v>1069</v>
      </c>
      <c r="AIR29" t="s">
        <v>20616</v>
      </c>
      <c r="AIS29" t="s">
        <v>20617</v>
      </c>
      <c r="AIT29" t="s">
        <v>20618</v>
      </c>
      <c r="AIU29" t="s">
        <v>20619</v>
      </c>
      <c r="AIV29" t="s">
        <v>20620</v>
      </c>
      <c r="AIW29" t="s">
        <v>20621</v>
      </c>
      <c r="AIX29" t="s">
        <v>20622</v>
      </c>
      <c r="AIY29" t="s">
        <v>20623</v>
      </c>
      <c r="AIZ29" t="s">
        <v>20624</v>
      </c>
      <c r="AJA29" t="s">
        <v>20625</v>
      </c>
      <c r="AJB29" t="s">
        <v>20626</v>
      </c>
      <c r="AJC29" t="s">
        <v>20627</v>
      </c>
      <c r="AJD29" t="s">
        <v>20628</v>
      </c>
      <c r="AJE29" t="s">
        <v>20629</v>
      </c>
      <c r="AJF29" t="s">
        <v>20630</v>
      </c>
      <c r="AJG29" t="s">
        <v>20631</v>
      </c>
      <c r="AJH29" t="s">
        <v>20632</v>
      </c>
      <c r="AJI29" t="s">
        <v>20633</v>
      </c>
    </row>
    <row r="30" spans="1:945" ht="14.25" x14ac:dyDescent="0.2">
      <c r="A30" t="s">
        <v>20634</v>
      </c>
      <c r="B30" t="s">
        <v>946</v>
      </c>
      <c r="C30" t="s">
        <v>947</v>
      </c>
      <c r="D30" t="s">
        <v>4541</v>
      </c>
      <c r="E30" t="s">
        <v>20635</v>
      </c>
      <c r="F30" t="s">
        <v>950</v>
      </c>
      <c r="G30" t="s">
        <v>20636</v>
      </c>
      <c r="H30" t="s">
        <v>950</v>
      </c>
      <c r="I30" t="s">
        <v>950</v>
      </c>
      <c r="J30" t="s">
        <v>20637</v>
      </c>
      <c r="K30" t="s">
        <v>20638</v>
      </c>
      <c r="L30" t="s">
        <v>20639</v>
      </c>
      <c r="M30" t="s">
        <v>20640</v>
      </c>
      <c r="N30" t="s">
        <v>20641</v>
      </c>
      <c r="O30" t="s">
        <v>20642</v>
      </c>
      <c r="P30" t="s">
        <v>20643</v>
      </c>
      <c r="Q30" t="s">
        <v>20644</v>
      </c>
      <c r="R30" t="s">
        <v>20645</v>
      </c>
      <c r="S30" t="s">
        <v>20646</v>
      </c>
      <c r="T30" t="s">
        <v>20647</v>
      </c>
      <c r="U30" t="s">
        <v>20648</v>
      </c>
      <c r="V30" t="s">
        <v>20649</v>
      </c>
      <c r="W30" t="s">
        <v>20650</v>
      </c>
      <c r="X30" t="s">
        <v>20651</v>
      </c>
      <c r="Y30" t="s">
        <v>20652</v>
      </c>
      <c r="Z30" t="s">
        <v>20653</v>
      </c>
      <c r="AA30" t="s">
        <v>20654</v>
      </c>
      <c r="AB30" t="s">
        <v>20655</v>
      </c>
      <c r="AC30" t="s">
        <v>20656</v>
      </c>
      <c r="AD30" t="s">
        <v>15674</v>
      </c>
      <c r="AE30" t="s">
        <v>20657</v>
      </c>
      <c r="AF30" t="s">
        <v>20658</v>
      </c>
      <c r="AG30" t="s">
        <v>20659</v>
      </c>
      <c r="AH30" t="s">
        <v>20660</v>
      </c>
      <c r="AI30" t="s">
        <v>20661</v>
      </c>
      <c r="AJ30" t="s">
        <v>20662</v>
      </c>
      <c r="AK30" t="s">
        <v>20663</v>
      </c>
      <c r="AL30" t="s">
        <v>20664</v>
      </c>
      <c r="AM30" t="s">
        <v>20665</v>
      </c>
      <c r="AN30" t="s">
        <v>20666</v>
      </c>
      <c r="AO30" t="s">
        <v>20667</v>
      </c>
      <c r="AP30" t="s">
        <v>20668</v>
      </c>
      <c r="AQ30" t="s">
        <v>20669</v>
      </c>
      <c r="AR30" t="s">
        <v>20670</v>
      </c>
      <c r="AS30" t="s">
        <v>20671</v>
      </c>
      <c r="AT30" t="s">
        <v>20672</v>
      </c>
      <c r="AU30" t="s">
        <v>20673</v>
      </c>
      <c r="AV30" t="s">
        <v>20674</v>
      </c>
      <c r="AW30" t="s">
        <v>20675</v>
      </c>
      <c r="AX30" t="s">
        <v>20676</v>
      </c>
      <c r="AY30" t="s">
        <v>20677</v>
      </c>
      <c r="AZ30" t="s">
        <v>20678</v>
      </c>
      <c r="BA30" t="s">
        <v>20679</v>
      </c>
      <c r="BB30" t="s">
        <v>20680</v>
      </c>
      <c r="BC30" t="s">
        <v>20681</v>
      </c>
      <c r="BD30" t="s">
        <v>20682</v>
      </c>
      <c r="BE30" t="s">
        <v>20683</v>
      </c>
      <c r="BF30" t="s">
        <v>20684</v>
      </c>
      <c r="BG30" t="s">
        <v>20685</v>
      </c>
      <c r="BH30" t="s">
        <v>20686</v>
      </c>
      <c r="BI30" t="s">
        <v>20687</v>
      </c>
      <c r="BJ30" t="s">
        <v>20688</v>
      </c>
      <c r="BK30" t="s">
        <v>20689</v>
      </c>
      <c r="BL30" t="s">
        <v>20690</v>
      </c>
      <c r="BM30" t="s">
        <v>20691</v>
      </c>
      <c r="BN30" t="s">
        <v>20692</v>
      </c>
      <c r="BO30" t="s">
        <v>20693</v>
      </c>
      <c r="BP30" t="s">
        <v>20694</v>
      </c>
      <c r="BQ30" t="s">
        <v>20695</v>
      </c>
      <c r="BR30" t="s">
        <v>20696</v>
      </c>
      <c r="BS30" t="s">
        <v>20697</v>
      </c>
      <c r="BT30" t="s">
        <v>20698</v>
      </c>
      <c r="BU30" t="s">
        <v>20699</v>
      </c>
      <c r="BV30" t="s">
        <v>20700</v>
      </c>
      <c r="BW30" t="s">
        <v>20701</v>
      </c>
      <c r="BX30" t="s">
        <v>20702</v>
      </c>
      <c r="BY30" t="s">
        <v>20703</v>
      </c>
      <c r="BZ30" t="s">
        <v>20704</v>
      </c>
      <c r="CA30" t="s">
        <v>20705</v>
      </c>
      <c r="CB30" t="s">
        <v>20706</v>
      </c>
      <c r="CC30" t="s">
        <v>20707</v>
      </c>
      <c r="CD30" t="s">
        <v>20708</v>
      </c>
      <c r="CE30" t="s">
        <v>20709</v>
      </c>
      <c r="CF30" t="s">
        <v>20710</v>
      </c>
      <c r="CG30" t="s">
        <v>20711</v>
      </c>
      <c r="CH30" t="s">
        <v>20712</v>
      </c>
      <c r="CI30" t="s">
        <v>20713</v>
      </c>
      <c r="CJ30" t="s">
        <v>950</v>
      </c>
      <c r="CK30" t="s">
        <v>20714</v>
      </c>
      <c r="CL30" t="s">
        <v>20715</v>
      </c>
      <c r="CM30" t="s">
        <v>20716</v>
      </c>
      <c r="CN30" t="s">
        <v>20717</v>
      </c>
      <c r="CO30" t="s">
        <v>20718</v>
      </c>
      <c r="CP30" t="s">
        <v>20719</v>
      </c>
      <c r="CQ30" t="s">
        <v>20720</v>
      </c>
      <c r="CR30" t="s">
        <v>20721</v>
      </c>
      <c r="CS30" t="s">
        <v>20722</v>
      </c>
      <c r="CT30" t="s">
        <v>20723</v>
      </c>
      <c r="CU30" t="s">
        <v>20724</v>
      </c>
      <c r="CV30" t="s">
        <v>20725</v>
      </c>
      <c r="CW30" t="s">
        <v>20726</v>
      </c>
      <c r="CX30" t="s">
        <v>20727</v>
      </c>
      <c r="CY30" t="s">
        <v>20728</v>
      </c>
      <c r="CZ30" t="s">
        <v>20729</v>
      </c>
      <c r="DA30" t="s">
        <v>20730</v>
      </c>
      <c r="DB30" t="s">
        <v>20731</v>
      </c>
      <c r="DC30" t="s">
        <v>20732</v>
      </c>
      <c r="DD30" t="s">
        <v>20733</v>
      </c>
      <c r="DE30" t="s">
        <v>20734</v>
      </c>
      <c r="DF30" t="s">
        <v>20735</v>
      </c>
      <c r="DG30" t="s">
        <v>20736</v>
      </c>
      <c r="DH30" t="s">
        <v>20737</v>
      </c>
      <c r="DI30" t="s">
        <v>20738</v>
      </c>
      <c r="DJ30" t="s">
        <v>20739</v>
      </c>
      <c r="DK30" t="s">
        <v>20740</v>
      </c>
      <c r="DL30" t="s">
        <v>20741</v>
      </c>
      <c r="DM30" t="s">
        <v>20742</v>
      </c>
      <c r="DN30" t="s">
        <v>20743</v>
      </c>
      <c r="DO30" t="s">
        <v>950</v>
      </c>
      <c r="DP30" t="s">
        <v>20744</v>
      </c>
      <c r="DQ30" t="s">
        <v>20745</v>
      </c>
      <c r="DR30" t="s">
        <v>20746</v>
      </c>
      <c r="DS30" t="s">
        <v>20747</v>
      </c>
      <c r="DT30" t="s">
        <v>20748</v>
      </c>
      <c r="DU30" t="s">
        <v>20749</v>
      </c>
      <c r="DV30" t="s">
        <v>20750</v>
      </c>
      <c r="DW30" t="s">
        <v>20751</v>
      </c>
      <c r="DX30" t="s">
        <v>20752</v>
      </c>
      <c r="DY30" t="s">
        <v>20753</v>
      </c>
      <c r="DZ30" t="s">
        <v>20754</v>
      </c>
      <c r="EA30" t="s">
        <v>20755</v>
      </c>
      <c r="EB30" t="s">
        <v>20756</v>
      </c>
      <c r="EC30" t="s">
        <v>20757</v>
      </c>
      <c r="ED30" t="s">
        <v>20758</v>
      </c>
      <c r="EE30" t="s">
        <v>20759</v>
      </c>
      <c r="EF30" t="s">
        <v>20760</v>
      </c>
      <c r="EG30" t="s">
        <v>20761</v>
      </c>
      <c r="EH30" t="s">
        <v>20762</v>
      </c>
      <c r="EI30" t="s">
        <v>20763</v>
      </c>
      <c r="EJ30" t="s">
        <v>20764</v>
      </c>
      <c r="EK30" t="s">
        <v>20765</v>
      </c>
      <c r="EL30" t="s">
        <v>20766</v>
      </c>
      <c r="EM30" t="s">
        <v>20767</v>
      </c>
      <c r="EN30" t="s">
        <v>20768</v>
      </c>
      <c r="EO30" t="s">
        <v>20769</v>
      </c>
      <c r="EP30" t="s">
        <v>20770</v>
      </c>
      <c r="EQ30" t="s">
        <v>20771</v>
      </c>
      <c r="ER30" t="s">
        <v>20772</v>
      </c>
      <c r="ES30" t="s">
        <v>20773</v>
      </c>
      <c r="ET30" t="s">
        <v>20774</v>
      </c>
      <c r="EU30" t="s">
        <v>20775</v>
      </c>
      <c r="EV30" t="s">
        <v>20776</v>
      </c>
      <c r="EW30" t="s">
        <v>950</v>
      </c>
      <c r="EX30" t="s">
        <v>950</v>
      </c>
      <c r="EY30" t="s">
        <v>950</v>
      </c>
      <c r="EZ30" t="s">
        <v>20777</v>
      </c>
      <c r="FA30" t="s">
        <v>20778</v>
      </c>
      <c r="FB30" t="s">
        <v>20779</v>
      </c>
      <c r="FC30" t="s">
        <v>20780</v>
      </c>
      <c r="FD30" t="s">
        <v>950</v>
      </c>
      <c r="FE30" t="s">
        <v>950</v>
      </c>
      <c r="FF30" t="s">
        <v>20781</v>
      </c>
      <c r="FG30" t="s">
        <v>20782</v>
      </c>
      <c r="FH30" t="s">
        <v>20783</v>
      </c>
      <c r="FI30" t="s">
        <v>20784</v>
      </c>
      <c r="FJ30" t="s">
        <v>20785</v>
      </c>
      <c r="FK30" t="s">
        <v>20786</v>
      </c>
      <c r="FL30" t="s">
        <v>20787</v>
      </c>
      <c r="FM30" t="s">
        <v>20788</v>
      </c>
      <c r="FN30" t="s">
        <v>20789</v>
      </c>
      <c r="FO30" t="s">
        <v>20790</v>
      </c>
      <c r="FP30" t="s">
        <v>20791</v>
      </c>
      <c r="FQ30" t="s">
        <v>20792</v>
      </c>
      <c r="FR30" t="s">
        <v>20793</v>
      </c>
      <c r="FS30" t="s">
        <v>20794</v>
      </c>
      <c r="FT30" t="s">
        <v>20795</v>
      </c>
      <c r="FU30" t="s">
        <v>20796</v>
      </c>
      <c r="FV30" t="s">
        <v>20797</v>
      </c>
      <c r="FW30" t="s">
        <v>20798</v>
      </c>
      <c r="FX30" t="s">
        <v>20799</v>
      </c>
      <c r="FY30" t="s">
        <v>20800</v>
      </c>
      <c r="FZ30" t="s">
        <v>20801</v>
      </c>
      <c r="GA30" t="s">
        <v>20802</v>
      </c>
      <c r="GB30" t="s">
        <v>950</v>
      </c>
      <c r="GC30" t="s">
        <v>20803</v>
      </c>
      <c r="GD30" t="s">
        <v>20804</v>
      </c>
      <c r="GE30" t="s">
        <v>950</v>
      </c>
      <c r="GF30" t="s">
        <v>20805</v>
      </c>
      <c r="GG30" t="s">
        <v>20806</v>
      </c>
      <c r="GH30" t="s">
        <v>950</v>
      </c>
      <c r="GI30" t="s">
        <v>20807</v>
      </c>
      <c r="GJ30" t="s">
        <v>20808</v>
      </c>
      <c r="GK30" t="s">
        <v>20809</v>
      </c>
      <c r="GL30" t="s">
        <v>20810</v>
      </c>
      <c r="GM30" t="s">
        <v>20811</v>
      </c>
      <c r="GN30" t="s">
        <v>20812</v>
      </c>
      <c r="GO30" t="s">
        <v>1069</v>
      </c>
      <c r="GP30" t="s">
        <v>20813</v>
      </c>
      <c r="GQ30" t="s">
        <v>20814</v>
      </c>
      <c r="GR30" t="s">
        <v>20815</v>
      </c>
      <c r="GS30" t="s">
        <v>20816</v>
      </c>
      <c r="GT30" t="s">
        <v>20817</v>
      </c>
      <c r="GU30" t="s">
        <v>20818</v>
      </c>
      <c r="GV30" t="s">
        <v>20819</v>
      </c>
      <c r="GW30" t="s">
        <v>20820</v>
      </c>
      <c r="GX30" t="s">
        <v>20821</v>
      </c>
      <c r="GY30" t="s">
        <v>20822</v>
      </c>
      <c r="GZ30" t="s">
        <v>20823</v>
      </c>
      <c r="HA30" t="s">
        <v>20824</v>
      </c>
      <c r="HB30" t="s">
        <v>20825</v>
      </c>
      <c r="HC30" t="s">
        <v>20826</v>
      </c>
      <c r="HD30" t="s">
        <v>20827</v>
      </c>
      <c r="HE30" t="s">
        <v>20828</v>
      </c>
      <c r="HF30" t="s">
        <v>20829</v>
      </c>
      <c r="HG30" t="s">
        <v>20830</v>
      </c>
      <c r="HH30" t="s">
        <v>20831</v>
      </c>
      <c r="HI30" t="s">
        <v>20832</v>
      </c>
      <c r="HJ30" t="s">
        <v>20833</v>
      </c>
      <c r="HK30" t="s">
        <v>20834</v>
      </c>
      <c r="HL30" t="s">
        <v>20835</v>
      </c>
      <c r="HM30" t="s">
        <v>20836</v>
      </c>
      <c r="HN30" t="s">
        <v>20837</v>
      </c>
      <c r="HO30" t="s">
        <v>20838</v>
      </c>
      <c r="HP30" t="s">
        <v>20839</v>
      </c>
      <c r="HQ30" t="s">
        <v>20840</v>
      </c>
      <c r="HR30" t="s">
        <v>20841</v>
      </c>
      <c r="HS30" t="s">
        <v>20842</v>
      </c>
      <c r="HT30" t="s">
        <v>20843</v>
      </c>
      <c r="HU30" t="s">
        <v>20844</v>
      </c>
      <c r="HV30" t="s">
        <v>20845</v>
      </c>
      <c r="HW30" t="s">
        <v>20846</v>
      </c>
      <c r="HX30" t="s">
        <v>20847</v>
      </c>
      <c r="HY30" t="s">
        <v>20848</v>
      </c>
      <c r="HZ30" t="s">
        <v>20849</v>
      </c>
      <c r="IA30" t="s">
        <v>20850</v>
      </c>
      <c r="IB30" t="s">
        <v>20851</v>
      </c>
      <c r="IC30" t="s">
        <v>20852</v>
      </c>
      <c r="ID30" t="s">
        <v>20853</v>
      </c>
      <c r="IE30" t="s">
        <v>20854</v>
      </c>
      <c r="IF30" t="s">
        <v>20855</v>
      </c>
      <c r="IG30" t="s">
        <v>20856</v>
      </c>
      <c r="IH30" t="s">
        <v>20857</v>
      </c>
      <c r="II30" t="s">
        <v>20858</v>
      </c>
      <c r="IJ30" t="s">
        <v>20859</v>
      </c>
      <c r="IK30" t="s">
        <v>20860</v>
      </c>
      <c r="IL30" t="s">
        <v>20861</v>
      </c>
      <c r="IM30" t="s">
        <v>20862</v>
      </c>
      <c r="IN30" t="s">
        <v>20863</v>
      </c>
      <c r="IO30" t="s">
        <v>20864</v>
      </c>
      <c r="IP30" t="s">
        <v>20865</v>
      </c>
      <c r="IQ30" t="s">
        <v>20866</v>
      </c>
      <c r="IR30" t="s">
        <v>20867</v>
      </c>
      <c r="IS30" t="s">
        <v>20868</v>
      </c>
      <c r="IT30" t="s">
        <v>20869</v>
      </c>
      <c r="IU30" t="s">
        <v>20870</v>
      </c>
      <c r="IV30" t="s">
        <v>20871</v>
      </c>
      <c r="IW30" t="s">
        <v>20872</v>
      </c>
      <c r="IX30" t="s">
        <v>20873</v>
      </c>
      <c r="IY30" t="s">
        <v>20874</v>
      </c>
      <c r="IZ30" t="s">
        <v>20875</v>
      </c>
      <c r="JA30" t="s">
        <v>20876</v>
      </c>
      <c r="JB30" t="s">
        <v>20877</v>
      </c>
      <c r="JC30" t="s">
        <v>20878</v>
      </c>
      <c r="JD30" t="s">
        <v>20879</v>
      </c>
      <c r="JE30" t="s">
        <v>20880</v>
      </c>
      <c r="JF30" t="s">
        <v>20881</v>
      </c>
      <c r="JG30" t="s">
        <v>20882</v>
      </c>
      <c r="JH30" t="s">
        <v>20883</v>
      </c>
      <c r="JI30" t="s">
        <v>20884</v>
      </c>
      <c r="JJ30" t="s">
        <v>20885</v>
      </c>
      <c r="JK30" t="s">
        <v>20886</v>
      </c>
      <c r="JL30" t="s">
        <v>20887</v>
      </c>
      <c r="JM30" t="s">
        <v>20888</v>
      </c>
      <c r="JN30" t="s">
        <v>20889</v>
      </c>
      <c r="JO30" t="s">
        <v>20890</v>
      </c>
      <c r="JP30" t="s">
        <v>20891</v>
      </c>
      <c r="JQ30" t="s">
        <v>20892</v>
      </c>
      <c r="JR30" t="s">
        <v>20893</v>
      </c>
      <c r="JS30" t="s">
        <v>20894</v>
      </c>
      <c r="JT30" t="s">
        <v>20895</v>
      </c>
      <c r="JU30" t="s">
        <v>20896</v>
      </c>
      <c r="JV30" t="s">
        <v>20897</v>
      </c>
      <c r="JW30" t="s">
        <v>20898</v>
      </c>
      <c r="JX30" t="s">
        <v>20899</v>
      </c>
      <c r="JY30" t="s">
        <v>20900</v>
      </c>
      <c r="JZ30" t="s">
        <v>20901</v>
      </c>
      <c r="KA30" t="s">
        <v>20902</v>
      </c>
      <c r="KB30" t="s">
        <v>20903</v>
      </c>
      <c r="KC30" t="s">
        <v>20904</v>
      </c>
      <c r="KD30" t="s">
        <v>20905</v>
      </c>
      <c r="KE30" t="s">
        <v>20906</v>
      </c>
      <c r="KF30" t="s">
        <v>20907</v>
      </c>
      <c r="KG30" t="s">
        <v>20908</v>
      </c>
      <c r="KH30" t="s">
        <v>20909</v>
      </c>
      <c r="KI30" t="s">
        <v>20910</v>
      </c>
      <c r="KJ30" t="s">
        <v>20911</v>
      </c>
      <c r="KK30" t="s">
        <v>20912</v>
      </c>
      <c r="KL30" t="s">
        <v>20913</v>
      </c>
      <c r="KM30" t="s">
        <v>20914</v>
      </c>
      <c r="KN30" t="s">
        <v>20915</v>
      </c>
      <c r="KO30" t="s">
        <v>20916</v>
      </c>
      <c r="KP30" t="s">
        <v>20917</v>
      </c>
      <c r="KQ30" t="s">
        <v>20918</v>
      </c>
      <c r="KR30" t="s">
        <v>20919</v>
      </c>
      <c r="KS30" t="s">
        <v>20920</v>
      </c>
      <c r="KT30" t="s">
        <v>20921</v>
      </c>
      <c r="KU30" t="s">
        <v>20922</v>
      </c>
      <c r="KV30" t="s">
        <v>20923</v>
      </c>
      <c r="KW30" t="s">
        <v>20924</v>
      </c>
      <c r="KX30" t="s">
        <v>20925</v>
      </c>
      <c r="KY30" t="s">
        <v>20926</v>
      </c>
      <c r="KZ30" t="s">
        <v>20927</v>
      </c>
      <c r="LA30" t="s">
        <v>20928</v>
      </c>
      <c r="LB30" t="s">
        <v>20929</v>
      </c>
      <c r="LC30" t="s">
        <v>20930</v>
      </c>
      <c r="LD30" t="s">
        <v>20931</v>
      </c>
      <c r="LE30" t="s">
        <v>20932</v>
      </c>
      <c r="LF30" t="s">
        <v>20933</v>
      </c>
      <c r="LG30" t="s">
        <v>20934</v>
      </c>
      <c r="LH30" t="s">
        <v>20935</v>
      </c>
      <c r="LI30" t="s">
        <v>20936</v>
      </c>
      <c r="LJ30" t="s">
        <v>20937</v>
      </c>
      <c r="LK30" t="s">
        <v>20938</v>
      </c>
      <c r="LL30" t="s">
        <v>20939</v>
      </c>
      <c r="LM30" t="s">
        <v>20940</v>
      </c>
      <c r="LN30" t="s">
        <v>20941</v>
      </c>
      <c r="LO30" t="s">
        <v>20942</v>
      </c>
      <c r="LP30" t="s">
        <v>20943</v>
      </c>
      <c r="LQ30" t="s">
        <v>20944</v>
      </c>
      <c r="LR30" t="s">
        <v>20945</v>
      </c>
      <c r="LS30" t="s">
        <v>20946</v>
      </c>
      <c r="LT30" t="s">
        <v>20947</v>
      </c>
      <c r="LU30" t="s">
        <v>20948</v>
      </c>
      <c r="LV30" t="s">
        <v>20949</v>
      </c>
      <c r="LW30" t="s">
        <v>20950</v>
      </c>
      <c r="LX30" t="s">
        <v>20951</v>
      </c>
      <c r="LY30" t="s">
        <v>20952</v>
      </c>
      <c r="LZ30" t="s">
        <v>20953</v>
      </c>
      <c r="MA30" t="s">
        <v>20954</v>
      </c>
      <c r="MB30" t="s">
        <v>20955</v>
      </c>
      <c r="MC30" t="s">
        <v>20956</v>
      </c>
      <c r="MD30" t="s">
        <v>20957</v>
      </c>
      <c r="ME30" t="s">
        <v>20958</v>
      </c>
      <c r="MF30" t="s">
        <v>20959</v>
      </c>
      <c r="MG30" t="s">
        <v>20960</v>
      </c>
      <c r="MH30" t="s">
        <v>20961</v>
      </c>
      <c r="MI30" t="s">
        <v>20962</v>
      </c>
      <c r="MJ30" t="s">
        <v>20963</v>
      </c>
      <c r="MK30" t="s">
        <v>20964</v>
      </c>
      <c r="ML30" t="s">
        <v>20965</v>
      </c>
      <c r="MM30" t="s">
        <v>20966</v>
      </c>
      <c r="MN30" t="s">
        <v>20967</v>
      </c>
      <c r="MO30" t="s">
        <v>20968</v>
      </c>
      <c r="MP30" t="s">
        <v>20969</v>
      </c>
      <c r="MQ30" t="s">
        <v>20970</v>
      </c>
      <c r="MR30" t="s">
        <v>20971</v>
      </c>
      <c r="MS30" t="s">
        <v>20972</v>
      </c>
      <c r="MT30" t="s">
        <v>20973</v>
      </c>
      <c r="MU30" t="s">
        <v>20974</v>
      </c>
      <c r="MV30" t="s">
        <v>20975</v>
      </c>
      <c r="MW30" t="s">
        <v>20976</v>
      </c>
      <c r="MX30" t="s">
        <v>20977</v>
      </c>
      <c r="MY30" t="s">
        <v>20978</v>
      </c>
      <c r="MZ30" t="s">
        <v>20979</v>
      </c>
      <c r="NA30" t="s">
        <v>20980</v>
      </c>
      <c r="NB30" t="s">
        <v>20981</v>
      </c>
      <c r="NC30" t="s">
        <v>20982</v>
      </c>
      <c r="ND30" t="s">
        <v>20983</v>
      </c>
      <c r="NE30" t="s">
        <v>20984</v>
      </c>
      <c r="NF30" t="s">
        <v>20985</v>
      </c>
      <c r="NG30" t="s">
        <v>20986</v>
      </c>
      <c r="NH30" t="s">
        <v>20987</v>
      </c>
      <c r="NI30" t="s">
        <v>20988</v>
      </c>
      <c r="NJ30" t="s">
        <v>20989</v>
      </c>
      <c r="NK30" t="s">
        <v>20990</v>
      </c>
      <c r="NL30" t="s">
        <v>20991</v>
      </c>
      <c r="NM30" t="s">
        <v>20992</v>
      </c>
      <c r="NN30" t="s">
        <v>20993</v>
      </c>
      <c r="NO30" t="s">
        <v>20994</v>
      </c>
      <c r="NP30" t="s">
        <v>20995</v>
      </c>
      <c r="NQ30" t="s">
        <v>20996</v>
      </c>
      <c r="NR30" t="s">
        <v>20997</v>
      </c>
      <c r="NS30" t="s">
        <v>20998</v>
      </c>
      <c r="NT30" t="s">
        <v>20999</v>
      </c>
      <c r="NU30" t="s">
        <v>21000</v>
      </c>
      <c r="NV30" t="s">
        <v>21001</v>
      </c>
      <c r="NW30" t="s">
        <v>21002</v>
      </c>
      <c r="NX30" t="s">
        <v>21003</v>
      </c>
      <c r="NY30" t="s">
        <v>21004</v>
      </c>
      <c r="NZ30" t="s">
        <v>21005</v>
      </c>
      <c r="OA30" t="s">
        <v>21006</v>
      </c>
      <c r="OB30" t="s">
        <v>21007</v>
      </c>
      <c r="OC30" t="s">
        <v>21008</v>
      </c>
      <c r="OD30" t="s">
        <v>21009</v>
      </c>
      <c r="OE30" t="s">
        <v>21010</v>
      </c>
      <c r="OF30" t="s">
        <v>21011</v>
      </c>
      <c r="OG30" t="s">
        <v>21012</v>
      </c>
      <c r="OH30" t="s">
        <v>21013</v>
      </c>
      <c r="OI30" t="s">
        <v>21014</v>
      </c>
      <c r="OJ30" t="s">
        <v>21015</v>
      </c>
      <c r="OK30" t="s">
        <v>21016</v>
      </c>
      <c r="OL30" t="s">
        <v>21017</v>
      </c>
      <c r="OM30" t="s">
        <v>21018</v>
      </c>
      <c r="ON30" t="s">
        <v>21019</v>
      </c>
      <c r="OO30" t="s">
        <v>21020</v>
      </c>
      <c r="OP30" t="s">
        <v>21021</v>
      </c>
      <c r="OQ30" t="s">
        <v>21022</v>
      </c>
      <c r="OR30" t="s">
        <v>21023</v>
      </c>
      <c r="OS30" t="s">
        <v>21024</v>
      </c>
      <c r="OT30" t="s">
        <v>21025</v>
      </c>
      <c r="OU30" t="s">
        <v>21026</v>
      </c>
      <c r="OV30" t="s">
        <v>21027</v>
      </c>
      <c r="OW30" t="s">
        <v>21028</v>
      </c>
      <c r="OX30" t="s">
        <v>21029</v>
      </c>
      <c r="OY30" t="s">
        <v>21030</v>
      </c>
      <c r="OZ30" t="s">
        <v>21031</v>
      </c>
      <c r="PA30" t="s">
        <v>21032</v>
      </c>
      <c r="PB30" t="s">
        <v>21033</v>
      </c>
      <c r="PC30" t="s">
        <v>21034</v>
      </c>
      <c r="PD30" t="s">
        <v>21035</v>
      </c>
      <c r="PE30" t="s">
        <v>21036</v>
      </c>
      <c r="PF30" t="s">
        <v>21037</v>
      </c>
      <c r="PG30" t="s">
        <v>21038</v>
      </c>
      <c r="PH30" t="s">
        <v>21039</v>
      </c>
      <c r="PI30" t="s">
        <v>21040</v>
      </c>
      <c r="PJ30" t="s">
        <v>21041</v>
      </c>
      <c r="PK30" t="s">
        <v>21042</v>
      </c>
      <c r="PL30" t="s">
        <v>21043</v>
      </c>
      <c r="PM30" t="s">
        <v>21044</v>
      </c>
      <c r="PN30" t="s">
        <v>21045</v>
      </c>
      <c r="PO30" t="s">
        <v>21046</v>
      </c>
      <c r="PP30" t="s">
        <v>21047</v>
      </c>
      <c r="PQ30" t="s">
        <v>21048</v>
      </c>
      <c r="PR30" t="s">
        <v>21049</v>
      </c>
      <c r="PS30" t="s">
        <v>21050</v>
      </c>
      <c r="PT30" t="s">
        <v>21051</v>
      </c>
      <c r="PU30" t="s">
        <v>21052</v>
      </c>
      <c r="PV30" t="s">
        <v>21053</v>
      </c>
      <c r="PW30" t="s">
        <v>21054</v>
      </c>
      <c r="PX30" t="s">
        <v>21055</v>
      </c>
      <c r="PY30" t="s">
        <v>21056</v>
      </c>
      <c r="PZ30" t="s">
        <v>21057</v>
      </c>
      <c r="QA30" t="s">
        <v>21058</v>
      </c>
      <c r="QB30" t="s">
        <v>21059</v>
      </c>
      <c r="QC30" t="s">
        <v>21060</v>
      </c>
      <c r="QD30" t="s">
        <v>21061</v>
      </c>
      <c r="QE30" t="s">
        <v>21062</v>
      </c>
      <c r="QF30" t="s">
        <v>21063</v>
      </c>
      <c r="QG30" t="s">
        <v>21064</v>
      </c>
      <c r="QH30" t="s">
        <v>21065</v>
      </c>
      <c r="QI30" t="s">
        <v>21066</v>
      </c>
      <c r="QJ30" t="s">
        <v>21067</v>
      </c>
      <c r="QK30" t="s">
        <v>21068</v>
      </c>
      <c r="QL30" t="s">
        <v>21069</v>
      </c>
      <c r="QM30" t="s">
        <v>21070</v>
      </c>
      <c r="QN30" t="s">
        <v>21071</v>
      </c>
      <c r="QO30" t="s">
        <v>21072</v>
      </c>
      <c r="QP30" t="s">
        <v>21073</v>
      </c>
      <c r="QQ30" t="s">
        <v>21074</v>
      </c>
      <c r="QR30" t="s">
        <v>21075</v>
      </c>
      <c r="QS30" t="s">
        <v>21076</v>
      </c>
      <c r="QT30" t="s">
        <v>21077</v>
      </c>
      <c r="QU30" t="s">
        <v>21078</v>
      </c>
      <c r="QV30" t="s">
        <v>21079</v>
      </c>
      <c r="QW30" t="s">
        <v>21080</v>
      </c>
      <c r="QX30" t="s">
        <v>21081</v>
      </c>
      <c r="QY30" t="s">
        <v>21082</v>
      </c>
      <c r="QZ30" t="s">
        <v>21083</v>
      </c>
      <c r="RA30" t="s">
        <v>21084</v>
      </c>
      <c r="RB30" t="s">
        <v>21085</v>
      </c>
      <c r="RC30" t="s">
        <v>21086</v>
      </c>
      <c r="RD30" t="s">
        <v>21087</v>
      </c>
      <c r="RE30" t="s">
        <v>21088</v>
      </c>
      <c r="RF30" t="s">
        <v>21089</v>
      </c>
      <c r="RG30" t="s">
        <v>21090</v>
      </c>
      <c r="RH30" t="s">
        <v>21091</v>
      </c>
      <c r="RI30" t="s">
        <v>21092</v>
      </c>
      <c r="RJ30" t="s">
        <v>21093</v>
      </c>
      <c r="RK30" t="s">
        <v>21094</v>
      </c>
      <c r="RL30" t="s">
        <v>21095</v>
      </c>
      <c r="RM30" t="s">
        <v>21096</v>
      </c>
      <c r="RN30" t="s">
        <v>21097</v>
      </c>
      <c r="RO30" t="s">
        <v>21098</v>
      </c>
      <c r="RP30" t="s">
        <v>21099</v>
      </c>
      <c r="RQ30" t="s">
        <v>21100</v>
      </c>
      <c r="RR30" t="s">
        <v>21101</v>
      </c>
      <c r="RS30" t="s">
        <v>21102</v>
      </c>
      <c r="RT30" t="s">
        <v>21103</v>
      </c>
      <c r="RU30" t="s">
        <v>21104</v>
      </c>
      <c r="RV30" t="s">
        <v>21105</v>
      </c>
      <c r="RW30" t="s">
        <v>21106</v>
      </c>
      <c r="RX30" t="s">
        <v>21107</v>
      </c>
      <c r="RY30" t="s">
        <v>21108</v>
      </c>
      <c r="RZ30" t="s">
        <v>21109</v>
      </c>
      <c r="SA30" t="s">
        <v>21110</v>
      </c>
      <c r="SB30" t="s">
        <v>21111</v>
      </c>
      <c r="SC30" t="s">
        <v>21112</v>
      </c>
      <c r="SD30" t="s">
        <v>21113</v>
      </c>
      <c r="SE30" t="s">
        <v>21114</v>
      </c>
      <c r="SF30" t="s">
        <v>21115</v>
      </c>
      <c r="SG30" t="s">
        <v>21116</v>
      </c>
      <c r="SH30" t="s">
        <v>1069</v>
      </c>
      <c r="SI30" t="s">
        <v>21117</v>
      </c>
      <c r="SJ30" t="s">
        <v>21118</v>
      </c>
      <c r="SK30" t="s">
        <v>21119</v>
      </c>
      <c r="SL30" t="s">
        <v>21120</v>
      </c>
      <c r="SM30" t="s">
        <v>21121</v>
      </c>
      <c r="SN30" t="s">
        <v>21122</v>
      </c>
      <c r="SO30" t="s">
        <v>21123</v>
      </c>
      <c r="SP30" t="s">
        <v>21124</v>
      </c>
      <c r="SQ30" t="s">
        <v>21125</v>
      </c>
      <c r="SR30" t="s">
        <v>21126</v>
      </c>
      <c r="SS30" t="s">
        <v>21127</v>
      </c>
      <c r="ST30" t="s">
        <v>21128</v>
      </c>
      <c r="SU30" t="s">
        <v>1069</v>
      </c>
      <c r="SV30" t="s">
        <v>1069</v>
      </c>
      <c r="SW30" t="s">
        <v>21129</v>
      </c>
      <c r="SX30" t="s">
        <v>21130</v>
      </c>
      <c r="SY30" t="s">
        <v>21131</v>
      </c>
      <c r="SZ30" t="s">
        <v>21132</v>
      </c>
      <c r="TA30" t="s">
        <v>21133</v>
      </c>
      <c r="TB30" t="s">
        <v>21134</v>
      </c>
      <c r="TC30" t="s">
        <v>21135</v>
      </c>
      <c r="TD30" t="s">
        <v>21136</v>
      </c>
      <c r="TE30" t="s">
        <v>21137</v>
      </c>
      <c r="TF30" t="s">
        <v>21138</v>
      </c>
      <c r="TG30" t="s">
        <v>21139</v>
      </c>
      <c r="TH30" t="s">
        <v>21140</v>
      </c>
      <c r="TI30" t="s">
        <v>21141</v>
      </c>
      <c r="TJ30" t="s">
        <v>21142</v>
      </c>
      <c r="TK30" t="s">
        <v>21143</v>
      </c>
      <c r="TL30" t="s">
        <v>21144</v>
      </c>
      <c r="TM30" t="s">
        <v>21145</v>
      </c>
      <c r="TN30" t="s">
        <v>21146</v>
      </c>
      <c r="TO30" t="s">
        <v>21147</v>
      </c>
      <c r="TP30" t="s">
        <v>21148</v>
      </c>
      <c r="TQ30" t="s">
        <v>21149</v>
      </c>
      <c r="TR30" t="s">
        <v>21150</v>
      </c>
      <c r="TS30" t="s">
        <v>21151</v>
      </c>
      <c r="TT30" t="s">
        <v>21152</v>
      </c>
      <c r="TU30" t="s">
        <v>21153</v>
      </c>
      <c r="TV30" t="s">
        <v>21154</v>
      </c>
      <c r="TW30" t="s">
        <v>21155</v>
      </c>
      <c r="TX30" t="s">
        <v>21156</v>
      </c>
      <c r="TY30" t="s">
        <v>21157</v>
      </c>
      <c r="TZ30" t="s">
        <v>21158</v>
      </c>
      <c r="UA30" t="s">
        <v>21159</v>
      </c>
      <c r="UB30" t="s">
        <v>21160</v>
      </c>
      <c r="UC30" t="s">
        <v>21161</v>
      </c>
      <c r="UD30" t="s">
        <v>21162</v>
      </c>
      <c r="UE30" t="s">
        <v>21163</v>
      </c>
      <c r="UF30" t="s">
        <v>21164</v>
      </c>
      <c r="UG30" t="s">
        <v>21165</v>
      </c>
      <c r="UH30" t="s">
        <v>21166</v>
      </c>
      <c r="UI30" t="s">
        <v>21167</v>
      </c>
      <c r="UJ30" t="s">
        <v>21168</v>
      </c>
      <c r="UK30" t="s">
        <v>21169</v>
      </c>
      <c r="UL30" t="s">
        <v>21170</v>
      </c>
      <c r="UM30" t="s">
        <v>21171</v>
      </c>
      <c r="UN30" t="s">
        <v>1069</v>
      </c>
      <c r="UO30" t="s">
        <v>21172</v>
      </c>
      <c r="UP30" t="s">
        <v>1069</v>
      </c>
      <c r="UQ30" t="s">
        <v>21173</v>
      </c>
      <c r="UR30" t="s">
        <v>21174</v>
      </c>
      <c r="US30" t="s">
        <v>21175</v>
      </c>
      <c r="UT30" t="s">
        <v>21176</v>
      </c>
      <c r="UU30" t="s">
        <v>21177</v>
      </c>
      <c r="UV30" t="s">
        <v>21178</v>
      </c>
      <c r="UW30" t="s">
        <v>21179</v>
      </c>
      <c r="UX30" t="s">
        <v>21180</v>
      </c>
      <c r="UY30" t="s">
        <v>21181</v>
      </c>
      <c r="UZ30" t="s">
        <v>21182</v>
      </c>
      <c r="VA30" t="s">
        <v>21183</v>
      </c>
      <c r="VB30" t="s">
        <v>21184</v>
      </c>
      <c r="VC30" t="s">
        <v>21185</v>
      </c>
      <c r="VD30" t="s">
        <v>21186</v>
      </c>
      <c r="VE30" t="s">
        <v>21187</v>
      </c>
      <c r="VF30" t="s">
        <v>21188</v>
      </c>
      <c r="VG30" t="s">
        <v>21189</v>
      </c>
      <c r="VH30" t="s">
        <v>21190</v>
      </c>
      <c r="VI30" t="s">
        <v>21191</v>
      </c>
      <c r="VJ30" t="s">
        <v>1069</v>
      </c>
      <c r="VK30" t="s">
        <v>1069</v>
      </c>
      <c r="VL30" t="s">
        <v>21192</v>
      </c>
      <c r="VM30" t="s">
        <v>21193</v>
      </c>
      <c r="VN30" t="s">
        <v>21194</v>
      </c>
      <c r="VO30" t="s">
        <v>21195</v>
      </c>
      <c r="VP30" t="s">
        <v>21196</v>
      </c>
      <c r="VQ30" t="s">
        <v>1069</v>
      </c>
      <c r="VR30" t="s">
        <v>21197</v>
      </c>
      <c r="VS30" t="s">
        <v>21198</v>
      </c>
      <c r="VT30" t="s">
        <v>21199</v>
      </c>
      <c r="VU30" t="s">
        <v>21200</v>
      </c>
      <c r="VV30" t="s">
        <v>21201</v>
      </c>
      <c r="VW30" t="s">
        <v>21202</v>
      </c>
      <c r="VX30" t="s">
        <v>21203</v>
      </c>
      <c r="VY30" t="s">
        <v>21204</v>
      </c>
      <c r="VZ30" t="s">
        <v>21205</v>
      </c>
      <c r="WA30" t="s">
        <v>21206</v>
      </c>
      <c r="WB30" t="s">
        <v>21207</v>
      </c>
      <c r="WC30" t="s">
        <v>21208</v>
      </c>
      <c r="WD30" t="s">
        <v>21209</v>
      </c>
      <c r="WE30" t="s">
        <v>21210</v>
      </c>
      <c r="WF30" t="s">
        <v>21211</v>
      </c>
      <c r="WG30" t="s">
        <v>21212</v>
      </c>
      <c r="WH30" t="s">
        <v>21213</v>
      </c>
      <c r="WI30" t="s">
        <v>21214</v>
      </c>
      <c r="WJ30" t="s">
        <v>21215</v>
      </c>
      <c r="WK30" t="s">
        <v>1069</v>
      </c>
      <c r="WL30" t="s">
        <v>21216</v>
      </c>
      <c r="WM30" t="s">
        <v>21217</v>
      </c>
      <c r="WN30" t="s">
        <v>21218</v>
      </c>
      <c r="WO30" t="s">
        <v>21219</v>
      </c>
      <c r="WP30" t="s">
        <v>1069</v>
      </c>
      <c r="WQ30" t="s">
        <v>21220</v>
      </c>
      <c r="WR30" t="s">
        <v>21221</v>
      </c>
      <c r="WS30" t="s">
        <v>21222</v>
      </c>
      <c r="WT30" t="s">
        <v>21223</v>
      </c>
      <c r="WU30" t="s">
        <v>21224</v>
      </c>
      <c r="WV30" t="s">
        <v>21225</v>
      </c>
      <c r="WW30" t="s">
        <v>21226</v>
      </c>
      <c r="WX30" t="s">
        <v>21227</v>
      </c>
      <c r="WY30" t="s">
        <v>21228</v>
      </c>
      <c r="WZ30" t="s">
        <v>21229</v>
      </c>
      <c r="XA30" t="s">
        <v>21230</v>
      </c>
      <c r="XB30" t="s">
        <v>21231</v>
      </c>
      <c r="XC30" t="s">
        <v>21232</v>
      </c>
      <c r="XD30" t="s">
        <v>21233</v>
      </c>
      <c r="XE30" t="s">
        <v>21234</v>
      </c>
      <c r="XF30" t="s">
        <v>21235</v>
      </c>
      <c r="XG30" t="s">
        <v>21236</v>
      </c>
      <c r="XH30" t="s">
        <v>21237</v>
      </c>
      <c r="XI30" t="s">
        <v>1069</v>
      </c>
      <c r="XJ30" t="s">
        <v>21238</v>
      </c>
      <c r="XK30" t="s">
        <v>21239</v>
      </c>
      <c r="XL30" t="s">
        <v>21240</v>
      </c>
      <c r="XM30" t="s">
        <v>21241</v>
      </c>
      <c r="XN30" t="s">
        <v>21242</v>
      </c>
      <c r="XO30" t="s">
        <v>21243</v>
      </c>
      <c r="XP30" t="s">
        <v>21244</v>
      </c>
      <c r="XQ30" t="s">
        <v>21245</v>
      </c>
      <c r="XR30" t="s">
        <v>21246</v>
      </c>
      <c r="XS30" t="s">
        <v>21247</v>
      </c>
      <c r="XT30" t="s">
        <v>21248</v>
      </c>
      <c r="XU30" t="s">
        <v>21249</v>
      </c>
      <c r="XV30" t="s">
        <v>21250</v>
      </c>
      <c r="XW30" t="s">
        <v>21251</v>
      </c>
      <c r="XX30" t="s">
        <v>21252</v>
      </c>
      <c r="XY30" t="s">
        <v>21253</v>
      </c>
      <c r="XZ30" t="s">
        <v>21254</v>
      </c>
      <c r="YA30" t="s">
        <v>21255</v>
      </c>
      <c r="YB30" t="s">
        <v>21256</v>
      </c>
      <c r="YC30" t="s">
        <v>21257</v>
      </c>
      <c r="YD30" t="s">
        <v>21258</v>
      </c>
      <c r="YE30" t="s">
        <v>21259</v>
      </c>
      <c r="YF30" t="s">
        <v>21260</v>
      </c>
      <c r="YG30" t="s">
        <v>21261</v>
      </c>
      <c r="YH30" t="s">
        <v>21262</v>
      </c>
      <c r="YI30" t="s">
        <v>21263</v>
      </c>
      <c r="YJ30" t="s">
        <v>21264</v>
      </c>
      <c r="YK30" t="s">
        <v>21265</v>
      </c>
      <c r="YL30" t="s">
        <v>21266</v>
      </c>
      <c r="YM30" t="s">
        <v>21267</v>
      </c>
      <c r="YN30" t="s">
        <v>21268</v>
      </c>
      <c r="YO30" t="s">
        <v>21269</v>
      </c>
      <c r="YP30" t="s">
        <v>21270</v>
      </c>
      <c r="YQ30" t="s">
        <v>21271</v>
      </c>
      <c r="YR30" t="s">
        <v>21272</v>
      </c>
      <c r="YS30" t="s">
        <v>21273</v>
      </c>
      <c r="YT30" t="s">
        <v>21274</v>
      </c>
      <c r="YU30" t="s">
        <v>21275</v>
      </c>
      <c r="YV30" t="s">
        <v>21276</v>
      </c>
      <c r="YW30" t="s">
        <v>21277</v>
      </c>
      <c r="YX30" t="s">
        <v>21278</v>
      </c>
      <c r="YY30" t="s">
        <v>21279</v>
      </c>
      <c r="YZ30" t="s">
        <v>21280</v>
      </c>
      <c r="ZA30" t="s">
        <v>21281</v>
      </c>
      <c r="ZB30" t="s">
        <v>21282</v>
      </c>
      <c r="ZC30" t="s">
        <v>21283</v>
      </c>
      <c r="ZD30" t="s">
        <v>21284</v>
      </c>
      <c r="ZE30" t="s">
        <v>21285</v>
      </c>
      <c r="ZF30" t="s">
        <v>21286</v>
      </c>
      <c r="ZG30" t="s">
        <v>21287</v>
      </c>
      <c r="ZH30" t="s">
        <v>21288</v>
      </c>
      <c r="ZI30" t="s">
        <v>21289</v>
      </c>
      <c r="ZJ30" t="s">
        <v>21290</v>
      </c>
      <c r="ZK30" t="s">
        <v>21291</v>
      </c>
      <c r="ZL30" t="s">
        <v>21292</v>
      </c>
      <c r="ZM30" t="s">
        <v>21293</v>
      </c>
      <c r="ZN30" t="s">
        <v>1069</v>
      </c>
      <c r="ZO30" t="s">
        <v>21294</v>
      </c>
      <c r="ZP30" t="s">
        <v>1069</v>
      </c>
      <c r="ZQ30" t="s">
        <v>21295</v>
      </c>
      <c r="ZR30" t="s">
        <v>21296</v>
      </c>
      <c r="ZS30" t="s">
        <v>21297</v>
      </c>
      <c r="ZT30" t="s">
        <v>21298</v>
      </c>
      <c r="ZU30" t="s">
        <v>21299</v>
      </c>
      <c r="ZV30" t="s">
        <v>21300</v>
      </c>
      <c r="ZW30" t="s">
        <v>21301</v>
      </c>
      <c r="ZX30" t="s">
        <v>21302</v>
      </c>
      <c r="ZY30" t="s">
        <v>21303</v>
      </c>
      <c r="ZZ30" t="s">
        <v>21304</v>
      </c>
      <c r="AAA30" t="s">
        <v>21305</v>
      </c>
      <c r="AAB30" t="s">
        <v>21306</v>
      </c>
      <c r="AAC30" t="s">
        <v>21307</v>
      </c>
      <c r="AAD30" t="s">
        <v>21308</v>
      </c>
      <c r="AAE30" t="s">
        <v>21309</v>
      </c>
      <c r="AAF30" t="s">
        <v>21310</v>
      </c>
      <c r="AAG30" t="s">
        <v>21311</v>
      </c>
      <c r="AAH30" t="s">
        <v>21312</v>
      </c>
      <c r="AAI30" t="s">
        <v>21313</v>
      </c>
      <c r="AAJ30" t="s">
        <v>21314</v>
      </c>
      <c r="AAK30" t="s">
        <v>21315</v>
      </c>
      <c r="AAL30" t="s">
        <v>21316</v>
      </c>
      <c r="AAM30" t="s">
        <v>21317</v>
      </c>
      <c r="AAN30" t="s">
        <v>21318</v>
      </c>
      <c r="AAO30" t="s">
        <v>21319</v>
      </c>
      <c r="AAP30" t="s">
        <v>21320</v>
      </c>
      <c r="AAQ30" t="s">
        <v>21321</v>
      </c>
      <c r="AAR30" t="s">
        <v>21322</v>
      </c>
      <c r="AAS30" t="s">
        <v>21323</v>
      </c>
      <c r="AAT30" t="s">
        <v>21324</v>
      </c>
      <c r="AAU30" t="s">
        <v>21325</v>
      </c>
      <c r="AAV30" t="s">
        <v>21326</v>
      </c>
      <c r="AAW30" t="s">
        <v>21327</v>
      </c>
      <c r="AAX30" t="s">
        <v>21328</v>
      </c>
      <c r="AAY30" t="s">
        <v>21329</v>
      </c>
      <c r="AAZ30" t="s">
        <v>1069</v>
      </c>
      <c r="ABA30" t="s">
        <v>21330</v>
      </c>
      <c r="ABB30" t="s">
        <v>21331</v>
      </c>
      <c r="ABC30" t="s">
        <v>21332</v>
      </c>
      <c r="ABD30" t="s">
        <v>21333</v>
      </c>
      <c r="ABE30" t="s">
        <v>21334</v>
      </c>
      <c r="ABF30" t="s">
        <v>21335</v>
      </c>
      <c r="ABG30" t="s">
        <v>21336</v>
      </c>
      <c r="ABH30" t="s">
        <v>21337</v>
      </c>
      <c r="ABI30" t="s">
        <v>21338</v>
      </c>
      <c r="ABJ30" t="s">
        <v>21339</v>
      </c>
      <c r="ABK30" t="s">
        <v>21340</v>
      </c>
      <c r="ABL30" t="s">
        <v>21341</v>
      </c>
      <c r="ABM30" t="s">
        <v>21342</v>
      </c>
      <c r="ABN30" t="s">
        <v>1069</v>
      </c>
      <c r="ABO30" t="s">
        <v>21343</v>
      </c>
      <c r="ABP30" t="s">
        <v>21344</v>
      </c>
      <c r="ABQ30" t="s">
        <v>21345</v>
      </c>
      <c r="ABR30" t="s">
        <v>21346</v>
      </c>
      <c r="ABS30" t="s">
        <v>21347</v>
      </c>
      <c r="ABT30" t="s">
        <v>21348</v>
      </c>
      <c r="ABU30" t="s">
        <v>21349</v>
      </c>
      <c r="ABV30" t="s">
        <v>21350</v>
      </c>
      <c r="ABW30" t="s">
        <v>21351</v>
      </c>
      <c r="ABX30" t="s">
        <v>21352</v>
      </c>
      <c r="ABY30" t="s">
        <v>21353</v>
      </c>
      <c r="ABZ30" t="s">
        <v>21354</v>
      </c>
      <c r="ACA30" t="s">
        <v>21355</v>
      </c>
      <c r="ACB30" t="s">
        <v>21356</v>
      </c>
      <c r="ACC30" t="s">
        <v>21357</v>
      </c>
      <c r="ACD30" t="s">
        <v>21358</v>
      </c>
      <c r="ACE30" t="s">
        <v>21359</v>
      </c>
      <c r="ACF30" t="s">
        <v>21360</v>
      </c>
      <c r="ACG30" t="s">
        <v>21361</v>
      </c>
      <c r="ACH30" t="s">
        <v>21362</v>
      </c>
      <c r="ACI30" t="s">
        <v>21363</v>
      </c>
      <c r="ACJ30" t="s">
        <v>21364</v>
      </c>
      <c r="ACK30" t="s">
        <v>21365</v>
      </c>
      <c r="ACL30" t="s">
        <v>21366</v>
      </c>
      <c r="ACM30" t="s">
        <v>21367</v>
      </c>
      <c r="ACN30" t="s">
        <v>21368</v>
      </c>
      <c r="ACO30" t="s">
        <v>21369</v>
      </c>
      <c r="ACP30" t="s">
        <v>21370</v>
      </c>
      <c r="ACQ30" t="s">
        <v>21371</v>
      </c>
      <c r="ACR30" t="s">
        <v>21372</v>
      </c>
      <c r="ACS30" t="s">
        <v>21373</v>
      </c>
      <c r="ACT30" t="s">
        <v>1069</v>
      </c>
      <c r="ACU30" t="s">
        <v>21374</v>
      </c>
      <c r="ACV30" t="s">
        <v>21375</v>
      </c>
      <c r="ACW30" t="s">
        <v>21376</v>
      </c>
      <c r="ACX30" t="s">
        <v>21377</v>
      </c>
      <c r="ACY30" t="s">
        <v>21378</v>
      </c>
      <c r="ACZ30" t="s">
        <v>21379</v>
      </c>
      <c r="ADA30" t="s">
        <v>21380</v>
      </c>
      <c r="ADB30" t="s">
        <v>21381</v>
      </c>
      <c r="ADC30" t="s">
        <v>21382</v>
      </c>
      <c r="ADD30" t="s">
        <v>21383</v>
      </c>
      <c r="ADE30" t="s">
        <v>21384</v>
      </c>
      <c r="ADF30" t="s">
        <v>21385</v>
      </c>
      <c r="ADG30" t="s">
        <v>21386</v>
      </c>
      <c r="ADH30" t="s">
        <v>21387</v>
      </c>
      <c r="ADI30" t="s">
        <v>21388</v>
      </c>
      <c r="ADJ30" t="s">
        <v>21389</v>
      </c>
      <c r="ADK30" t="s">
        <v>21390</v>
      </c>
      <c r="ADL30" t="s">
        <v>21391</v>
      </c>
      <c r="ADM30" t="s">
        <v>21392</v>
      </c>
      <c r="ADN30" t="s">
        <v>21393</v>
      </c>
      <c r="ADO30" t="s">
        <v>21394</v>
      </c>
      <c r="ADP30" t="s">
        <v>21395</v>
      </c>
      <c r="ADQ30" t="s">
        <v>21396</v>
      </c>
      <c r="ADR30" t="s">
        <v>21397</v>
      </c>
      <c r="ADS30" t="s">
        <v>21398</v>
      </c>
      <c r="ADT30" t="s">
        <v>1069</v>
      </c>
      <c r="ADU30" t="s">
        <v>21399</v>
      </c>
      <c r="ADV30" t="s">
        <v>21400</v>
      </c>
      <c r="ADW30" t="s">
        <v>21401</v>
      </c>
      <c r="ADX30" t="s">
        <v>21402</v>
      </c>
      <c r="ADY30" t="s">
        <v>21403</v>
      </c>
      <c r="ADZ30" t="s">
        <v>21404</v>
      </c>
      <c r="AEA30" t="s">
        <v>1069</v>
      </c>
      <c r="AEB30" t="s">
        <v>21405</v>
      </c>
      <c r="AEC30" t="s">
        <v>21406</v>
      </c>
      <c r="AED30" t="s">
        <v>21407</v>
      </c>
      <c r="AEE30" t="s">
        <v>21408</v>
      </c>
      <c r="AEF30" t="s">
        <v>21409</v>
      </c>
      <c r="AEG30" t="s">
        <v>21410</v>
      </c>
      <c r="AEH30" t="s">
        <v>21411</v>
      </c>
      <c r="AEI30" t="s">
        <v>21412</v>
      </c>
      <c r="AEJ30" t="s">
        <v>21413</v>
      </c>
      <c r="AEK30" t="s">
        <v>21414</v>
      </c>
      <c r="AEL30" t="s">
        <v>21415</v>
      </c>
      <c r="AEM30" t="s">
        <v>21416</v>
      </c>
      <c r="AEN30" t="s">
        <v>21417</v>
      </c>
      <c r="AEO30" t="s">
        <v>21418</v>
      </c>
      <c r="AEP30" t="s">
        <v>21419</v>
      </c>
      <c r="AEQ30" t="s">
        <v>21420</v>
      </c>
      <c r="AER30" t="s">
        <v>1069</v>
      </c>
      <c r="AES30" t="s">
        <v>21421</v>
      </c>
      <c r="AET30" t="s">
        <v>1069</v>
      </c>
      <c r="AEU30" t="s">
        <v>21422</v>
      </c>
      <c r="AEV30" t="s">
        <v>21423</v>
      </c>
      <c r="AEW30" t="s">
        <v>21424</v>
      </c>
      <c r="AEX30" t="s">
        <v>21425</v>
      </c>
      <c r="AEY30" t="s">
        <v>21426</v>
      </c>
      <c r="AEZ30" t="s">
        <v>1069</v>
      </c>
      <c r="AFA30" t="s">
        <v>21427</v>
      </c>
      <c r="AFB30" t="s">
        <v>21428</v>
      </c>
      <c r="AFC30" t="s">
        <v>21429</v>
      </c>
      <c r="AFD30" t="s">
        <v>21430</v>
      </c>
      <c r="AFE30" t="s">
        <v>21431</v>
      </c>
      <c r="AFF30" t="s">
        <v>21432</v>
      </c>
      <c r="AFG30" t="s">
        <v>21433</v>
      </c>
      <c r="AFH30" t="s">
        <v>21434</v>
      </c>
      <c r="AFI30" t="s">
        <v>21435</v>
      </c>
      <c r="AFJ30" t="s">
        <v>21436</v>
      </c>
      <c r="AFK30" t="s">
        <v>21437</v>
      </c>
      <c r="AFL30" t="s">
        <v>21438</v>
      </c>
      <c r="AFM30" t="s">
        <v>21439</v>
      </c>
      <c r="AFN30" t="s">
        <v>21440</v>
      </c>
      <c r="AFO30" t="s">
        <v>1069</v>
      </c>
      <c r="AFP30" t="s">
        <v>21441</v>
      </c>
      <c r="AFQ30" t="s">
        <v>21442</v>
      </c>
      <c r="AFR30" t="s">
        <v>21443</v>
      </c>
      <c r="AFS30" t="s">
        <v>21444</v>
      </c>
      <c r="AFT30" t="s">
        <v>1069</v>
      </c>
      <c r="AFU30" t="s">
        <v>1069</v>
      </c>
      <c r="AFV30" t="s">
        <v>21445</v>
      </c>
      <c r="AFW30" t="s">
        <v>21446</v>
      </c>
      <c r="AFX30" t="s">
        <v>1069</v>
      </c>
      <c r="AFY30" t="s">
        <v>21447</v>
      </c>
      <c r="AFZ30" t="s">
        <v>21448</v>
      </c>
      <c r="AGA30" t="s">
        <v>21449</v>
      </c>
      <c r="AGB30" t="s">
        <v>21450</v>
      </c>
      <c r="AGC30" t="s">
        <v>21451</v>
      </c>
      <c r="AGD30" t="s">
        <v>21452</v>
      </c>
      <c r="AGE30" t="s">
        <v>21453</v>
      </c>
      <c r="AGF30" t="s">
        <v>21454</v>
      </c>
      <c r="AGG30" t="s">
        <v>21455</v>
      </c>
      <c r="AGH30" t="s">
        <v>21456</v>
      </c>
      <c r="AGI30" t="s">
        <v>21457</v>
      </c>
      <c r="AGJ30" t="s">
        <v>21458</v>
      </c>
      <c r="AGK30" t="s">
        <v>21459</v>
      </c>
      <c r="AGL30" t="s">
        <v>1069</v>
      </c>
      <c r="AGM30" t="s">
        <v>21460</v>
      </c>
      <c r="AGN30" t="s">
        <v>21461</v>
      </c>
      <c r="AGO30" t="s">
        <v>21462</v>
      </c>
      <c r="AGP30" t="s">
        <v>21463</v>
      </c>
      <c r="AGQ30" t="s">
        <v>1069</v>
      </c>
      <c r="AGR30" t="s">
        <v>21464</v>
      </c>
      <c r="AGS30" t="s">
        <v>21465</v>
      </c>
      <c r="AGT30" t="s">
        <v>21466</v>
      </c>
      <c r="AGU30" t="s">
        <v>21467</v>
      </c>
      <c r="AGV30" t="s">
        <v>21468</v>
      </c>
      <c r="AGW30" t="s">
        <v>21469</v>
      </c>
      <c r="AGX30" t="s">
        <v>21470</v>
      </c>
      <c r="AGY30" t="s">
        <v>21471</v>
      </c>
      <c r="AGZ30" t="s">
        <v>21472</v>
      </c>
      <c r="AHA30" t="s">
        <v>21473</v>
      </c>
      <c r="AHB30" t="s">
        <v>21474</v>
      </c>
      <c r="AHC30" t="s">
        <v>21475</v>
      </c>
      <c r="AHD30" t="s">
        <v>21476</v>
      </c>
      <c r="AHE30" t="s">
        <v>21477</v>
      </c>
      <c r="AHF30" t="s">
        <v>21478</v>
      </c>
      <c r="AHG30" t="s">
        <v>21479</v>
      </c>
      <c r="AHH30" t="s">
        <v>21480</v>
      </c>
      <c r="AHI30" t="s">
        <v>21481</v>
      </c>
      <c r="AHJ30" t="s">
        <v>21482</v>
      </c>
      <c r="AHK30" t="s">
        <v>21483</v>
      </c>
      <c r="AHL30" t="s">
        <v>21484</v>
      </c>
      <c r="AHM30" t="s">
        <v>21485</v>
      </c>
      <c r="AHN30" t="s">
        <v>21486</v>
      </c>
      <c r="AHO30" t="s">
        <v>21487</v>
      </c>
      <c r="AHP30" t="s">
        <v>21488</v>
      </c>
      <c r="AHQ30" t="s">
        <v>21489</v>
      </c>
      <c r="AHR30" t="s">
        <v>21490</v>
      </c>
      <c r="AHS30" t="s">
        <v>21491</v>
      </c>
      <c r="AHT30" t="s">
        <v>21492</v>
      </c>
      <c r="AHU30" t="s">
        <v>21493</v>
      </c>
      <c r="AHV30" t="s">
        <v>1069</v>
      </c>
      <c r="AHW30" t="s">
        <v>21494</v>
      </c>
      <c r="AHX30" t="s">
        <v>21495</v>
      </c>
      <c r="AHY30" t="s">
        <v>21496</v>
      </c>
      <c r="AHZ30" t="s">
        <v>21497</v>
      </c>
      <c r="AIA30" t="s">
        <v>21498</v>
      </c>
      <c r="AIB30" t="s">
        <v>21499</v>
      </c>
      <c r="AIC30" t="s">
        <v>21500</v>
      </c>
      <c r="AID30" t="s">
        <v>21501</v>
      </c>
      <c r="AIE30" t="s">
        <v>21502</v>
      </c>
      <c r="AIF30" t="s">
        <v>21503</v>
      </c>
      <c r="AIG30" t="s">
        <v>21504</v>
      </c>
      <c r="AIH30" t="s">
        <v>21505</v>
      </c>
      <c r="AII30" t="s">
        <v>21506</v>
      </c>
      <c r="AIJ30" t="s">
        <v>21507</v>
      </c>
      <c r="AIK30" t="s">
        <v>21508</v>
      </c>
      <c r="AIL30" t="s">
        <v>21509</v>
      </c>
      <c r="AIM30" t="s">
        <v>21510</v>
      </c>
      <c r="AIN30" t="s">
        <v>21511</v>
      </c>
      <c r="AIO30" t="s">
        <v>21512</v>
      </c>
      <c r="AIP30" t="s">
        <v>21513</v>
      </c>
      <c r="AIQ30" t="s">
        <v>21514</v>
      </c>
      <c r="AIR30" t="s">
        <v>21515</v>
      </c>
      <c r="AIS30" t="s">
        <v>21516</v>
      </c>
      <c r="AIT30" t="s">
        <v>21517</v>
      </c>
      <c r="AIU30" t="s">
        <v>21518</v>
      </c>
      <c r="AIV30" t="s">
        <v>21519</v>
      </c>
      <c r="AIW30" t="s">
        <v>21520</v>
      </c>
      <c r="AIX30" t="s">
        <v>21521</v>
      </c>
      <c r="AIY30" t="s">
        <v>21522</v>
      </c>
      <c r="AIZ30" t="s">
        <v>21523</v>
      </c>
      <c r="AJA30" t="s">
        <v>21524</v>
      </c>
      <c r="AJB30" t="s">
        <v>21525</v>
      </c>
      <c r="AJC30" t="s">
        <v>21526</v>
      </c>
      <c r="AJD30" t="s">
        <v>21527</v>
      </c>
      <c r="AJE30" t="s">
        <v>21528</v>
      </c>
      <c r="AJF30" t="s">
        <v>21529</v>
      </c>
      <c r="AJG30" t="s">
        <v>21530</v>
      </c>
      <c r="AJH30" t="s">
        <v>21531</v>
      </c>
      <c r="AJI30" t="s">
        <v>21532</v>
      </c>
    </row>
    <row r="31" spans="1:945" ht="14.25" x14ac:dyDescent="0.2">
      <c r="A31" t="s">
        <v>21533</v>
      </c>
      <c r="B31" t="s">
        <v>946</v>
      </c>
      <c r="C31" t="s">
        <v>2609</v>
      </c>
      <c r="D31" t="s">
        <v>4541</v>
      </c>
      <c r="E31" t="s">
        <v>21534</v>
      </c>
      <c r="F31" t="s">
        <v>21535</v>
      </c>
      <c r="G31" t="s">
        <v>21536</v>
      </c>
      <c r="H31" t="s">
        <v>950</v>
      </c>
      <c r="I31" t="s">
        <v>21537</v>
      </c>
      <c r="J31" t="s">
        <v>21538</v>
      </c>
      <c r="K31" t="s">
        <v>21539</v>
      </c>
      <c r="L31" t="s">
        <v>21540</v>
      </c>
      <c r="M31" t="s">
        <v>21541</v>
      </c>
      <c r="N31" t="s">
        <v>21542</v>
      </c>
      <c r="O31" t="s">
        <v>21543</v>
      </c>
      <c r="P31" t="s">
        <v>21544</v>
      </c>
      <c r="Q31" t="s">
        <v>21545</v>
      </c>
      <c r="R31" t="s">
        <v>21546</v>
      </c>
      <c r="S31" t="s">
        <v>21547</v>
      </c>
      <c r="T31" t="s">
        <v>21548</v>
      </c>
      <c r="U31" t="s">
        <v>21549</v>
      </c>
      <c r="V31" t="s">
        <v>21550</v>
      </c>
      <c r="W31" t="s">
        <v>21551</v>
      </c>
      <c r="X31" t="s">
        <v>21552</v>
      </c>
      <c r="Y31" t="s">
        <v>21553</v>
      </c>
      <c r="Z31" t="s">
        <v>21554</v>
      </c>
      <c r="AA31" t="s">
        <v>21555</v>
      </c>
      <c r="AB31" t="s">
        <v>21556</v>
      </c>
      <c r="AC31" t="s">
        <v>21557</v>
      </c>
      <c r="AD31" t="s">
        <v>21558</v>
      </c>
      <c r="AE31" t="s">
        <v>21559</v>
      </c>
      <c r="AF31" t="s">
        <v>21560</v>
      </c>
      <c r="AG31" t="s">
        <v>21561</v>
      </c>
      <c r="AH31" t="s">
        <v>21562</v>
      </c>
      <c r="AI31" t="s">
        <v>21563</v>
      </c>
      <c r="AJ31" t="s">
        <v>21564</v>
      </c>
      <c r="AK31" t="s">
        <v>21565</v>
      </c>
      <c r="AL31" t="s">
        <v>21566</v>
      </c>
      <c r="AM31" t="s">
        <v>21567</v>
      </c>
      <c r="AN31" t="s">
        <v>21568</v>
      </c>
      <c r="AO31" t="s">
        <v>21569</v>
      </c>
      <c r="AP31" t="s">
        <v>21570</v>
      </c>
      <c r="AQ31" t="s">
        <v>21571</v>
      </c>
      <c r="AR31" t="s">
        <v>21572</v>
      </c>
      <c r="AS31" t="s">
        <v>21573</v>
      </c>
      <c r="AT31" t="s">
        <v>21574</v>
      </c>
      <c r="AU31" t="s">
        <v>21575</v>
      </c>
      <c r="AV31" t="s">
        <v>21576</v>
      </c>
      <c r="AW31" t="s">
        <v>21577</v>
      </c>
      <c r="AX31" t="s">
        <v>21578</v>
      </c>
      <c r="AY31" t="s">
        <v>21579</v>
      </c>
      <c r="AZ31" t="s">
        <v>21580</v>
      </c>
      <c r="BA31" t="s">
        <v>21581</v>
      </c>
      <c r="BB31" t="s">
        <v>21582</v>
      </c>
      <c r="BC31" t="s">
        <v>21583</v>
      </c>
      <c r="BD31" t="s">
        <v>21584</v>
      </c>
      <c r="BE31" t="s">
        <v>21585</v>
      </c>
      <c r="BF31" t="s">
        <v>21586</v>
      </c>
      <c r="BG31" t="s">
        <v>21587</v>
      </c>
      <c r="BH31" t="s">
        <v>21588</v>
      </c>
      <c r="BI31" t="s">
        <v>21589</v>
      </c>
      <c r="BJ31" t="s">
        <v>21590</v>
      </c>
      <c r="BK31" t="s">
        <v>21591</v>
      </c>
      <c r="BL31" t="s">
        <v>21592</v>
      </c>
      <c r="BM31" t="s">
        <v>21593</v>
      </c>
      <c r="BN31" t="s">
        <v>21594</v>
      </c>
      <c r="BO31" t="s">
        <v>21595</v>
      </c>
      <c r="BP31" t="s">
        <v>21596</v>
      </c>
      <c r="BQ31" t="s">
        <v>21597</v>
      </c>
      <c r="BR31" t="s">
        <v>21598</v>
      </c>
      <c r="BS31" t="s">
        <v>21599</v>
      </c>
      <c r="BT31" t="s">
        <v>21600</v>
      </c>
      <c r="BU31" t="s">
        <v>21601</v>
      </c>
      <c r="BV31" t="s">
        <v>21602</v>
      </c>
      <c r="BW31" t="s">
        <v>21603</v>
      </c>
      <c r="BX31" t="s">
        <v>21604</v>
      </c>
      <c r="BY31" t="s">
        <v>21605</v>
      </c>
      <c r="BZ31" t="s">
        <v>21606</v>
      </c>
      <c r="CA31" t="s">
        <v>21607</v>
      </c>
      <c r="CB31" t="s">
        <v>21608</v>
      </c>
      <c r="CC31" t="s">
        <v>21609</v>
      </c>
      <c r="CD31" t="s">
        <v>21610</v>
      </c>
      <c r="CE31" t="s">
        <v>21611</v>
      </c>
      <c r="CF31" t="s">
        <v>21612</v>
      </c>
      <c r="CG31" t="s">
        <v>21613</v>
      </c>
      <c r="CH31" t="s">
        <v>21614</v>
      </c>
      <c r="CI31" t="s">
        <v>950</v>
      </c>
      <c r="CJ31" t="s">
        <v>950</v>
      </c>
      <c r="CK31" t="s">
        <v>21615</v>
      </c>
      <c r="CL31" t="s">
        <v>21616</v>
      </c>
      <c r="CM31" t="s">
        <v>21617</v>
      </c>
      <c r="CN31" t="s">
        <v>21618</v>
      </c>
      <c r="CO31" t="s">
        <v>21619</v>
      </c>
      <c r="CP31" t="s">
        <v>21620</v>
      </c>
      <c r="CQ31" t="s">
        <v>21621</v>
      </c>
      <c r="CR31" t="s">
        <v>21622</v>
      </c>
      <c r="CS31" t="s">
        <v>21623</v>
      </c>
      <c r="CT31" t="s">
        <v>21624</v>
      </c>
      <c r="CU31" t="s">
        <v>21625</v>
      </c>
      <c r="CV31" t="s">
        <v>21626</v>
      </c>
      <c r="CW31" t="s">
        <v>21627</v>
      </c>
      <c r="CX31" t="s">
        <v>21628</v>
      </c>
      <c r="CY31" t="s">
        <v>21629</v>
      </c>
      <c r="CZ31" t="s">
        <v>21630</v>
      </c>
      <c r="DA31" t="s">
        <v>21631</v>
      </c>
      <c r="DB31" t="s">
        <v>21632</v>
      </c>
      <c r="DC31" t="s">
        <v>21633</v>
      </c>
      <c r="DD31" t="s">
        <v>21634</v>
      </c>
      <c r="DE31" t="s">
        <v>21635</v>
      </c>
      <c r="DF31" t="s">
        <v>21636</v>
      </c>
      <c r="DG31" t="s">
        <v>21637</v>
      </c>
      <c r="DH31" t="s">
        <v>21638</v>
      </c>
      <c r="DI31" t="s">
        <v>21639</v>
      </c>
      <c r="DJ31" t="s">
        <v>21640</v>
      </c>
      <c r="DK31" t="s">
        <v>21641</v>
      </c>
      <c r="DL31" t="s">
        <v>21642</v>
      </c>
      <c r="DM31" t="s">
        <v>21643</v>
      </c>
      <c r="DN31" t="s">
        <v>21644</v>
      </c>
      <c r="DO31" t="s">
        <v>950</v>
      </c>
      <c r="DP31" t="s">
        <v>21645</v>
      </c>
      <c r="DQ31" t="s">
        <v>21646</v>
      </c>
      <c r="DR31" t="s">
        <v>21647</v>
      </c>
      <c r="DS31" t="s">
        <v>21648</v>
      </c>
      <c r="DT31" t="s">
        <v>21649</v>
      </c>
      <c r="DU31" t="s">
        <v>21650</v>
      </c>
      <c r="DV31" t="s">
        <v>21651</v>
      </c>
      <c r="DW31" t="s">
        <v>21652</v>
      </c>
      <c r="DX31" t="s">
        <v>21653</v>
      </c>
      <c r="DY31" t="s">
        <v>21654</v>
      </c>
      <c r="DZ31" t="s">
        <v>21655</v>
      </c>
      <c r="EA31" t="s">
        <v>21656</v>
      </c>
      <c r="EB31" t="s">
        <v>21657</v>
      </c>
      <c r="EC31" t="s">
        <v>21658</v>
      </c>
      <c r="ED31" t="s">
        <v>21659</v>
      </c>
      <c r="EE31" t="s">
        <v>21660</v>
      </c>
      <c r="EF31" t="s">
        <v>21661</v>
      </c>
      <c r="EG31" t="s">
        <v>21662</v>
      </c>
      <c r="EH31" t="s">
        <v>21663</v>
      </c>
      <c r="EI31" t="s">
        <v>21664</v>
      </c>
      <c r="EJ31" t="s">
        <v>21665</v>
      </c>
      <c r="EK31" t="s">
        <v>21666</v>
      </c>
      <c r="EL31" t="s">
        <v>21667</v>
      </c>
      <c r="EM31" t="s">
        <v>21668</v>
      </c>
      <c r="EN31" t="s">
        <v>21669</v>
      </c>
      <c r="EO31" t="s">
        <v>21670</v>
      </c>
      <c r="EP31" t="s">
        <v>21671</v>
      </c>
      <c r="EQ31" t="s">
        <v>21672</v>
      </c>
      <c r="ER31" t="s">
        <v>21673</v>
      </c>
      <c r="ES31" t="s">
        <v>21674</v>
      </c>
      <c r="ET31" t="s">
        <v>21675</v>
      </c>
      <c r="EU31" t="s">
        <v>21676</v>
      </c>
      <c r="EV31" t="s">
        <v>21677</v>
      </c>
      <c r="EW31" t="s">
        <v>21678</v>
      </c>
      <c r="EX31" t="s">
        <v>21679</v>
      </c>
      <c r="EY31" t="s">
        <v>21680</v>
      </c>
      <c r="EZ31" t="s">
        <v>950</v>
      </c>
      <c r="FA31" t="s">
        <v>21681</v>
      </c>
      <c r="FB31" t="s">
        <v>21682</v>
      </c>
      <c r="FC31" t="s">
        <v>21683</v>
      </c>
      <c r="FD31" t="s">
        <v>21684</v>
      </c>
      <c r="FE31" t="s">
        <v>950</v>
      </c>
      <c r="FF31" t="s">
        <v>950</v>
      </c>
      <c r="FG31" t="s">
        <v>21685</v>
      </c>
      <c r="FH31" t="s">
        <v>21686</v>
      </c>
      <c r="FI31" t="s">
        <v>21687</v>
      </c>
      <c r="FJ31" t="s">
        <v>21688</v>
      </c>
      <c r="FK31" t="s">
        <v>21689</v>
      </c>
      <c r="FL31" t="s">
        <v>21690</v>
      </c>
      <c r="FM31" t="s">
        <v>21691</v>
      </c>
      <c r="FN31" t="s">
        <v>21692</v>
      </c>
      <c r="FO31" t="s">
        <v>21693</v>
      </c>
      <c r="FP31" t="s">
        <v>950</v>
      </c>
      <c r="FQ31" t="s">
        <v>21694</v>
      </c>
      <c r="FR31" t="s">
        <v>21695</v>
      </c>
      <c r="FS31" t="s">
        <v>21696</v>
      </c>
      <c r="FT31" t="s">
        <v>21697</v>
      </c>
      <c r="FU31" t="s">
        <v>21698</v>
      </c>
      <c r="FV31" t="s">
        <v>21699</v>
      </c>
      <c r="FW31" t="s">
        <v>21700</v>
      </c>
      <c r="FX31" t="s">
        <v>21701</v>
      </c>
      <c r="FY31" t="s">
        <v>21702</v>
      </c>
      <c r="FZ31" t="s">
        <v>21703</v>
      </c>
      <c r="GA31" t="s">
        <v>21704</v>
      </c>
      <c r="GB31" t="s">
        <v>21705</v>
      </c>
      <c r="GC31" t="s">
        <v>21706</v>
      </c>
      <c r="GD31" t="s">
        <v>950</v>
      </c>
      <c r="GE31" t="s">
        <v>21707</v>
      </c>
      <c r="GF31" t="s">
        <v>950</v>
      </c>
      <c r="GG31" t="s">
        <v>21708</v>
      </c>
      <c r="GH31" t="s">
        <v>950</v>
      </c>
      <c r="GI31" t="s">
        <v>21709</v>
      </c>
      <c r="GJ31" t="s">
        <v>21710</v>
      </c>
      <c r="GK31" t="s">
        <v>950</v>
      </c>
      <c r="GL31" t="s">
        <v>21711</v>
      </c>
      <c r="GM31" t="s">
        <v>21712</v>
      </c>
      <c r="GN31" t="s">
        <v>21713</v>
      </c>
      <c r="GO31" t="s">
        <v>21714</v>
      </c>
      <c r="GP31" t="s">
        <v>21715</v>
      </c>
      <c r="GQ31" t="s">
        <v>21716</v>
      </c>
      <c r="GR31" t="s">
        <v>21717</v>
      </c>
      <c r="GS31" t="s">
        <v>21718</v>
      </c>
      <c r="GT31" t="s">
        <v>21719</v>
      </c>
      <c r="GU31" t="s">
        <v>21720</v>
      </c>
      <c r="GV31" t="s">
        <v>21721</v>
      </c>
      <c r="GW31" t="s">
        <v>21722</v>
      </c>
      <c r="GX31" t="s">
        <v>21723</v>
      </c>
      <c r="GY31" t="s">
        <v>21724</v>
      </c>
      <c r="GZ31" t="s">
        <v>21725</v>
      </c>
      <c r="HA31" t="s">
        <v>21726</v>
      </c>
      <c r="HB31" t="s">
        <v>21727</v>
      </c>
      <c r="HC31" t="s">
        <v>21728</v>
      </c>
      <c r="HD31" t="s">
        <v>21729</v>
      </c>
      <c r="HE31" t="s">
        <v>21730</v>
      </c>
      <c r="HF31" t="s">
        <v>21731</v>
      </c>
      <c r="HG31" t="s">
        <v>21732</v>
      </c>
      <c r="HH31" t="s">
        <v>21733</v>
      </c>
      <c r="HI31" t="s">
        <v>21734</v>
      </c>
      <c r="HJ31" t="s">
        <v>21735</v>
      </c>
      <c r="HK31" t="s">
        <v>21736</v>
      </c>
      <c r="HL31" t="s">
        <v>21737</v>
      </c>
      <c r="HM31" t="s">
        <v>21738</v>
      </c>
      <c r="HN31" t="s">
        <v>21739</v>
      </c>
      <c r="HO31" t="s">
        <v>21740</v>
      </c>
      <c r="HP31" t="s">
        <v>21741</v>
      </c>
      <c r="HQ31" t="s">
        <v>21742</v>
      </c>
      <c r="HR31" t="s">
        <v>21743</v>
      </c>
      <c r="HS31" t="s">
        <v>21744</v>
      </c>
      <c r="HT31" t="s">
        <v>21745</v>
      </c>
      <c r="HU31" t="s">
        <v>21746</v>
      </c>
      <c r="HV31" t="s">
        <v>21747</v>
      </c>
      <c r="HW31" t="s">
        <v>21748</v>
      </c>
      <c r="HX31" t="s">
        <v>21749</v>
      </c>
      <c r="HY31" t="s">
        <v>21750</v>
      </c>
      <c r="HZ31" t="s">
        <v>21751</v>
      </c>
      <c r="IA31" t="s">
        <v>21752</v>
      </c>
      <c r="IB31" t="s">
        <v>21753</v>
      </c>
      <c r="IC31" t="s">
        <v>21754</v>
      </c>
      <c r="ID31" t="s">
        <v>21755</v>
      </c>
      <c r="IE31" t="s">
        <v>21756</v>
      </c>
      <c r="IF31" t="s">
        <v>21757</v>
      </c>
      <c r="IG31" t="s">
        <v>21758</v>
      </c>
      <c r="IH31" t="s">
        <v>21759</v>
      </c>
      <c r="II31" t="s">
        <v>21760</v>
      </c>
      <c r="IJ31" t="s">
        <v>21761</v>
      </c>
      <c r="IK31" t="s">
        <v>950</v>
      </c>
      <c r="IL31" t="s">
        <v>21762</v>
      </c>
      <c r="IM31" t="s">
        <v>21763</v>
      </c>
      <c r="IN31" t="s">
        <v>21764</v>
      </c>
      <c r="IO31" t="s">
        <v>950</v>
      </c>
      <c r="IP31" t="s">
        <v>950</v>
      </c>
      <c r="IQ31" t="s">
        <v>21765</v>
      </c>
      <c r="IR31" t="s">
        <v>21766</v>
      </c>
      <c r="IS31" t="s">
        <v>950</v>
      </c>
      <c r="IT31" t="s">
        <v>950</v>
      </c>
      <c r="IU31" t="s">
        <v>21767</v>
      </c>
      <c r="IV31" t="s">
        <v>21768</v>
      </c>
      <c r="IW31" t="s">
        <v>950</v>
      </c>
      <c r="IX31" t="s">
        <v>950</v>
      </c>
      <c r="IY31" t="s">
        <v>21769</v>
      </c>
      <c r="IZ31" t="s">
        <v>21770</v>
      </c>
      <c r="JA31" t="s">
        <v>21771</v>
      </c>
      <c r="JB31" t="s">
        <v>21772</v>
      </c>
      <c r="JC31" t="s">
        <v>21773</v>
      </c>
      <c r="JD31" t="s">
        <v>21774</v>
      </c>
      <c r="JE31" t="s">
        <v>21775</v>
      </c>
      <c r="JF31" t="s">
        <v>21776</v>
      </c>
      <c r="JG31" t="s">
        <v>21777</v>
      </c>
      <c r="JH31" t="s">
        <v>21778</v>
      </c>
      <c r="JI31" t="s">
        <v>21779</v>
      </c>
      <c r="JJ31" t="s">
        <v>21780</v>
      </c>
      <c r="JK31" t="s">
        <v>21781</v>
      </c>
      <c r="JL31" t="s">
        <v>21782</v>
      </c>
      <c r="JM31" t="s">
        <v>21783</v>
      </c>
      <c r="JN31" t="s">
        <v>21784</v>
      </c>
      <c r="JO31" t="s">
        <v>21785</v>
      </c>
      <c r="JP31" t="s">
        <v>21786</v>
      </c>
      <c r="JQ31" t="s">
        <v>21787</v>
      </c>
      <c r="JR31" t="s">
        <v>21788</v>
      </c>
      <c r="JS31" t="s">
        <v>21789</v>
      </c>
      <c r="JT31" t="s">
        <v>21790</v>
      </c>
      <c r="JU31" t="s">
        <v>21791</v>
      </c>
      <c r="JV31" t="s">
        <v>21792</v>
      </c>
      <c r="JW31" t="s">
        <v>21793</v>
      </c>
      <c r="JX31" t="s">
        <v>21794</v>
      </c>
      <c r="JY31" t="s">
        <v>21795</v>
      </c>
      <c r="JZ31" t="s">
        <v>21796</v>
      </c>
      <c r="KA31" t="s">
        <v>21797</v>
      </c>
      <c r="KB31" t="s">
        <v>21798</v>
      </c>
      <c r="KC31" t="s">
        <v>21799</v>
      </c>
      <c r="KD31" t="s">
        <v>21800</v>
      </c>
      <c r="KE31" t="s">
        <v>21801</v>
      </c>
      <c r="KF31" t="s">
        <v>21802</v>
      </c>
      <c r="KG31" t="s">
        <v>21803</v>
      </c>
      <c r="KH31" t="s">
        <v>21804</v>
      </c>
      <c r="KI31" t="s">
        <v>21805</v>
      </c>
      <c r="KJ31" t="s">
        <v>1069</v>
      </c>
      <c r="KK31" t="s">
        <v>21806</v>
      </c>
      <c r="KL31" t="s">
        <v>21807</v>
      </c>
      <c r="KM31" t="s">
        <v>21808</v>
      </c>
      <c r="KN31" t="s">
        <v>21809</v>
      </c>
      <c r="KO31" t="s">
        <v>21810</v>
      </c>
      <c r="KP31" t="s">
        <v>21811</v>
      </c>
      <c r="KQ31" t="s">
        <v>21812</v>
      </c>
      <c r="KR31" t="s">
        <v>21813</v>
      </c>
      <c r="KS31" t="s">
        <v>21814</v>
      </c>
      <c r="KT31" t="s">
        <v>21815</v>
      </c>
      <c r="KU31" t="s">
        <v>21816</v>
      </c>
      <c r="KV31" t="s">
        <v>21817</v>
      </c>
      <c r="KW31" t="s">
        <v>21818</v>
      </c>
      <c r="KX31" t="s">
        <v>21819</v>
      </c>
      <c r="KY31" t="s">
        <v>21820</v>
      </c>
      <c r="KZ31" t="s">
        <v>21821</v>
      </c>
      <c r="LA31" t="s">
        <v>21822</v>
      </c>
      <c r="LB31" t="s">
        <v>21823</v>
      </c>
      <c r="LC31" t="s">
        <v>21824</v>
      </c>
      <c r="LD31" t="s">
        <v>21825</v>
      </c>
      <c r="LE31" t="s">
        <v>21826</v>
      </c>
      <c r="LF31" t="s">
        <v>21827</v>
      </c>
      <c r="LG31" t="s">
        <v>21828</v>
      </c>
      <c r="LH31" t="s">
        <v>21829</v>
      </c>
      <c r="LI31" t="s">
        <v>21830</v>
      </c>
      <c r="LJ31" t="s">
        <v>21831</v>
      </c>
      <c r="LK31" t="s">
        <v>21832</v>
      </c>
      <c r="LL31" t="s">
        <v>21833</v>
      </c>
      <c r="LM31" t="s">
        <v>21834</v>
      </c>
      <c r="LN31" t="s">
        <v>21835</v>
      </c>
      <c r="LO31" t="s">
        <v>21836</v>
      </c>
      <c r="LP31" t="s">
        <v>21837</v>
      </c>
      <c r="LQ31" t="s">
        <v>21838</v>
      </c>
      <c r="LR31" t="s">
        <v>21839</v>
      </c>
      <c r="LS31" t="s">
        <v>21840</v>
      </c>
      <c r="LT31" t="s">
        <v>21841</v>
      </c>
      <c r="LU31" t="s">
        <v>21842</v>
      </c>
      <c r="LV31" t="s">
        <v>21843</v>
      </c>
      <c r="LW31" t="s">
        <v>21844</v>
      </c>
      <c r="LX31" t="s">
        <v>21845</v>
      </c>
      <c r="LY31" t="s">
        <v>21846</v>
      </c>
      <c r="LZ31" t="s">
        <v>21847</v>
      </c>
      <c r="MA31" t="s">
        <v>21848</v>
      </c>
      <c r="MB31" t="s">
        <v>21849</v>
      </c>
      <c r="MC31" t="s">
        <v>21850</v>
      </c>
      <c r="MD31" t="s">
        <v>21851</v>
      </c>
      <c r="ME31" t="s">
        <v>21852</v>
      </c>
      <c r="MF31" t="s">
        <v>21853</v>
      </c>
      <c r="MG31" t="s">
        <v>21854</v>
      </c>
      <c r="MH31" t="s">
        <v>21855</v>
      </c>
      <c r="MI31" t="s">
        <v>21856</v>
      </c>
      <c r="MJ31" t="s">
        <v>21857</v>
      </c>
      <c r="MK31" t="s">
        <v>21858</v>
      </c>
      <c r="ML31" t="s">
        <v>21859</v>
      </c>
      <c r="MM31" t="s">
        <v>21860</v>
      </c>
      <c r="MN31" t="s">
        <v>21861</v>
      </c>
      <c r="MO31" t="s">
        <v>21862</v>
      </c>
      <c r="MP31" t="s">
        <v>21863</v>
      </c>
      <c r="MQ31" t="s">
        <v>21864</v>
      </c>
      <c r="MR31" t="s">
        <v>21865</v>
      </c>
      <c r="MS31" t="s">
        <v>21866</v>
      </c>
      <c r="MT31" t="s">
        <v>21867</v>
      </c>
      <c r="MU31" t="s">
        <v>21868</v>
      </c>
      <c r="MV31" t="s">
        <v>21869</v>
      </c>
      <c r="MW31" t="s">
        <v>21870</v>
      </c>
      <c r="MX31" t="s">
        <v>21871</v>
      </c>
      <c r="MY31" t="s">
        <v>21872</v>
      </c>
      <c r="MZ31" t="s">
        <v>21873</v>
      </c>
      <c r="NA31" t="s">
        <v>21874</v>
      </c>
      <c r="NB31" t="s">
        <v>21875</v>
      </c>
      <c r="NC31" t="s">
        <v>21876</v>
      </c>
      <c r="ND31" t="s">
        <v>21877</v>
      </c>
      <c r="NE31" t="s">
        <v>21878</v>
      </c>
      <c r="NF31" t="s">
        <v>21879</v>
      </c>
      <c r="NG31" t="s">
        <v>21880</v>
      </c>
      <c r="NH31" t="s">
        <v>21881</v>
      </c>
      <c r="NI31" t="s">
        <v>21882</v>
      </c>
      <c r="NJ31" t="s">
        <v>21883</v>
      </c>
      <c r="NK31" t="s">
        <v>21884</v>
      </c>
      <c r="NL31" t="s">
        <v>21885</v>
      </c>
      <c r="NM31" t="s">
        <v>21886</v>
      </c>
      <c r="NN31" t="s">
        <v>21887</v>
      </c>
      <c r="NO31" t="s">
        <v>21888</v>
      </c>
      <c r="NP31" t="s">
        <v>21889</v>
      </c>
      <c r="NQ31" t="s">
        <v>21890</v>
      </c>
      <c r="NR31" t="s">
        <v>21891</v>
      </c>
      <c r="NS31" t="s">
        <v>21892</v>
      </c>
      <c r="NT31" t="s">
        <v>21893</v>
      </c>
      <c r="NU31" t="s">
        <v>21894</v>
      </c>
      <c r="NV31" t="s">
        <v>21895</v>
      </c>
      <c r="NW31" t="s">
        <v>21896</v>
      </c>
      <c r="NX31" t="s">
        <v>21897</v>
      </c>
      <c r="NY31" t="s">
        <v>21898</v>
      </c>
      <c r="NZ31" t="s">
        <v>21899</v>
      </c>
      <c r="OA31" t="s">
        <v>21900</v>
      </c>
      <c r="OB31" t="s">
        <v>21901</v>
      </c>
      <c r="OC31" t="s">
        <v>21902</v>
      </c>
      <c r="OD31" t="s">
        <v>21903</v>
      </c>
      <c r="OE31" t="s">
        <v>21904</v>
      </c>
      <c r="OF31" t="s">
        <v>21905</v>
      </c>
      <c r="OG31" t="s">
        <v>21906</v>
      </c>
      <c r="OH31" t="s">
        <v>21907</v>
      </c>
      <c r="OI31" t="s">
        <v>21908</v>
      </c>
      <c r="OJ31" t="s">
        <v>21909</v>
      </c>
      <c r="OK31" t="s">
        <v>21910</v>
      </c>
      <c r="OL31" t="s">
        <v>21911</v>
      </c>
      <c r="OM31" t="s">
        <v>21912</v>
      </c>
      <c r="ON31" t="s">
        <v>21913</v>
      </c>
      <c r="OO31" t="s">
        <v>21914</v>
      </c>
      <c r="OP31" t="s">
        <v>21915</v>
      </c>
      <c r="OQ31" t="s">
        <v>21916</v>
      </c>
      <c r="OR31" t="s">
        <v>21917</v>
      </c>
      <c r="OS31" t="s">
        <v>21918</v>
      </c>
      <c r="OT31" t="s">
        <v>21919</v>
      </c>
      <c r="OU31" t="s">
        <v>21920</v>
      </c>
      <c r="OV31" t="s">
        <v>21921</v>
      </c>
      <c r="OW31" t="s">
        <v>21922</v>
      </c>
      <c r="OX31" t="s">
        <v>21923</v>
      </c>
      <c r="OY31" t="s">
        <v>21924</v>
      </c>
      <c r="OZ31" t="s">
        <v>21925</v>
      </c>
      <c r="PA31" t="s">
        <v>21926</v>
      </c>
      <c r="PB31" t="s">
        <v>21927</v>
      </c>
      <c r="PC31" t="s">
        <v>21928</v>
      </c>
      <c r="PD31" t="s">
        <v>21929</v>
      </c>
      <c r="PE31" t="s">
        <v>21930</v>
      </c>
      <c r="PF31" t="s">
        <v>21931</v>
      </c>
      <c r="PG31" t="s">
        <v>21932</v>
      </c>
      <c r="PH31" t="s">
        <v>21933</v>
      </c>
      <c r="PI31" t="s">
        <v>21934</v>
      </c>
      <c r="PJ31" t="s">
        <v>21935</v>
      </c>
      <c r="PK31" t="s">
        <v>21936</v>
      </c>
      <c r="PL31" t="s">
        <v>21937</v>
      </c>
      <c r="PM31" t="s">
        <v>21938</v>
      </c>
      <c r="PN31" t="s">
        <v>21939</v>
      </c>
      <c r="PO31" t="s">
        <v>21940</v>
      </c>
      <c r="PP31" t="s">
        <v>21941</v>
      </c>
      <c r="PQ31" t="s">
        <v>21942</v>
      </c>
      <c r="PR31" t="s">
        <v>21943</v>
      </c>
      <c r="PS31" t="s">
        <v>21944</v>
      </c>
      <c r="PT31" t="s">
        <v>21945</v>
      </c>
      <c r="PU31" t="s">
        <v>21946</v>
      </c>
      <c r="PV31" t="s">
        <v>21947</v>
      </c>
      <c r="PW31" t="s">
        <v>21948</v>
      </c>
      <c r="PX31" t="s">
        <v>21949</v>
      </c>
      <c r="PY31" t="s">
        <v>21950</v>
      </c>
      <c r="PZ31" t="s">
        <v>21951</v>
      </c>
      <c r="QA31" t="s">
        <v>21952</v>
      </c>
      <c r="QB31" t="s">
        <v>21953</v>
      </c>
      <c r="QC31" t="s">
        <v>21954</v>
      </c>
      <c r="QD31" t="s">
        <v>21955</v>
      </c>
      <c r="QE31" t="s">
        <v>21956</v>
      </c>
      <c r="QF31" t="s">
        <v>1069</v>
      </c>
      <c r="QG31" t="s">
        <v>21957</v>
      </c>
      <c r="QH31" t="s">
        <v>21958</v>
      </c>
      <c r="QI31" t="s">
        <v>21959</v>
      </c>
      <c r="QJ31" t="s">
        <v>21960</v>
      </c>
      <c r="QK31" t="s">
        <v>21961</v>
      </c>
      <c r="QL31" t="s">
        <v>21962</v>
      </c>
      <c r="QM31" t="s">
        <v>21963</v>
      </c>
      <c r="QN31" t="s">
        <v>21964</v>
      </c>
      <c r="QO31" t="s">
        <v>21965</v>
      </c>
      <c r="QP31" t="s">
        <v>21966</v>
      </c>
      <c r="QQ31" t="s">
        <v>21967</v>
      </c>
      <c r="QR31" t="s">
        <v>21968</v>
      </c>
      <c r="QS31" t="s">
        <v>21969</v>
      </c>
      <c r="QT31" t="s">
        <v>21970</v>
      </c>
      <c r="QU31" t="s">
        <v>21971</v>
      </c>
      <c r="QV31" t="s">
        <v>21972</v>
      </c>
      <c r="QW31" t="s">
        <v>21973</v>
      </c>
      <c r="QX31" t="s">
        <v>21974</v>
      </c>
      <c r="QY31" t="s">
        <v>21975</v>
      </c>
      <c r="QZ31" t="s">
        <v>21976</v>
      </c>
      <c r="RA31" t="s">
        <v>21977</v>
      </c>
      <c r="RB31" t="s">
        <v>21978</v>
      </c>
      <c r="RC31" t="s">
        <v>21979</v>
      </c>
      <c r="RD31" t="s">
        <v>21980</v>
      </c>
      <c r="RE31" t="s">
        <v>21981</v>
      </c>
      <c r="RF31" t="s">
        <v>21982</v>
      </c>
      <c r="RG31" t="s">
        <v>21983</v>
      </c>
      <c r="RH31" t="s">
        <v>21984</v>
      </c>
      <c r="RI31" t="s">
        <v>21985</v>
      </c>
      <c r="RJ31" t="s">
        <v>21986</v>
      </c>
      <c r="RK31" t="s">
        <v>21987</v>
      </c>
      <c r="RL31" t="s">
        <v>21988</v>
      </c>
      <c r="RM31" t="s">
        <v>21989</v>
      </c>
      <c r="RN31" t="s">
        <v>21990</v>
      </c>
      <c r="RO31" t="s">
        <v>21991</v>
      </c>
      <c r="RP31" t="s">
        <v>21992</v>
      </c>
      <c r="RQ31" t="s">
        <v>21993</v>
      </c>
      <c r="RR31" t="s">
        <v>21994</v>
      </c>
      <c r="RS31" t="s">
        <v>21995</v>
      </c>
      <c r="RT31" t="s">
        <v>21996</v>
      </c>
      <c r="RU31" t="s">
        <v>21997</v>
      </c>
      <c r="RV31" t="s">
        <v>21998</v>
      </c>
      <c r="RW31" t="s">
        <v>21999</v>
      </c>
      <c r="RX31" t="s">
        <v>22000</v>
      </c>
      <c r="RY31" t="s">
        <v>22001</v>
      </c>
      <c r="RZ31" t="s">
        <v>22002</v>
      </c>
      <c r="SA31" t="s">
        <v>22003</v>
      </c>
      <c r="SB31" t="s">
        <v>22004</v>
      </c>
      <c r="SC31" t="s">
        <v>22005</v>
      </c>
      <c r="SD31" t="s">
        <v>22006</v>
      </c>
      <c r="SE31" t="s">
        <v>22007</v>
      </c>
      <c r="SF31" t="s">
        <v>22008</v>
      </c>
      <c r="SG31" t="s">
        <v>22009</v>
      </c>
      <c r="SH31" t="s">
        <v>1069</v>
      </c>
      <c r="SI31" t="s">
        <v>22010</v>
      </c>
      <c r="SJ31" t="s">
        <v>22011</v>
      </c>
      <c r="SK31" t="s">
        <v>22012</v>
      </c>
      <c r="SL31" t="s">
        <v>22013</v>
      </c>
      <c r="SM31" t="s">
        <v>22014</v>
      </c>
      <c r="SN31" t="s">
        <v>22015</v>
      </c>
      <c r="SO31" t="s">
        <v>22016</v>
      </c>
      <c r="SP31" t="s">
        <v>22017</v>
      </c>
      <c r="SQ31" t="s">
        <v>1069</v>
      </c>
      <c r="SR31" t="s">
        <v>22018</v>
      </c>
      <c r="SS31" t="s">
        <v>22019</v>
      </c>
      <c r="ST31" t="s">
        <v>22020</v>
      </c>
      <c r="SU31" t="s">
        <v>22021</v>
      </c>
      <c r="SV31" t="s">
        <v>22022</v>
      </c>
      <c r="SW31" t="s">
        <v>22023</v>
      </c>
      <c r="SX31" t="s">
        <v>22024</v>
      </c>
      <c r="SY31" t="s">
        <v>22025</v>
      </c>
      <c r="SZ31" t="s">
        <v>22026</v>
      </c>
      <c r="TA31" t="s">
        <v>22027</v>
      </c>
      <c r="TB31" t="s">
        <v>22028</v>
      </c>
      <c r="TC31" t="s">
        <v>22029</v>
      </c>
      <c r="TD31" t="s">
        <v>22030</v>
      </c>
      <c r="TE31" t="s">
        <v>22031</v>
      </c>
      <c r="TF31" t="s">
        <v>22032</v>
      </c>
      <c r="TG31" t="s">
        <v>22033</v>
      </c>
      <c r="TH31" t="s">
        <v>22034</v>
      </c>
      <c r="TI31" t="s">
        <v>22035</v>
      </c>
      <c r="TJ31" t="s">
        <v>22036</v>
      </c>
      <c r="TK31" t="s">
        <v>22037</v>
      </c>
      <c r="TL31" t="s">
        <v>22038</v>
      </c>
      <c r="TM31" t="s">
        <v>22039</v>
      </c>
      <c r="TN31" t="s">
        <v>22040</v>
      </c>
      <c r="TO31" t="s">
        <v>1069</v>
      </c>
      <c r="TP31" t="s">
        <v>22041</v>
      </c>
      <c r="TQ31" t="s">
        <v>22042</v>
      </c>
      <c r="TR31" t="s">
        <v>22043</v>
      </c>
      <c r="TS31" t="s">
        <v>22044</v>
      </c>
      <c r="TT31" t="s">
        <v>22045</v>
      </c>
      <c r="TU31" t="s">
        <v>22046</v>
      </c>
      <c r="TV31" t="s">
        <v>22047</v>
      </c>
      <c r="TW31" t="s">
        <v>22048</v>
      </c>
      <c r="TX31" t="s">
        <v>22049</v>
      </c>
      <c r="TY31" t="s">
        <v>22050</v>
      </c>
      <c r="TZ31" t="s">
        <v>22051</v>
      </c>
      <c r="UA31" t="s">
        <v>22052</v>
      </c>
      <c r="UB31" t="s">
        <v>22053</v>
      </c>
      <c r="UC31" t="s">
        <v>22054</v>
      </c>
      <c r="UD31" t="s">
        <v>22055</v>
      </c>
      <c r="UE31" t="s">
        <v>22056</v>
      </c>
      <c r="UF31" t="s">
        <v>22057</v>
      </c>
      <c r="UG31" t="s">
        <v>22058</v>
      </c>
      <c r="UH31" t="s">
        <v>22059</v>
      </c>
      <c r="UI31" t="s">
        <v>22060</v>
      </c>
      <c r="UJ31" t="s">
        <v>22061</v>
      </c>
      <c r="UK31" t="s">
        <v>22062</v>
      </c>
      <c r="UL31" t="s">
        <v>22063</v>
      </c>
      <c r="UM31" t="s">
        <v>22064</v>
      </c>
      <c r="UN31" t="s">
        <v>22065</v>
      </c>
      <c r="UO31" t="s">
        <v>22066</v>
      </c>
      <c r="UP31" t="s">
        <v>22067</v>
      </c>
      <c r="UQ31" t="s">
        <v>22068</v>
      </c>
      <c r="UR31" t="s">
        <v>22069</v>
      </c>
      <c r="US31" t="s">
        <v>22070</v>
      </c>
      <c r="UT31" t="s">
        <v>22071</v>
      </c>
      <c r="UU31" t="s">
        <v>22072</v>
      </c>
      <c r="UV31" t="s">
        <v>22073</v>
      </c>
      <c r="UW31" t="s">
        <v>22074</v>
      </c>
      <c r="UX31" t="s">
        <v>22075</v>
      </c>
      <c r="UY31" t="s">
        <v>22076</v>
      </c>
      <c r="UZ31" t="s">
        <v>22077</v>
      </c>
      <c r="VA31" t="s">
        <v>22078</v>
      </c>
      <c r="VB31" t="s">
        <v>22079</v>
      </c>
      <c r="VC31" t="s">
        <v>22080</v>
      </c>
      <c r="VD31" t="s">
        <v>22081</v>
      </c>
      <c r="VE31" t="s">
        <v>22082</v>
      </c>
      <c r="VF31" t="s">
        <v>22083</v>
      </c>
      <c r="VG31" t="s">
        <v>22084</v>
      </c>
      <c r="VH31" t="s">
        <v>22085</v>
      </c>
      <c r="VI31" t="s">
        <v>22086</v>
      </c>
      <c r="VJ31" t="s">
        <v>22087</v>
      </c>
      <c r="VK31" t="s">
        <v>22088</v>
      </c>
      <c r="VL31" t="s">
        <v>22089</v>
      </c>
      <c r="VM31" t="s">
        <v>22090</v>
      </c>
      <c r="VN31" t="s">
        <v>22091</v>
      </c>
      <c r="VO31" t="s">
        <v>22092</v>
      </c>
      <c r="VP31" t="s">
        <v>22093</v>
      </c>
      <c r="VQ31" t="s">
        <v>22094</v>
      </c>
      <c r="VR31" t="s">
        <v>22095</v>
      </c>
      <c r="VS31" t="s">
        <v>22096</v>
      </c>
      <c r="VT31" t="s">
        <v>22097</v>
      </c>
      <c r="VU31" t="s">
        <v>22098</v>
      </c>
      <c r="VV31" t="s">
        <v>22099</v>
      </c>
      <c r="VW31" t="s">
        <v>22100</v>
      </c>
      <c r="VX31" t="s">
        <v>22101</v>
      </c>
      <c r="VY31" t="s">
        <v>22102</v>
      </c>
      <c r="VZ31" t="s">
        <v>22103</v>
      </c>
      <c r="WA31" t="s">
        <v>22104</v>
      </c>
      <c r="WB31" t="s">
        <v>22105</v>
      </c>
      <c r="WC31" t="s">
        <v>22106</v>
      </c>
      <c r="WD31" t="s">
        <v>22107</v>
      </c>
      <c r="WE31" t="s">
        <v>22108</v>
      </c>
      <c r="WF31" t="s">
        <v>22109</v>
      </c>
      <c r="WG31" t="s">
        <v>22110</v>
      </c>
      <c r="WH31" t="s">
        <v>22111</v>
      </c>
      <c r="WI31" t="s">
        <v>22112</v>
      </c>
      <c r="WJ31" t="s">
        <v>22113</v>
      </c>
      <c r="WK31" t="s">
        <v>22114</v>
      </c>
      <c r="WL31" t="s">
        <v>22115</v>
      </c>
      <c r="WM31" t="s">
        <v>1069</v>
      </c>
      <c r="WN31" t="s">
        <v>22116</v>
      </c>
      <c r="WO31" t="s">
        <v>22117</v>
      </c>
      <c r="WP31" t="s">
        <v>22118</v>
      </c>
      <c r="WQ31" t="s">
        <v>22119</v>
      </c>
      <c r="WR31" t="s">
        <v>22120</v>
      </c>
      <c r="WS31" t="s">
        <v>22121</v>
      </c>
      <c r="WT31" t="s">
        <v>22122</v>
      </c>
      <c r="WU31" t="s">
        <v>22123</v>
      </c>
      <c r="WV31" t="s">
        <v>22124</v>
      </c>
      <c r="WW31" t="s">
        <v>22125</v>
      </c>
      <c r="WX31" t="s">
        <v>22126</v>
      </c>
      <c r="WY31" t="s">
        <v>22127</v>
      </c>
      <c r="WZ31" t="s">
        <v>22128</v>
      </c>
      <c r="XA31" t="s">
        <v>22129</v>
      </c>
      <c r="XB31" t="s">
        <v>22130</v>
      </c>
      <c r="XC31" t="s">
        <v>22131</v>
      </c>
      <c r="XD31" t="s">
        <v>22132</v>
      </c>
      <c r="XE31" t="s">
        <v>22133</v>
      </c>
      <c r="XF31" t="s">
        <v>22134</v>
      </c>
      <c r="XG31" t="s">
        <v>22135</v>
      </c>
      <c r="XH31" t="s">
        <v>22136</v>
      </c>
      <c r="XI31" t="s">
        <v>22137</v>
      </c>
      <c r="XJ31" t="s">
        <v>22138</v>
      </c>
      <c r="XK31" t="s">
        <v>22139</v>
      </c>
      <c r="XL31" t="s">
        <v>22140</v>
      </c>
      <c r="XM31" t="s">
        <v>22141</v>
      </c>
      <c r="XN31" t="s">
        <v>22142</v>
      </c>
      <c r="XO31" t="s">
        <v>1069</v>
      </c>
      <c r="XP31" t="s">
        <v>22143</v>
      </c>
      <c r="XQ31" t="s">
        <v>22144</v>
      </c>
      <c r="XR31" t="s">
        <v>22145</v>
      </c>
      <c r="XS31" t="s">
        <v>22146</v>
      </c>
      <c r="XT31" t="s">
        <v>22147</v>
      </c>
      <c r="XU31" t="s">
        <v>22148</v>
      </c>
      <c r="XV31" t="s">
        <v>22149</v>
      </c>
      <c r="XW31" t="s">
        <v>22150</v>
      </c>
      <c r="XX31" t="s">
        <v>22151</v>
      </c>
      <c r="XY31" t="s">
        <v>22152</v>
      </c>
      <c r="XZ31" t="s">
        <v>22153</v>
      </c>
      <c r="YA31" t="s">
        <v>22154</v>
      </c>
      <c r="YB31" t="s">
        <v>22155</v>
      </c>
      <c r="YC31" t="s">
        <v>22156</v>
      </c>
      <c r="YD31" t="s">
        <v>22157</v>
      </c>
      <c r="YE31" t="s">
        <v>22158</v>
      </c>
      <c r="YF31" t="s">
        <v>22159</v>
      </c>
      <c r="YG31" t="s">
        <v>22160</v>
      </c>
      <c r="YH31" t="s">
        <v>22161</v>
      </c>
      <c r="YI31" t="s">
        <v>22162</v>
      </c>
      <c r="YJ31" t="s">
        <v>22163</v>
      </c>
      <c r="YK31" t="s">
        <v>22164</v>
      </c>
      <c r="YL31" t="s">
        <v>22165</v>
      </c>
      <c r="YM31" t="s">
        <v>22166</v>
      </c>
      <c r="YN31" t="s">
        <v>22167</v>
      </c>
      <c r="YO31" t="s">
        <v>1069</v>
      </c>
      <c r="YP31" t="s">
        <v>22168</v>
      </c>
      <c r="YQ31" t="s">
        <v>22169</v>
      </c>
      <c r="YR31" t="s">
        <v>1069</v>
      </c>
      <c r="YS31" t="s">
        <v>22170</v>
      </c>
      <c r="YT31" t="s">
        <v>22171</v>
      </c>
      <c r="YU31" t="s">
        <v>22172</v>
      </c>
      <c r="YV31" t="s">
        <v>22173</v>
      </c>
      <c r="YW31" t="s">
        <v>22174</v>
      </c>
      <c r="YX31" t="s">
        <v>22175</v>
      </c>
      <c r="YY31" t="s">
        <v>22176</v>
      </c>
      <c r="YZ31" t="s">
        <v>22177</v>
      </c>
      <c r="ZA31" t="s">
        <v>22178</v>
      </c>
      <c r="ZB31" t="s">
        <v>22179</v>
      </c>
      <c r="ZC31" t="s">
        <v>22180</v>
      </c>
      <c r="ZD31" t="s">
        <v>22181</v>
      </c>
      <c r="ZE31" t="s">
        <v>22182</v>
      </c>
      <c r="ZF31" t="s">
        <v>22183</v>
      </c>
      <c r="ZG31" t="s">
        <v>22184</v>
      </c>
      <c r="ZH31" t="s">
        <v>22185</v>
      </c>
      <c r="ZI31" t="s">
        <v>22186</v>
      </c>
      <c r="ZJ31" t="s">
        <v>22187</v>
      </c>
      <c r="ZK31" t="s">
        <v>22188</v>
      </c>
      <c r="ZL31" t="s">
        <v>22189</v>
      </c>
      <c r="ZM31" t="s">
        <v>22190</v>
      </c>
      <c r="ZN31" t="s">
        <v>22191</v>
      </c>
      <c r="ZO31" t="s">
        <v>1069</v>
      </c>
      <c r="ZP31" t="s">
        <v>1069</v>
      </c>
      <c r="ZQ31" t="s">
        <v>22192</v>
      </c>
      <c r="ZR31" t="s">
        <v>22193</v>
      </c>
      <c r="ZS31" t="s">
        <v>22194</v>
      </c>
      <c r="ZT31" t="s">
        <v>22195</v>
      </c>
      <c r="ZU31" t="s">
        <v>22196</v>
      </c>
      <c r="ZV31" t="s">
        <v>22197</v>
      </c>
      <c r="ZW31" t="s">
        <v>22198</v>
      </c>
      <c r="ZX31" t="s">
        <v>22199</v>
      </c>
      <c r="ZY31" t="s">
        <v>22200</v>
      </c>
      <c r="ZZ31" t="s">
        <v>22201</v>
      </c>
      <c r="AAA31" t="s">
        <v>22202</v>
      </c>
      <c r="AAB31" t="s">
        <v>22203</v>
      </c>
      <c r="AAC31" t="s">
        <v>22204</v>
      </c>
      <c r="AAD31" t="s">
        <v>22205</v>
      </c>
      <c r="AAE31" t="s">
        <v>22206</v>
      </c>
      <c r="AAF31" t="s">
        <v>22207</v>
      </c>
      <c r="AAG31" t="s">
        <v>22208</v>
      </c>
      <c r="AAH31" t="s">
        <v>22209</v>
      </c>
      <c r="AAI31" t="s">
        <v>22210</v>
      </c>
      <c r="AAJ31" t="s">
        <v>22211</v>
      </c>
      <c r="AAK31" t="s">
        <v>22212</v>
      </c>
      <c r="AAL31" t="s">
        <v>22213</v>
      </c>
      <c r="AAM31" t="s">
        <v>22214</v>
      </c>
      <c r="AAN31" t="s">
        <v>22215</v>
      </c>
      <c r="AAO31" t="s">
        <v>22216</v>
      </c>
      <c r="AAP31" t="s">
        <v>22217</v>
      </c>
      <c r="AAQ31" t="s">
        <v>22218</v>
      </c>
      <c r="AAR31" t="s">
        <v>22219</v>
      </c>
      <c r="AAS31" t="s">
        <v>22220</v>
      </c>
      <c r="AAT31" t="s">
        <v>22221</v>
      </c>
      <c r="AAU31" t="s">
        <v>22222</v>
      </c>
      <c r="AAV31" t="s">
        <v>22223</v>
      </c>
      <c r="AAW31" t="s">
        <v>22224</v>
      </c>
      <c r="AAX31" t="s">
        <v>22225</v>
      </c>
      <c r="AAY31" t="s">
        <v>22226</v>
      </c>
      <c r="AAZ31" t="s">
        <v>22227</v>
      </c>
      <c r="ABA31" t="s">
        <v>22228</v>
      </c>
      <c r="ABB31" t="s">
        <v>22229</v>
      </c>
      <c r="ABC31" t="s">
        <v>22230</v>
      </c>
      <c r="ABD31" t="s">
        <v>22231</v>
      </c>
      <c r="ABE31" t="s">
        <v>22232</v>
      </c>
      <c r="ABF31" t="s">
        <v>22233</v>
      </c>
      <c r="ABG31" t="s">
        <v>22234</v>
      </c>
      <c r="ABH31" t="s">
        <v>22235</v>
      </c>
      <c r="ABI31" t="s">
        <v>22236</v>
      </c>
      <c r="ABJ31" t="s">
        <v>22237</v>
      </c>
      <c r="ABK31" t="s">
        <v>22238</v>
      </c>
      <c r="ABL31" t="s">
        <v>22239</v>
      </c>
      <c r="ABM31" t="s">
        <v>1069</v>
      </c>
      <c r="ABN31" t="s">
        <v>1069</v>
      </c>
      <c r="ABO31" t="s">
        <v>22240</v>
      </c>
      <c r="ABP31" t="s">
        <v>22241</v>
      </c>
      <c r="ABQ31" t="s">
        <v>22242</v>
      </c>
      <c r="ABR31" t="s">
        <v>22243</v>
      </c>
      <c r="ABS31" t="s">
        <v>22244</v>
      </c>
      <c r="ABT31" t="s">
        <v>22245</v>
      </c>
      <c r="ABU31" t="s">
        <v>22246</v>
      </c>
      <c r="ABV31" t="s">
        <v>22247</v>
      </c>
      <c r="ABW31" t="s">
        <v>22248</v>
      </c>
      <c r="ABX31" t="s">
        <v>22249</v>
      </c>
      <c r="ABY31" t="s">
        <v>22250</v>
      </c>
      <c r="ABZ31" t="s">
        <v>22251</v>
      </c>
      <c r="ACA31" t="s">
        <v>22252</v>
      </c>
      <c r="ACB31" t="s">
        <v>22253</v>
      </c>
      <c r="ACC31" t="s">
        <v>22254</v>
      </c>
      <c r="ACD31" t="s">
        <v>22255</v>
      </c>
      <c r="ACE31" t="s">
        <v>1069</v>
      </c>
      <c r="ACF31" t="s">
        <v>1069</v>
      </c>
      <c r="ACG31" t="s">
        <v>22256</v>
      </c>
      <c r="ACH31" t="s">
        <v>22257</v>
      </c>
      <c r="ACI31" t="s">
        <v>22258</v>
      </c>
      <c r="ACJ31" t="s">
        <v>22259</v>
      </c>
      <c r="ACK31" t="s">
        <v>22260</v>
      </c>
      <c r="ACL31" t="s">
        <v>22261</v>
      </c>
      <c r="ACM31" t="s">
        <v>22262</v>
      </c>
      <c r="ACN31" t="s">
        <v>22263</v>
      </c>
      <c r="ACO31" t="s">
        <v>22264</v>
      </c>
      <c r="ACP31" t="s">
        <v>22265</v>
      </c>
      <c r="ACQ31" t="s">
        <v>22266</v>
      </c>
      <c r="ACR31" t="s">
        <v>22267</v>
      </c>
      <c r="ACS31" t="s">
        <v>22268</v>
      </c>
      <c r="ACT31" t="s">
        <v>22269</v>
      </c>
      <c r="ACU31" t="s">
        <v>22270</v>
      </c>
      <c r="ACV31" t="s">
        <v>22271</v>
      </c>
      <c r="ACW31" t="s">
        <v>22272</v>
      </c>
      <c r="ACX31" t="s">
        <v>22273</v>
      </c>
      <c r="ACY31" t="s">
        <v>22274</v>
      </c>
      <c r="ACZ31" t="s">
        <v>22275</v>
      </c>
      <c r="ADA31" t="s">
        <v>22276</v>
      </c>
      <c r="ADB31" t="s">
        <v>22277</v>
      </c>
      <c r="ADC31" t="s">
        <v>22278</v>
      </c>
      <c r="ADD31" t="s">
        <v>22279</v>
      </c>
      <c r="ADE31" t="s">
        <v>22280</v>
      </c>
      <c r="ADF31" t="s">
        <v>22281</v>
      </c>
      <c r="ADG31" t="s">
        <v>22282</v>
      </c>
      <c r="ADH31" t="s">
        <v>22283</v>
      </c>
      <c r="ADI31" t="s">
        <v>22284</v>
      </c>
      <c r="ADJ31" t="s">
        <v>22285</v>
      </c>
      <c r="ADK31" t="s">
        <v>22286</v>
      </c>
      <c r="ADL31" t="s">
        <v>22287</v>
      </c>
      <c r="ADM31" t="s">
        <v>1069</v>
      </c>
      <c r="ADN31" t="s">
        <v>22288</v>
      </c>
      <c r="ADO31" t="s">
        <v>22289</v>
      </c>
      <c r="ADP31" t="s">
        <v>22290</v>
      </c>
      <c r="ADQ31" t="s">
        <v>22291</v>
      </c>
      <c r="ADR31" t="s">
        <v>22292</v>
      </c>
      <c r="ADS31" t="s">
        <v>22293</v>
      </c>
      <c r="ADT31" t="s">
        <v>22294</v>
      </c>
      <c r="ADU31" t="s">
        <v>1069</v>
      </c>
      <c r="ADV31" t="s">
        <v>22295</v>
      </c>
      <c r="ADW31" t="s">
        <v>22296</v>
      </c>
      <c r="ADX31" t="s">
        <v>22297</v>
      </c>
      <c r="ADY31" t="s">
        <v>22298</v>
      </c>
      <c r="ADZ31" t="s">
        <v>22299</v>
      </c>
      <c r="AEA31" t="s">
        <v>22300</v>
      </c>
      <c r="AEB31" t="s">
        <v>22301</v>
      </c>
      <c r="AEC31" t="s">
        <v>22302</v>
      </c>
      <c r="AED31" t="s">
        <v>22303</v>
      </c>
      <c r="AEE31" t="s">
        <v>22304</v>
      </c>
      <c r="AEF31" t="s">
        <v>1069</v>
      </c>
      <c r="AEG31" t="s">
        <v>22305</v>
      </c>
      <c r="AEH31" t="s">
        <v>22306</v>
      </c>
      <c r="AEI31" t="s">
        <v>22307</v>
      </c>
      <c r="AEJ31" t="s">
        <v>22308</v>
      </c>
      <c r="AEK31" t="s">
        <v>22309</v>
      </c>
      <c r="AEL31" t="s">
        <v>22310</v>
      </c>
      <c r="AEM31" t="s">
        <v>22311</v>
      </c>
      <c r="AEN31" t="s">
        <v>22312</v>
      </c>
      <c r="AEO31" t="s">
        <v>22313</v>
      </c>
      <c r="AEP31" t="s">
        <v>22314</v>
      </c>
      <c r="AEQ31" t="s">
        <v>22315</v>
      </c>
      <c r="AER31" t="s">
        <v>22316</v>
      </c>
      <c r="AES31" t="s">
        <v>22317</v>
      </c>
      <c r="AET31" t="s">
        <v>1069</v>
      </c>
      <c r="AEU31" t="s">
        <v>22318</v>
      </c>
      <c r="AEV31" t="s">
        <v>22319</v>
      </c>
      <c r="AEW31" t="s">
        <v>22320</v>
      </c>
      <c r="AEX31" t="s">
        <v>22321</v>
      </c>
      <c r="AEY31" t="s">
        <v>22322</v>
      </c>
      <c r="AEZ31" t="s">
        <v>22323</v>
      </c>
      <c r="AFA31" t="s">
        <v>22324</v>
      </c>
      <c r="AFB31" t="s">
        <v>22325</v>
      </c>
      <c r="AFC31" t="s">
        <v>22326</v>
      </c>
      <c r="AFD31" t="s">
        <v>22327</v>
      </c>
      <c r="AFE31" t="s">
        <v>22328</v>
      </c>
      <c r="AFF31" t="s">
        <v>22329</v>
      </c>
      <c r="AFG31" t="s">
        <v>22330</v>
      </c>
      <c r="AFH31" t="s">
        <v>22331</v>
      </c>
      <c r="AFI31" t="s">
        <v>1069</v>
      </c>
      <c r="AFJ31" t="s">
        <v>22332</v>
      </c>
      <c r="AFK31" t="s">
        <v>1069</v>
      </c>
      <c r="AFL31" t="s">
        <v>22333</v>
      </c>
      <c r="AFM31" t="s">
        <v>22334</v>
      </c>
      <c r="AFN31" t="s">
        <v>22335</v>
      </c>
      <c r="AFO31" t="s">
        <v>22336</v>
      </c>
      <c r="AFP31" t="s">
        <v>22337</v>
      </c>
      <c r="AFQ31" t="s">
        <v>22338</v>
      </c>
      <c r="AFR31" t="s">
        <v>22339</v>
      </c>
      <c r="AFS31" t="s">
        <v>22340</v>
      </c>
      <c r="AFT31" t="s">
        <v>22341</v>
      </c>
      <c r="AFU31" t="s">
        <v>22342</v>
      </c>
      <c r="AFV31" t="s">
        <v>22343</v>
      </c>
      <c r="AFW31" t="s">
        <v>22344</v>
      </c>
      <c r="AFX31" t="s">
        <v>22345</v>
      </c>
      <c r="AFY31" t="s">
        <v>22346</v>
      </c>
      <c r="AFZ31" t="s">
        <v>22347</v>
      </c>
      <c r="AGA31" t="s">
        <v>22348</v>
      </c>
      <c r="AGB31" t="s">
        <v>22349</v>
      </c>
      <c r="AGC31" t="s">
        <v>22350</v>
      </c>
      <c r="AGD31" t="s">
        <v>22351</v>
      </c>
      <c r="AGE31" t="s">
        <v>22352</v>
      </c>
      <c r="AGF31" t="s">
        <v>22353</v>
      </c>
      <c r="AGG31" t="s">
        <v>22354</v>
      </c>
      <c r="AGH31" t="s">
        <v>22355</v>
      </c>
      <c r="AGI31" t="s">
        <v>22356</v>
      </c>
      <c r="AGJ31" t="s">
        <v>22357</v>
      </c>
      <c r="AGK31" t="s">
        <v>22358</v>
      </c>
      <c r="AGL31" t="s">
        <v>22359</v>
      </c>
      <c r="AGM31" t="s">
        <v>22360</v>
      </c>
      <c r="AGN31" t="s">
        <v>22361</v>
      </c>
      <c r="AGO31" t="s">
        <v>22362</v>
      </c>
      <c r="AGP31" t="s">
        <v>22363</v>
      </c>
      <c r="AGQ31" t="s">
        <v>22364</v>
      </c>
      <c r="AGR31" t="s">
        <v>22365</v>
      </c>
      <c r="AGS31" t="s">
        <v>22366</v>
      </c>
      <c r="AGT31" t="s">
        <v>22367</v>
      </c>
      <c r="AGU31" t="s">
        <v>22368</v>
      </c>
      <c r="AGV31" t="s">
        <v>22369</v>
      </c>
      <c r="AGW31" t="s">
        <v>22370</v>
      </c>
      <c r="AGX31" t="s">
        <v>22371</v>
      </c>
      <c r="AGY31" t="s">
        <v>22372</v>
      </c>
      <c r="AGZ31" t="s">
        <v>22373</v>
      </c>
      <c r="AHA31" t="s">
        <v>22374</v>
      </c>
      <c r="AHB31" t="s">
        <v>22375</v>
      </c>
      <c r="AHC31" t="s">
        <v>22376</v>
      </c>
      <c r="AHD31" t="s">
        <v>22377</v>
      </c>
      <c r="AHE31" t="s">
        <v>22378</v>
      </c>
      <c r="AHF31" t="s">
        <v>22379</v>
      </c>
      <c r="AHG31" t="s">
        <v>22380</v>
      </c>
      <c r="AHH31" t="s">
        <v>22381</v>
      </c>
      <c r="AHI31" t="s">
        <v>22382</v>
      </c>
      <c r="AHJ31" t="s">
        <v>22383</v>
      </c>
      <c r="AHK31" t="s">
        <v>22384</v>
      </c>
      <c r="AHL31" t="s">
        <v>22385</v>
      </c>
      <c r="AHM31" t="s">
        <v>22386</v>
      </c>
      <c r="AHN31" t="s">
        <v>22387</v>
      </c>
      <c r="AHO31" t="s">
        <v>22388</v>
      </c>
      <c r="AHP31" t="s">
        <v>22389</v>
      </c>
      <c r="AHQ31" t="s">
        <v>22390</v>
      </c>
      <c r="AHR31" t="s">
        <v>22391</v>
      </c>
      <c r="AHS31" t="s">
        <v>22392</v>
      </c>
      <c r="AHT31" t="s">
        <v>22393</v>
      </c>
      <c r="AHU31" t="s">
        <v>22394</v>
      </c>
      <c r="AHV31" t="s">
        <v>22395</v>
      </c>
      <c r="AHW31" t="s">
        <v>22396</v>
      </c>
      <c r="AHX31" t="s">
        <v>22397</v>
      </c>
      <c r="AHY31" t="s">
        <v>22398</v>
      </c>
      <c r="AHZ31" t="s">
        <v>22399</v>
      </c>
      <c r="AIA31" t="s">
        <v>22400</v>
      </c>
      <c r="AIB31" t="s">
        <v>22401</v>
      </c>
      <c r="AIC31" t="s">
        <v>22402</v>
      </c>
      <c r="AID31" t="s">
        <v>22403</v>
      </c>
      <c r="AIE31" t="s">
        <v>22404</v>
      </c>
      <c r="AIF31" t="s">
        <v>22405</v>
      </c>
      <c r="AIG31" t="s">
        <v>22406</v>
      </c>
      <c r="AIH31" t="s">
        <v>22407</v>
      </c>
      <c r="AII31" t="s">
        <v>22408</v>
      </c>
      <c r="AIJ31" t="s">
        <v>22409</v>
      </c>
      <c r="AIK31" t="s">
        <v>22410</v>
      </c>
      <c r="AIL31" t="s">
        <v>22411</v>
      </c>
      <c r="AIM31" t="s">
        <v>22412</v>
      </c>
      <c r="AIN31" t="s">
        <v>22413</v>
      </c>
      <c r="AIO31" t="s">
        <v>22414</v>
      </c>
      <c r="AIP31" t="s">
        <v>22415</v>
      </c>
      <c r="AIQ31" t="s">
        <v>22416</v>
      </c>
      <c r="AIR31" t="s">
        <v>22417</v>
      </c>
      <c r="AIS31" t="s">
        <v>22418</v>
      </c>
      <c r="AIT31" t="s">
        <v>22419</v>
      </c>
      <c r="AIU31" t="s">
        <v>22420</v>
      </c>
      <c r="AIV31" t="s">
        <v>22421</v>
      </c>
      <c r="AIW31" t="s">
        <v>22422</v>
      </c>
      <c r="AIX31" t="s">
        <v>22423</v>
      </c>
      <c r="AIY31" t="s">
        <v>22424</v>
      </c>
      <c r="AIZ31" t="s">
        <v>22425</v>
      </c>
      <c r="AJA31" t="s">
        <v>22426</v>
      </c>
      <c r="AJB31" t="s">
        <v>22427</v>
      </c>
      <c r="AJC31" t="s">
        <v>22428</v>
      </c>
      <c r="AJD31" t="s">
        <v>22429</v>
      </c>
      <c r="AJE31" t="s">
        <v>22430</v>
      </c>
      <c r="AJF31" t="s">
        <v>22431</v>
      </c>
      <c r="AJG31" t="s">
        <v>22432</v>
      </c>
      <c r="AJH31" t="s">
        <v>22433</v>
      </c>
      <c r="AJI31" t="s">
        <v>22434</v>
      </c>
    </row>
    <row r="32" spans="1:945" ht="14.25" x14ac:dyDescent="0.2">
      <c r="A32" t="s">
        <v>22435</v>
      </c>
      <c r="B32" t="s">
        <v>946</v>
      </c>
      <c r="C32" t="s">
        <v>2609</v>
      </c>
      <c r="D32" t="s">
        <v>4541</v>
      </c>
      <c r="E32" t="s">
        <v>22436</v>
      </c>
      <c r="F32" t="s">
        <v>22437</v>
      </c>
      <c r="G32" t="s">
        <v>22438</v>
      </c>
      <c r="H32" t="s">
        <v>22439</v>
      </c>
      <c r="I32" t="s">
        <v>950</v>
      </c>
      <c r="J32" t="s">
        <v>22440</v>
      </c>
      <c r="K32" t="s">
        <v>950</v>
      </c>
      <c r="L32" t="s">
        <v>22441</v>
      </c>
      <c r="M32" t="s">
        <v>950</v>
      </c>
      <c r="N32" t="s">
        <v>22442</v>
      </c>
      <c r="O32" t="s">
        <v>22443</v>
      </c>
      <c r="P32" t="s">
        <v>22444</v>
      </c>
      <c r="Q32" t="s">
        <v>22445</v>
      </c>
      <c r="R32" t="s">
        <v>22446</v>
      </c>
      <c r="S32" t="s">
        <v>22447</v>
      </c>
      <c r="T32" t="s">
        <v>22448</v>
      </c>
      <c r="U32" t="s">
        <v>950</v>
      </c>
      <c r="V32" t="s">
        <v>22449</v>
      </c>
      <c r="W32" t="s">
        <v>22450</v>
      </c>
      <c r="X32" t="s">
        <v>22451</v>
      </c>
      <c r="Y32" t="s">
        <v>22452</v>
      </c>
      <c r="Z32" t="s">
        <v>950</v>
      </c>
      <c r="AA32" t="s">
        <v>22453</v>
      </c>
      <c r="AB32" t="s">
        <v>22454</v>
      </c>
      <c r="AC32" t="s">
        <v>22455</v>
      </c>
      <c r="AD32" t="s">
        <v>950</v>
      </c>
      <c r="AE32" t="s">
        <v>22456</v>
      </c>
      <c r="AF32" t="s">
        <v>22457</v>
      </c>
      <c r="AG32" t="s">
        <v>22458</v>
      </c>
      <c r="AH32" t="s">
        <v>22459</v>
      </c>
      <c r="AI32" t="s">
        <v>950</v>
      </c>
      <c r="AJ32" t="s">
        <v>950</v>
      </c>
      <c r="AK32" t="s">
        <v>22460</v>
      </c>
      <c r="AL32" t="s">
        <v>22461</v>
      </c>
      <c r="AM32" t="s">
        <v>950</v>
      </c>
      <c r="AN32" t="s">
        <v>22462</v>
      </c>
      <c r="AO32" t="s">
        <v>950</v>
      </c>
      <c r="AP32" t="s">
        <v>950</v>
      </c>
      <c r="AQ32" t="s">
        <v>950</v>
      </c>
      <c r="AR32" t="s">
        <v>950</v>
      </c>
      <c r="AS32" t="s">
        <v>950</v>
      </c>
      <c r="AT32" t="s">
        <v>22463</v>
      </c>
      <c r="AU32" t="s">
        <v>22464</v>
      </c>
      <c r="AV32" t="s">
        <v>950</v>
      </c>
      <c r="AW32" t="s">
        <v>950</v>
      </c>
      <c r="AX32" t="s">
        <v>22465</v>
      </c>
      <c r="AY32" t="s">
        <v>22466</v>
      </c>
      <c r="AZ32" t="s">
        <v>22467</v>
      </c>
      <c r="BA32" t="s">
        <v>950</v>
      </c>
      <c r="BB32" t="s">
        <v>22468</v>
      </c>
      <c r="BC32" t="s">
        <v>22469</v>
      </c>
      <c r="BD32" t="s">
        <v>22470</v>
      </c>
      <c r="BE32" t="s">
        <v>22471</v>
      </c>
      <c r="BF32" t="s">
        <v>22472</v>
      </c>
      <c r="BG32" t="s">
        <v>22473</v>
      </c>
      <c r="BH32" t="s">
        <v>22474</v>
      </c>
      <c r="BI32" t="s">
        <v>22475</v>
      </c>
      <c r="BJ32" t="s">
        <v>22476</v>
      </c>
      <c r="BK32" t="s">
        <v>22477</v>
      </c>
      <c r="BL32" t="s">
        <v>22478</v>
      </c>
      <c r="BM32" t="s">
        <v>22479</v>
      </c>
      <c r="BN32" t="s">
        <v>22480</v>
      </c>
      <c r="BO32" t="s">
        <v>22481</v>
      </c>
      <c r="BP32" t="s">
        <v>22482</v>
      </c>
      <c r="BQ32" t="s">
        <v>22483</v>
      </c>
      <c r="BR32" t="s">
        <v>22484</v>
      </c>
      <c r="BS32" t="s">
        <v>22485</v>
      </c>
      <c r="BT32" t="s">
        <v>22486</v>
      </c>
      <c r="BU32" t="s">
        <v>22487</v>
      </c>
      <c r="BV32" t="s">
        <v>22488</v>
      </c>
      <c r="BW32" t="s">
        <v>22489</v>
      </c>
      <c r="BX32" t="s">
        <v>22490</v>
      </c>
      <c r="BY32" t="s">
        <v>950</v>
      </c>
      <c r="BZ32" t="s">
        <v>22491</v>
      </c>
      <c r="CA32" t="s">
        <v>22492</v>
      </c>
      <c r="CB32" t="s">
        <v>22493</v>
      </c>
      <c r="CC32" t="s">
        <v>950</v>
      </c>
      <c r="CD32" t="s">
        <v>22494</v>
      </c>
      <c r="CE32" t="s">
        <v>22495</v>
      </c>
      <c r="CF32" t="s">
        <v>22496</v>
      </c>
      <c r="CG32" t="s">
        <v>22497</v>
      </c>
      <c r="CH32" t="s">
        <v>22498</v>
      </c>
      <c r="CI32" t="s">
        <v>22499</v>
      </c>
      <c r="CJ32" t="s">
        <v>22500</v>
      </c>
      <c r="CK32" t="s">
        <v>22501</v>
      </c>
      <c r="CL32" t="s">
        <v>22502</v>
      </c>
      <c r="CM32" t="s">
        <v>22503</v>
      </c>
      <c r="CN32" t="s">
        <v>22504</v>
      </c>
      <c r="CO32" t="s">
        <v>950</v>
      </c>
      <c r="CP32" t="s">
        <v>22505</v>
      </c>
      <c r="CQ32" t="s">
        <v>22506</v>
      </c>
      <c r="CR32" t="s">
        <v>22507</v>
      </c>
      <c r="CS32" t="s">
        <v>22508</v>
      </c>
      <c r="CT32" t="s">
        <v>22509</v>
      </c>
      <c r="CU32" t="s">
        <v>950</v>
      </c>
      <c r="CV32" t="s">
        <v>22510</v>
      </c>
      <c r="CW32" t="s">
        <v>22511</v>
      </c>
      <c r="CX32" t="s">
        <v>950</v>
      </c>
      <c r="CY32" t="s">
        <v>22512</v>
      </c>
      <c r="CZ32" t="s">
        <v>22513</v>
      </c>
      <c r="DA32" t="s">
        <v>22514</v>
      </c>
      <c r="DB32" t="s">
        <v>22515</v>
      </c>
      <c r="DC32" t="s">
        <v>22516</v>
      </c>
      <c r="DD32" t="s">
        <v>950</v>
      </c>
      <c r="DE32" t="s">
        <v>22517</v>
      </c>
      <c r="DF32" t="s">
        <v>22518</v>
      </c>
      <c r="DG32" t="s">
        <v>22519</v>
      </c>
      <c r="DH32" t="s">
        <v>22520</v>
      </c>
      <c r="DI32" t="s">
        <v>22521</v>
      </c>
      <c r="DJ32" t="s">
        <v>22522</v>
      </c>
      <c r="DK32" t="s">
        <v>22523</v>
      </c>
      <c r="DL32" t="s">
        <v>950</v>
      </c>
      <c r="DM32" t="s">
        <v>950</v>
      </c>
      <c r="DN32" t="s">
        <v>22524</v>
      </c>
      <c r="DO32" t="s">
        <v>22525</v>
      </c>
      <c r="DP32" t="s">
        <v>950</v>
      </c>
      <c r="DQ32" t="s">
        <v>22526</v>
      </c>
      <c r="DR32" t="s">
        <v>22527</v>
      </c>
      <c r="DS32" t="s">
        <v>22528</v>
      </c>
      <c r="DT32" t="s">
        <v>22529</v>
      </c>
      <c r="DU32" t="s">
        <v>22530</v>
      </c>
      <c r="DV32" t="s">
        <v>950</v>
      </c>
      <c r="DW32" t="s">
        <v>22531</v>
      </c>
      <c r="DX32" t="s">
        <v>22532</v>
      </c>
      <c r="DY32" t="s">
        <v>22533</v>
      </c>
      <c r="DZ32" t="s">
        <v>950</v>
      </c>
      <c r="EA32" t="s">
        <v>950</v>
      </c>
      <c r="EB32" t="s">
        <v>22534</v>
      </c>
      <c r="EC32" t="s">
        <v>22535</v>
      </c>
      <c r="ED32" t="s">
        <v>22536</v>
      </c>
      <c r="EE32" t="s">
        <v>22537</v>
      </c>
      <c r="EF32" t="s">
        <v>22538</v>
      </c>
      <c r="EG32" t="s">
        <v>22539</v>
      </c>
      <c r="EH32" t="s">
        <v>22540</v>
      </c>
      <c r="EI32" t="s">
        <v>22541</v>
      </c>
      <c r="EJ32" t="s">
        <v>22542</v>
      </c>
      <c r="EK32" t="s">
        <v>22543</v>
      </c>
      <c r="EL32" t="s">
        <v>22544</v>
      </c>
      <c r="EM32" t="s">
        <v>22545</v>
      </c>
      <c r="EN32" t="s">
        <v>22546</v>
      </c>
      <c r="EO32" t="s">
        <v>22547</v>
      </c>
      <c r="EP32" t="s">
        <v>22548</v>
      </c>
      <c r="EQ32" t="s">
        <v>22549</v>
      </c>
      <c r="ER32" t="s">
        <v>22550</v>
      </c>
      <c r="ES32" t="s">
        <v>950</v>
      </c>
      <c r="ET32" t="s">
        <v>22551</v>
      </c>
      <c r="EU32" t="s">
        <v>22552</v>
      </c>
      <c r="EV32" t="s">
        <v>22553</v>
      </c>
      <c r="EW32" t="s">
        <v>22554</v>
      </c>
      <c r="EX32" t="s">
        <v>22555</v>
      </c>
      <c r="EY32" t="s">
        <v>22556</v>
      </c>
      <c r="EZ32" t="s">
        <v>950</v>
      </c>
      <c r="FA32" t="s">
        <v>22557</v>
      </c>
      <c r="FB32" t="s">
        <v>22558</v>
      </c>
      <c r="FC32" t="s">
        <v>22559</v>
      </c>
      <c r="FD32" t="s">
        <v>22560</v>
      </c>
      <c r="FE32" t="s">
        <v>22561</v>
      </c>
      <c r="FF32" t="s">
        <v>22562</v>
      </c>
      <c r="FG32" t="s">
        <v>22563</v>
      </c>
      <c r="FH32" t="s">
        <v>22564</v>
      </c>
      <c r="FI32" t="s">
        <v>22565</v>
      </c>
      <c r="FJ32" t="s">
        <v>22566</v>
      </c>
      <c r="FK32" t="s">
        <v>22567</v>
      </c>
      <c r="FL32" t="s">
        <v>22568</v>
      </c>
      <c r="FM32" t="s">
        <v>22569</v>
      </c>
      <c r="FN32" t="s">
        <v>22570</v>
      </c>
      <c r="FO32" t="s">
        <v>22571</v>
      </c>
      <c r="FP32" t="s">
        <v>22572</v>
      </c>
      <c r="FQ32" t="s">
        <v>22573</v>
      </c>
      <c r="FR32" t="s">
        <v>22574</v>
      </c>
      <c r="FS32" t="s">
        <v>22575</v>
      </c>
      <c r="FT32" t="s">
        <v>22576</v>
      </c>
      <c r="FU32" t="s">
        <v>22577</v>
      </c>
      <c r="FV32" t="s">
        <v>22578</v>
      </c>
      <c r="FW32" t="s">
        <v>22579</v>
      </c>
      <c r="FX32" t="s">
        <v>22580</v>
      </c>
      <c r="FY32" t="s">
        <v>22581</v>
      </c>
      <c r="FZ32" t="s">
        <v>22582</v>
      </c>
      <c r="GA32" t="s">
        <v>22583</v>
      </c>
      <c r="GB32" t="s">
        <v>22584</v>
      </c>
      <c r="GC32" t="s">
        <v>22585</v>
      </c>
      <c r="GD32" t="s">
        <v>22586</v>
      </c>
      <c r="GE32" t="s">
        <v>22587</v>
      </c>
      <c r="GF32" t="s">
        <v>22588</v>
      </c>
      <c r="GG32" t="s">
        <v>22589</v>
      </c>
      <c r="GH32" t="s">
        <v>22590</v>
      </c>
      <c r="GI32" t="s">
        <v>22591</v>
      </c>
      <c r="GJ32" t="s">
        <v>22592</v>
      </c>
      <c r="GK32" t="s">
        <v>22593</v>
      </c>
      <c r="GL32" t="s">
        <v>1069</v>
      </c>
      <c r="GM32" t="s">
        <v>22594</v>
      </c>
      <c r="GN32" t="s">
        <v>22595</v>
      </c>
      <c r="GO32" t="s">
        <v>22596</v>
      </c>
      <c r="GP32" t="s">
        <v>22597</v>
      </c>
      <c r="GQ32" t="s">
        <v>22598</v>
      </c>
      <c r="GR32" t="s">
        <v>1069</v>
      </c>
      <c r="GS32" t="s">
        <v>22599</v>
      </c>
      <c r="GT32" t="s">
        <v>22600</v>
      </c>
      <c r="GU32" t="s">
        <v>22601</v>
      </c>
      <c r="GV32" t="s">
        <v>22602</v>
      </c>
      <c r="GW32" t="s">
        <v>22603</v>
      </c>
      <c r="GX32" t="s">
        <v>22604</v>
      </c>
      <c r="GY32" t="s">
        <v>22605</v>
      </c>
      <c r="GZ32" t="s">
        <v>22606</v>
      </c>
      <c r="HA32" t="s">
        <v>22607</v>
      </c>
      <c r="HB32" t="s">
        <v>22608</v>
      </c>
      <c r="HC32" t="s">
        <v>22609</v>
      </c>
      <c r="HD32" t="s">
        <v>22610</v>
      </c>
      <c r="HE32" t="s">
        <v>22611</v>
      </c>
      <c r="HF32" t="s">
        <v>22612</v>
      </c>
      <c r="HG32" t="s">
        <v>22613</v>
      </c>
      <c r="HH32" t="s">
        <v>1069</v>
      </c>
      <c r="HI32" t="s">
        <v>950</v>
      </c>
      <c r="HJ32" t="s">
        <v>1069</v>
      </c>
      <c r="HK32" t="s">
        <v>22614</v>
      </c>
      <c r="HL32" t="s">
        <v>22615</v>
      </c>
      <c r="HM32" t="s">
        <v>22616</v>
      </c>
      <c r="HN32" t="s">
        <v>22617</v>
      </c>
      <c r="HO32" t="s">
        <v>22618</v>
      </c>
      <c r="HP32" t="s">
        <v>22619</v>
      </c>
      <c r="HQ32" t="s">
        <v>22620</v>
      </c>
      <c r="HR32" t="s">
        <v>22621</v>
      </c>
      <c r="HS32" t="s">
        <v>22622</v>
      </c>
      <c r="HT32" t="s">
        <v>22623</v>
      </c>
      <c r="HU32" t="s">
        <v>22624</v>
      </c>
      <c r="HV32" t="s">
        <v>22625</v>
      </c>
      <c r="HW32" t="s">
        <v>22626</v>
      </c>
      <c r="HX32" t="s">
        <v>22627</v>
      </c>
      <c r="HY32" t="s">
        <v>22628</v>
      </c>
      <c r="HZ32" t="s">
        <v>1069</v>
      </c>
      <c r="IA32" t="s">
        <v>22629</v>
      </c>
      <c r="IB32" t="s">
        <v>22630</v>
      </c>
      <c r="IC32" t="s">
        <v>950</v>
      </c>
      <c r="ID32" t="s">
        <v>22631</v>
      </c>
      <c r="IE32" t="s">
        <v>22632</v>
      </c>
      <c r="IF32" t="s">
        <v>22633</v>
      </c>
      <c r="IG32" t="s">
        <v>22634</v>
      </c>
      <c r="IH32" t="s">
        <v>22635</v>
      </c>
      <c r="II32" t="s">
        <v>22636</v>
      </c>
      <c r="IJ32" t="s">
        <v>22637</v>
      </c>
      <c r="IK32" t="s">
        <v>22638</v>
      </c>
      <c r="IL32" t="s">
        <v>22639</v>
      </c>
      <c r="IM32" t="s">
        <v>22640</v>
      </c>
      <c r="IN32" t="s">
        <v>22641</v>
      </c>
      <c r="IO32" t="s">
        <v>22642</v>
      </c>
      <c r="IP32" t="s">
        <v>22643</v>
      </c>
      <c r="IQ32" t="s">
        <v>22644</v>
      </c>
      <c r="IR32" t="s">
        <v>22645</v>
      </c>
      <c r="IS32" t="s">
        <v>22646</v>
      </c>
      <c r="IT32" t="s">
        <v>22647</v>
      </c>
      <c r="IU32" t="s">
        <v>22648</v>
      </c>
      <c r="IV32" t="s">
        <v>22649</v>
      </c>
      <c r="IW32" t="s">
        <v>22650</v>
      </c>
      <c r="IX32" t="s">
        <v>22651</v>
      </c>
      <c r="IY32" t="s">
        <v>22652</v>
      </c>
      <c r="IZ32" t="s">
        <v>22653</v>
      </c>
      <c r="JA32" t="s">
        <v>22654</v>
      </c>
      <c r="JB32" t="s">
        <v>22655</v>
      </c>
      <c r="JC32" t="s">
        <v>22656</v>
      </c>
      <c r="JD32" t="s">
        <v>22657</v>
      </c>
      <c r="JE32" t="s">
        <v>22658</v>
      </c>
      <c r="JF32" t="s">
        <v>22659</v>
      </c>
      <c r="JG32" t="s">
        <v>22660</v>
      </c>
      <c r="JH32" t="s">
        <v>22661</v>
      </c>
      <c r="JI32" t="s">
        <v>22662</v>
      </c>
      <c r="JJ32" t="s">
        <v>22663</v>
      </c>
      <c r="JK32" t="s">
        <v>22664</v>
      </c>
      <c r="JL32" t="s">
        <v>22665</v>
      </c>
      <c r="JM32" t="s">
        <v>22666</v>
      </c>
      <c r="JN32" t="s">
        <v>1069</v>
      </c>
      <c r="JO32" t="s">
        <v>1069</v>
      </c>
      <c r="JP32" t="s">
        <v>22667</v>
      </c>
      <c r="JQ32" t="s">
        <v>22668</v>
      </c>
      <c r="JR32" t="s">
        <v>22669</v>
      </c>
      <c r="JS32" t="s">
        <v>22670</v>
      </c>
      <c r="JT32" t="s">
        <v>22671</v>
      </c>
      <c r="JU32" t="s">
        <v>22672</v>
      </c>
      <c r="JV32" t="s">
        <v>22673</v>
      </c>
      <c r="JW32" t="s">
        <v>22674</v>
      </c>
      <c r="JX32" t="s">
        <v>22675</v>
      </c>
      <c r="JY32" t="s">
        <v>22676</v>
      </c>
      <c r="JZ32" t="s">
        <v>22677</v>
      </c>
      <c r="KA32" t="s">
        <v>22678</v>
      </c>
      <c r="KB32" t="s">
        <v>22679</v>
      </c>
      <c r="KC32" t="s">
        <v>22680</v>
      </c>
      <c r="KD32" t="s">
        <v>22681</v>
      </c>
      <c r="KE32" t="s">
        <v>22682</v>
      </c>
      <c r="KF32" t="s">
        <v>22683</v>
      </c>
      <c r="KG32" t="s">
        <v>22684</v>
      </c>
      <c r="KH32" t="s">
        <v>22685</v>
      </c>
      <c r="KI32" t="s">
        <v>22686</v>
      </c>
      <c r="KJ32" t="s">
        <v>22687</v>
      </c>
      <c r="KK32" t="s">
        <v>22688</v>
      </c>
      <c r="KL32" t="s">
        <v>22689</v>
      </c>
      <c r="KM32" t="s">
        <v>22690</v>
      </c>
      <c r="KN32" t="s">
        <v>22691</v>
      </c>
      <c r="KO32" t="s">
        <v>22692</v>
      </c>
      <c r="KP32" t="s">
        <v>22693</v>
      </c>
      <c r="KQ32" t="s">
        <v>22694</v>
      </c>
      <c r="KR32" t="s">
        <v>22695</v>
      </c>
      <c r="KS32" t="s">
        <v>22696</v>
      </c>
      <c r="KT32" t="s">
        <v>1069</v>
      </c>
      <c r="KU32" t="s">
        <v>22697</v>
      </c>
      <c r="KV32" t="s">
        <v>22698</v>
      </c>
      <c r="KW32" t="s">
        <v>22699</v>
      </c>
      <c r="KX32" t="s">
        <v>22700</v>
      </c>
      <c r="KY32" t="s">
        <v>22701</v>
      </c>
      <c r="KZ32" t="s">
        <v>22702</v>
      </c>
      <c r="LA32" t="s">
        <v>22703</v>
      </c>
      <c r="LB32" t="s">
        <v>22704</v>
      </c>
      <c r="LC32" t="s">
        <v>22705</v>
      </c>
      <c r="LD32" t="s">
        <v>22706</v>
      </c>
      <c r="LE32" t="s">
        <v>22707</v>
      </c>
      <c r="LF32" t="s">
        <v>22708</v>
      </c>
      <c r="LG32" t="s">
        <v>1069</v>
      </c>
      <c r="LH32" t="s">
        <v>22709</v>
      </c>
      <c r="LI32" t="s">
        <v>22710</v>
      </c>
      <c r="LJ32" t="s">
        <v>22711</v>
      </c>
      <c r="LK32" t="s">
        <v>22712</v>
      </c>
      <c r="LL32" t="s">
        <v>22713</v>
      </c>
      <c r="LM32" t="s">
        <v>22714</v>
      </c>
      <c r="LN32" t="s">
        <v>1069</v>
      </c>
      <c r="LO32" t="s">
        <v>22715</v>
      </c>
      <c r="LP32" t="s">
        <v>22716</v>
      </c>
      <c r="LQ32" t="s">
        <v>22717</v>
      </c>
      <c r="LR32" t="s">
        <v>22718</v>
      </c>
      <c r="LS32" t="s">
        <v>22719</v>
      </c>
      <c r="LT32" t="s">
        <v>22720</v>
      </c>
      <c r="LU32" t="s">
        <v>22721</v>
      </c>
      <c r="LV32" t="s">
        <v>22722</v>
      </c>
      <c r="LW32" t="s">
        <v>22723</v>
      </c>
      <c r="LX32" t="s">
        <v>22724</v>
      </c>
      <c r="LY32" t="s">
        <v>22725</v>
      </c>
      <c r="LZ32" t="s">
        <v>22726</v>
      </c>
      <c r="MA32" t="s">
        <v>22727</v>
      </c>
      <c r="MB32" t="s">
        <v>950</v>
      </c>
      <c r="MC32" t="s">
        <v>22728</v>
      </c>
      <c r="MD32" t="s">
        <v>22729</v>
      </c>
      <c r="ME32" t="s">
        <v>1069</v>
      </c>
      <c r="MF32" t="s">
        <v>22730</v>
      </c>
      <c r="MG32" t="s">
        <v>22731</v>
      </c>
      <c r="MH32" t="s">
        <v>1069</v>
      </c>
      <c r="MI32" t="s">
        <v>22732</v>
      </c>
      <c r="MJ32" t="s">
        <v>22733</v>
      </c>
      <c r="MK32" t="s">
        <v>1069</v>
      </c>
      <c r="ML32" t="s">
        <v>22734</v>
      </c>
      <c r="MM32" t="s">
        <v>22735</v>
      </c>
      <c r="MN32" t="s">
        <v>22736</v>
      </c>
      <c r="MO32" t="s">
        <v>22737</v>
      </c>
      <c r="MP32" t="s">
        <v>22738</v>
      </c>
      <c r="MQ32" t="s">
        <v>22739</v>
      </c>
      <c r="MR32" t="s">
        <v>22740</v>
      </c>
      <c r="MS32" t="s">
        <v>22741</v>
      </c>
      <c r="MT32" t="s">
        <v>22742</v>
      </c>
      <c r="MU32" t="s">
        <v>22743</v>
      </c>
      <c r="MV32" t="s">
        <v>22744</v>
      </c>
      <c r="MW32" t="s">
        <v>22745</v>
      </c>
      <c r="MX32" t="s">
        <v>22746</v>
      </c>
      <c r="MY32" t="s">
        <v>22747</v>
      </c>
      <c r="MZ32" t="s">
        <v>22748</v>
      </c>
      <c r="NA32" t="s">
        <v>1069</v>
      </c>
      <c r="NB32" t="s">
        <v>22749</v>
      </c>
      <c r="NC32" t="s">
        <v>22750</v>
      </c>
      <c r="ND32" t="s">
        <v>1069</v>
      </c>
      <c r="NE32" t="s">
        <v>22751</v>
      </c>
      <c r="NF32" t="s">
        <v>22752</v>
      </c>
      <c r="NG32" t="s">
        <v>22753</v>
      </c>
      <c r="NH32" t="s">
        <v>22754</v>
      </c>
      <c r="NI32" t="s">
        <v>22755</v>
      </c>
      <c r="NJ32" t="s">
        <v>1069</v>
      </c>
      <c r="NK32" t="s">
        <v>22756</v>
      </c>
      <c r="NL32" t="s">
        <v>1069</v>
      </c>
      <c r="NM32" t="s">
        <v>22757</v>
      </c>
      <c r="NN32" t="s">
        <v>1069</v>
      </c>
      <c r="NO32" t="s">
        <v>1069</v>
      </c>
      <c r="NP32" t="s">
        <v>22758</v>
      </c>
      <c r="NQ32" t="s">
        <v>22759</v>
      </c>
      <c r="NR32" t="s">
        <v>22760</v>
      </c>
      <c r="NS32" t="s">
        <v>22761</v>
      </c>
      <c r="NT32" t="s">
        <v>1069</v>
      </c>
      <c r="NU32" t="s">
        <v>1069</v>
      </c>
      <c r="NV32" t="s">
        <v>22762</v>
      </c>
      <c r="NW32" t="s">
        <v>22763</v>
      </c>
      <c r="NX32" t="s">
        <v>22764</v>
      </c>
      <c r="NY32" t="s">
        <v>22765</v>
      </c>
      <c r="NZ32" t="s">
        <v>1069</v>
      </c>
      <c r="OA32" t="s">
        <v>22766</v>
      </c>
      <c r="OB32" t="s">
        <v>22767</v>
      </c>
      <c r="OC32" t="s">
        <v>22768</v>
      </c>
      <c r="OD32" t="s">
        <v>22769</v>
      </c>
      <c r="OE32" t="s">
        <v>22770</v>
      </c>
      <c r="OF32" t="s">
        <v>22771</v>
      </c>
      <c r="OG32" t="s">
        <v>1069</v>
      </c>
      <c r="OH32" t="s">
        <v>22772</v>
      </c>
      <c r="OI32" t="s">
        <v>22773</v>
      </c>
      <c r="OJ32" t="s">
        <v>1069</v>
      </c>
      <c r="OK32" t="s">
        <v>22774</v>
      </c>
      <c r="OL32" t="s">
        <v>22775</v>
      </c>
      <c r="OM32" t="s">
        <v>22776</v>
      </c>
      <c r="ON32" t="s">
        <v>1069</v>
      </c>
      <c r="OO32" t="s">
        <v>22777</v>
      </c>
      <c r="OP32" t="s">
        <v>22778</v>
      </c>
      <c r="OQ32" t="s">
        <v>22779</v>
      </c>
      <c r="OR32" t="s">
        <v>1069</v>
      </c>
      <c r="OS32" t="s">
        <v>22780</v>
      </c>
      <c r="OT32" t="s">
        <v>22781</v>
      </c>
      <c r="OU32" t="s">
        <v>22782</v>
      </c>
      <c r="OV32" t="s">
        <v>22783</v>
      </c>
      <c r="OW32" t="s">
        <v>22784</v>
      </c>
      <c r="OX32" t="s">
        <v>1069</v>
      </c>
      <c r="OY32" t="s">
        <v>22785</v>
      </c>
      <c r="OZ32" t="s">
        <v>22786</v>
      </c>
      <c r="PA32" t="s">
        <v>1069</v>
      </c>
      <c r="PB32" t="s">
        <v>22787</v>
      </c>
      <c r="PC32" t="s">
        <v>22788</v>
      </c>
      <c r="PD32" t="s">
        <v>1069</v>
      </c>
      <c r="PE32" t="s">
        <v>1069</v>
      </c>
      <c r="PF32" t="s">
        <v>22789</v>
      </c>
      <c r="PG32" t="s">
        <v>22790</v>
      </c>
      <c r="PH32" t="s">
        <v>22791</v>
      </c>
      <c r="PI32" t="s">
        <v>22792</v>
      </c>
      <c r="PJ32" t="s">
        <v>22793</v>
      </c>
      <c r="PK32" t="s">
        <v>22794</v>
      </c>
      <c r="PL32" t="s">
        <v>22795</v>
      </c>
      <c r="PM32" t="s">
        <v>22796</v>
      </c>
      <c r="PN32" t="s">
        <v>22797</v>
      </c>
      <c r="PO32" t="s">
        <v>22798</v>
      </c>
      <c r="PP32" t="s">
        <v>22799</v>
      </c>
      <c r="PQ32" t="s">
        <v>22800</v>
      </c>
      <c r="PR32" t="s">
        <v>22801</v>
      </c>
      <c r="PS32" t="s">
        <v>22802</v>
      </c>
      <c r="PT32" t="s">
        <v>22803</v>
      </c>
      <c r="PU32" t="s">
        <v>1069</v>
      </c>
      <c r="PV32" t="s">
        <v>22804</v>
      </c>
      <c r="PW32" t="s">
        <v>22805</v>
      </c>
      <c r="PX32" t="s">
        <v>22806</v>
      </c>
      <c r="PY32" t="s">
        <v>22807</v>
      </c>
      <c r="PZ32" t="s">
        <v>22808</v>
      </c>
      <c r="QA32" t="s">
        <v>22809</v>
      </c>
      <c r="QB32" t="s">
        <v>22810</v>
      </c>
      <c r="QC32" t="s">
        <v>22811</v>
      </c>
      <c r="QD32" t="s">
        <v>22812</v>
      </c>
      <c r="QE32" t="s">
        <v>22813</v>
      </c>
      <c r="QF32" t="s">
        <v>22814</v>
      </c>
      <c r="QG32" t="s">
        <v>22815</v>
      </c>
      <c r="QH32" t="s">
        <v>22816</v>
      </c>
      <c r="QI32" t="s">
        <v>22817</v>
      </c>
      <c r="QJ32" t="s">
        <v>22818</v>
      </c>
      <c r="QK32" t="s">
        <v>22819</v>
      </c>
      <c r="QL32" t="s">
        <v>22820</v>
      </c>
      <c r="QM32" t="s">
        <v>22821</v>
      </c>
      <c r="QN32" t="s">
        <v>22822</v>
      </c>
      <c r="QO32" t="s">
        <v>22823</v>
      </c>
      <c r="QP32" t="s">
        <v>22824</v>
      </c>
      <c r="QQ32" t="s">
        <v>22825</v>
      </c>
      <c r="QR32" t="s">
        <v>22826</v>
      </c>
      <c r="QS32" t="s">
        <v>1069</v>
      </c>
      <c r="QT32" t="s">
        <v>1069</v>
      </c>
      <c r="QU32" t="s">
        <v>22827</v>
      </c>
      <c r="QV32" t="s">
        <v>22828</v>
      </c>
      <c r="QW32" t="s">
        <v>22829</v>
      </c>
      <c r="QX32" t="s">
        <v>22830</v>
      </c>
      <c r="QY32" t="s">
        <v>22831</v>
      </c>
      <c r="QZ32" t="s">
        <v>22832</v>
      </c>
      <c r="RA32" t="s">
        <v>22833</v>
      </c>
      <c r="RB32" t="s">
        <v>22834</v>
      </c>
      <c r="RC32" t="s">
        <v>22835</v>
      </c>
      <c r="RD32" t="s">
        <v>22836</v>
      </c>
      <c r="RE32" t="s">
        <v>22837</v>
      </c>
      <c r="RF32" t="s">
        <v>22838</v>
      </c>
      <c r="RG32" t="s">
        <v>22839</v>
      </c>
      <c r="RH32" t="s">
        <v>22840</v>
      </c>
      <c r="RI32" t="s">
        <v>22841</v>
      </c>
      <c r="RJ32" t="s">
        <v>1069</v>
      </c>
      <c r="RK32" t="s">
        <v>22842</v>
      </c>
      <c r="RL32" t="s">
        <v>22843</v>
      </c>
      <c r="RM32" t="s">
        <v>22844</v>
      </c>
      <c r="RN32" t="s">
        <v>22845</v>
      </c>
      <c r="RO32" t="s">
        <v>22846</v>
      </c>
      <c r="RP32" t="s">
        <v>22847</v>
      </c>
      <c r="RQ32" t="s">
        <v>1069</v>
      </c>
      <c r="RR32" t="s">
        <v>22848</v>
      </c>
      <c r="RS32" t="s">
        <v>22849</v>
      </c>
      <c r="RT32" t="s">
        <v>22850</v>
      </c>
      <c r="RU32" t="s">
        <v>22851</v>
      </c>
      <c r="RV32" t="s">
        <v>1069</v>
      </c>
      <c r="RW32" t="s">
        <v>22852</v>
      </c>
      <c r="RX32" t="s">
        <v>22853</v>
      </c>
      <c r="RY32" t="s">
        <v>22854</v>
      </c>
      <c r="RZ32" t="s">
        <v>1069</v>
      </c>
      <c r="SA32" t="s">
        <v>22855</v>
      </c>
      <c r="SB32" t="s">
        <v>22856</v>
      </c>
      <c r="SC32" t="s">
        <v>1069</v>
      </c>
      <c r="SD32" t="s">
        <v>22857</v>
      </c>
      <c r="SE32" t="s">
        <v>22858</v>
      </c>
      <c r="SF32" t="s">
        <v>1069</v>
      </c>
      <c r="SG32" t="s">
        <v>22859</v>
      </c>
      <c r="SH32" t="s">
        <v>22860</v>
      </c>
      <c r="SI32" t="s">
        <v>22861</v>
      </c>
      <c r="SJ32" t="s">
        <v>22862</v>
      </c>
      <c r="SK32" t="s">
        <v>1069</v>
      </c>
      <c r="SL32" t="s">
        <v>1069</v>
      </c>
      <c r="SM32" t="s">
        <v>22863</v>
      </c>
      <c r="SN32" t="s">
        <v>22864</v>
      </c>
      <c r="SO32" t="s">
        <v>22865</v>
      </c>
      <c r="SP32" t="s">
        <v>22866</v>
      </c>
      <c r="SQ32" t="s">
        <v>1069</v>
      </c>
      <c r="SR32" t="s">
        <v>22867</v>
      </c>
      <c r="SS32" t="s">
        <v>22868</v>
      </c>
      <c r="ST32" t="s">
        <v>22869</v>
      </c>
      <c r="SU32" t="s">
        <v>22870</v>
      </c>
      <c r="SV32" t="s">
        <v>22871</v>
      </c>
      <c r="SW32" t="s">
        <v>22872</v>
      </c>
      <c r="SX32" t="s">
        <v>22873</v>
      </c>
      <c r="SY32" t="s">
        <v>22874</v>
      </c>
      <c r="SZ32" t="s">
        <v>22875</v>
      </c>
      <c r="TA32" t="s">
        <v>22876</v>
      </c>
      <c r="TB32" t="s">
        <v>22877</v>
      </c>
      <c r="TC32" t="s">
        <v>22878</v>
      </c>
      <c r="TD32" t="s">
        <v>1069</v>
      </c>
      <c r="TE32" t="s">
        <v>22879</v>
      </c>
      <c r="TF32" t="s">
        <v>22880</v>
      </c>
      <c r="TG32" t="s">
        <v>22881</v>
      </c>
      <c r="TH32" t="s">
        <v>22882</v>
      </c>
      <c r="TI32" t="s">
        <v>22883</v>
      </c>
      <c r="TJ32" t="s">
        <v>22884</v>
      </c>
      <c r="TK32" t="s">
        <v>22885</v>
      </c>
      <c r="TL32" t="s">
        <v>22886</v>
      </c>
      <c r="TM32" t="s">
        <v>22887</v>
      </c>
      <c r="TN32" t="s">
        <v>22888</v>
      </c>
      <c r="TO32" t="s">
        <v>22889</v>
      </c>
      <c r="TP32" t="s">
        <v>22890</v>
      </c>
      <c r="TQ32" t="s">
        <v>22891</v>
      </c>
      <c r="TR32" t="s">
        <v>22892</v>
      </c>
      <c r="TS32" t="s">
        <v>1069</v>
      </c>
      <c r="TT32" t="s">
        <v>22893</v>
      </c>
      <c r="TU32" t="s">
        <v>22894</v>
      </c>
      <c r="TV32" t="s">
        <v>1069</v>
      </c>
      <c r="TW32" t="s">
        <v>22895</v>
      </c>
      <c r="TX32" t="s">
        <v>1069</v>
      </c>
      <c r="TY32" t="s">
        <v>22896</v>
      </c>
      <c r="TZ32" t="s">
        <v>22897</v>
      </c>
      <c r="UA32" t="s">
        <v>22898</v>
      </c>
      <c r="UB32" t="s">
        <v>22899</v>
      </c>
      <c r="UC32" t="s">
        <v>22900</v>
      </c>
      <c r="UD32" t="s">
        <v>22901</v>
      </c>
      <c r="UE32" t="s">
        <v>22902</v>
      </c>
      <c r="UF32" t="s">
        <v>22903</v>
      </c>
      <c r="UG32" t="s">
        <v>22904</v>
      </c>
      <c r="UH32" t="s">
        <v>22905</v>
      </c>
      <c r="UI32" t="s">
        <v>22906</v>
      </c>
      <c r="UJ32" t="s">
        <v>22907</v>
      </c>
      <c r="UK32" t="s">
        <v>950</v>
      </c>
      <c r="UL32" t="s">
        <v>22908</v>
      </c>
      <c r="UM32" t="s">
        <v>22909</v>
      </c>
      <c r="UN32" t="s">
        <v>22910</v>
      </c>
      <c r="UO32" t="s">
        <v>22911</v>
      </c>
      <c r="UP32" t="s">
        <v>22912</v>
      </c>
      <c r="UQ32" t="s">
        <v>22913</v>
      </c>
      <c r="UR32" t="s">
        <v>22914</v>
      </c>
      <c r="US32" t="s">
        <v>22915</v>
      </c>
      <c r="UT32" t="s">
        <v>22916</v>
      </c>
      <c r="UU32" t="s">
        <v>22917</v>
      </c>
      <c r="UV32" t="s">
        <v>22918</v>
      </c>
      <c r="UW32" t="s">
        <v>22919</v>
      </c>
      <c r="UX32" t="s">
        <v>22920</v>
      </c>
      <c r="UY32" t="s">
        <v>1069</v>
      </c>
      <c r="UZ32" t="s">
        <v>22921</v>
      </c>
      <c r="VA32" t="s">
        <v>22922</v>
      </c>
      <c r="VB32" t="s">
        <v>22923</v>
      </c>
      <c r="VC32" t="s">
        <v>22924</v>
      </c>
      <c r="VD32" t="s">
        <v>22925</v>
      </c>
      <c r="VE32" t="s">
        <v>22926</v>
      </c>
      <c r="VF32" t="s">
        <v>1069</v>
      </c>
      <c r="VG32" t="s">
        <v>1069</v>
      </c>
      <c r="VH32" t="s">
        <v>22927</v>
      </c>
      <c r="VI32" t="s">
        <v>22928</v>
      </c>
      <c r="VJ32" t="s">
        <v>22929</v>
      </c>
      <c r="VK32" t="s">
        <v>22930</v>
      </c>
      <c r="VL32" t="s">
        <v>22931</v>
      </c>
      <c r="VM32" t="s">
        <v>22932</v>
      </c>
      <c r="VN32" t="s">
        <v>22933</v>
      </c>
      <c r="VO32" t="s">
        <v>22934</v>
      </c>
      <c r="VP32" t="s">
        <v>22935</v>
      </c>
      <c r="VQ32" t="s">
        <v>22936</v>
      </c>
      <c r="VR32" t="s">
        <v>22937</v>
      </c>
      <c r="VS32" t="s">
        <v>22938</v>
      </c>
      <c r="VT32" t="s">
        <v>22939</v>
      </c>
      <c r="VU32" t="s">
        <v>22940</v>
      </c>
      <c r="VV32" t="s">
        <v>22941</v>
      </c>
      <c r="VW32" t="s">
        <v>22942</v>
      </c>
      <c r="VX32" t="s">
        <v>22943</v>
      </c>
      <c r="VY32" t="s">
        <v>22944</v>
      </c>
      <c r="VZ32" t="s">
        <v>1069</v>
      </c>
      <c r="WA32" t="s">
        <v>22945</v>
      </c>
      <c r="WB32" t="s">
        <v>22946</v>
      </c>
      <c r="WC32" t="s">
        <v>22947</v>
      </c>
      <c r="WD32" t="s">
        <v>22948</v>
      </c>
      <c r="WE32" t="s">
        <v>22949</v>
      </c>
      <c r="WF32" t="s">
        <v>22950</v>
      </c>
      <c r="WG32" t="s">
        <v>22951</v>
      </c>
      <c r="WH32" t="s">
        <v>22952</v>
      </c>
      <c r="WI32" t="s">
        <v>22953</v>
      </c>
      <c r="WJ32" t="s">
        <v>1069</v>
      </c>
      <c r="WK32" t="s">
        <v>1069</v>
      </c>
      <c r="WL32" t="s">
        <v>22954</v>
      </c>
      <c r="WM32" t="s">
        <v>1069</v>
      </c>
      <c r="WN32" t="s">
        <v>22955</v>
      </c>
      <c r="WO32" t="s">
        <v>22956</v>
      </c>
      <c r="WP32" t="s">
        <v>22957</v>
      </c>
      <c r="WQ32" t="s">
        <v>1069</v>
      </c>
      <c r="WR32" t="s">
        <v>22958</v>
      </c>
      <c r="WS32" t="s">
        <v>22959</v>
      </c>
      <c r="WT32" t="s">
        <v>22960</v>
      </c>
      <c r="WU32" t="s">
        <v>22961</v>
      </c>
      <c r="WV32" t="s">
        <v>22962</v>
      </c>
      <c r="WW32" t="s">
        <v>22963</v>
      </c>
      <c r="WX32" t="s">
        <v>22964</v>
      </c>
      <c r="WY32" t="s">
        <v>22965</v>
      </c>
      <c r="WZ32" t="s">
        <v>22966</v>
      </c>
      <c r="XA32" t="s">
        <v>22967</v>
      </c>
      <c r="XB32" t="s">
        <v>22968</v>
      </c>
      <c r="XC32" t="s">
        <v>22969</v>
      </c>
      <c r="XD32" t="s">
        <v>22970</v>
      </c>
      <c r="XE32" t="s">
        <v>22971</v>
      </c>
      <c r="XF32" t="s">
        <v>1069</v>
      </c>
      <c r="XG32" t="s">
        <v>22972</v>
      </c>
      <c r="XH32" t="s">
        <v>1069</v>
      </c>
      <c r="XI32" t="s">
        <v>22973</v>
      </c>
      <c r="XJ32" t="s">
        <v>22974</v>
      </c>
      <c r="XK32" t="s">
        <v>22975</v>
      </c>
      <c r="XL32" t="s">
        <v>22976</v>
      </c>
      <c r="XM32" t="s">
        <v>1069</v>
      </c>
      <c r="XN32" t="s">
        <v>22977</v>
      </c>
      <c r="XO32" t="s">
        <v>22978</v>
      </c>
      <c r="XP32" t="s">
        <v>22979</v>
      </c>
      <c r="XQ32" t="s">
        <v>22980</v>
      </c>
      <c r="XR32" t="s">
        <v>22981</v>
      </c>
      <c r="XS32" t="s">
        <v>22982</v>
      </c>
      <c r="XT32" t="s">
        <v>22983</v>
      </c>
      <c r="XU32" t="s">
        <v>22984</v>
      </c>
      <c r="XV32" t="s">
        <v>1069</v>
      </c>
      <c r="XW32" t="s">
        <v>22985</v>
      </c>
      <c r="XX32" t="s">
        <v>22986</v>
      </c>
      <c r="XY32" t="s">
        <v>1069</v>
      </c>
      <c r="XZ32" t="s">
        <v>1069</v>
      </c>
      <c r="YA32" t="s">
        <v>22987</v>
      </c>
      <c r="YB32" t="s">
        <v>22988</v>
      </c>
      <c r="YC32" t="s">
        <v>1069</v>
      </c>
      <c r="YD32" t="s">
        <v>1069</v>
      </c>
      <c r="YE32" t="s">
        <v>22989</v>
      </c>
      <c r="YF32" t="s">
        <v>1069</v>
      </c>
      <c r="YG32" t="s">
        <v>22990</v>
      </c>
      <c r="YH32" t="s">
        <v>1069</v>
      </c>
      <c r="YI32" t="s">
        <v>1069</v>
      </c>
      <c r="YJ32" t="s">
        <v>1069</v>
      </c>
      <c r="YK32" t="s">
        <v>22991</v>
      </c>
      <c r="YL32" t="s">
        <v>1069</v>
      </c>
      <c r="YM32" t="s">
        <v>1069</v>
      </c>
      <c r="YN32" t="s">
        <v>1069</v>
      </c>
      <c r="YO32" t="s">
        <v>22992</v>
      </c>
      <c r="YP32" t="s">
        <v>1069</v>
      </c>
      <c r="YQ32" t="s">
        <v>22993</v>
      </c>
      <c r="YR32" t="s">
        <v>22994</v>
      </c>
      <c r="YS32" t="s">
        <v>22995</v>
      </c>
      <c r="YT32" t="s">
        <v>1069</v>
      </c>
      <c r="YU32" t="s">
        <v>1069</v>
      </c>
      <c r="YV32" t="s">
        <v>1069</v>
      </c>
      <c r="YW32" t="s">
        <v>22996</v>
      </c>
      <c r="YX32" t="s">
        <v>22997</v>
      </c>
      <c r="YY32" t="s">
        <v>1069</v>
      </c>
      <c r="YZ32" t="s">
        <v>22998</v>
      </c>
      <c r="ZA32" t="s">
        <v>22999</v>
      </c>
      <c r="ZB32" t="s">
        <v>1069</v>
      </c>
      <c r="ZC32" t="s">
        <v>1069</v>
      </c>
      <c r="ZD32" t="s">
        <v>1069</v>
      </c>
      <c r="ZE32" t="s">
        <v>1069</v>
      </c>
      <c r="ZF32" t="s">
        <v>23000</v>
      </c>
      <c r="ZG32" t="s">
        <v>1069</v>
      </c>
      <c r="ZH32" t="s">
        <v>23001</v>
      </c>
      <c r="ZI32" t="s">
        <v>23002</v>
      </c>
      <c r="ZJ32" t="s">
        <v>23003</v>
      </c>
      <c r="ZK32" t="s">
        <v>23004</v>
      </c>
      <c r="ZL32" t="s">
        <v>1069</v>
      </c>
      <c r="ZM32" t="s">
        <v>23005</v>
      </c>
      <c r="ZN32" t="s">
        <v>1069</v>
      </c>
      <c r="ZO32" t="s">
        <v>23006</v>
      </c>
      <c r="ZP32" t="s">
        <v>23007</v>
      </c>
      <c r="ZQ32" t="s">
        <v>23008</v>
      </c>
      <c r="ZR32" t="s">
        <v>23009</v>
      </c>
      <c r="ZS32" t="s">
        <v>23010</v>
      </c>
      <c r="ZT32" t="s">
        <v>23011</v>
      </c>
      <c r="ZU32" t="s">
        <v>23012</v>
      </c>
      <c r="ZV32" t="s">
        <v>23013</v>
      </c>
      <c r="ZW32" t="s">
        <v>23014</v>
      </c>
      <c r="ZX32" t="s">
        <v>1069</v>
      </c>
      <c r="ZY32" t="s">
        <v>1069</v>
      </c>
      <c r="ZZ32" t="s">
        <v>23015</v>
      </c>
      <c r="AAA32" t="s">
        <v>1069</v>
      </c>
      <c r="AAB32" t="s">
        <v>23016</v>
      </c>
      <c r="AAC32" t="s">
        <v>23017</v>
      </c>
      <c r="AAD32" t="s">
        <v>23018</v>
      </c>
      <c r="AAE32" t="s">
        <v>23019</v>
      </c>
      <c r="AAF32" t="s">
        <v>23020</v>
      </c>
      <c r="AAG32" t="s">
        <v>23021</v>
      </c>
      <c r="AAH32" t="s">
        <v>23022</v>
      </c>
      <c r="AAI32" t="s">
        <v>23023</v>
      </c>
      <c r="AAJ32" t="s">
        <v>23024</v>
      </c>
      <c r="AAK32" t="s">
        <v>23025</v>
      </c>
      <c r="AAL32" t="s">
        <v>23026</v>
      </c>
      <c r="AAM32" t="s">
        <v>23027</v>
      </c>
      <c r="AAN32" t="s">
        <v>23028</v>
      </c>
      <c r="AAO32" t="s">
        <v>23029</v>
      </c>
      <c r="AAP32" t="s">
        <v>23030</v>
      </c>
      <c r="AAQ32" t="s">
        <v>23031</v>
      </c>
      <c r="AAR32" t="s">
        <v>1069</v>
      </c>
      <c r="AAS32" t="s">
        <v>23032</v>
      </c>
      <c r="AAT32" t="s">
        <v>23033</v>
      </c>
      <c r="AAU32" t="s">
        <v>23034</v>
      </c>
      <c r="AAV32" t="s">
        <v>23035</v>
      </c>
      <c r="AAW32" t="s">
        <v>1069</v>
      </c>
      <c r="AAX32" t="s">
        <v>23036</v>
      </c>
      <c r="AAY32" t="s">
        <v>23037</v>
      </c>
      <c r="AAZ32" t="s">
        <v>23038</v>
      </c>
      <c r="ABA32" t="s">
        <v>23039</v>
      </c>
      <c r="ABB32" t="s">
        <v>23040</v>
      </c>
      <c r="ABC32" t="s">
        <v>1069</v>
      </c>
      <c r="ABD32" t="s">
        <v>23041</v>
      </c>
      <c r="ABE32" t="s">
        <v>23042</v>
      </c>
      <c r="ABF32" t="s">
        <v>23043</v>
      </c>
      <c r="ABG32" t="s">
        <v>23044</v>
      </c>
      <c r="ABH32" t="s">
        <v>23045</v>
      </c>
      <c r="ABI32" t="s">
        <v>23046</v>
      </c>
      <c r="ABJ32" t="s">
        <v>23047</v>
      </c>
      <c r="ABK32" t="s">
        <v>1069</v>
      </c>
      <c r="ABL32" t="s">
        <v>23048</v>
      </c>
      <c r="ABM32" t="s">
        <v>23049</v>
      </c>
      <c r="ABN32" t="s">
        <v>23050</v>
      </c>
      <c r="ABO32" t="s">
        <v>23051</v>
      </c>
      <c r="ABP32" t="s">
        <v>23052</v>
      </c>
      <c r="ABQ32" t="s">
        <v>23053</v>
      </c>
      <c r="ABR32" t="s">
        <v>1069</v>
      </c>
      <c r="ABS32" t="s">
        <v>23054</v>
      </c>
      <c r="ABT32" t="s">
        <v>23055</v>
      </c>
      <c r="ABU32" t="s">
        <v>23056</v>
      </c>
      <c r="ABV32" t="s">
        <v>23057</v>
      </c>
      <c r="ABW32" t="s">
        <v>23058</v>
      </c>
      <c r="ABX32" t="s">
        <v>23059</v>
      </c>
      <c r="ABY32" t="s">
        <v>23060</v>
      </c>
      <c r="ABZ32" t="s">
        <v>23061</v>
      </c>
      <c r="ACA32" t="s">
        <v>23062</v>
      </c>
      <c r="ACB32" t="s">
        <v>1069</v>
      </c>
      <c r="ACC32" t="s">
        <v>23063</v>
      </c>
      <c r="ACD32" t="s">
        <v>23064</v>
      </c>
      <c r="ACE32" t="s">
        <v>23065</v>
      </c>
      <c r="ACF32" t="s">
        <v>1069</v>
      </c>
      <c r="ACG32" t="s">
        <v>1069</v>
      </c>
      <c r="ACH32" t="s">
        <v>23066</v>
      </c>
      <c r="ACI32" t="s">
        <v>1069</v>
      </c>
      <c r="ACJ32" t="s">
        <v>23067</v>
      </c>
      <c r="ACK32" t="s">
        <v>23068</v>
      </c>
      <c r="ACL32" t="s">
        <v>23069</v>
      </c>
      <c r="ACM32" t="s">
        <v>23070</v>
      </c>
      <c r="ACN32" t="s">
        <v>23071</v>
      </c>
      <c r="ACO32" t="s">
        <v>23072</v>
      </c>
      <c r="ACP32" t="s">
        <v>23073</v>
      </c>
      <c r="ACQ32" t="s">
        <v>23074</v>
      </c>
      <c r="ACR32" t="s">
        <v>23075</v>
      </c>
      <c r="ACS32" t="s">
        <v>23076</v>
      </c>
      <c r="ACT32" t="s">
        <v>23077</v>
      </c>
      <c r="ACU32" t="s">
        <v>1069</v>
      </c>
      <c r="ACV32" t="s">
        <v>23078</v>
      </c>
      <c r="ACW32" t="s">
        <v>23079</v>
      </c>
      <c r="ACX32" t="s">
        <v>1069</v>
      </c>
      <c r="ACY32" t="s">
        <v>23080</v>
      </c>
      <c r="ACZ32" t="s">
        <v>23081</v>
      </c>
      <c r="ADA32" t="s">
        <v>23082</v>
      </c>
      <c r="ADB32" t="s">
        <v>23083</v>
      </c>
      <c r="ADC32" t="s">
        <v>23084</v>
      </c>
      <c r="ADD32" t="s">
        <v>23085</v>
      </c>
      <c r="ADE32" t="s">
        <v>23086</v>
      </c>
      <c r="ADF32" t="s">
        <v>23087</v>
      </c>
      <c r="ADG32" t="s">
        <v>23088</v>
      </c>
      <c r="ADH32" t="s">
        <v>23089</v>
      </c>
      <c r="ADI32" t="s">
        <v>23090</v>
      </c>
      <c r="ADJ32" t="s">
        <v>23091</v>
      </c>
      <c r="ADK32" t="s">
        <v>23092</v>
      </c>
      <c r="ADL32" t="s">
        <v>23093</v>
      </c>
      <c r="ADM32" t="s">
        <v>23094</v>
      </c>
      <c r="ADN32" t="s">
        <v>23095</v>
      </c>
      <c r="ADO32" t="s">
        <v>23096</v>
      </c>
      <c r="ADP32" t="s">
        <v>23097</v>
      </c>
      <c r="ADQ32" t="s">
        <v>23098</v>
      </c>
      <c r="ADR32" t="s">
        <v>1069</v>
      </c>
      <c r="ADS32" t="s">
        <v>23099</v>
      </c>
      <c r="ADT32" t="s">
        <v>1069</v>
      </c>
      <c r="ADU32" t="s">
        <v>23100</v>
      </c>
      <c r="ADV32" t="s">
        <v>23101</v>
      </c>
      <c r="ADW32" t="s">
        <v>1069</v>
      </c>
      <c r="ADX32" t="s">
        <v>23102</v>
      </c>
      <c r="ADY32" t="s">
        <v>23103</v>
      </c>
      <c r="ADZ32" t="s">
        <v>23104</v>
      </c>
      <c r="AEA32" t="s">
        <v>23105</v>
      </c>
      <c r="AEB32" t="s">
        <v>23106</v>
      </c>
      <c r="AEC32" t="s">
        <v>1069</v>
      </c>
      <c r="AED32" t="s">
        <v>23107</v>
      </c>
      <c r="AEE32" t="s">
        <v>23108</v>
      </c>
      <c r="AEF32" t="s">
        <v>23109</v>
      </c>
      <c r="AEG32" t="s">
        <v>23110</v>
      </c>
      <c r="AEH32" t="s">
        <v>1069</v>
      </c>
      <c r="AEI32" t="s">
        <v>23111</v>
      </c>
      <c r="AEJ32" t="s">
        <v>23112</v>
      </c>
      <c r="AEK32" t="s">
        <v>23113</v>
      </c>
      <c r="AEL32" t="s">
        <v>23114</v>
      </c>
      <c r="AEM32" t="s">
        <v>23115</v>
      </c>
      <c r="AEN32" t="s">
        <v>23116</v>
      </c>
      <c r="AEO32" t="s">
        <v>23117</v>
      </c>
      <c r="AEP32" t="s">
        <v>23118</v>
      </c>
      <c r="AEQ32" t="s">
        <v>23119</v>
      </c>
      <c r="AER32" t="s">
        <v>23120</v>
      </c>
      <c r="AES32" t="s">
        <v>23121</v>
      </c>
      <c r="AET32" t="s">
        <v>23122</v>
      </c>
      <c r="AEU32" t="s">
        <v>23123</v>
      </c>
      <c r="AEV32" t="s">
        <v>23124</v>
      </c>
      <c r="AEW32" t="s">
        <v>1069</v>
      </c>
      <c r="AEX32" t="s">
        <v>23125</v>
      </c>
      <c r="AEY32" t="s">
        <v>23126</v>
      </c>
      <c r="AEZ32" t="s">
        <v>23127</v>
      </c>
      <c r="AFA32" t="s">
        <v>23128</v>
      </c>
      <c r="AFB32" t="s">
        <v>23129</v>
      </c>
      <c r="AFC32" t="s">
        <v>23130</v>
      </c>
      <c r="AFD32" t="s">
        <v>23131</v>
      </c>
      <c r="AFE32" t="s">
        <v>23132</v>
      </c>
      <c r="AFF32" t="s">
        <v>23133</v>
      </c>
      <c r="AFG32" t="s">
        <v>23134</v>
      </c>
      <c r="AFH32" t="s">
        <v>23135</v>
      </c>
      <c r="AFI32" t="s">
        <v>1069</v>
      </c>
      <c r="AFJ32" t="s">
        <v>23136</v>
      </c>
      <c r="AFK32" t="s">
        <v>23137</v>
      </c>
      <c r="AFL32" t="s">
        <v>23138</v>
      </c>
      <c r="AFM32" t="s">
        <v>23139</v>
      </c>
      <c r="AFN32" t="s">
        <v>23140</v>
      </c>
      <c r="AFO32" t="s">
        <v>23141</v>
      </c>
      <c r="AFP32" t="s">
        <v>23142</v>
      </c>
      <c r="AFQ32" t="s">
        <v>1069</v>
      </c>
      <c r="AFR32" t="s">
        <v>23143</v>
      </c>
      <c r="AFS32" t="s">
        <v>23144</v>
      </c>
      <c r="AFT32" t="s">
        <v>23145</v>
      </c>
      <c r="AFU32" t="s">
        <v>23146</v>
      </c>
      <c r="AFV32" t="s">
        <v>23147</v>
      </c>
      <c r="AFW32" t="s">
        <v>23148</v>
      </c>
      <c r="AFX32" t="s">
        <v>23149</v>
      </c>
      <c r="AFY32" t="s">
        <v>23150</v>
      </c>
      <c r="AFZ32" t="s">
        <v>23151</v>
      </c>
      <c r="AGA32" t="s">
        <v>23152</v>
      </c>
      <c r="AGB32" t="s">
        <v>23153</v>
      </c>
      <c r="AGC32" t="s">
        <v>23154</v>
      </c>
      <c r="AGD32" t="s">
        <v>23155</v>
      </c>
      <c r="AGE32" t="s">
        <v>23156</v>
      </c>
      <c r="AGF32" t="s">
        <v>23157</v>
      </c>
      <c r="AGG32" t="s">
        <v>23158</v>
      </c>
      <c r="AGH32" t="s">
        <v>23159</v>
      </c>
      <c r="AGI32" t="s">
        <v>23160</v>
      </c>
      <c r="AGJ32" t="s">
        <v>23161</v>
      </c>
      <c r="AGK32" t="s">
        <v>23162</v>
      </c>
      <c r="AGL32" t="s">
        <v>23163</v>
      </c>
      <c r="AGM32" t="s">
        <v>23164</v>
      </c>
      <c r="AGN32" t="s">
        <v>23165</v>
      </c>
      <c r="AGO32" t="s">
        <v>23166</v>
      </c>
      <c r="AGP32" t="s">
        <v>23167</v>
      </c>
      <c r="AGQ32" t="s">
        <v>23168</v>
      </c>
      <c r="AGR32" t="s">
        <v>23169</v>
      </c>
      <c r="AGS32" t="s">
        <v>23170</v>
      </c>
      <c r="AGT32" t="s">
        <v>23171</v>
      </c>
      <c r="AGU32" t="s">
        <v>23172</v>
      </c>
      <c r="AGV32" t="s">
        <v>23173</v>
      </c>
      <c r="AGW32" t="s">
        <v>1069</v>
      </c>
      <c r="AGX32" t="s">
        <v>23174</v>
      </c>
      <c r="AGY32" t="s">
        <v>1069</v>
      </c>
      <c r="AGZ32" t="s">
        <v>23175</v>
      </c>
      <c r="AHA32" t="s">
        <v>23176</v>
      </c>
      <c r="AHB32" t="s">
        <v>23177</v>
      </c>
      <c r="AHC32" t="s">
        <v>23178</v>
      </c>
      <c r="AHD32" t="s">
        <v>23179</v>
      </c>
      <c r="AHE32" t="s">
        <v>1069</v>
      </c>
      <c r="AHF32" t="s">
        <v>23180</v>
      </c>
      <c r="AHG32" t="s">
        <v>23181</v>
      </c>
      <c r="AHH32" t="s">
        <v>23182</v>
      </c>
      <c r="AHI32" t="s">
        <v>23183</v>
      </c>
      <c r="AHJ32" t="s">
        <v>23184</v>
      </c>
      <c r="AHK32" t="s">
        <v>23185</v>
      </c>
      <c r="AHL32" t="s">
        <v>23186</v>
      </c>
      <c r="AHM32" t="s">
        <v>23187</v>
      </c>
      <c r="AHN32" t="s">
        <v>23188</v>
      </c>
      <c r="AHO32" t="s">
        <v>1069</v>
      </c>
      <c r="AHP32" t="s">
        <v>23189</v>
      </c>
      <c r="AHQ32" t="s">
        <v>23190</v>
      </c>
      <c r="AHR32" t="s">
        <v>1069</v>
      </c>
      <c r="AHS32" t="s">
        <v>23191</v>
      </c>
      <c r="AHT32" t="s">
        <v>23192</v>
      </c>
      <c r="AHU32" t="s">
        <v>23193</v>
      </c>
      <c r="AHV32" t="s">
        <v>23194</v>
      </c>
      <c r="AHW32" t="s">
        <v>1069</v>
      </c>
      <c r="AHX32" t="s">
        <v>23195</v>
      </c>
      <c r="AHY32" t="s">
        <v>23196</v>
      </c>
      <c r="AHZ32" t="s">
        <v>23197</v>
      </c>
      <c r="AIA32" t="s">
        <v>23198</v>
      </c>
      <c r="AIB32" t="s">
        <v>23199</v>
      </c>
      <c r="AIC32" t="s">
        <v>23200</v>
      </c>
      <c r="AID32" t="s">
        <v>23201</v>
      </c>
      <c r="AIE32" t="s">
        <v>23202</v>
      </c>
      <c r="AIF32" t="s">
        <v>23203</v>
      </c>
      <c r="AIG32" t="s">
        <v>23204</v>
      </c>
      <c r="AIH32" t="s">
        <v>23205</v>
      </c>
      <c r="AII32" t="s">
        <v>23206</v>
      </c>
      <c r="AIJ32" t="s">
        <v>23207</v>
      </c>
      <c r="AIK32" t="s">
        <v>23208</v>
      </c>
      <c r="AIL32" t="s">
        <v>23209</v>
      </c>
      <c r="AIM32" t="s">
        <v>23210</v>
      </c>
      <c r="AIN32" t="s">
        <v>23211</v>
      </c>
      <c r="AIO32" t="s">
        <v>23212</v>
      </c>
      <c r="AIP32" t="s">
        <v>23213</v>
      </c>
      <c r="AIQ32" t="s">
        <v>23214</v>
      </c>
      <c r="AIR32" t="s">
        <v>23215</v>
      </c>
      <c r="AIS32" t="s">
        <v>23216</v>
      </c>
      <c r="AIT32" t="s">
        <v>23217</v>
      </c>
      <c r="AIU32" t="s">
        <v>23218</v>
      </c>
      <c r="AIV32" t="s">
        <v>23219</v>
      </c>
      <c r="AIW32" t="s">
        <v>1069</v>
      </c>
      <c r="AIX32" t="s">
        <v>23220</v>
      </c>
      <c r="AIY32" t="s">
        <v>23221</v>
      </c>
      <c r="AIZ32" t="s">
        <v>23222</v>
      </c>
      <c r="AJA32" t="s">
        <v>23223</v>
      </c>
      <c r="AJB32" t="s">
        <v>23224</v>
      </c>
      <c r="AJC32" t="s">
        <v>23225</v>
      </c>
      <c r="AJD32" t="s">
        <v>23226</v>
      </c>
      <c r="AJE32" t="s">
        <v>23227</v>
      </c>
      <c r="AJF32" t="s">
        <v>1069</v>
      </c>
      <c r="AJG32" t="s">
        <v>23228</v>
      </c>
      <c r="AJH32" t="s">
        <v>23229</v>
      </c>
      <c r="AJI32" t="s">
        <v>23230</v>
      </c>
    </row>
    <row r="33" spans="1:945" ht="14.25" x14ac:dyDescent="0.2">
      <c r="A33" t="s">
        <v>23231</v>
      </c>
      <c r="B33" t="s">
        <v>1419</v>
      </c>
      <c r="C33" t="s">
        <v>1420</v>
      </c>
      <c r="D33" t="s">
        <v>1420</v>
      </c>
      <c r="E33" t="s">
        <v>23232</v>
      </c>
      <c r="F33" t="s">
        <v>23233</v>
      </c>
      <c r="G33" t="s">
        <v>23234</v>
      </c>
      <c r="H33" t="s">
        <v>23235</v>
      </c>
      <c r="I33" t="s">
        <v>23236</v>
      </c>
      <c r="J33" t="s">
        <v>23237</v>
      </c>
      <c r="K33" t="s">
        <v>23238</v>
      </c>
      <c r="L33" t="s">
        <v>23239</v>
      </c>
      <c r="M33" t="s">
        <v>23240</v>
      </c>
      <c r="N33" t="s">
        <v>950</v>
      </c>
      <c r="O33" t="s">
        <v>950</v>
      </c>
      <c r="P33" t="s">
        <v>23241</v>
      </c>
      <c r="Q33" t="s">
        <v>23242</v>
      </c>
      <c r="R33" t="s">
        <v>23243</v>
      </c>
      <c r="S33" t="s">
        <v>23244</v>
      </c>
      <c r="T33" t="s">
        <v>23245</v>
      </c>
      <c r="U33" t="s">
        <v>23246</v>
      </c>
      <c r="V33" t="s">
        <v>23247</v>
      </c>
      <c r="W33" t="s">
        <v>23248</v>
      </c>
      <c r="X33" t="s">
        <v>950</v>
      </c>
      <c r="Y33" t="s">
        <v>23249</v>
      </c>
      <c r="Z33" t="s">
        <v>23250</v>
      </c>
      <c r="AA33" t="s">
        <v>23251</v>
      </c>
      <c r="AB33" t="s">
        <v>23252</v>
      </c>
      <c r="AC33" t="s">
        <v>23253</v>
      </c>
      <c r="AD33" t="s">
        <v>23254</v>
      </c>
      <c r="AE33" t="s">
        <v>23255</v>
      </c>
      <c r="AF33" t="s">
        <v>23256</v>
      </c>
      <c r="AG33" t="s">
        <v>23257</v>
      </c>
      <c r="AH33" t="s">
        <v>23258</v>
      </c>
      <c r="AI33" t="s">
        <v>23259</v>
      </c>
      <c r="AJ33" t="s">
        <v>23260</v>
      </c>
      <c r="AK33" t="s">
        <v>23261</v>
      </c>
      <c r="AL33" t="s">
        <v>23262</v>
      </c>
      <c r="AM33" t="s">
        <v>23263</v>
      </c>
      <c r="AN33" t="s">
        <v>23264</v>
      </c>
      <c r="AO33" t="s">
        <v>23265</v>
      </c>
      <c r="AP33" t="s">
        <v>23266</v>
      </c>
      <c r="AQ33" t="s">
        <v>23267</v>
      </c>
      <c r="AR33" t="s">
        <v>23268</v>
      </c>
      <c r="AS33" t="s">
        <v>23269</v>
      </c>
      <c r="AT33" t="s">
        <v>23270</v>
      </c>
      <c r="AU33" t="s">
        <v>23271</v>
      </c>
      <c r="AV33" t="s">
        <v>23272</v>
      </c>
      <c r="AW33" t="s">
        <v>23273</v>
      </c>
      <c r="AX33" t="s">
        <v>23274</v>
      </c>
      <c r="AY33" t="s">
        <v>23275</v>
      </c>
      <c r="AZ33" t="s">
        <v>23276</v>
      </c>
      <c r="BA33" t="s">
        <v>23277</v>
      </c>
      <c r="BB33" t="s">
        <v>23278</v>
      </c>
      <c r="BC33" t="s">
        <v>23279</v>
      </c>
      <c r="BD33" t="s">
        <v>23280</v>
      </c>
      <c r="BE33" t="s">
        <v>23281</v>
      </c>
      <c r="BF33" t="s">
        <v>23282</v>
      </c>
      <c r="BG33" t="s">
        <v>23283</v>
      </c>
      <c r="BH33" t="s">
        <v>23284</v>
      </c>
      <c r="BI33" t="s">
        <v>23285</v>
      </c>
      <c r="BJ33" t="s">
        <v>23286</v>
      </c>
      <c r="BK33" t="s">
        <v>23287</v>
      </c>
      <c r="BL33" t="s">
        <v>23288</v>
      </c>
      <c r="BM33" t="s">
        <v>23289</v>
      </c>
      <c r="BN33" t="s">
        <v>23290</v>
      </c>
      <c r="BO33" t="s">
        <v>23291</v>
      </c>
      <c r="BP33" t="s">
        <v>23292</v>
      </c>
      <c r="BQ33" t="s">
        <v>950</v>
      </c>
      <c r="BR33" t="s">
        <v>23293</v>
      </c>
      <c r="BS33" t="s">
        <v>23294</v>
      </c>
      <c r="BT33" t="s">
        <v>23295</v>
      </c>
      <c r="BU33" t="s">
        <v>23296</v>
      </c>
      <c r="BV33" t="s">
        <v>23297</v>
      </c>
      <c r="BW33" t="s">
        <v>23298</v>
      </c>
      <c r="BX33" t="s">
        <v>23299</v>
      </c>
      <c r="BY33" t="s">
        <v>23300</v>
      </c>
      <c r="BZ33" t="s">
        <v>23301</v>
      </c>
      <c r="CA33" t="s">
        <v>23302</v>
      </c>
      <c r="CB33" t="s">
        <v>23303</v>
      </c>
      <c r="CC33" t="s">
        <v>23304</v>
      </c>
      <c r="CD33" t="s">
        <v>23305</v>
      </c>
      <c r="CE33" t="s">
        <v>23306</v>
      </c>
      <c r="CF33" t="s">
        <v>23307</v>
      </c>
      <c r="CG33" t="s">
        <v>23308</v>
      </c>
      <c r="CH33" t="s">
        <v>23309</v>
      </c>
      <c r="CI33" t="s">
        <v>23310</v>
      </c>
      <c r="CJ33" t="s">
        <v>23311</v>
      </c>
      <c r="CK33" t="s">
        <v>23312</v>
      </c>
      <c r="CL33" t="s">
        <v>23313</v>
      </c>
      <c r="CM33" t="s">
        <v>23314</v>
      </c>
      <c r="CN33" t="s">
        <v>23315</v>
      </c>
      <c r="CO33" t="s">
        <v>23316</v>
      </c>
      <c r="CP33" t="s">
        <v>23317</v>
      </c>
      <c r="CQ33" t="s">
        <v>23318</v>
      </c>
      <c r="CR33" t="s">
        <v>23319</v>
      </c>
      <c r="CS33" t="s">
        <v>23320</v>
      </c>
      <c r="CT33" t="s">
        <v>23321</v>
      </c>
      <c r="CU33" t="s">
        <v>23322</v>
      </c>
      <c r="CV33" t="s">
        <v>23323</v>
      </c>
      <c r="CW33" t="s">
        <v>23324</v>
      </c>
      <c r="CX33" t="s">
        <v>23325</v>
      </c>
      <c r="CY33" t="s">
        <v>950</v>
      </c>
      <c r="CZ33" t="s">
        <v>950</v>
      </c>
      <c r="DA33" t="s">
        <v>23326</v>
      </c>
      <c r="DB33" t="s">
        <v>23327</v>
      </c>
      <c r="DC33" t="s">
        <v>23328</v>
      </c>
      <c r="DD33" t="s">
        <v>23329</v>
      </c>
      <c r="DE33" t="s">
        <v>23330</v>
      </c>
      <c r="DF33" t="s">
        <v>23331</v>
      </c>
      <c r="DG33" t="s">
        <v>23332</v>
      </c>
      <c r="DH33" t="s">
        <v>23333</v>
      </c>
      <c r="DI33" t="s">
        <v>950</v>
      </c>
      <c r="DJ33" t="s">
        <v>23334</v>
      </c>
      <c r="DK33" t="s">
        <v>23335</v>
      </c>
      <c r="DL33" t="s">
        <v>23336</v>
      </c>
      <c r="DM33" t="s">
        <v>23337</v>
      </c>
      <c r="DN33" t="s">
        <v>23338</v>
      </c>
      <c r="DO33" t="s">
        <v>23339</v>
      </c>
      <c r="DP33" t="s">
        <v>23340</v>
      </c>
      <c r="DQ33" t="s">
        <v>23341</v>
      </c>
      <c r="DR33" t="s">
        <v>23342</v>
      </c>
      <c r="DS33" t="s">
        <v>23343</v>
      </c>
      <c r="DT33" t="s">
        <v>23344</v>
      </c>
      <c r="DU33" t="s">
        <v>23345</v>
      </c>
      <c r="DV33" t="s">
        <v>23346</v>
      </c>
      <c r="DW33" t="s">
        <v>23347</v>
      </c>
      <c r="DX33" t="s">
        <v>23348</v>
      </c>
      <c r="DY33" t="s">
        <v>23349</v>
      </c>
      <c r="DZ33" t="s">
        <v>23350</v>
      </c>
      <c r="EA33" t="s">
        <v>23351</v>
      </c>
      <c r="EB33" t="s">
        <v>23352</v>
      </c>
      <c r="EC33" t="s">
        <v>23353</v>
      </c>
      <c r="ED33" t="s">
        <v>23354</v>
      </c>
      <c r="EE33" t="s">
        <v>950</v>
      </c>
      <c r="EF33" t="s">
        <v>23355</v>
      </c>
      <c r="EG33" t="s">
        <v>950</v>
      </c>
      <c r="EH33" t="s">
        <v>23356</v>
      </c>
      <c r="EI33" t="s">
        <v>23357</v>
      </c>
      <c r="EJ33" t="s">
        <v>23358</v>
      </c>
      <c r="EK33" t="s">
        <v>23359</v>
      </c>
      <c r="EL33" t="s">
        <v>23360</v>
      </c>
      <c r="EM33" t="s">
        <v>23361</v>
      </c>
      <c r="EN33" t="s">
        <v>23362</v>
      </c>
      <c r="EO33" t="s">
        <v>23363</v>
      </c>
      <c r="EP33" t="s">
        <v>23364</v>
      </c>
      <c r="EQ33" t="s">
        <v>23365</v>
      </c>
      <c r="ER33" t="s">
        <v>23366</v>
      </c>
      <c r="ES33" t="s">
        <v>23367</v>
      </c>
      <c r="ET33" t="s">
        <v>23368</v>
      </c>
      <c r="EU33" t="s">
        <v>23369</v>
      </c>
      <c r="EV33" t="s">
        <v>23370</v>
      </c>
      <c r="EW33" t="s">
        <v>23371</v>
      </c>
      <c r="EX33" t="s">
        <v>23372</v>
      </c>
      <c r="EY33" t="s">
        <v>950</v>
      </c>
      <c r="EZ33" t="s">
        <v>23373</v>
      </c>
      <c r="FA33" t="s">
        <v>23374</v>
      </c>
      <c r="FB33" t="s">
        <v>23375</v>
      </c>
      <c r="FC33" t="s">
        <v>23376</v>
      </c>
      <c r="FD33" t="s">
        <v>23377</v>
      </c>
      <c r="FE33" t="s">
        <v>23378</v>
      </c>
      <c r="FF33" t="s">
        <v>23379</v>
      </c>
      <c r="FG33" t="s">
        <v>23380</v>
      </c>
      <c r="FH33" t="s">
        <v>23381</v>
      </c>
      <c r="FI33" t="s">
        <v>23382</v>
      </c>
      <c r="FJ33" t="s">
        <v>23383</v>
      </c>
      <c r="FK33" t="s">
        <v>23384</v>
      </c>
      <c r="FL33" t="s">
        <v>23385</v>
      </c>
      <c r="FM33" t="s">
        <v>23386</v>
      </c>
      <c r="FN33" t="s">
        <v>23387</v>
      </c>
      <c r="FO33" t="s">
        <v>23388</v>
      </c>
      <c r="FP33" t="s">
        <v>23389</v>
      </c>
      <c r="FQ33" t="s">
        <v>23390</v>
      </c>
      <c r="FR33" t="s">
        <v>23391</v>
      </c>
      <c r="FS33" t="s">
        <v>23392</v>
      </c>
      <c r="FT33" t="s">
        <v>23393</v>
      </c>
      <c r="FU33" t="s">
        <v>23394</v>
      </c>
      <c r="FV33" t="s">
        <v>23395</v>
      </c>
      <c r="FW33" t="s">
        <v>23396</v>
      </c>
      <c r="FX33" t="s">
        <v>23397</v>
      </c>
      <c r="FY33" t="s">
        <v>23398</v>
      </c>
      <c r="FZ33" t="s">
        <v>23399</v>
      </c>
      <c r="GA33" t="s">
        <v>23400</v>
      </c>
      <c r="GB33" t="s">
        <v>23401</v>
      </c>
      <c r="GC33" t="s">
        <v>23402</v>
      </c>
      <c r="GD33" t="s">
        <v>23403</v>
      </c>
      <c r="GE33" t="s">
        <v>950</v>
      </c>
      <c r="GF33" t="s">
        <v>23404</v>
      </c>
      <c r="GG33" t="s">
        <v>23405</v>
      </c>
      <c r="GH33" t="s">
        <v>23406</v>
      </c>
      <c r="GI33" t="s">
        <v>23407</v>
      </c>
      <c r="GJ33" t="s">
        <v>1069</v>
      </c>
      <c r="GK33" t="s">
        <v>23408</v>
      </c>
      <c r="GL33" t="s">
        <v>23409</v>
      </c>
      <c r="GM33" t="s">
        <v>23410</v>
      </c>
      <c r="GN33" t="s">
        <v>23411</v>
      </c>
      <c r="GO33" t="s">
        <v>23412</v>
      </c>
      <c r="GP33" t="s">
        <v>23413</v>
      </c>
      <c r="GQ33" t="s">
        <v>23414</v>
      </c>
      <c r="GR33" t="s">
        <v>23415</v>
      </c>
      <c r="GS33" t="s">
        <v>23416</v>
      </c>
      <c r="GT33" t="s">
        <v>23417</v>
      </c>
      <c r="GU33" t="s">
        <v>23418</v>
      </c>
      <c r="GV33" t="s">
        <v>23419</v>
      </c>
      <c r="GW33" t="s">
        <v>23420</v>
      </c>
      <c r="GX33" t="s">
        <v>1069</v>
      </c>
      <c r="GY33" t="s">
        <v>1069</v>
      </c>
      <c r="GZ33" t="s">
        <v>23421</v>
      </c>
      <c r="HA33" t="s">
        <v>1069</v>
      </c>
      <c r="HB33" t="s">
        <v>23422</v>
      </c>
      <c r="HC33" t="s">
        <v>23423</v>
      </c>
      <c r="HD33" t="s">
        <v>23424</v>
      </c>
      <c r="HE33" t="s">
        <v>23425</v>
      </c>
      <c r="HF33" t="s">
        <v>23426</v>
      </c>
      <c r="HG33" t="s">
        <v>23427</v>
      </c>
      <c r="HH33" t="s">
        <v>23428</v>
      </c>
      <c r="HI33" t="s">
        <v>23429</v>
      </c>
      <c r="HJ33" t="s">
        <v>23430</v>
      </c>
      <c r="HK33" t="s">
        <v>23431</v>
      </c>
      <c r="HL33" t="s">
        <v>950</v>
      </c>
      <c r="HM33" t="s">
        <v>23432</v>
      </c>
      <c r="HN33" t="s">
        <v>23433</v>
      </c>
      <c r="HO33" t="s">
        <v>23434</v>
      </c>
      <c r="HP33" t="s">
        <v>23435</v>
      </c>
      <c r="HQ33" t="s">
        <v>23436</v>
      </c>
      <c r="HR33" t="s">
        <v>950</v>
      </c>
      <c r="HS33" t="s">
        <v>23437</v>
      </c>
      <c r="HT33" t="s">
        <v>950</v>
      </c>
      <c r="HU33" t="s">
        <v>1069</v>
      </c>
      <c r="HV33" t="s">
        <v>23438</v>
      </c>
      <c r="HW33" t="s">
        <v>1069</v>
      </c>
      <c r="HX33" t="s">
        <v>23439</v>
      </c>
      <c r="HY33" t="s">
        <v>23440</v>
      </c>
      <c r="HZ33" t="s">
        <v>23441</v>
      </c>
      <c r="IA33" t="s">
        <v>1069</v>
      </c>
      <c r="IB33" t="s">
        <v>23442</v>
      </c>
      <c r="IC33" t="s">
        <v>23443</v>
      </c>
      <c r="ID33" t="s">
        <v>23444</v>
      </c>
      <c r="IE33" t="s">
        <v>23445</v>
      </c>
      <c r="IF33" t="s">
        <v>23446</v>
      </c>
      <c r="IG33" t="s">
        <v>23447</v>
      </c>
      <c r="IH33" t="s">
        <v>23448</v>
      </c>
      <c r="II33" t="s">
        <v>23449</v>
      </c>
      <c r="IJ33" t="s">
        <v>23450</v>
      </c>
      <c r="IK33" t="s">
        <v>23451</v>
      </c>
      <c r="IL33" t="s">
        <v>23452</v>
      </c>
      <c r="IM33" t="s">
        <v>23453</v>
      </c>
      <c r="IN33" t="s">
        <v>23454</v>
      </c>
      <c r="IO33" t="s">
        <v>23455</v>
      </c>
      <c r="IP33" t="s">
        <v>23456</v>
      </c>
      <c r="IQ33" t="s">
        <v>23457</v>
      </c>
      <c r="IR33" t="s">
        <v>23458</v>
      </c>
      <c r="IS33" t="s">
        <v>23459</v>
      </c>
      <c r="IT33" t="s">
        <v>23460</v>
      </c>
      <c r="IU33" t="s">
        <v>23461</v>
      </c>
      <c r="IV33" t="s">
        <v>23462</v>
      </c>
      <c r="IW33" t="s">
        <v>23463</v>
      </c>
      <c r="IX33" t="s">
        <v>23464</v>
      </c>
      <c r="IY33" t="s">
        <v>23465</v>
      </c>
      <c r="IZ33" t="s">
        <v>23466</v>
      </c>
      <c r="JA33" t="s">
        <v>23467</v>
      </c>
      <c r="JB33" t="s">
        <v>23468</v>
      </c>
      <c r="JC33" t="s">
        <v>23469</v>
      </c>
      <c r="JD33" t="s">
        <v>23470</v>
      </c>
      <c r="JE33" t="s">
        <v>23471</v>
      </c>
      <c r="JF33" t="s">
        <v>23472</v>
      </c>
      <c r="JG33" t="s">
        <v>23473</v>
      </c>
      <c r="JH33" t="s">
        <v>23474</v>
      </c>
      <c r="JI33" t="s">
        <v>23475</v>
      </c>
      <c r="JJ33" t="s">
        <v>23476</v>
      </c>
      <c r="JK33" t="s">
        <v>1069</v>
      </c>
      <c r="JL33" t="s">
        <v>1069</v>
      </c>
      <c r="JM33" t="s">
        <v>23477</v>
      </c>
      <c r="JN33" t="s">
        <v>23478</v>
      </c>
      <c r="JO33" t="s">
        <v>23479</v>
      </c>
      <c r="JP33" t="s">
        <v>23480</v>
      </c>
      <c r="JQ33" t="s">
        <v>1069</v>
      </c>
      <c r="JR33" t="s">
        <v>23481</v>
      </c>
      <c r="JS33" t="s">
        <v>23482</v>
      </c>
      <c r="JT33" t="s">
        <v>23483</v>
      </c>
      <c r="JU33" t="s">
        <v>23484</v>
      </c>
      <c r="JV33" t="s">
        <v>23485</v>
      </c>
      <c r="JW33" t="s">
        <v>23486</v>
      </c>
      <c r="JX33" t="s">
        <v>23487</v>
      </c>
      <c r="JY33" t="s">
        <v>23488</v>
      </c>
      <c r="JZ33" t="s">
        <v>23489</v>
      </c>
      <c r="KA33" t="s">
        <v>23490</v>
      </c>
      <c r="KB33" t="s">
        <v>23491</v>
      </c>
      <c r="KC33" t="s">
        <v>23492</v>
      </c>
      <c r="KD33" t="s">
        <v>23493</v>
      </c>
      <c r="KE33" t="s">
        <v>23494</v>
      </c>
      <c r="KF33" t="s">
        <v>23495</v>
      </c>
      <c r="KG33" t="s">
        <v>23496</v>
      </c>
      <c r="KH33" t="s">
        <v>23497</v>
      </c>
      <c r="KI33" t="s">
        <v>23498</v>
      </c>
      <c r="KJ33" t="s">
        <v>23499</v>
      </c>
      <c r="KK33" t="s">
        <v>23500</v>
      </c>
      <c r="KL33" t="s">
        <v>23501</v>
      </c>
      <c r="KM33" t="s">
        <v>23502</v>
      </c>
      <c r="KN33" t="s">
        <v>23503</v>
      </c>
      <c r="KO33" t="s">
        <v>23504</v>
      </c>
      <c r="KP33" t="s">
        <v>23505</v>
      </c>
      <c r="KQ33" t="s">
        <v>23506</v>
      </c>
      <c r="KR33" t="s">
        <v>23507</v>
      </c>
      <c r="KS33" t="s">
        <v>23508</v>
      </c>
      <c r="KT33" t="s">
        <v>23509</v>
      </c>
      <c r="KU33" t="s">
        <v>23510</v>
      </c>
      <c r="KV33" t="s">
        <v>23511</v>
      </c>
      <c r="KW33" t="s">
        <v>23512</v>
      </c>
      <c r="KX33" t="s">
        <v>23513</v>
      </c>
      <c r="KY33" t="s">
        <v>23514</v>
      </c>
      <c r="KZ33" t="s">
        <v>23515</v>
      </c>
      <c r="LA33" t="s">
        <v>1069</v>
      </c>
      <c r="LB33" t="s">
        <v>23516</v>
      </c>
      <c r="LC33" t="s">
        <v>23517</v>
      </c>
      <c r="LD33" t="s">
        <v>1069</v>
      </c>
      <c r="LE33" t="s">
        <v>23518</v>
      </c>
      <c r="LF33" t="s">
        <v>23519</v>
      </c>
      <c r="LG33" t="s">
        <v>23520</v>
      </c>
      <c r="LH33" t="s">
        <v>23521</v>
      </c>
      <c r="LI33" t="s">
        <v>23522</v>
      </c>
      <c r="LJ33" t="s">
        <v>23523</v>
      </c>
      <c r="LK33" t="s">
        <v>23524</v>
      </c>
      <c r="LL33" t="s">
        <v>23525</v>
      </c>
      <c r="LM33" t="s">
        <v>23526</v>
      </c>
      <c r="LN33" t="s">
        <v>23527</v>
      </c>
      <c r="LO33" t="s">
        <v>23528</v>
      </c>
      <c r="LP33" t="s">
        <v>23529</v>
      </c>
      <c r="LQ33" t="s">
        <v>23530</v>
      </c>
      <c r="LR33" t="s">
        <v>23531</v>
      </c>
      <c r="LS33" t="s">
        <v>23532</v>
      </c>
      <c r="LT33" t="s">
        <v>23533</v>
      </c>
      <c r="LU33" t="s">
        <v>23534</v>
      </c>
      <c r="LV33" t="s">
        <v>23535</v>
      </c>
      <c r="LW33" t="s">
        <v>23536</v>
      </c>
      <c r="LX33" t="s">
        <v>23537</v>
      </c>
      <c r="LY33" t="s">
        <v>1069</v>
      </c>
      <c r="LZ33" t="s">
        <v>1069</v>
      </c>
      <c r="MA33" t="s">
        <v>23538</v>
      </c>
      <c r="MB33" t="s">
        <v>23539</v>
      </c>
      <c r="MC33" t="s">
        <v>23540</v>
      </c>
      <c r="MD33" t="s">
        <v>1069</v>
      </c>
      <c r="ME33" t="s">
        <v>23541</v>
      </c>
      <c r="MF33" t="s">
        <v>23542</v>
      </c>
      <c r="MG33" t="s">
        <v>23543</v>
      </c>
      <c r="MH33" t="s">
        <v>23544</v>
      </c>
      <c r="MI33" t="s">
        <v>23545</v>
      </c>
      <c r="MJ33" t="s">
        <v>23546</v>
      </c>
      <c r="MK33" t="s">
        <v>23547</v>
      </c>
      <c r="ML33" t="s">
        <v>23548</v>
      </c>
      <c r="MM33" t="s">
        <v>23549</v>
      </c>
      <c r="MN33" t="s">
        <v>23550</v>
      </c>
      <c r="MO33" t="s">
        <v>23551</v>
      </c>
      <c r="MP33" t="s">
        <v>23552</v>
      </c>
      <c r="MQ33" t="s">
        <v>23553</v>
      </c>
      <c r="MR33" t="s">
        <v>23554</v>
      </c>
      <c r="MS33" t="s">
        <v>23555</v>
      </c>
      <c r="MT33" t="s">
        <v>23556</v>
      </c>
      <c r="MU33" t="s">
        <v>23557</v>
      </c>
      <c r="MV33" t="s">
        <v>23558</v>
      </c>
      <c r="MW33" t="s">
        <v>23559</v>
      </c>
      <c r="MX33" t="s">
        <v>23560</v>
      </c>
      <c r="MY33" t="s">
        <v>1069</v>
      </c>
      <c r="MZ33" t="s">
        <v>23561</v>
      </c>
      <c r="NA33" t="s">
        <v>23562</v>
      </c>
      <c r="NB33" t="s">
        <v>23563</v>
      </c>
      <c r="NC33" t="s">
        <v>23564</v>
      </c>
      <c r="ND33" t="s">
        <v>23565</v>
      </c>
      <c r="NE33" t="s">
        <v>23566</v>
      </c>
      <c r="NF33" t="s">
        <v>23567</v>
      </c>
      <c r="NG33" t="s">
        <v>23568</v>
      </c>
      <c r="NH33" t="s">
        <v>23569</v>
      </c>
      <c r="NI33" t="s">
        <v>1069</v>
      </c>
      <c r="NJ33" t="s">
        <v>23570</v>
      </c>
      <c r="NK33" t="s">
        <v>23571</v>
      </c>
      <c r="NL33" t="s">
        <v>23572</v>
      </c>
      <c r="NM33" t="s">
        <v>23573</v>
      </c>
      <c r="NN33" t="s">
        <v>23574</v>
      </c>
      <c r="NO33" t="s">
        <v>23575</v>
      </c>
      <c r="NP33" t="s">
        <v>23576</v>
      </c>
      <c r="NQ33" t="s">
        <v>23577</v>
      </c>
      <c r="NR33" t="s">
        <v>23578</v>
      </c>
      <c r="NS33" t="s">
        <v>23579</v>
      </c>
      <c r="NT33" t="s">
        <v>1069</v>
      </c>
      <c r="NU33" t="s">
        <v>1069</v>
      </c>
      <c r="NV33" t="s">
        <v>23580</v>
      </c>
      <c r="NW33" t="s">
        <v>1069</v>
      </c>
      <c r="NX33" t="s">
        <v>23581</v>
      </c>
      <c r="NY33" t="s">
        <v>23582</v>
      </c>
      <c r="NZ33" t="s">
        <v>1069</v>
      </c>
      <c r="OA33" t="s">
        <v>23583</v>
      </c>
      <c r="OB33" t="s">
        <v>1069</v>
      </c>
      <c r="OC33" t="s">
        <v>1069</v>
      </c>
      <c r="OD33" t="s">
        <v>23584</v>
      </c>
      <c r="OE33" t="s">
        <v>23585</v>
      </c>
      <c r="OF33" t="s">
        <v>23586</v>
      </c>
      <c r="OG33" t="s">
        <v>1069</v>
      </c>
      <c r="OH33" t="s">
        <v>23587</v>
      </c>
      <c r="OI33" t="s">
        <v>23588</v>
      </c>
      <c r="OJ33" t="s">
        <v>23589</v>
      </c>
      <c r="OK33" t="s">
        <v>1069</v>
      </c>
      <c r="OL33" t="s">
        <v>23590</v>
      </c>
      <c r="OM33" t="s">
        <v>23591</v>
      </c>
      <c r="ON33" t="s">
        <v>23592</v>
      </c>
      <c r="OO33" t="s">
        <v>1069</v>
      </c>
      <c r="OP33" t="s">
        <v>23593</v>
      </c>
      <c r="OQ33" t="s">
        <v>23594</v>
      </c>
      <c r="OR33" t="s">
        <v>23595</v>
      </c>
      <c r="OS33" t="s">
        <v>1069</v>
      </c>
      <c r="OT33" t="s">
        <v>23596</v>
      </c>
      <c r="OU33" t="s">
        <v>1069</v>
      </c>
      <c r="OV33" t="s">
        <v>23597</v>
      </c>
      <c r="OW33" t="s">
        <v>23598</v>
      </c>
      <c r="OX33" t="s">
        <v>1069</v>
      </c>
      <c r="OY33" t="s">
        <v>23599</v>
      </c>
      <c r="OZ33" t="s">
        <v>23600</v>
      </c>
      <c r="PA33" t="s">
        <v>1069</v>
      </c>
      <c r="PB33" t="s">
        <v>23601</v>
      </c>
      <c r="PC33" t="s">
        <v>23602</v>
      </c>
      <c r="PD33" t="s">
        <v>1069</v>
      </c>
      <c r="PE33" t="s">
        <v>1069</v>
      </c>
      <c r="PF33" t="s">
        <v>1069</v>
      </c>
      <c r="PG33" t="s">
        <v>1069</v>
      </c>
      <c r="PH33" t="s">
        <v>23603</v>
      </c>
      <c r="PI33" t="s">
        <v>23604</v>
      </c>
      <c r="PJ33" t="s">
        <v>23605</v>
      </c>
      <c r="PK33" t="s">
        <v>23606</v>
      </c>
      <c r="PL33" t="s">
        <v>23607</v>
      </c>
      <c r="PM33" t="s">
        <v>1069</v>
      </c>
      <c r="PN33" t="s">
        <v>1069</v>
      </c>
      <c r="PO33" t="s">
        <v>23608</v>
      </c>
      <c r="PP33" t="s">
        <v>1069</v>
      </c>
      <c r="PQ33" t="s">
        <v>23609</v>
      </c>
      <c r="PR33" t="s">
        <v>1069</v>
      </c>
      <c r="PS33" t="s">
        <v>23610</v>
      </c>
      <c r="PT33" t="s">
        <v>23611</v>
      </c>
      <c r="PU33" t="s">
        <v>23612</v>
      </c>
      <c r="PV33" t="s">
        <v>1069</v>
      </c>
      <c r="PW33" t="s">
        <v>23613</v>
      </c>
      <c r="PX33" t="s">
        <v>23614</v>
      </c>
      <c r="PY33" t="s">
        <v>23615</v>
      </c>
      <c r="PZ33" t="s">
        <v>1069</v>
      </c>
      <c r="QA33" t="s">
        <v>1069</v>
      </c>
      <c r="QB33" t="s">
        <v>23616</v>
      </c>
      <c r="QC33" t="s">
        <v>23617</v>
      </c>
      <c r="QD33" t="s">
        <v>23618</v>
      </c>
      <c r="QE33" t="s">
        <v>23619</v>
      </c>
      <c r="QF33" t="s">
        <v>1069</v>
      </c>
      <c r="QG33" t="s">
        <v>23620</v>
      </c>
      <c r="QH33" t="s">
        <v>23621</v>
      </c>
      <c r="QI33" t="s">
        <v>23622</v>
      </c>
      <c r="QJ33" t="s">
        <v>23623</v>
      </c>
      <c r="QK33" t="s">
        <v>23624</v>
      </c>
      <c r="QL33" t="s">
        <v>23625</v>
      </c>
      <c r="QM33" t="s">
        <v>23626</v>
      </c>
      <c r="QN33" t="s">
        <v>1069</v>
      </c>
      <c r="QO33" t="s">
        <v>1069</v>
      </c>
      <c r="QP33" t="s">
        <v>23627</v>
      </c>
      <c r="QQ33" t="s">
        <v>23628</v>
      </c>
      <c r="QR33" t="s">
        <v>23629</v>
      </c>
      <c r="QS33" t="s">
        <v>1069</v>
      </c>
      <c r="QT33" t="s">
        <v>23630</v>
      </c>
      <c r="QU33" t="s">
        <v>23631</v>
      </c>
      <c r="QV33" t="s">
        <v>23632</v>
      </c>
      <c r="QW33" t="s">
        <v>23633</v>
      </c>
      <c r="QX33" t="s">
        <v>23634</v>
      </c>
      <c r="QY33" t="s">
        <v>1069</v>
      </c>
      <c r="QZ33" t="s">
        <v>23635</v>
      </c>
      <c r="RA33" t="s">
        <v>1069</v>
      </c>
      <c r="RB33" t="s">
        <v>23636</v>
      </c>
      <c r="RC33" t="s">
        <v>23637</v>
      </c>
      <c r="RD33" t="s">
        <v>23638</v>
      </c>
      <c r="RE33" t="s">
        <v>23639</v>
      </c>
      <c r="RF33" t="s">
        <v>23640</v>
      </c>
      <c r="RG33" t="s">
        <v>23641</v>
      </c>
      <c r="RH33" t="s">
        <v>23642</v>
      </c>
      <c r="RI33" t="s">
        <v>23643</v>
      </c>
      <c r="RJ33" t="s">
        <v>1069</v>
      </c>
      <c r="RK33" t="s">
        <v>1069</v>
      </c>
      <c r="RL33" t="s">
        <v>23644</v>
      </c>
      <c r="RM33" t="s">
        <v>23645</v>
      </c>
      <c r="RN33" t="s">
        <v>23646</v>
      </c>
      <c r="RO33" t="s">
        <v>23647</v>
      </c>
      <c r="RP33" t="s">
        <v>23648</v>
      </c>
      <c r="RQ33" t="s">
        <v>23649</v>
      </c>
      <c r="RR33" t="s">
        <v>23650</v>
      </c>
      <c r="RS33" t="s">
        <v>23651</v>
      </c>
      <c r="RT33" t="s">
        <v>23652</v>
      </c>
      <c r="RU33" t="s">
        <v>23653</v>
      </c>
      <c r="RV33" t="s">
        <v>23654</v>
      </c>
      <c r="RW33" t="s">
        <v>23655</v>
      </c>
      <c r="RX33" t="s">
        <v>23656</v>
      </c>
      <c r="RY33" t="s">
        <v>23657</v>
      </c>
      <c r="RZ33" t="s">
        <v>1069</v>
      </c>
      <c r="SA33" t="s">
        <v>23658</v>
      </c>
      <c r="SB33" t="s">
        <v>23659</v>
      </c>
      <c r="SC33" t="s">
        <v>23660</v>
      </c>
      <c r="SD33" t="s">
        <v>1069</v>
      </c>
      <c r="SE33" t="s">
        <v>23661</v>
      </c>
      <c r="SF33" t="s">
        <v>23662</v>
      </c>
      <c r="SG33" t="s">
        <v>23663</v>
      </c>
      <c r="SH33" t="s">
        <v>23664</v>
      </c>
      <c r="SI33" t="s">
        <v>23665</v>
      </c>
      <c r="SJ33" t="s">
        <v>23666</v>
      </c>
      <c r="SK33" t="s">
        <v>23667</v>
      </c>
      <c r="SL33" t="s">
        <v>23668</v>
      </c>
      <c r="SM33" t="s">
        <v>1069</v>
      </c>
      <c r="SN33" t="s">
        <v>1069</v>
      </c>
      <c r="SO33" t="s">
        <v>1069</v>
      </c>
      <c r="SP33" t="s">
        <v>1069</v>
      </c>
      <c r="SQ33" t="s">
        <v>23669</v>
      </c>
      <c r="SR33" t="s">
        <v>23670</v>
      </c>
      <c r="SS33" t="s">
        <v>23671</v>
      </c>
      <c r="ST33" t="s">
        <v>23672</v>
      </c>
      <c r="SU33" t="s">
        <v>23673</v>
      </c>
      <c r="SV33" t="s">
        <v>23674</v>
      </c>
      <c r="SW33" t="s">
        <v>23675</v>
      </c>
      <c r="SX33" t="s">
        <v>23676</v>
      </c>
      <c r="SY33" t="s">
        <v>1069</v>
      </c>
      <c r="SZ33" t="s">
        <v>1069</v>
      </c>
      <c r="TA33" t="s">
        <v>1069</v>
      </c>
      <c r="TB33" t="s">
        <v>1069</v>
      </c>
      <c r="TC33" t="s">
        <v>23677</v>
      </c>
      <c r="TD33" t="s">
        <v>23678</v>
      </c>
      <c r="TE33" t="s">
        <v>1069</v>
      </c>
      <c r="TF33" t="s">
        <v>23679</v>
      </c>
      <c r="TG33" t="s">
        <v>1069</v>
      </c>
      <c r="TH33" t="s">
        <v>23680</v>
      </c>
      <c r="TI33" t="s">
        <v>23681</v>
      </c>
      <c r="TJ33" t="s">
        <v>950</v>
      </c>
      <c r="TK33" t="s">
        <v>23682</v>
      </c>
      <c r="TL33" t="s">
        <v>23683</v>
      </c>
      <c r="TM33" t="s">
        <v>23684</v>
      </c>
      <c r="TN33" t="s">
        <v>23685</v>
      </c>
      <c r="TO33" t="s">
        <v>23686</v>
      </c>
      <c r="TP33" t="s">
        <v>23687</v>
      </c>
      <c r="TQ33" t="s">
        <v>23688</v>
      </c>
      <c r="TR33" t="s">
        <v>23689</v>
      </c>
      <c r="TS33" t="s">
        <v>23690</v>
      </c>
      <c r="TT33" t="s">
        <v>1069</v>
      </c>
      <c r="TU33" t="s">
        <v>23691</v>
      </c>
      <c r="TV33" t="s">
        <v>1069</v>
      </c>
      <c r="TW33" t="s">
        <v>23692</v>
      </c>
      <c r="TX33" t="s">
        <v>23693</v>
      </c>
      <c r="TY33" t="s">
        <v>23694</v>
      </c>
      <c r="TZ33" t="s">
        <v>23695</v>
      </c>
      <c r="UA33" t="s">
        <v>23696</v>
      </c>
      <c r="UB33" t="s">
        <v>23697</v>
      </c>
      <c r="UC33" t="s">
        <v>23698</v>
      </c>
      <c r="UD33" t="s">
        <v>23699</v>
      </c>
      <c r="UE33" t="s">
        <v>23700</v>
      </c>
      <c r="UF33" t="s">
        <v>23701</v>
      </c>
      <c r="UG33" t="s">
        <v>23702</v>
      </c>
      <c r="UH33" t="s">
        <v>23703</v>
      </c>
      <c r="UI33" t="s">
        <v>23704</v>
      </c>
      <c r="UJ33" t="s">
        <v>23705</v>
      </c>
      <c r="UK33" t="s">
        <v>1069</v>
      </c>
      <c r="UL33" t="s">
        <v>23706</v>
      </c>
      <c r="UM33" t="s">
        <v>23707</v>
      </c>
      <c r="UN33" t="s">
        <v>1069</v>
      </c>
      <c r="UO33" t="s">
        <v>23708</v>
      </c>
      <c r="UP33" t="s">
        <v>23709</v>
      </c>
      <c r="UQ33" t="s">
        <v>23710</v>
      </c>
      <c r="UR33" t="s">
        <v>23711</v>
      </c>
      <c r="US33" t="s">
        <v>23712</v>
      </c>
      <c r="UT33" t="s">
        <v>23713</v>
      </c>
      <c r="UU33" t="s">
        <v>23714</v>
      </c>
      <c r="UV33" t="s">
        <v>23715</v>
      </c>
      <c r="UW33" t="s">
        <v>23716</v>
      </c>
      <c r="UX33" t="s">
        <v>23717</v>
      </c>
      <c r="UY33" t="s">
        <v>23718</v>
      </c>
      <c r="UZ33" t="s">
        <v>23719</v>
      </c>
      <c r="VA33" t="s">
        <v>23720</v>
      </c>
      <c r="VB33" t="s">
        <v>23721</v>
      </c>
      <c r="VC33" t="s">
        <v>23722</v>
      </c>
      <c r="VD33" t="s">
        <v>23723</v>
      </c>
      <c r="VE33" t="s">
        <v>23724</v>
      </c>
      <c r="VF33" t="s">
        <v>1069</v>
      </c>
      <c r="VG33" t="s">
        <v>23725</v>
      </c>
      <c r="VH33" t="s">
        <v>23726</v>
      </c>
      <c r="VI33" t="s">
        <v>23727</v>
      </c>
      <c r="VJ33" t="s">
        <v>23728</v>
      </c>
      <c r="VK33" t="s">
        <v>1069</v>
      </c>
      <c r="VL33" t="s">
        <v>1069</v>
      </c>
      <c r="VM33" t="s">
        <v>23729</v>
      </c>
      <c r="VN33" t="s">
        <v>23730</v>
      </c>
      <c r="VO33" t="s">
        <v>23731</v>
      </c>
      <c r="VP33" t="s">
        <v>23732</v>
      </c>
      <c r="VQ33" t="s">
        <v>1069</v>
      </c>
      <c r="VR33" t="s">
        <v>23733</v>
      </c>
      <c r="VS33" t="s">
        <v>1069</v>
      </c>
      <c r="VT33" t="s">
        <v>1069</v>
      </c>
      <c r="VU33" t="s">
        <v>23734</v>
      </c>
      <c r="VV33" t="s">
        <v>23735</v>
      </c>
      <c r="VW33" t="s">
        <v>1069</v>
      </c>
      <c r="VX33" t="s">
        <v>23736</v>
      </c>
      <c r="VY33" t="s">
        <v>1069</v>
      </c>
      <c r="VZ33" t="s">
        <v>23737</v>
      </c>
      <c r="WA33" t="s">
        <v>1069</v>
      </c>
      <c r="WB33" t="s">
        <v>23738</v>
      </c>
      <c r="WC33" t="s">
        <v>23739</v>
      </c>
      <c r="WD33" t="s">
        <v>23740</v>
      </c>
      <c r="WE33" t="s">
        <v>23741</v>
      </c>
      <c r="WF33" t="s">
        <v>23742</v>
      </c>
      <c r="WG33" t="s">
        <v>23743</v>
      </c>
      <c r="WH33" t="s">
        <v>23744</v>
      </c>
      <c r="WI33" t="s">
        <v>23745</v>
      </c>
      <c r="WJ33" t="s">
        <v>23746</v>
      </c>
      <c r="WK33" t="s">
        <v>23747</v>
      </c>
      <c r="WL33" t="s">
        <v>23748</v>
      </c>
      <c r="WM33" t="s">
        <v>23749</v>
      </c>
      <c r="WN33" t="s">
        <v>1069</v>
      </c>
      <c r="WO33" t="s">
        <v>23750</v>
      </c>
      <c r="WP33" t="s">
        <v>1069</v>
      </c>
      <c r="WQ33" t="s">
        <v>23751</v>
      </c>
      <c r="WR33" t="s">
        <v>23752</v>
      </c>
      <c r="WS33" t="s">
        <v>23753</v>
      </c>
      <c r="WT33" t="s">
        <v>23754</v>
      </c>
      <c r="WU33" t="s">
        <v>23755</v>
      </c>
      <c r="WV33" t="s">
        <v>23756</v>
      </c>
      <c r="WW33" t="s">
        <v>23757</v>
      </c>
      <c r="WX33" t="s">
        <v>23758</v>
      </c>
      <c r="WY33" t="s">
        <v>1069</v>
      </c>
      <c r="WZ33" t="s">
        <v>23759</v>
      </c>
      <c r="XA33" t="s">
        <v>1069</v>
      </c>
      <c r="XB33" t="s">
        <v>1069</v>
      </c>
      <c r="XC33" t="s">
        <v>23760</v>
      </c>
      <c r="XD33" t="s">
        <v>1069</v>
      </c>
      <c r="XE33" t="s">
        <v>1069</v>
      </c>
      <c r="XF33" t="s">
        <v>1069</v>
      </c>
      <c r="XG33" t="s">
        <v>23761</v>
      </c>
      <c r="XH33" t="s">
        <v>23762</v>
      </c>
      <c r="XI33" t="s">
        <v>23763</v>
      </c>
      <c r="XJ33" t="s">
        <v>23764</v>
      </c>
      <c r="XK33" t="s">
        <v>23765</v>
      </c>
      <c r="XL33" t="s">
        <v>23766</v>
      </c>
      <c r="XM33" t="s">
        <v>950</v>
      </c>
      <c r="XN33" t="s">
        <v>23767</v>
      </c>
      <c r="XO33" t="s">
        <v>23768</v>
      </c>
      <c r="XP33" t="s">
        <v>23769</v>
      </c>
      <c r="XQ33" t="s">
        <v>23770</v>
      </c>
      <c r="XR33" t="s">
        <v>23771</v>
      </c>
      <c r="XS33" t="s">
        <v>23772</v>
      </c>
      <c r="XT33" t="s">
        <v>23773</v>
      </c>
      <c r="XU33" t="s">
        <v>23774</v>
      </c>
      <c r="XV33" t="s">
        <v>23775</v>
      </c>
      <c r="XW33" t="s">
        <v>23776</v>
      </c>
      <c r="XX33" t="s">
        <v>23777</v>
      </c>
      <c r="XY33" t="s">
        <v>23778</v>
      </c>
      <c r="XZ33" t="s">
        <v>23779</v>
      </c>
      <c r="YA33" t="s">
        <v>23780</v>
      </c>
      <c r="YB33" t="s">
        <v>23781</v>
      </c>
      <c r="YC33" t="s">
        <v>1069</v>
      </c>
      <c r="YD33" t="s">
        <v>23782</v>
      </c>
      <c r="YE33" t="s">
        <v>23783</v>
      </c>
      <c r="YF33" t="s">
        <v>23784</v>
      </c>
      <c r="YG33" t="s">
        <v>23785</v>
      </c>
      <c r="YH33" t="s">
        <v>1069</v>
      </c>
      <c r="YI33" t="s">
        <v>23786</v>
      </c>
      <c r="YJ33" t="s">
        <v>23787</v>
      </c>
      <c r="YK33" t="s">
        <v>1069</v>
      </c>
      <c r="YL33" t="s">
        <v>1069</v>
      </c>
      <c r="YM33" t="s">
        <v>23788</v>
      </c>
      <c r="YN33" t="s">
        <v>23789</v>
      </c>
      <c r="YO33" t="s">
        <v>1069</v>
      </c>
      <c r="YP33" t="s">
        <v>23790</v>
      </c>
      <c r="YQ33" t="s">
        <v>23791</v>
      </c>
      <c r="YR33" t="s">
        <v>23792</v>
      </c>
      <c r="YS33" t="s">
        <v>23793</v>
      </c>
      <c r="YT33" t="s">
        <v>23794</v>
      </c>
      <c r="YU33" t="s">
        <v>23795</v>
      </c>
      <c r="YV33" t="s">
        <v>23796</v>
      </c>
      <c r="YW33" t="s">
        <v>23797</v>
      </c>
      <c r="YX33" t="s">
        <v>23798</v>
      </c>
      <c r="YY33" t="s">
        <v>23799</v>
      </c>
      <c r="YZ33" t="s">
        <v>23800</v>
      </c>
      <c r="ZA33" t="s">
        <v>23801</v>
      </c>
      <c r="ZB33" t="s">
        <v>23802</v>
      </c>
      <c r="ZC33" t="s">
        <v>1069</v>
      </c>
      <c r="ZD33" t="s">
        <v>23803</v>
      </c>
      <c r="ZE33" t="s">
        <v>23804</v>
      </c>
      <c r="ZF33" t="s">
        <v>23805</v>
      </c>
      <c r="ZG33" t="s">
        <v>1069</v>
      </c>
      <c r="ZH33" t="s">
        <v>23806</v>
      </c>
      <c r="ZI33" t="s">
        <v>23807</v>
      </c>
      <c r="ZJ33" t="s">
        <v>23808</v>
      </c>
      <c r="ZK33" t="s">
        <v>23809</v>
      </c>
      <c r="ZL33" t="s">
        <v>23810</v>
      </c>
      <c r="ZM33" t="s">
        <v>23811</v>
      </c>
      <c r="ZN33" t="s">
        <v>23812</v>
      </c>
      <c r="ZO33" t="s">
        <v>1069</v>
      </c>
      <c r="ZP33" t="s">
        <v>23813</v>
      </c>
      <c r="ZQ33" t="s">
        <v>23814</v>
      </c>
      <c r="ZR33" t="s">
        <v>1069</v>
      </c>
      <c r="ZS33" t="s">
        <v>1069</v>
      </c>
      <c r="ZT33" t="s">
        <v>23815</v>
      </c>
      <c r="ZU33" t="s">
        <v>23816</v>
      </c>
      <c r="ZV33" t="s">
        <v>23817</v>
      </c>
      <c r="ZW33" t="s">
        <v>23818</v>
      </c>
      <c r="ZX33" t="s">
        <v>23819</v>
      </c>
      <c r="ZY33" t="s">
        <v>23820</v>
      </c>
      <c r="ZZ33" t="s">
        <v>23821</v>
      </c>
      <c r="AAA33" t="s">
        <v>23822</v>
      </c>
      <c r="AAB33" t="s">
        <v>1069</v>
      </c>
      <c r="AAC33" t="s">
        <v>23823</v>
      </c>
      <c r="AAD33" t="s">
        <v>23824</v>
      </c>
      <c r="AAE33" t="s">
        <v>23825</v>
      </c>
      <c r="AAF33" t="s">
        <v>23826</v>
      </c>
      <c r="AAG33" t="s">
        <v>23827</v>
      </c>
      <c r="AAH33" t="s">
        <v>1069</v>
      </c>
      <c r="AAI33" t="s">
        <v>1069</v>
      </c>
      <c r="AAJ33" t="s">
        <v>23828</v>
      </c>
      <c r="AAK33" t="s">
        <v>23829</v>
      </c>
      <c r="AAL33" t="s">
        <v>23830</v>
      </c>
      <c r="AAM33" t="s">
        <v>23831</v>
      </c>
      <c r="AAN33" t="s">
        <v>23832</v>
      </c>
      <c r="AAO33" t="s">
        <v>23833</v>
      </c>
      <c r="AAP33" t="s">
        <v>23834</v>
      </c>
      <c r="AAQ33" t="s">
        <v>23835</v>
      </c>
      <c r="AAR33" t="s">
        <v>23836</v>
      </c>
      <c r="AAS33" t="s">
        <v>1069</v>
      </c>
      <c r="AAT33" t="s">
        <v>23837</v>
      </c>
      <c r="AAU33" t="s">
        <v>23838</v>
      </c>
      <c r="AAV33" t="s">
        <v>1069</v>
      </c>
      <c r="AAW33" t="s">
        <v>23839</v>
      </c>
      <c r="AAX33" t="s">
        <v>1069</v>
      </c>
      <c r="AAY33" t="s">
        <v>1069</v>
      </c>
      <c r="AAZ33" t="s">
        <v>1069</v>
      </c>
      <c r="ABA33" t="s">
        <v>23840</v>
      </c>
      <c r="ABB33" t="s">
        <v>23841</v>
      </c>
      <c r="ABC33" t="s">
        <v>23842</v>
      </c>
      <c r="ABD33" t="s">
        <v>23843</v>
      </c>
      <c r="ABE33" t="s">
        <v>23844</v>
      </c>
      <c r="ABF33" t="s">
        <v>1069</v>
      </c>
      <c r="ABG33" t="s">
        <v>23845</v>
      </c>
      <c r="ABH33" t="s">
        <v>1069</v>
      </c>
      <c r="ABI33" t="s">
        <v>23846</v>
      </c>
      <c r="ABJ33" t="s">
        <v>1069</v>
      </c>
      <c r="ABK33" t="s">
        <v>23847</v>
      </c>
      <c r="ABL33" t="s">
        <v>23848</v>
      </c>
      <c r="ABM33" t="s">
        <v>23849</v>
      </c>
      <c r="ABN33" t="s">
        <v>23850</v>
      </c>
      <c r="ABO33" t="s">
        <v>23851</v>
      </c>
      <c r="ABP33" t="s">
        <v>23852</v>
      </c>
      <c r="ABQ33" t="s">
        <v>23853</v>
      </c>
      <c r="ABR33" t="s">
        <v>23854</v>
      </c>
      <c r="ABS33" t="s">
        <v>23855</v>
      </c>
      <c r="ABT33" t="s">
        <v>23856</v>
      </c>
      <c r="ABU33" t="s">
        <v>23857</v>
      </c>
      <c r="ABV33" t="s">
        <v>1069</v>
      </c>
      <c r="ABW33" t="s">
        <v>1069</v>
      </c>
      <c r="ABX33" t="s">
        <v>23858</v>
      </c>
      <c r="ABY33" t="s">
        <v>1069</v>
      </c>
      <c r="ABZ33" t="s">
        <v>23859</v>
      </c>
      <c r="ACA33" t="s">
        <v>23860</v>
      </c>
      <c r="ACB33" t="s">
        <v>23861</v>
      </c>
      <c r="ACC33" t="s">
        <v>23862</v>
      </c>
      <c r="ACD33" t="s">
        <v>23863</v>
      </c>
      <c r="ACE33" t="s">
        <v>23864</v>
      </c>
      <c r="ACF33" t="s">
        <v>23865</v>
      </c>
      <c r="ACG33" t="s">
        <v>23866</v>
      </c>
      <c r="ACH33" t="s">
        <v>23867</v>
      </c>
      <c r="ACI33" t="s">
        <v>23868</v>
      </c>
      <c r="ACJ33" t="s">
        <v>23869</v>
      </c>
      <c r="ACK33" t="s">
        <v>23870</v>
      </c>
      <c r="ACL33" t="s">
        <v>23871</v>
      </c>
      <c r="ACM33" t="s">
        <v>1069</v>
      </c>
      <c r="ACN33" t="s">
        <v>23872</v>
      </c>
      <c r="ACO33" t="s">
        <v>23873</v>
      </c>
      <c r="ACP33" t="s">
        <v>23874</v>
      </c>
      <c r="ACQ33" t="s">
        <v>23875</v>
      </c>
      <c r="ACR33" t="s">
        <v>23876</v>
      </c>
      <c r="ACS33" t="s">
        <v>23877</v>
      </c>
      <c r="ACT33" t="s">
        <v>1069</v>
      </c>
      <c r="ACU33" t="s">
        <v>23878</v>
      </c>
      <c r="ACV33" t="s">
        <v>23879</v>
      </c>
      <c r="ACW33" t="s">
        <v>1069</v>
      </c>
      <c r="ACX33" t="s">
        <v>23880</v>
      </c>
      <c r="ACY33" t="s">
        <v>23881</v>
      </c>
      <c r="ACZ33" t="s">
        <v>23882</v>
      </c>
      <c r="ADA33" t="s">
        <v>23883</v>
      </c>
      <c r="ADB33" t="s">
        <v>23884</v>
      </c>
      <c r="ADC33" t="s">
        <v>1069</v>
      </c>
      <c r="ADD33" t="s">
        <v>23885</v>
      </c>
      <c r="ADE33" t="s">
        <v>23886</v>
      </c>
      <c r="ADF33" t="s">
        <v>23887</v>
      </c>
      <c r="ADG33" t="s">
        <v>23888</v>
      </c>
      <c r="ADH33" t="s">
        <v>1069</v>
      </c>
      <c r="ADI33" t="s">
        <v>23889</v>
      </c>
      <c r="ADJ33" t="s">
        <v>23890</v>
      </c>
      <c r="ADK33" t="s">
        <v>23891</v>
      </c>
      <c r="ADL33" t="s">
        <v>23892</v>
      </c>
      <c r="ADM33" t="s">
        <v>23893</v>
      </c>
      <c r="ADN33" t="s">
        <v>23894</v>
      </c>
      <c r="ADO33" t="s">
        <v>23895</v>
      </c>
      <c r="ADP33" t="s">
        <v>23896</v>
      </c>
      <c r="ADQ33" t="s">
        <v>1069</v>
      </c>
      <c r="ADR33" t="s">
        <v>1069</v>
      </c>
      <c r="ADS33" t="s">
        <v>23897</v>
      </c>
      <c r="ADT33" t="s">
        <v>23898</v>
      </c>
      <c r="ADU33" t="s">
        <v>23899</v>
      </c>
      <c r="ADV33" t="s">
        <v>23900</v>
      </c>
      <c r="ADW33" t="s">
        <v>23901</v>
      </c>
      <c r="ADX33" t="s">
        <v>23902</v>
      </c>
      <c r="ADY33" t="s">
        <v>23903</v>
      </c>
      <c r="ADZ33" t="s">
        <v>23904</v>
      </c>
      <c r="AEA33" t="s">
        <v>23905</v>
      </c>
      <c r="AEB33" t="s">
        <v>23906</v>
      </c>
      <c r="AEC33" t="s">
        <v>23907</v>
      </c>
      <c r="AED33" t="s">
        <v>23908</v>
      </c>
      <c r="AEE33" t="s">
        <v>23909</v>
      </c>
      <c r="AEF33" t="s">
        <v>23910</v>
      </c>
      <c r="AEG33" t="s">
        <v>23911</v>
      </c>
      <c r="AEH33" t="s">
        <v>23912</v>
      </c>
      <c r="AEI33" t="s">
        <v>23913</v>
      </c>
      <c r="AEJ33" t="s">
        <v>23914</v>
      </c>
      <c r="AEK33" t="s">
        <v>23915</v>
      </c>
      <c r="AEL33" t="s">
        <v>23916</v>
      </c>
      <c r="AEM33" t="s">
        <v>23917</v>
      </c>
      <c r="AEN33" t="s">
        <v>23918</v>
      </c>
      <c r="AEO33" t="s">
        <v>23919</v>
      </c>
      <c r="AEP33" t="s">
        <v>23920</v>
      </c>
      <c r="AEQ33" t="s">
        <v>23921</v>
      </c>
      <c r="AER33" t="s">
        <v>23922</v>
      </c>
      <c r="AES33" t="s">
        <v>23923</v>
      </c>
      <c r="AET33" t="s">
        <v>23924</v>
      </c>
      <c r="AEU33" t="s">
        <v>23925</v>
      </c>
      <c r="AEV33" t="s">
        <v>23926</v>
      </c>
      <c r="AEW33" t="s">
        <v>23927</v>
      </c>
      <c r="AEX33" t="s">
        <v>23928</v>
      </c>
      <c r="AEY33" t="s">
        <v>23929</v>
      </c>
      <c r="AEZ33" t="s">
        <v>23930</v>
      </c>
      <c r="AFA33" t="s">
        <v>23931</v>
      </c>
      <c r="AFB33" t="s">
        <v>23932</v>
      </c>
      <c r="AFC33" t="s">
        <v>23933</v>
      </c>
      <c r="AFD33" t="s">
        <v>23934</v>
      </c>
      <c r="AFE33" t="s">
        <v>23935</v>
      </c>
      <c r="AFF33" t="s">
        <v>1069</v>
      </c>
      <c r="AFG33" t="s">
        <v>23936</v>
      </c>
      <c r="AFH33" t="s">
        <v>23937</v>
      </c>
      <c r="AFI33" t="s">
        <v>23938</v>
      </c>
      <c r="AFJ33" t="s">
        <v>23939</v>
      </c>
      <c r="AFK33" t="s">
        <v>1069</v>
      </c>
      <c r="AFL33" t="s">
        <v>23940</v>
      </c>
      <c r="AFM33" t="s">
        <v>23941</v>
      </c>
      <c r="AFN33" t="s">
        <v>23942</v>
      </c>
      <c r="AFO33" t="s">
        <v>23943</v>
      </c>
      <c r="AFP33" t="s">
        <v>23944</v>
      </c>
      <c r="AFQ33" t="s">
        <v>23945</v>
      </c>
      <c r="AFR33" t="s">
        <v>23946</v>
      </c>
      <c r="AFS33" t="s">
        <v>23947</v>
      </c>
      <c r="AFT33" t="s">
        <v>1069</v>
      </c>
      <c r="AFU33" t="s">
        <v>23948</v>
      </c>
      <c r="AFV33" t="s">
        <v>23949</v>
      </c>
      <c r="AFW33" t="s">
        <v>23950</v>
      </c>
      <c r="AFX33" t="s">
        <v>23951</v>
      </c>
      <c r="AFY33" t="s">
        <v>23952</v>
      </c>
      <c r="AFZ33" t="s">
        <v>23953</v>
      </c>
      <c r="AGA33" t="s">
        <v>23954</v>
      </c>
      <c r="AGB33" t="s">
        <v>23955</v>
      </c>
      <c r="AGC33" t="s">
        <v>23956</v>
      </c>
      <c r="AGD33" t="s">
        <v>23957</v>
      </c>
      <c r="AGE33" t="s">
        <v>23958</v>
      </c>
      <c r="AGF33" t="s">
        <v>23959</v>
      </c>
      <c r="AGG33" t="s">
        <v>23960</v>
      </c>
      <c r="AGH33" t="s">
        <v>23961</v>
      </c>
      <c r="AGI33" t="s">
        <v>23962</v>
      </c>
      <c r="AGJ33" t="s">
        <v>23963</v>
      </c>
      <c r="AGK33" t="s">
        <v>23964</v>
      </c>
      <c r="AGL33" t="s">
        <v>23965</v>
      </c>
      <c r="AGM33" t="s">
        <v>23966</v>
      </c>
      <c r="AGN33" t="s">
        <v>23967</v>
      </c>
      <c r="AGO33" t="s">
        <v>23968</v>
      </c>
      <c r="AGP33" t="s">
        <v>23969</v>
      </c>
      <c r="AGQ33" t="s">
        <v>23970</v>
      </c>
      <c r="AGR33" t="s">
        <v>23971</v>
      </c>
      <c r="AGS33" t="s">
        <v>23972</v>
      </c>
      <c r="AGT33" t="s">
        <v>23973</v>
      </c>
      <c r="AGU33" t="s">
        <v>23974</v>
      </c>
      <c r="AGV33" t="s">
        <v>23975</v>
      </c>
      <c r="AGW33" t="s">
        <v>23976</v>
      </c>
      <c r="AGX33" t="s">
        <v>23977</v>
      </c>
      <c r="AGY33" t="s">
        <v>23978</v>
      </c>
      <c r="AGZ33" t="s">
        <v>23979</v>
      </c>
      <c r="AHA33" t="s">
        <v>23980</v>
      </c>
      <c r="AHB33" t="s">
        <v>23981</v>
      </c>
      <c r="AHC33" t="s">
        <v>23982</v>
      </c>
      <c r="AHD33" t="s">
        <v>23983</v>
      </c>
      <c r="AHE33" t="s">
        <v>23984</v>
      </c>
      <c r="AHF33" t="s">
        <v>23985</v>
      </c>
      <c r="AHG33" t="s">
        <v>23986</v>
      </c>
      <c r="AHH33" t="s">
        <v>1069</v>
      </c>
      <c r="AHI33" t="s">
        <v>23987</v>
      </c>
      <c r="AHJ33" t="s">
        <v>1069</v>
      </c>
      <c r="AHK33" t="s">
        <v>23988</v>
      </c>
      <c r="AHL33" t="s">
        <v>23989</v>
      </c>
      <c r="AHM33" t="s">
        <v>23990</v>
      </c>
      <c r="AHN33" t="s">
        <v>23991</v>
      </c>
      <c r="AHO33" t="s">
        <v>1069</v>
      </c>
      <c r="AHP33" t="s">
        <v>1069</v>
      </c>
      <c r="AHQ33" t="s">
        <v>23992</v>
      </c>
      <c r="AHR33" t="s">
        <v>23993</v>
      </c>
      <c r="AHS33" t="s">
        <v>23994</v>
      </c>
      <c r="AHT33" t="s">
        <v>23995</v>
      </c>
      <c r="AHU33" t="s">
        <v>23996</v>
      </c>
      <c r="AHV33" t="s">
        <v>23997</v>
      </c>
      <c r="AHW33" t="s">
        <v>23998</v>
      </c>
      <c r="AHX33" t="s">
        <v>1069</v>
      </c>
      <c r="AHY33" t="s">
        <v>23999</v>
      </c>
      <c r="AHZ33" t="s">
        <v>24000</v>
      </c>
      <c r="AIA33" t="s">
        <v>24001</v>
      </c>
      <c r="AIB33" t="s">
        <v>1069</v>
      </c>
      <c r="AIC33" t="s">
        <v>1069</v>
      </c>
      <c r="AID33" t="s">
        <v>1069</v>
      </c>
      <c r="AIE33" t="s">
        <v>24002</v>
      </c>
      <c r="AIF33" t="s">
        <v>24003</v>
      </c>
      <c r="AIG33" t="s">
        <v>24004</v>
      </c>
      <c r="AIH33" t="s">
        <v>24005</v>
      </c>
      <c r="AII33" t="s">
        <v>24006</v>
      </c>
      <c r="AIJ33" t="s">
        <v>24007</v>
      </c>
      <c r="AIK33" t="s">
        <v>24008</v>
      </c>
      <c r="AIL33" t="s">
        <v>1069</v>
      </c>
      <c r="AIM33" t="s">
        <v>24009</v>
      </c>
      <c r="AIN33" t="s">
        <v>24010</v>
      </c>
      <c r="AIO33" t="s">
        <v>1069</v>
      </c>
      <c r="AIP33" t="s">
        <v>24011</v>
      </c>
      <c r="AIQ33" t="s">
        <v>24012</v>
      </c>
      <c r="AIR33" t="s">
        <v>1069</v>
      </c>
      <c r="AIS33" t="s">
        <v>24013</v>
      </c>
      <c r="AIT33" t="s">
        <v>24014</v>
      </c>
      <c r="AIU33" t="s">
        <v>24015</v>
      </c>
      <c r="AIV33" t="s">
        <v>24016</v>
      </c>
      <c r="AIW33" t="s">
        <v>1069</v>
      </c>
      <c r="AIX33" t="s">
        <v>24017</v>
      </c>
      <c r="AIY33" t="s">
        <v>24018</v>
      </c>
      <c r="AIZ33" t="s">
        <v>24019</v>
      </c>
      <c r="AJA33" t="s">
        <v>24020</v>
      </c>
      <c r="AJB33" t="s">
        <v>24021</v>
      </c>
      <c r="AJC33" t="s">
        <v>24022</v>
      </c>
      <c r="AJD33" t="s">
        <v>24023</v>
      </c>
      <c r="AJE33" t="s">
        <v>24024</v>
      </c>
      <c r="AJF33" t="s">
        <v>24025</v>
      </c>
      <c r="AJG33" t="s">
        <v>1069</v>
      </c>
      <c r="AJH33" t="s">
        <v>24026</v>
      </c>
      <c r="AJI33" t="s">
        <v>1069</v>
      </c>
    </row>
    <row r="34" spans="1:945" ht="14.25" x14ac:dyDescent="0.2">
      <c r="A34" t="s">
        <v>24027</v>
      </c>
      <c r="B34" t="s">
        <v>946</v>
      </c>
      <c r="C34" t="s">
        <v>947</v>
      </c>
      <c r="D34" t="s">
        <v>4541</v>
      </c>
      <c r="E34" t="s">
        <v>24028</v>
      </c>
      <c r="F34" t="s">
        <v>24029</v>
      </c>
      <c r="G34" t="s">
        <v>950</v>
      </c>
      <c r="H34" t="s">
        <v>950</v>
      </c>
      <c r="I34" t="s">
        <v>950</v>
      </c>
      <c r="J34" t="s">
        <v>24030</v>
      </c>
      <c r="K34" t="s">
        <v>24031</v>
      </c>
      <c r="L34" t="s">
        <v>24032</v>
      </c>
      <c r="M34" t="s">
        <v>24033</v>
      </c>
      <c r="N34" t="s">
        <v>24034</v>
      </c>
      <c r="O34" t="s">
        <v>24035</v>
      </c>
      <c r="P34" t="s">
        <v>24036</v>
      </c>
      <c r="Q34" t="s">
        <v>24037</v>
      </c>
      <c r="R34" t="s">
        <v>24038</v>
      </c>
      <c r="S34" t="s">
        <v>24039</v>
      </c>
      <c r="T34" t="s">
        <v>950</v>
      </c>
      <c r="U34" t="s">
        <v>24040</v>
      </c>
      <c r="V34" t="s">
        <v>24041</v>
      </c>
      <c r="W34" t="s">
        <v>24042</v>
      </c>
      <c r="X34" t="s">
        <v>24043</v>
      </c>
      <c r="Y34" t="s">
        <v>24044</v>
      </c>
      <c r="Z34" t="s">
        <v>24045</v>
      </c>
      <c r="AA34" t="s">
        <v>950</v>
      </c>
      <c r="AB34" t="s">
        <v>24046</v>
      </c>
      <c r="AC34" t="s">
        <v>950</v>
      </c>
      <c r="AD34" t="s">
        <v>24047</v>
      </c>
      <c r="AE34" t="s">
        <v>24048</v>
      </c>
      <c r="AF34" t="s">
        <v>24049</v>
      </c>
      <c r="AG34" t="s">
        <v>24050</v>
      </c>
      <c r="AH34" t="s">
        <v>24051</v>
      </c>
      <c r="AI34" t="s">
        <v>24052</v>
      </c>
      <c r="AJ34" t="s">
        <v>24053</v>
      </c>
      <c r="AK34" t="s">
        <v>24054</v>
      </c>
      <c r="AL34" t="s">
        <v>24055</v>
      </c>
      <c r="AM34" t="s">
        <v>24056</v>
      </c>
      <c r="AN34" t="s">
        <v>24057</v>
      </c>
      <c r="AO34" t="s">
        <v>24058</v>
      </c>
      <c r="AP34" t="s">
        <v>24059</v>
      </c>
      <c r="AQ34" t="s">
        <v>24060</v>
      </c>
      <c r="AR34" t="s">
        <v>24061</v>
      </c>
      <c r="AS34" t="s">
        <v>24062</v>
      </c>
      <c r="AT34" t="s">
        <v>24063</v>
      </c>
      <c r="AU34" t="s">
        <v>24064</v>
      </c>
      <c r="AV34" t="s">
        <v>24065</v>
      </c>
      <c r="AW34" t="s">
        <v>24066</v>
      </c>
      <c r="AX34" t="s">
        <v>24067</v>
      </c>
      <c r="AY34" t="s">
        <v>24068</v>
      </c>
      <c r="AZ34" t="s">
        <v>24069</v>
      </c>
      <c r="BA34" t="s">
        <v>24070</v>
      </c>
      <c r="BB34" t="s">
        <v>24071</v>
      </c>
      <c r="BC34" t="s">
        <v>24072</v>
      </c>
      <c r="BD34" t="s">
        <v>24073</v>
      </c>
      <c r="BE34" t="s">
        <v>24074</v>
      </c>
      <c r="BF34" t="s">
        <v>24075</v>
      </c>
      <c r="BG34" t="s">
        <v>24076</v>
      </c>
      <c r="BH34" t="s">
        <v>24077</v>
      </c>
      <c r="BI34" t="s">
        <v>24078</v>
      </c>
      <c r="BJ34" t="s">
        <v>24079</v>
      </c>
      <c r="BK34" t="s">
        <v>24080</v>
      </c>
      <c r="BL34" t="s">
        <v>24081</v>
      </c>
      <c r="BM34" t="s">
        <v>24082</v>
      </c>
      <c r="BN34" t="s">
        <v>24083</v>
      </c>
      <c r="BO34" t="s">
        <v>24084</v>
      </c>
      <c r="BP34" t="s">
        <v>24085</v>
      </c>
      <c r="BQ34" t="s">
        <v>24086</v>
      </c>
      <c r="BR34" t="s">
        <v>24087</v>
      </c>
      <c r="BS34" t="s">
        <v>24088</v>
      </c>
      <c r="BT34" t="s">
        <v>24089</v>
      </c>
      <c r="BU34" t="s">
        <v>24090</v>
      </c>
      <c r="BV34" t="s">
        <v>24091</v>
      </c>
      <c r="BW34" t="s">
        <v>24092</v>
      </c>
      <c r="BX34" t="s">
        <v>24093</v>
      </c>
      <c r="BY34" t="s">
        <v>24094</v>
      </c>
      <c r="BZ34" t="s">
        <v>24095</v>
      </c>
      <c r="CA34" t="s">
        <v>24096</v>
      </c>
      <c r="CB34" t="s">
        <v>24097</v>
      </c>
      <c r="CC34" t="s">
        <v>24098</v>
      </c>
      <c r="CD34" t="s">
        <v>24099</v>
      </c>
      <c r="CE34" t="s">
        <v>24100</v>
      </c>
      <c r="CF34" t="s">
        <v>24101</v>
      </c>
      <c r="CG34" t="s">
        <v>24102</v>
      </c>
      <c r="CH34" t="s">
        <v>24103</v>
      </c>
      <c r="CI34" t="s">
        <v>950</v>
      </c>
      <c r="CJ34" t="s">
        <v>950</v>
      </c>
      <c r="CK34" t="s">
        <v>24104</v>
      </c>
      <c r="CL34" t="s">
        <v>24105</v>
      </c>
      <c r="CM34" t="s">
        <v>24106</v>
      </c>
      <c r="CN34" t="s">
        <v>24107</v>
      </c>
      <c r="CO34" t="s">
        <v>24108</v>
      </c>
      <c r="CP34" t="s">
        <v>24109</v>
      </c>
      <c r="CQ34" t="s">
        <v>24110</v>
      </c>
      <c r="CR34" t="s">
        <v>24111</v>
      </c>
      <c r="CS34" t="s">
        <v>24112</v>
      </c>
      <c r="CT34" t="s">
        <v>24113</v>
      </c>
      <c r="CU34" t="s">
        <v>24114</v>
      </c>
      <c r="CV34" t="s">
        <v>24115</v>
      </c>
      <c r="CW34" t="s">
        <v>24116</v>
      </c>
      <c r="CX34" t="s">
        <v>24117</v>
      </c>
      <c r="CY34" t="s">
        <v>24118</v>
      </c>
      <c r="CZ34" t="s">
        <v>24119</v>
      </c>
      <c r="DA34" t="s">
        <v>24120</v>
      </c>
      <c r="DB34" t="s">
        <v>24121</v>
      </c>
      <c r="DC34" t="s">
        <v>24122</v>
      </c>
      <c r="DD34" t="s">
        <v>24123</v>
      </c>
      <c r="DE34" t="s">
        <v>24124</v>
      </c>
      <c r="DF34" t="s">
        <v>24125</v>
      </c>
      <c r="DG34" t="s">
        <v>24126</v>
      </c>
      <c r="DH34" t="s">
        <v>24127</v>
      </c>
      <c r="DI34" t="s">
        <v>24128</v>
      </c>
      <c r="DJ34" t="s">
        <v>24129</v>
      </c>
      <c r="DK34" t="s">
        <v>24130</v>
      </c>
      <c r="DL34" t="s">
        <v>24131</v>
      </c>
      <c r="DM34" t="s">
        <v>24132</v>
      </c>
      <c r="DN34" t="s">
        <v>24133</v>
      </c>
      <c r="DO34" t="s">
        <v>24134</v>
      </c>
      <c r="DP34" t="s">
        <v>24135</v>
      </c>
      <c r="DQ34" t="s">
        <v>24136</v>
      </c>
      <c r="DR34" t="s">
        <v>24137</v>
      </c>
      <c r="DS34" t="s">
        <v>24138</v>
      </c>
      <c r="DT34" t="s">
        <v>24139</v>
      </c>
      <c r="DU34" t="s">
        <v>24140</v>
      </c>
      <c r="DV34" t="s">
        <v>24141</v>
      </c>
      <c r="DW34" t="s">
        <v>24142</v>
      </c>
      <c r="DX34" t="s">
        <v>24143</v>
      </c>
      <c r="DY34" t="s">
        <v>24144</v>
      </c>
      <c r="DZ34" t="s">
        <v>24145</v>
      </c>
      <c r="EA34" t="s">
        <v>24146</v>
      </c>
      <c r="EB34" t="s">
        <v>24147</v>
      </c>
      <c r="EC34" t="s">
        <v>950</v>
      </c>
      <c r="ED34" t="s">
        <v>24148</v>
      </c>
      <c r="EE34" t="s">
        <v>24149</v>
      </c>
      <c r="EF34" t="s">
        <v>24150</v>
      </c>
      <c r="EG34" t="s">
        <v>24151</v>
      </c>
      <c r="EH34" t="s">
        <v>24152</v>
      </c>
      <c r="EI34" t="s">
        <v>24153</v>
      </c>
      <c r="EJ34" t="s">
        <v>24154</v>
      </c>
      <c r="EK34" t="s">
        <v>24155</v>
      </c>
      <c r="EL34" t="s">
        <v>24156</v>
      </c>
      <c r="EM34" t="s">
        <v>24157</v>
      </c>
      <c r="EN34" t="s">
        <v>24158</v>
      </c>
      <c r="EO34" t="s">
        <v>24159</v>
      </c>
      <c r="EP34" t="s">
        <v>24160</v>
      </c>
      <c r="EQ34" t="s">
        <v>950</v>
      </c>
      <c r="ER34" t="s">
        <v>24161</v>
      </c>
      <c r="ES34" t="s">
        <v>24162</v>
      </c>
      <c r="ET34" t="s">
        <v>24163</v>
      </c>
      <c r="EU34" t="s">
        <v>24164</v>
      </c>
      <c r="EV34" t="s">
        <v>24165</v>
      </c>
      <c r="EW34" t="s">
        <v>24166</v>
      </c>
      <c r="EX34" t="s">
        <v>24167</v>
      </c>
      <c r="EY34" t="s">
        <v>24168</v>
      </c>
      <c r="EZ34" t="s">
        <v>24169</v>
      </c>
      <c r="FA34" t="s">
        <v>950</v>
      </c>
      <c r="FB34" t="s">
        <v>24170</v>
      </c>
      <c r="FC34" t="s">
        <v>24171</v>
      </c>
      <c r="FD34" t="s">
        <v>24172</v>
      </c>
      <c r="FE34" t="s">
        <v>950</v>
      </c>
      <c r="FF34" t="s">
        <v>24173</v>
      </c>
      <c r="FG34" t="s">
        <v>950</v>
      </c>
      <c r="FH34" t="s">
        <v>950</v>
      </c>
      <c r="FI34" t="s">
        <v>24174</v>
      </c>
      <c r="FJ34" t="s">
        <v>24175</v>
      </c>
      <c r="FK34" t="s">
        <v>24176</v>
      </c>
      <c r="FL34" t="s">
        <v>24177</v>
      </c>
      <c r="FM34" t="s">
        <v>24178</v>
      </c>
      <c r="FN34" t="s">
        <v>24179</v>
      </c>
      <c r="FO34" t="s">
        <v>24180</v>
      </c>
      <c r="FP34" t="s">
        <v>950</v>
      </c>
      <c r="FQ34" t="s">
        <v>950</v>
      </c>
      <c r="FR34" t="s">
        <v>24181</v>
      </c>
      <c r="FS34" t="s">
        <v>24182</v>
      </c>
      <c r="FT34" t="s">
        <v>24183</v>
      </c>
      <c r="FU34" t="s">
        <v>24184</v>
      </c>
      <c r="FV34" t="s">
        <v>24185</v>
      </c>
      <c r="FW34" t="s">
        <v>24186</v>
      </c>
      <c r="FX34" t="s">
        <v>24187</v>
      </c>
      <c r="FY34" t="s">
        <v>24188</v>
      </c>
      <c r="FZ34" t="s">
        <v>24189</v>
      </c>
      <c r="GA34" t="s">
        <v>24190</v>
      </c>
      <c r="GB34" t="s">
        <v>24191</v>
      </c>
      <c r="GC34" t="s">
        <v>24192</v>
      </c>
      <c r="GD34" t="s">
        <v>24193</v>
      </c>
      <c r="GE34" t="s">
        <v>24194</v>
      </c>
      <c r="GF34" t="s">
        <v>24195</v>
      </c>
      <c r="GG34" t="s">
        <v>24196</v>
      </c>
      <c r="GH34" t="s">
        <v>24197</v>
      </c>
      <c r="GI34" t="s">
        <v>24198</v>
      </c>
      <c r="GJ34" t="s">
        <v>24199</v>
      </c>
      <c r="GK34" t="s">
        <v>24200</v>
      </c>
      <c r="GL34" t="s">
        <v>24201</v>
      </c>
      <c r="GM34" t="s">
        <v>24202</v>
      </c>
      <c r="GN34" t="s">
        <v>24203</v>
      </c>
      <c r="GO34" t="s">
        <v>24204</v>
      </c>
      <c r="GP34" t="s">
        <v>24205</v>
      </c>
      <c r="GQ34" t="s">
        <v>24206</v>
      </c>
      <c r="GR34" t="s">
        <v>24207</v>
      </c>
      <c r="GS34" t="s">
        <v>24208</v>
      </c>
      <c r="GT34" t="s">
        <v>24209</v>
      </c>
      <c r="GU34" t="s">
        <v>24210</v>
      </c>
      <c r="GV34" t="s">
        <v>24211</v>
      </c>
      <c r="GW34" t="s">
        <v>24212</v>
      </c>
      <c r="GX34" t="s">
        <v>24213</v>
      </c>
      <c r="GY34" t="s">
        <v>24214</v>
      </c>
      <c r="GZ34" t="s">
        <v>24215</v>
      </c>
      <c r="HA34" t="s">
        <v>24216</v>
      </c>
      <c r="HB34" t="s">
        <v>24217</v>
      </c>
      <c r="HC34" t="s">
        <v>24218</v>
      </c>
      <c r="HD34" t="s">
        <v>24219</v>
      </c>
      <c r="HE34" t="s">
        <v>24220</v>
      </c>
      <c r="HF34" t="s">
        <v>24221</v>
      </c>
      <c r="HG34" t="s">
        <v>24222</v>
      </c>
      <c r="HH34" t="s">
        <v>24223</v>
      </c>
      <c r="HI34" t="s">
        <v>24224</v>
      </c>
      <c r="HJ34" t="s">
        <v>24225</v>
      </c>
      <c r="HK34" t="s">
        <v>24226</v>
      </c>
      <c r="HL34" t="s">
        <v>24227</v>
      </c>
      <c r="HM34" t="s">
        <v>24228</v>
      </c>
      <c r="HN34" t="s">
        <v>24229</v>
      </c>
      <c r="HO34" t="s">
        <v>1069</v>
      </c>
      <c r="HP34" t="s">
        <v>24230</v>
      </c>
      <c r="HQ34" t="s">
        <v>24231</v>
      </c>
      <c r="HR34" t="s">
        <v>24232</v>
      </c>
      <c r="HS34" t="s">
        <v>24233</v>
      </c>
      <c r="HT34" t="s">
        <v>24234</v>
      </c>
      <c r="HU34" t="s">
        <v>24235</v>
      </c>
      <c r="HV34" t="s">
        <v>24236</v>
      </c>
      <c r="HW34" t="s">
        <v>24237</v>
      </c>
      <c r="HX34" t="s">
        <v>24238</v>
      </c>
      <c r="HY34" t="s">
        <v>24239</v>
      </c>
      <c r="HZ34" t="s">
        <v>1069</v>
      </c>
      <c r="IA34" t="s">
        <v>24240</v>
      </c>
      <c r="IB34" t="s">
        <v>24241</v>
      </c>
      <c r="IC34" t="s">
        <v>24242</v>
      </c>
      <c r="ID34" t="s">
        <v>24243</v>
      </c>
      <c r="IE34" t="s">
        <v>24244</v>
      </c>
      <c r="IF34" t="s">
        <v>24245</v>
      </c>
      <c r="IG34" t="s">
        <v>24246</v>
      </c>
      <c r="IH34" t="s">
        <v>24247</v>
      </c>
      <c r="II34" t="s">
        <v>24248</v>
      </c>
      <c r="IJ34" t="s">
        <v>24249</v>
      </c>
      <c r="IK34" t="s">
        <v>24250</v>
      </c>
      <c r="IL34" t="s">
        <v>24251</v>
      </c>
      <c r="IM34" t="s">
        <v>24252</v>
      </c>
      <c r="IN34" t="s">
        <v>24253</v>
      </c>
      <c r="IO34" t="s">
        <v>24254</v>
      </c>
      <c r="IP34" t="s">
        <v>24255</v>
      </c>
      <c r="IQ34" t="s">
        <v>24256</v>
      </c>
      <c r="IR34" t="s">
        <v>24257</v>
      </c>
      <c r="IS34" t="s">
        <v>24258</v>
      </c>
      <c r="IT34" t="s">
        <v>24259</v>
      </c>
      <c r="IU34" t="s">
        <v>24260</v>
      </c>
      <c r="IV34" t="s">
        <v>24261</v>
      </c>
      <c r="IW34" t="s">
        <v>24262</v>
      </c>
      <c r="IX34" t="s">
        <v>24263</v>
      </c>
      <c r="IY34" t="s">
        <v>24264</v>
      </c>
      <c r="IZ34" t="s">
        <v>24265</v>
      </c>
      <c r="JA34" t="s">
        <v>24266</v>
      </c>
      <c r="JB34" t="s">
        <v>24267</v>
      </c>
      <c r="JC34" t="s">
        <v>24268</v>
      </c>
      <c r="JD34" t="s">
        <v>24269</v>
      </c>
      <c r="JE34" t="s">
        <v>24270</v>
      </c>
      <c r="JF34" t="s">
        <v>24271</v>
      </c>
      <c r="JG34" t="s">
        <v>24272</v>
      </c>
      <c r="JH34" t="s">
        <v>24273</v>
      </c>
      <c r="JI34" t="s">
        <v>24274</v>
      </c>
      <c r="JJ34" t="s">
        <v>24275</v>
      </c>
      <c r="JK34" t="s">
        <v>24276</v>
      </c>
      <c r="JL34" t="s">
        <v>24277</v>
      </c>
      <c r="JM34" t="s">
        <v>24278</v>
      </c>
      <c r="JN34" t="s">
        <v>24279</v>
      </c>
      <c r="JO34" t="s">
        <v>24280</v>
      </c>
      <c r="JP34" t="s">
        <v>24281</v>
      </c>
      <c r="JQ34" t="s">
        <v>24282</v>
      </c>
      <c r="JR34" t="s">
        <v>24283</v>
      </c>
      <c r="JS34" t="s">
        <v>24284</v>
      </c>
      <c r="JT34" t="s">
        <v>24285</v>
      </c>
      <c r="JU34" t="s">
        <v>24286</v>
      </c>
      <c r="JV34" t="s">
        <v>24287</v>
      </c>
      <c r="JW34" t="s">
        <v>24288</v>
      </c>
      <c r="JX34" t="s">
        <v>24289</v>
      </c>
      <c r="JY34" t="s">
        <v>24290</v>
      </c>
      <c r="JZ34" t="s">
        <v>24291</v>
      </c>
      <c r="KA34" t="s">
        <v>24292</v>
      </c>
      <c r="KB34" t="s">
        <v>24293</v>
      </c>
      <c r="KC34" t="s">
        <v>24294</v>
      </c>
      <c r="KD34" t="s">
        <v>24295</v>
      </c>
      <c r="KE34" t="s">
        <v>24296</v>
      </c>
      <c r="KF34" t="s">
        <v>24297</v>
      </c>
      <c r="KG34" t="s">
        <v>24298</v>
      </c>
      <c r="KH34" t="s">
        <v>24299</v>
      </c>
      <c r="KI34" t="s">
        <v>24300</v>
      </c>
      <c r="KJ34" t="s">
        <v>24301</v>
      </c>
      <c r="KK34" t="s">
        <v>24302</v>
      </c>
      <c r="KL34" t="s">
        <v>24303</v>
      </c>
      <c r="KM34" t="s">
        <v>24304</v>
      </c>
      <c r="KN34" t="s">
        <v>24305</v>
      </c>
      <c r="KO34" t="s">
        <v>24306</v>
      </c>
      <c r="KP34" t="s">
        <v>24307</v>
      </c>
      <c r="KQ34" t="s">
        <v>24308</v>
      </c>
      <c r="KR34" t="s">
        <v>24309</v>
      </c>
      <c r="KS34" t="s">
        <v>24310</v>
      </c>
      <c r="KT34" t="s">
        <v>24311</v>
      </c>
      <c r="KU34" t="s">
        <v>24312</v>
      </c>
      <c r="KV34" t="s">
        <v>24313</v>
      </c>
      <c r="KW34" t="s">
        <v>24314</v>
      </c>
      <c r="KX34" t="s">
        <v>24315</v>
      </c>
      <c r="KY34" t="s">
        <v>24316</v>
      </c>
      <c r="KZ34" t="s">
        <v>24317</v>
      </c>
      <c r="LA34" t="s">
        <v>24318</v>
      </c>
      <c r="LB34" t="s">
        <v>24319</v>
      </c>
      <c r="LC34" t="s">
        <v>24320</v>
      </c>
      <c r="LD34" t="s">
        <v>24321</v>
      </c>
      <c r="LE34" t="s">
        <v>24322</v>
      </c>
      <c r="LF34" t="s">
        <v>24323</v>
      </c>
      <c r="LG34" t="s">
        <v>24324</v>
      </c>
      <c r="LH34" t="s">
        <v>24325</v>
      </c>
      <c r="LI34" t="s">
        <v>24326</v>
      </c>
      <c r="LJ34" t="s">
        <v>24327</v>
      </c>
      <c r="LK34" t="s">
        <v>24328</v>
      </c>
      <c r="LL34" t="s">
        <v>24329</v>
      </c>
      <c r="LM34" t="s">
        <v>24330</v>
      </c>
      <c r="LN34" t="s">
        <v>24331</v>
      </c>
      <c r="LO34" t="s">
        <v>24332</v>
      </c>
      <c r="LP34" t="s">
        <v>24333</v>
      </c>
      <c r="LQ34" t="s">
        <v>24334</v>
      </c>
      <c r="LR34" t="s">
        <v>24335</v>
      </c>
      <c r="LS34" t="s">
        <v>24336</v>
      </c>
      <c r="LT34" t="s">
        <v>24337</v>
      </c>
      <c r="LU34" t="s">
        <v>24338</v>
      </c>
      <c r="LV34" t="s">
        <v>24339</v>
      </c>
      <c r="LW34" t="s">
        <v>24340</v>
      </c>
      <c r="LX34" t="s">
        <v>24341</v>
      </c>
      <c r="LY34" t="s">
        <v>24342</v>
      </c>
      <c r="LZ34" t="s">
        <v>24343</v>
      </c>
      <c r="MA34" t="s">
        <v>24344</v>
      </c>
      <c r="MB34" t="s">
        <v>24345</v>
      </c>
      <c r="MC34" t="s">
        <v>24346</v>
      </c>
      <c r="MD34" t="s">
        <v>24347</v>
      </c>
      <c r="ME34" t="s">
        <v>24348</v>
      </c>
      <c r="MF34" t="s">
        <v>24349</v>
      </c>
      <c r="MG34" t="s">
        <v>24350</v>
      </c>
      <c r="MH34" t="s">
        <v>24351</v>
      </c>
      <c r="MI34" t="s">
        <v>24352</v>
      </c>
      <c r="MJ34" t="s">
        <v>24353</v>
      </c>
      <c r="MK34" t="s">
        <v>24354</v>
      </c>
      <c r="ML34" t="s">
        <v>24355</v>
      </c>
      <c r="MM34" t="s">
        <v>24356</v>
      </c>
      <c r="MN34" t="s">
        <v>24357</v>
      </c>
      <c r="MO34" t="s">
        <v>24358</v>
      </c>
      <c r="MP34" t="s">
        <v>24359</v>
      </c>
      <c r="MQ34" t="s">
        <v>24360</v>
      </c>
      <c r="MR34" t="s">
        <v>24361</v>
      </c>
      <c r="MS34" t="s">
        <v>24362</v>
      </c>
      <c r="MT34" t="s">
        <v>24363</v>
      </c>
      <c r="MU34" t="s">
        <v>24364</v>
      </c>
      <c r="MV34" t="s">
        <v>24365</v>
      </c>
      <c r="MW34" t="s">
        <v>24366</v>
      </c>
      <c r="MX34" t="s">
        <v>24367</v>
      </c>
      <c r="MY34" t="s">
        <v>24368</v>
      </c>
      <c r="MZ34" t="s">
        <v>24369</v>
      </c>
      <c r="NA34" t="s">
        <v>24370</v>
      </c>
      <c r="NB34" t="s">
        <v>24371</v>
      </c>
      <c r="NC34" t="s">
        <v>24372</v>
      </c>
      <c r="ND34" t="s">
        <v>24373</v>
      </c>
      <c r="NE34" t="s">
        <v>24374</v>
      </c>
      <c r="NF34" t="s">
        <v>24375</v>
      </c>
      <c r="NG34" t="s">
        <v>24376</v>
      </c>
      <c r="NH34" t="s">
        <v>24377</v>
      </c>
      <c r="NI34" t="s">
        <v>24378</v>
      </c>
      <c r="NJ34" t="s">
        <v>24379</v>
      </c>
      <c r="NK34" t="s">
        <v>24380</v>
      </c>
      <c r="NL34" t="s">
        <v>24381</v>
      </c>
      <c r="NM34" t="s">
        <v>24382</v>
      </c>
      <c r="NN34" t="s">
        <v>24383</v>
      </c>
      <c r="NO34" t="s">
        <v>1069</v>
      </c>
      <c r="NP34" t="s">
        <v>24384</v>
      </c>
      <c r="NQ34" t="s">
        <v>24385</v>
      </c>
      <c r="NR34" t="s">
        <v>24386</v>
      </c>
      <c r="NS34" t="s">
        <v>24387</v>
      </c>
      <c r="NT34" t="s">
        <v>24388</v>
      </c>
      <c r="NU34" t="s">
        <v>24389</v>
      </c>
      <c r="NV34" t="s">
        <v>24390</v>
      </c>
      <c r="NW34" t="s">
        <v>24391</v>
      </c>
      <c r="NX34" t="s">
        <v>24392</v>
      </c>
      <c r="NY34" t="s">
        <v>24393</v>
      </c>
      <c r="NZ34" t="s">
        <v>24394</v>
      </c>
      <c r="OA34" t="s">
        <v>24395</v>
      </c>
      <c r="OB34" t="s">
        <v>24396</v>
      </c>
      <c r="OC34" t="s">
        <v>24397</v>
      </c>
      <c r="OD34" t="s">
        <v>24398</v>
      </c>
      <c r="OE34" t="s">
        <v>24399</v>
      </c>
      <c r="OF34" t="s">
        <v>24400</v>
      </c>
      <c r="OG34" t="s">
        <v>24401</v>
      </c>
      <c r="OH34" t="s">
        <v>24402</v>
      </c>
      <c r="OI34" t="s">
        <v>24403</v>
      </c>
      <c r="OJ34" t="s">
        <v>24404</v>
      </c>
      <c r="OK34" t="s">
        <v>24405</v>
      </c>
      <c r="OL34" t="s">
        <v>24406</v>
      </c>
      <c r="OM34" t="s">
        <v>24407</v>
      </c>
      <c r="ON34" t="s">
        <v>24408</v>
      </c>
      <c r="OO34" t="s">
        <v>24409</v>
      </c>
      <c r="OP34" t="s">
        <v>24410</v>
      </c>
      <c r="OQ34" t="s">
        <v>24411</v>
      </c>
      <c r="OR34" t="s">
        <v>24412</v>
      </c>
      <c r="OS34" t="s">
        <v>24413</v>
      </c>
      <c r="OT34" t="s">
        <v>24414</v>
      </c>
      <c r="OU34" t="s">
        <v>24415</v>
      </c>
      <c r="OV34" t="s">
        <v>24416</v>
      </c>
      <c r="OW34" t="s">
        <v>24417</v>
      </c>
      <c r="OX34" t="s">
        <v>24418</v>
      </c>
      <c r="OY34" t="s">
        <v>24419</v>
      </c>
      <c r="OZ34" t="s">
        <v>24420</v>
      </c>
      <c r="PA34" t="s">
        <v>24421</v>
      </c>
      <c r="PB34" t="s">
        <v>24422</v>
      </c>
      <c r="PC34" t="s">
        <v>24423</v>
      </c>
      <c r="PD34" t="s">
        <v>24424</v>
      </c>
      <c r="PE34" t="s">
        <v>1069</v>
      </c>
      <c r="PF34" t="s">
        <v>24425</v>
      </c>
      <c r="PG34" t="s">
        <v>24426</v>
      </c>
      <c r="PH34" t="s">
        <v>24427</v>
      </c>
      <c r="PI34" t="s">
        <v>24428</v>
      </c>
      <c r="PJ34" t="s">
        <v>24429</v>
      </c>
      <c r="PK34" t="s">
        <v>24430</v>
      </c>
      <c r="PL34" t="s">
        <v>24431</v>
      </c>
      <c r="PM34" t="s">
        <v>24432</v>
      </c>
      <c r="PN34" t="s">
        <v>24433</v>
      </c>
      <c r="PO34" t="s">
        <v>24434</v>
      </c>
      <c r="PP34" t="s">
        <v>24435</v>
      </c>
      <c r="PQ34" t="s">
        <v>24436</v>
      </c>
      <c r="PR34" t="s">
        <v>24437</v>
      </c>
      <c r="PS34" t="s">
        <v>24438</v>
      </c>
      <c r="PT34" t="s">
        <v>24439</v>
      </c>
      <c r="PU34" t="s">
        <v>24440</v>
      </c>
      <c r="PV34" t="s">
        <v>24441</v>
      </c>
      <c r="PW34" t="s">
        <v>24442</v>
      </c>
      <c r="PX34" t="s">
        <v>24443</v>
      </c>
      <c r="PY34" t="s">
        <v>24444</v>
      </c>
      <c r="PZ34" t="s">
        <v>24445</v>
      </c>
      <c r="QA34" t="s">
        <v>24446</v>
      </c>
      <c r="QB34" t="s">
        <v>24447</v>
      </c>
      <c r="QC34" t="s">
        <v>24448</v>
      </c>
      <c r="QD34" t="s">
        <v>24449</v>
      </c>
      <c r="QE34" t="s">
        <v>24450</v>
      </c>
      <c r="QF34" t="s">
        <v>24451</v>
      </c>
      <c r="QG34" t="s">
        <v>24452</v>
      </c>
      <c r="QH34" t="s">
        <v>24453</v>
      </c>
      <c r="QI34" t="s">
        <v>24454</v>
      </c>
      <c r="QJ34" t="s">
        <v>24455</v>
      </c>
      <c r="QK34" t="s">
        <v>24456</v>
      </c>
      <c r="QL34" t="s">
        <v>24457</v>
      </c>
      <c r="QM34" t="s">
        <v>24458</v>
      </c>
      <c r="QN34" t="s">
        <v>24459</v>
      </c>
      <c r="QO34" t="s">
        <v>24460</v>
      </c>
      <c r="QP34" t="s">
        <v>24461</v>
      </c>
      <c r="QQ34" t="s">
        <v>24462</v>
      </c>
      <c r="QR34" t="s">
        <v>24463</v>
      </c>
      <c r="QS34" t="s">
        <v>24464</v>
      </c>
      <c r="QT34" t="s">
        <v>24465</v>
      </c>
      <c r="QU34" t="s">
        <v>24466</v>
      </c>
      <c r="QV34" t="s">
        <v>24467</v>
      </c>
      <c r="QW34" t="s">
        <v>24468</v>
      </c>
      <c r="QX34" t="s">
        <v>24469</v>
      </c>
      <c r="QY34" t="s">
        <v>24470</v>
      </c>
      <c r="QZ34" t="s">
        <v>24471</v>
      </c>
      <c r="RA34" t="s">
        <v>24472</v>
      </c>
      <c r="RB34" t="s">
        <v>24473</v>
      </c>
      <c r="RC34" t="s">
        <v>24474</v>
      </c>
      <c r="RD34" t="s">
        <v>24475</v>
      </c>
      <c r="RE34" t="s">
        <v>24476</v>
      </c>
      <c r="RF34" t="s">
        <v>24477</v>
      </c>
      <c r="RG34" t="s">
        <v>24478</v>
      </c>
      <c r="RH34" t="s">
        <v>24479</v>
      </c>
      <c r="RI34" t="s">
        <v>24480</v>
      </c>
      <c r="RJ34" t="s">
        <v>24481</v>
      </c>
      <c r="RK34" t="s">
        <v>24482</v>
      </c>
      <c r="RL34" t="s">
        <v>24483</v>
      </c>
      <c r="RM34" t="s">
        <v>24484</v>
      </c>
      <c r="RN34" t="s">
        <v>24485</v>
      </c>
      <c r="RO34" t="s">
        <v>24486</v>
      </c>
      <c r="RP34" t="s">
        <v>24487</v>
      </c>
      <c r="RQ34" t="s">
        <v>24488</v>
      </c>
      <c r="RR34" t="s">
        <v>24489</v>
      </c>
      <c r="RS34" t="s">
        <v>24490</v>
      </c>
      <c r="RT34" t="s">
        <v>24491</v>
      </c>
      <c r="RU34" t="s">
        <v>24492</v>
      </c>
      <c r="RV34" t="s">
        <v>24493</v>
      </c>
      <c r="RW34" t="s">
        <v>24494</v>
      </c>
      <c r="RX34" t="s">
        <v>24495</v>
      </c>
      <c r="RY34" t="s">
        <v>24496</v>
      </c>
      <c r="RZ34" t="s">
        <v>24497</v>
      </c>
      <c r="SA34" t="s">
        <v>24498</v>
      </c>
      <c r="SB34" t="s">
        <v>24499</v>
      </c>
      <c r="SC34" t="s">
        <v>24500</v>
      </c>
      <c r="SD34" t="s">
        <v>24501</v>
      </c>
      <c r="SE34" t="s">
        <v>24502</v>
      </c>
      <c r="SF34" t="s">
        <v>24503</v>
      </c>
      <c r="SG34" t="s">
        <v>24504</v>
      </c>
      <c r="SH34" t="s">
        <v>24505</v>
      </c>
      <c r="SI34" t="s">
        <v>24506</v>
      </c>
      <c r="SJ34" t="s">
        <v>24507</v>
      </c>
      <c r="SK34" t="s">
        <v>24508</v>
      </c>
      <c r="SL34" t="s">
        <v>24509</v>
      </c>
      <c r="SM34" t="s">
        <v>24510</v>
      </c>
      <c r="SN34" t="s">
        <v>24511</v>
      </c>
      <c r="SO34" t="s">
        <v>24512</v>
      </c>
      <c r="SP34" t="s">
        <v>24513</v>
      </c>
      <c r="SQ34" t="s">
        <v>24514</v>
      </c>
      <c r="SR34" t="s">
        <v>24515</v>
      </c>
      <c r="SS34" t="s">
        <v>24516</v>
      </c>
      <c r="ST34" t="s">
        <v>24517</v>
      </c>
      <c r="SU34" t="s">
        <v>24518</v>
      </c>
      <c r="SV34" t="s">
        <v>24519</v>
      </c>
      <c r="SW34" t="s">
        <v>24520</v>
      </c>
      <c r="SX34" t="s">
        <v>24521</v>
      </c>
      <c r="SY34" t="s">
        <v>24522</v>
      </c>
      <c r="SZ34" t="s">
        <v>24523</v>
      </c>
      <c r="TA34" t="s">
        <v>24524</v>
      </c>
      <c r="TB34" t="s">
        <v>24525</v>
      </c>
      <c r="TC34" t="s">
        <v>24526</v>
      </c>
      <c r="TD34" t="s">
        <v>24527</v>
      </c>
      <c r="TE34" t="s">
        <v>24528</v>
      </c>
      <c r="TF34" t="s">
        <v>24529</v>
      </c>
      <c r="TG34" t="s">
        <v>24530</v>
      </c>
      <c r="TH34" t="s">
        <v>24531</v>
      </c>
      <c r="TI34" t="s">
        <v>24532</v>
      </c>
      <c r="TJ34" t="s">
        <v>24533</v>
      </c>
      <c r="TK34" t="s">
        <v>24534</v>
      </c>
      <c r="TL34" t="s">
        <v>24535</v>
      </c>
      <c r="TM34" t="s">
        <v>24536</v>
      </c>
      <c r="TN34" t="s">
        <v>24537</v>
      </c>
      <c r="TO34" t="s">
        <v>24538</v>
      </c>
      <c r="TP34" t="s">
        <v>24539</v>
      </c>
      <c r="TQ34" t="s">
        <v>24540</v>
      </c>
      <c r="TR34" t="s">
        <v>24541</v>
      </c>
      <c r="TS34" t="s">
        <v>24542</v>
      </c>
      <c r="TT34" t="s">
        <v>24543</v>
      </c>
      <c r="TU34" t="s">
        <v>24544</v>
      </c>
      <c r="TV34" t="s">
        <v>24545</v>
      </c>
      <c r="TW34" t="s">
        <v>24546</v>
      </c>
      <c r="TX34" t="s">
        <v>24547</v>
      </c>
      <c r="TY34" t="s">
        <v>24548</v>
      </c>
      <c r="TZ34" t="s">
        <v>24549</v>
      </c>
      <c r="UA34" t="s">
        <v>24550</v>
      </c>
      <c r="UB34" t="s">
        <v>24551</v>
      </c>
      <c r="UC34" t="s">
        <v>24552</v>
      </c>
      <c r="UD34" t="s">
        <v>24553</v>
      </c>
      <c r="UE34" t="s">
        <v>24554</v>
      </c>
      <c r="UF34" t="s">
        <v>24555</v>
      </c>
      <c r="UG34" t="s">
        <v>24556</v>
      </c>
      <c r="UH34" t="s">
        <v>24557</v>
      </c>
      <c r="UI34" t="s">
        <v>24558</v>
      </c>
      <c r="UJ34" t="s">
        <v>24559</v>
      </c>
      <c r="UK34" t="s">
        <v>24560</v>
      </c>
      <c r="UL34" t="s">
        <v>24561</v>
      </c>
      <c r="UM34" t="s">
        <v>24562</v>
      </c>
      <c r="UN34" t="s">
        <v>24563</v>
      </c>
      <c r="UO34" t="s">
        <v>24564</v>
      </c>
      <c r="UP34" t="s">
        <v>24565</v>
      </c>
      <c r="UQ34" t="s">
        <v>24566</v>
      </c>
      <c r="UR34" t="s">
        <v>24567</v>
      </c>
      <c r="US34" t="s">
        <v>24568</v>
      </c>
      <c r="UT34" t="s">
        <v>24569</v>
      </c>
      <c r="UU34" t="s">
        <v>24570</v>
      </c>
      <c r="UV34" t="s">
        <v>24571</v>
      </c>
      <c r="UW34" t="s">
        <v>24572</v>
      </c>
      <c r="UX34" t="s">
        <v>24573</v>
      </c>
      <c r="UY34" t="s">
        <v>24574</v>
      </c>
      <c r="UZ34" t="s">
        <v>24575</v>
      </c>
      <c r="VA34" t="s">
        <v>24576</v>
      </c>
      <c r="VB34" t="s">
        <v>24577</v>
      </c>
      <c r="VC34" t="s">
        <v>24578</v>
      </c>
      <c r="VD34" t="s">
        <v>24579</v>
      </c>
      <c r="VE34" t="s">
        <v>24580</v>
      </c>
      <c r="VF34" t="s">
        <v>24581</v>
      </c>
      <c r="VG34" t="s">
        <v>24582</v>
      </c>
      <c r="VH34" t="s">
        <v>24583</v>
      </c>
      <c r="VI34" t="s">
        <v>24584</v>
      </c>
      <c r="VJ34" t="s">
        <v>24585</v>
      </c>
      <c r="VK34" t="s">
        <v>24586</v>
      </c>
      <c r="VL34" t="s">
        <v>24587</v>
      </c>
      <c r="VM34" t="s">
        <v>24588</v>
      </c>
      <c r="VN34" t="s">
        <v>24589</v>
      </c>
      <c r="VO34" t="s">
        <v>24590</v>
      </c>
      <c r="VP34" t="s">
        <v>24591</v>
      </c>
      <c r="VQ34" t="s">
        <v>1069</v>
      </c>
      <c r="VR34" t="s">
        <v>24592</v>
      </c>
      <c r="VS34" t="s">
        <v>24593</v>
      </c>
      <c r="VT34" t="s">
        <v>24594</v>
      </c>
      <c r="VU34" t="s">
        <v>24595</v>
      </c>
      <c r="VV34" t="s">
        <v>24596</v>
      </c>
      <c r="VW34" t="s">
        <v>24597</v>
      </c>
      <c r="VX34" t="s">
        <v>24598</v>
      </c>
      <c r="VY34" t="s">
        <v>24599</v>
      </c>
      <c r="VZ34" t="s">
        <v>24600</v>
      </c>
      <c r="WA34" t="s">
        <v>24601</v>
      </c>
      <c r="WB34" t="s">
        <v>24602</v>
      </c>
      <c r="WC34" t="s">
        <v>24603</v>
      </c>
      <c r="WD34" t="s">
        <v>24604</v>
      </c>
      <c r="WE34" t="s">
        <v>24605</v>
      </c>
      <c r="WF34" t="s">
        <v>24606</v>
      </c>
      <c r="WG34" t="s">
        <v>24607</v>
      </c>
      <c r="WH34" t="s">
        <v>24608</v>
      </c>
      <c r="WI34" t="s">
        <v>24609</v>
      </c>
      <c r="WJ34" t="s">
        <v>24610</v>
      </c>
      <c r="WK34" t="s">
        <v>24611</v>
      </c>
      <c r="WL34" t="s">
        <v>24612</v>
      </c>
      <c r="WM34" t="s">
        <v>24613</v>
      </c>
      <c r="WN34" t="s">
        <v>24614</v>
      </c>
      <c r="WO34" t="s">
        <v>24615</v>
      </c>
      <c r="WP34" t="s">
        <v>24616</v>
      </c>
      <c r="WQ34" t="s">
        <v>24617</v>
      </c>
      <c r="WR34" t="s">
        <v>24618</v>
      </c>
      <c r="WS34" t="s">
        <v>24619</v>
      </c>
      <c r="WT34" t="s">
        <v>24620</v>
      </c>
      <c r="WU34" t="s">
        <v>24621</v>
      </c>
      <c r="WV34" t="s">
        <v>24622</v>
      </c>
      <c r="WW34" t="s">
        <v>24623</v>
      </c>
      <c r="WX34" t="s">
        <v>24624</v>
      </c>
      <c r="WY34" t="s">
        <v>24625</v>
      </c>
      <c r="WZ34" t="s">
        <v>24626</v>
      </c>
      <c r="XA34" t="s">
        <v>24627</v>
      </c>
      <c r="XB34" t="s">
        <v>24628</v>
      </c>
      <c r="XC34" t="s">
        <v>24629</v>
      </c>
      <c r="XD34" t="s">
        <v>24630</v>
      </c>
      <c r="XE34" t="s">
        <v>24631</v>
      </c>
      <c r="XF34" t="s">
        <v>24632</v>
      </c>
      <c r="XG34" t="s">
        <v>24633</v>
      </c>
      <c r="XH34" t="s">
        <v>24634</v>
      </c>
      <c r="XI34" t="s">
        <v>24635</v>
      </c>
      <c r="XJ34" t="s">
        <v>24636</v>
      </c>
      <c r="XK34" t="s">
        <v>24637</v>
      </c>
      <c r="XL34" t="s">
        <v>24638</v>
      </c>
      <c r="XM34" t="s">
        <v>24639</v>
      </c>
      <c r="XN34" t="s">
        <v>24640</v>
      </c>
      <c r="XO34" t="s">
        <v>24641</v>
      </c>
      <c r="XP34" t="s">
        <v>24642</v>
      </c>
      <c r="XQ34" t="s">
        <v>24643</v>
      </c>
      <c r="XR34" t="s">
        <v>24644</v>
      </c>
      <c r="XS34" t="s">
        <v>24645</v>
      </c>
      <c r="XT34" t="s">
        <v>24646</v>
      </c>
      <c r="XU34" t="s">
        <v>24647</v>
      </c>
      <c r="XV34" t="s">
        <v>24648</v>
      </c>
      <c r="XW34" t="s">
        <v>24649</v>
      </c>
      <c r="XX34" t="s">
        <v>24650</v>
      </c>
      <c r="XY34" t="s">
        <v>24651</v>
      </c>
      <c r="XZ34" t="s">
        <v>24652</v>
      </c>
      <c r="YA34" t="s">
        <v>24653</v>
      </c>
      <c r="YB34" t="s">
        <v>24654</v>
      </c>
      <c r="YC34" t="s">
        <v>24655</v>
      </c>
      <c r="YD34" t="s">
        <v>24656</v>
      </c>
      <c r="YE34" t="s">
        <v>24657</v>
      </c>
      <c r="YF34" t="s">
        <v>24658</v>
      </c>
      <c r="YG34" t="s">
        <v>24659</v>
      </c>
      <c r="YH34" t="s">
        <v>24660</v>
      </c>
      <c r="YI34" t="s">
        <v>24661</v>
      </c>
      <c r="YJ34" t="s">
        <v>24662</v>
      </c>
      <c r="YK34" t="s">
        <v>24663</v>
      </c>
      <c r="YL34" t="s">
        <v>24664</v>
      </c>
      <c r="YM34" t="s">
        <v>24665</v>
      </c>
      <c r="YN34" t="s">
        <v>24666</v>
      </c>
      <c r="YO34" t="s">
        <v>24667</v>
      </c>
      <c r="YP34" t="s">
        <v>24668</v>
      </c>
      <c r="YQ34" t="s">
        <v>24669</v>
      </c>
      <c r="YR34" t="s">
        <v>24670</v>
      </c>
      <c r="YS34" t="s">
        <v>24671</v>
      </c>
      <c r="YT34" t="s">
        <v>24672</v>
      </c>
      <c r="YU34" t="s">
        <v>24673</v>
      </c>
      <c r="YV34" t="s">
        <v>24674</v>
      </c>
      <c r="YW34" t="s">
        <v>24675</v>
      </c>
      <c r="YX34" t="s">
        <v>24676</v>
      </c>
      <c r="YY34" t="s">
        <v>24677</v>
      </c>
      <c r="YZ34" t="s">
        <v>24678</v>
      </c>
      <c r="ZA34" t="s">
        <v>24679</v>
      </c>
      <c r="ZB34" t="s">
        <v>24680</v>
      </c>
      <c r="ZC34" t="s">
        <v>24681</v>
      </c>
      <c r="ZD34" t="s">
        <v>24682</v>
      </c>
      <c r="ZE34" t="s">
        <v>24683</v>
      </c>
      <c r="ZF34" t="s">
        <v>24684</v>
      </c>
      <c r="ZG34" t="s">
        <v>24685</v>
      </c>
      <c r="ZH34" t="s">
        <v>24686</v>
      </c>
      <c r="ZI34" t="s">
        <v>24687</v>
      </c>
      <c r="ZJ34" t="s">
        <v>24688</v>
      </c>
      <c r="ZK34" t="s">
        <v>24689</v>
      </c>
      <c r="ZL34" t="s">
        <v>24690</v>
      </c>
      <c r="ZM34" t="s">
        <v>24691</v>
      </c>
      <c r="ZN34" t="s">
        <v>24692</v>
      </c>
      <c r="ZO34" t="s">
        <v>24693</v>
      </c>
      <c r="ZP34" t="s">
        <v>24694</v>
      </c>
      <c r="ZQ34" t="s">
        <v>24695</v>
      </c>
      <c r="ZR34" t="s">
        <v>24696</v>
      </c>
      <c r="ZS34" t="s">
        <v>24697</v>
      </c>
      <c r="ZT34" t="s">
        <v>24698</v>
      </c>
      <c r="ZU34" t="s">
        <v>24699</v>
      </c>
      <c r="ZV34" t="s">
        <v>24700</v>
      </c>
      <c r="ZW34" t="s">
        <v>24701</v>
      </c>
      <c r="ZX34" t="s">
        <v>1069</v>
      </c>
      <c r="ZY34" t="s">
        <v>24702</v>
      </c>
      <c r="ZZ34" t="s">
        <v>24703</v>
      </c>
      <c r="AAA34" t="s">
        <v>24704</v>
      </c>
      <c r="AAB34" t="s">
        <v>24705</v>
      </c>
      <c r="AAC34" t="s">
        <v>1069</v>
      </c>
      <c r="AAD34" t="s">
        <v>24706</v>
      </c>
      <c r="AAE34" t="s">
        <v>24707</v>
      </c>
      <c r="AAF34" t="s">
        <v>1069</v>
      </c>
      <c r="AAG34" t="s">
        <v>24708</v>
      </c>
      <c r="AAH34" t="s">
        <v>24709</v>
      </c>
      <c r="AAI34" t="s">
        <v>24710</v>
      </c>
      <c r="AAJ34" t="s">
        <v>24711</v>
      </c>
      <c r="AAK34" t="s">
        <v>24712</v>
      </c>
      <c r="AAL34" t="s">
        <v>24713</v>
      </c>
      <c r="AAM34" t="s">
        <v>24714</v>
      </c>
      <c r="AAN34" t="s">
        <v>24715</v>
      </c>
      <c r="AAO34" t="s">
        <v>24716</v>
      </c>
      <c r="AAP34" t="s">
        <v>24717</v>
      </c>
      <c r="AAQ34" t="s">
        <v>24718</v>
      </c>
      <c r="AAR34" t="s">
        <v>24719</v>
      </c>
      <c r="AAS34" t="s">
        <v>24720</v>
      </c>
      <c r="AAT34" t="s">
        <v>24721</v>
      </c>
      <c r="AAU34" t="s">
        <v>24722</v>
      </c>
      <c r="AAV34" t="s">
        <v>24723</v>
      </c>
      <c r="AAW34" t="s">
        <v>24724</v>
      </c>
      <c r="AAX34" t="s">
        <v>24725</v>
      </c>
      <c r="AAY34" t="s">
        <v>24726</v>
      </c>
      <c r="AAZ34" t="s">
        <v>24727</v>
      </c>
      <c r="ABA34" t="s">
        <v>1069</v>
      </c>
      <c r="ABB34" t="s">
        <v>24728</v>
      </c>
      <c r="ABC34" t="s">
        <v>24729</v>
      </c>
      <c r="ABD34" t="s">
        <v>24730</v>
      </c>
      <c r="ABE34" t="s">
        <v>24731</v>
      </c>
      <c r="ABF34" t="s">
        <v>24732</v>
      </c>
      <c r="ABG34" t="s">
        <v>24733</v>
      </c>
      <c r="ABH34" t="s">
        <v>24734</v>
      </c>
      <c r="ABI34" t="s">
        <v>24735</v>
      </c>
      <c r="ABJ34" t="s">
        <v>24736</v>
      </c>
      <c r="ABK34" t="s">
        <v>24737</v>
      </c>
      <c r="ABL34" t="s">
        <v>24738</v>
      </c>
      <c r="ABM34" t="s">
        <v>1069</v>
      </c>
      <c r="ABN34" t="s">
        <v>24739</v>
      </c>
      <c r="ABO34" t="s">
        <v>24740</v>
      </c>
      <c r="ABP34" t="s">
        <v>1069</v>
      </c>
      <c r="ABQ34" t="s">
        <v>24741</v>
      </c>
      <c r="ABR34" t="s">
        <v>24742</v>
      </c>
      <c r="ABS34" t="s">
        <v>24743</v>
      </c>
      <c r="ABT34" t="s">
        <v>24744</v>
      </c>
      <c r="ABU34" t="s">
        <v>24745</v>
      </c>
      <c r="ABV34" t="s">
        <v>24746</v>
      </c>
      <c r="ABW34" t="s">
        <v>24747</v>
      </c>
      <c r="ABX34" t="s">
        <v>24748</v>
      </c>
      <c r="ABY34" t="s">
        <v>24749</v>
      </c>
      <c r="ABZ34" t="s">
        <v>24750</v>
      </c>
      <c r="ACA34" t="s">
        <v>24751</v>
      </c>
      <c r="ACB34" t="s">
        <v>24752</v>
      </c>
      <c r="ACC34" t="s">
        <v>24753</v>
      </c>
      <c r="ACD34" t="s">
        <v>24754</v>
      </c>
      <c r="ACE34" t="s">
        <v>24755</v>
      </c>
      <c r="ACF34" t="s">
        <v>24756</v>
      </c>
      <c r="ACG34" t="s">
        <v>24757</v>
      </c>
      <c r="ACH34" t="s">
        <v>24758</v>
      </c>
      <c r="ACI34" t="s">
        <v>24759</v>
      </c>
      <c r="ACJ34" t="s">
        <v>24760</v>
      </c>
      <c r="ACK34" t="s">
        <v>24761</v>
      </c>
      <c r="ACL34" t="s">
        <v>24762</v>
      </c>
      <c r="ACM34" t="s">
        <v>24763</v>
      </c>
      <c r="ACN34" t="s">
        <v>24764</v>
      </c>
      <c r="ACO34" t="s">
        <v>1069</v>
      </c>
      <c r="ACP34" t="s">
        <v>24765</v>
      </c>
      <c r="ACQ34" t="s">
        <v>24766</v>
      </c>
      <c r="ACR34" t="s">
        <v>24767</v>
      </c>
      <c r="ACS34" t="s">
        <v>24768</v>
      </c>
      <c r="ACT34" t="s">
        <v>24769</v>
      </c>
      <c r="ACU34" t="s">
        <v>24770</v>
      </c>
      <c r="ACV34" t="s">
        <v>24771</v>
      </c>
      <c r="ACW34" t="s">
        <v>24772</v>
      </c>
      <c r="ACX34" t="s">
        <v>24773</v>
      </c>
      <c r="ACY34" t="s">
        <v>24774</v>
      </c>
      <c r="ACZ34" t="s">
        <v>24775</v>
      </c>
      <c r="ADA34" t="s">
        <v>24776</v>
      </c>
      <c r="ADB34" t="s">
        <v>24777</v>
      </c>
      <c r="ADC34" t="s">
        <v>24778</v>
      </c>
      <c r="ADD34" t="s">
        <v>24779</v>
      </c>
      <c r="ADE34" t="s">
        <v>24780</v>
      </c>
      <c r="ADF34" t="s">
        <v>24781</v>
      </c>
      <c r="ADG34" t="s">
        <v>24782</v>
      </c>
      <c r="ADH34" t="s">
        <v>24783</v>
      </c>
      <c r="ADI34" t="s">
        <v>24784</v>
      </c>
      <c r="ADJ34" t="s">
        <v>24785</v>
      </c>
      <c r="ADK34" t="s">
        <v>24786</v>
      </c>
      <c r="ADL34" t="s">
        <v>24787</v>
      </c>
      <c r="ADM34" t="s">
        <v>24788</v>
      </c>
      <c r="ADN34" t="s">
        <v>24789</v>
      </c>
      <c r="ADO34" t="s">
        <v>24790</v>
      </c>
      <c r="ADP34" t="s">
        <v>24791</v>
      </c>
      <c r="ADQ34" t="s">
        <v>24792</v>
      </c>
      <c r="ADR34" t="s">
        <v>24793</v>
      </c>
      <c r="ADS34" t="s">
        <v>24794</v>
      </c>
      <c r="ADT34" t="s">
        <v>24795</v>
      </c>
      <c r="ADU34" t="s">
        <v>24796</v>
      </c>
      <c r="ADV34" t="s">
        <v>24797</v>
      </c>
      <c r="ADW34" t="s">
        <v>24798</v>
      </c>
      <c r="ADX34" t="s">
        <v>24799</v>
      </c>
      <c r="ADY34" t="s">
        <v>24800</v>
      </c>
      <c r="ADZ34" t="s">
        <v>24801</v>
      </c>
      <c r="AEA34" t="s">
        <v>24802</v>
      </c>
      <c r="AEB34" t="s">
        <v>24803</v>
      </c>
      <c r="AEC34" t="s">
        <v>24804</v>
      </c>
      <c r="AED34" t="s">
        <v>24805</v>
      </c>
      <c r="AEE34" t="s">
        <v>24806</v>
      </c>
      <c r="AEF34" t="s">
        <v>24807</v>
      </c>
      <c r="AEG34" t="s">
        <v>24808</v>
      </c>
      <c r="AEH34" t="s">
        <v>24809</v>
      </c>
      <c r="AEI34" t="s">
        <v>24810</v>
      </c>
      <c r="AEJ34" t="s">
        <v>24811</v>
      </c>
      <c r="AEK34" t="s">
        <v>24812</v>
      </c>
      <c r="AEL34" t="s">
        <v>24813</v>
      </c>
      <c r="AEM34" t="s">
        <v>24814</v>
      </c>
      <c r="AEN34" t="s">
        <v>24815</v>
      </c>
      <c r="AEO34" t="s">
        <v>24816</v>
      </c>
      <c r="AEP34" t="s">
        <v>24817</v>
      </c>
      <c r="AEQ34" t="s">
        <v>24818</v>
      </c>
      <c r="AER34" t="s">
        <v>24819</v>
      </c>
      <c r="AES34" t="s">
        <v>24820</v>
      </c>
      <c r="AET34" t="s">
        <v>24821</v>
      </c>
      <c r="AEU34" t="s">
        <v>24822</v>
      </c>
      <c r="AEV34" t="s">
        <v>24823</v>
      </c>
      <c r="AEW34" t="s">
        <v>24824</v>
      </c>
      <c r="AEX34" t="s">
        <v>24825</v>
      </c>
      <c r="AEY34" t="s">
        <v>24826</v>
      </c>
      <c r="AEZ34" t="s">
        <v>24827</v>
      </c>
      <c r="AFA34" t="s">
        <v>24828</v>
      </c>
      <c r="AFB34" t="s">
        <v>24829</v>
      </c>
      <c r="AFC34" t="s">
        <v>24830</v>
      </c>
      <c r="AFD34" t="s">
        <v>24831</v>
      </c>
      <c r="AFE34" t="s">
        <v>24832</v>
      </c>
      <c r="AFF34" t="s">
        <v>24833</v>
      </c>
      <c r="AFG34" t="s">
        <v>24834</v>
      </c>
      <c r="AFH34" t="s">
        <v>24835</v>
      </c>
      <c r="AFI34" t="s">
        <v>24836</v>
      </c>
      <c r="AFJ34" t="s">
        <v>24837</v>
      </c>
      <c r="AFK34" t="s">
        <v>24838</v>
      </c>
      <c r="AFL34" t="s">
        <v>24839</v>
      </c>
      <c r="AFM34" t="s">
        <v>24840</v>
      </c>
      <c r="AFN34" t="s">
        <v>24841</v>
      </c>
      <c r="AFO34" t="s">
        <v>24842</v>
      </c>
      <c r="AFP34" t="s">
        <v>24843</v>
      </c>
      <c r="AFQ34" t="s">
        <v>24844</v>
      </c>
      <c r="AFR34" t="s">
        <v>24845</v>
      </c>
      <c r="AFS34" t="s">
        <v>24846</v>
      </c>
      <c r="AFT34" t="s">
        <v>24847</v>
      </c>
      <c r="AFU34" t="s">
        <v>24848</v>
      </c>
      <c r="AFV34" t="s">
        <v>24849</v>
      </c>
      <c r="AFW34" t="s">
        <v>24850</v>
      </c>
      <c r="AFX34" t="s">
        <v>24851</v>
      </c>
      <c r="AFY34" t="s">
        <v>24852</v>
      </c>
      <c r="AFZ34" t="s">
        <v>24853</v>
      </c>
      <c r="AGA34" t="s">
        <v>24854</v>
      </c>
      <c r="AGB34" t="s">
        <v>24855</v>
      </c>
      <c r="AGC34" t="s">
        <v>24856</v>
      </c>
      <c r="AGD34" t="s">
        <v>24857</v>
      </c>
      <c r="AGE34" t="s">
        <v>24858</v>
      </c>
      <c r="AGF34" t="s">
        <v>24859</v>
      </c>
      <c r="AGG34" t="s">
        <v>24860</v>
      </c>
      <c r="AGH34" t="s">
        <v>24861</v>
      </c>
      <c r="AGI34" t="s">
        <v>24862</v>
      </c>
      <c r="AGJ34" t="s">
        <v>24863</v>
      </c>
      <c r="AGK34" t="s">
        <v>24864</v>
      </c>
      <c r="AGL34" t="s">
        <v>24865</v>
      </c>
      <c r="AGM34" t="s">
        <v>24866</v>
      </c>
      <c r="AGN34" t="s">
        <v>24867</v>
      </c>
      <c r="AGO34" t="s">
        <v>24868</v>
      </c>
      <c r="AGP34" t="s">
        <v>24869</v>
      </c>
      <c r="AGQ34" t="s">
        <v>24870</v>
      </c>
      <c r="AGR34" t="s">
        <v>24871</v>
      </c>
      <c r="AGS34" t="s">
        <v>24872</v>
      </c>
      <c r="AGT34" t="s">
        <v>24873</v>
      </c>
      <c r="AGU34" t="s">
        <v>24874</v>
      </c>
      <c r="AGV34" t="s">
        <v>24875</v>
      </c>
      <c r="AGW34" t="s">
        <v>24876</v>
      </c>
      <c r="AGX34" t="s">
        <v>24877</v>
      </c>
      <c r="AGY34" t="s">
        <v>24878</v>
      </c>
      <c r="AGZ34" t="s">
        <v>24879</v>
      </c>
      <c r="AHA34" t="s">
        <v>24880</v>
      </c>
      <c r="AHB34" t="s">
        <v>24881</v>
      </c>
      <c r="AHC34" t="s">
        <v>24882</v>
      </c>
      <c r="AHD34" t="s">
        <v>24883</v>
      </c>
      <c r="AHE34" t="s">
        <v>24884</v>
      </c>
      <c r="AHF34" t="s">
        <v>24885</v>
      </c>
      <c r="AHG34" t="s">
        <v>1069</v>
      </c>
      <c r="AHH34" t="s">
        <v>24886</v>
      </c>
      <c r="AHI34" t="s">
        <v>24887</v>
      </c>
      <c r="AHJ34" t="s">
        <v>24888</v>
      </c>
      <c r="AHK34" t="s">
        <v>24889</v>
      </c>
      <c r="AHL34" t="s">
        <v>24890</v>
      </c>
      <c r="AHM34" t="s">
        <v>24891</v>
      </c>
      <c r="AHN34" t="s">
        <v>24892</v>
      </c>
      <c r="AHO34" t="s">
        <v>24893</v>
      </c>
      <c r="AHP34" t="s">
        <v>24894</v>
      </c>
      <c r="AHQ34" t="s">
        <v>24895</v>
      </c>
      <c r="AHR34" t="s">
        <v>24896</v>
      </c>
      <c r="AHS34" t="s">
        <v>24897</v>
      </c>
      <c r="AHT34" t="s">
        <v>24898</v>
      </c>
      <c r="AHU34" t="s">
        <v>24899</v>
      </c>
      <c r="AHV34" t="s">
        <v>24900</v>
      </c>
      <c r="AHW34" t="s">
        <v>24901</v>
      </c>
      <c r="AHX34" t="s">
        <v>24902</v>
      </c>
      <c r="AHY34" t="s">
        <v>24903</v>
      </c>
      <c r="AHZ34" t="s">
        <v>24904</v>
      </c>
      <c r="AIA34" t="s">
        <v>24905</v>
      </c>
      <c r="AIB34" t="s">
        <v>24906</v>
      </c>
      <c r="AIC34" t="s">
        <v>24907</v>
      </c>
      <c r="AID34" t="s">
        <v>24908</v>
      </c>
      <c r="AIE34" t="s">
        <v>24909</v>
      </c>
      <c r="AIF34" t="s">
        <v>24910</v>
      </c>
      <c r="AIG34" t="s">
        <v>24911</v>
      </c>
      <c r="AIH34" t="s">
        <v>24912</v>
      </c>
      <c r="AII34" t="s">
        <v>24913</v>
      </c>
      <c r="AIJ34" t="s">
        <v>24914</v>
      </c>
      <c r="AIK34" t="s">
        <v>24915</v>
      </c>
      <c r="AIL34" t="s">
        <v>24916</v>
      </c>
      <c r="AIM34" t="s">
        <v>24917</v>
      </c>
      <c r="AIN34" t="s">
        <v>1069</v>
      </c>
      <c r="AIO34" t="s">
        <v>24918</v>
      </c>
      <c r="AIP34" t="s">
        <v>24919</v>
      </c>
      <c r="AIQ34" t="s">
        <v>24920</v>
      </c>
      <c r="AIR34" t="s">
        <v>24921</v>
      </c>
      <c r="AIS34" t="s">
        <v>24922</v>
      </c>
      <c r="AIT34" t="s">
        <v>24923</v>
      </c>
      <c r="AIU34" t="s">
        <v>24924</v>
      </c>
      <c r="AIV34" t="s">
        <v>24925</v>
      </c>
      <c r="AIW34" t="s">
        <v>24926</v>
      </c>
      <c r="AIX34" t="s">
        <v>1069</v>
      </c>
      <c r="AIY34" t="s">
        <v>24927</v>
      </c>
      <c r="AIZ34" t="s">
        <v>24928</v>
      </c>
      <c r="AJA34" t="s">
        <v>24929</v>
      </c>
      <c r="AJB34" t="s">
        <v>24930</v>
      </c>
      <c r="AJC34" t="s">
        <v>24931</v>
      </c>
      <c r="AJD34" t="s">
        <v>24932</v>
      </c>
      <c r="AJE34" t="s">
        <v>24933</v>
      </c>
      <c r="AJF34" t="s">
        <v>24934</v>
      </c>
      <c r="AJG34" t="s">
        <v>24935</v>
      </c>
      <c r="AJH34" t="s">
        <v>24936</v>
      </c>
      <c r="AJI34" t="s">
        <v>24937</v>
      </c>
    </row>
    <row r="35" spans="1:945" ht="14.25" x14ac:dyDescent="0.2">
      <c r="A35" t="s">
        <v>24938</v>
      </c>
      <c r="B35" t="s">
        <v>946</v>
      </c>
      <c r="C35" t="s">
        <v>2609</v>
      </c>
      <c r="D35" t="s">
        <v>4541</v>
      </c>
      <c r="E35" t="s">
        <v>24939</v>
      </c>
      <c r="F35" t="s">
        <v>24940</v>
      </c>
      <c r="G35" t="s">
        <v>24941</v>
      </c>
      <c r="H35" t="s">
        <v>950</v>
      </c>
      <c r="I35" t="s">
        <v>24942</v>
      </c>
      <c r="J35" t="s">
        <v>950</v>
      </c>
      <c r="K35" t="s">
        <v>24943</v>
      </c>
      <c r="L35" t="s">
        <v>24944</v>
      </c>
      <c r="M35" t="s">
        <v>24945</v>
      </c>
      <c r="N35" t="s">
        <v>24946</v>
      </c>
      <c r="O35" t="s">
        <v>24947</v>
      </c>
      <c r="P35" t="s">
        <v>950</v>
      </c>
      <c r="Q35" t="s">
        <v>24948</v>
      </c>
      <c r="R35" t="s">
        <v>24949</v>
      </c>
      <c r="S35" t="s">
        <v>950</v>
      </c>
      <c r="T35" t="s">
        <v>950</v>
      </c>
      <c r="U35" t="s">
        <v>24950</v>
      </c>
      <c r="V35" t="s">
        <v>24951</v>
      </c>
      <c r="W35" t="s">
        <v>24952</v>
      </c>
      <c r="X35" t="s">
        <v>950</v>
      </c>
      <c r="Y35" t="s">
        <v>24953</v>
      </c>
      <c r="Z35" t="s">
        <v>950</v>
      </c>
      <c r="AA35" t="s">
        <v>24954</v>
      </c>
      <c r="AB35" t="s">
        <v>24955</v>
      </c>
      <c r="AC35" t="s">
        <v>24956</v>
      </c>
      <c r="AD35" t="s">
        <v>24957</v>
      </c>
      <c r="AE35" t="s">
        <v>24958</v>
      </c>
      <c r="AF35" t="s">
        <v>24959</v>
      </c>
      <c r="AG35" t="s">
        <v>24960</v>
      </c>
      <c r="AH35" t="s">
        <v>24961</v>
      </c>
      <c r="AI35" t="s">
        <v>24962</v>
      </c>
      <c r="AJ35" t="s">
        <v>24963</v>
      </c>
      <c r="AK35" t="s">
        <v>24964</v>
      </c>
      <c r="AL35" t="s">
        <v>24965</v>
      </c>
      <c r="AM35" t="s">
        <v>24966</v>
      </c>
      <c r="AN35" t="s">
        <v>24967</v>
      </c>
      <c r="AO35" t="s">
        <v>24968</v>
      </c>
      <c r="AP35" t="s">
        <v>24969</v>
      </c>
      <c r="AQ35" t="s">
        <v>24970</v>
      </c>
      <c r="AR35" t="s">
        <v>950</v>
      </c>
      <c r="AS35" t="s">
        <v>950</v>
      </c>
      <c r="AT35" t="s">
        <v>24971</v>
      </c>
      <c r="AU35" t="s">
        <v>24972</v>
      </c>
      <c r="AV35" t="s">
        <v>24973</v>
      </c>
      <c r="AW35" t="s">
        <v>24974</v>
      </c>
      <c r="AX35" t="s">
        <v>950</v>
      </c>
      <c r="AY35" t="s">
        <v>24975</v>
      </c>
      <c r="AZ35" t="s">
        <v>24976</v>
      </c>
      <c r="BA35" t="s">
        <v>24977</v>
      </c>
      <c r="BB35" t="s">
        <v>24978</v>
      </c>
      <c r="BC35" t="s">
        <v>24979</v>
      </c>
      <c r="BD35" t="s">
        <v>24980</v>
      </c>
      <c r="BE35" t="s">
        <v>24981</v>
      </c>
      <c r="BF35" t="s">
        <v>24982</v>
      </c>
      <c r="BG35" t="s">
        <v>950</v>
      </c>
      <c r="BH35" t="s">
        <v>24983</v>
      </c>
      <c r="BI35" t="s">
        <v>950</v>
      </c>
      <c r="BJ35" t="s">
        <v>24984</v>
      </c>
      <c r="BK35" t="s">
        <v>24985</v>
      </c>
      <c r="BL35" t="s">
        <v>24986</v>
      </c>
      <c r="BM35" t="s">
        <v>24987</v>
      </c>
      <c r="BN35" t="s">
        <v>950</v>
      </c>
      <c r="BO35" t="s">
        <v>950</v>
      </c>
      <c r="BP35" t="s">
        <v>24988</v>
      </c>
      <c r="BQ35" t="s">
        <v>24989</v>
      </c>
      <c r="BR35" t="s">
        <v>24990</v>
      </c>
      <c r="BS35" t="s">
        <v>24991</v>
      </c>
      <c r="BT35" t="s">
        <v>24992</v>
      </c>
      <c r="BU35" t="s">
        <v>24993</v>
      </c>
      <c r="BV35" t="s">
        <v>24994</v>
      </c>
      <c r="BW35" t="s">
        <v>24995</v>
      </c>
      <c r="BX35" t="s">
        <v>24996</v>
      </c>
      <c r="BY35" t="s">
        <v>24997</v>
      </c>
      <c r="BZ35" t="s">
        <v>24998</v>
      </c>
      <c r="CA35" t="s">
        <v>24999</v>
      </c>
      <c r="CB35" t="s">
        <v>25000</v>
      </c>
      <c r="CC35" t="s">
        <v>950</v>
      </c>
      <c r="CD35" t="s">
        <v>25001</v>
      </c>
      <c r="CE35" t="s">
        <v>25002</v>
      </c>
      <c r="CF35" t="s">
        <v>25003</v>
      </c>
      <c r="CG35" t="s">
        <v>25004</v>
      </c>
      <c r="CH35" t="s">
        <v>25005</v>
      </c>
      <c r="CI35" t="s">
        <v>25006</v>
      </c>
      <c r="CJ35" t="s">
        <v>25007</v>
      </c>
      <c r="CK35" t="s">
        <v>25008</v>
      </c>
      <c r="CL35" t="s">
        <v>25009</v>
      </c>
      <c r="CM35" t="s">
        <v>25010</v>
      </c>
      <c r="CN35" t="s">
        <v>25011</v>
      </c>
      <c r="CO35" t="s">
        <v>25012</v>
      </c>
      <c r="CP35" t="s">
        <v>25013</v>
      </c>
      <c r="CQ35" t="s">
        <v>25014</v>
      </c>
      <c r="CR35" t="s">
        <v>25015</v>
      </c>
      <c r="CS35" t="s">
        <v>25016</v>
      </c>
      <c r="CT35" t="s">
        <v>25017</v>
      </c>
      <c r="CU35" t="s">
        <v>25018</v>
      </c>
      <c r="CV35" t="s">
        <v>25019</v>
      </c>
      <c r="CW35" t="s">
        <v>25020</v>
      </c>
      <c r="CX35" t="s">
        <v>25021</v>
      </c>
      <c r="CY35" t="s">
        <v>25022</v>
      </c>
      <c r="CZ35" t="s">
        <v>25023</v>
      </c>
      <c r="DA35" t="s">
        <v>25024</v>
      </c>
      <c r="DB35" t="s">
        <v>25025</v>
      </c>
      <c r="DC35" t="s">
        <v>25026</v>
      </c>
      <c r="DD35" t="s">
        <v>25027</v>
      </c>
      <c r="DE35" t="s">
        <v>25028</v>
      </c>
      <c r="DF35" t="s">
        <v>25029</v>
      </c>
      <c r="DG35" t="s">
        <v>950</v>
      </c>
      <c r="DH35" t="s">
        <v>25030</v>
      </c>
      <c r="DI35" t="s">
        <v>25031</v>
      </c>
      <c r="DJ35" t="s">
        <v>25032</v>
      </c>
      <c r="DK35" t="s">
        <v>25033</v>
      </c>
      <c r="DL35" t="s">
        <v>25034</v>
      </c>
      <c r="DM35" t="s">
        <v>25035</v>
      </c>
      <c r="DN35" t="s">
        <v>25036</v>
      </c>
      <c r="DO35" t="s">
        <v>950</v>
      </c>
      <c r="DP35" t="s">
        <v>950</v>
      </c>
      <c r="DQ35" t="s">
        <v>25037</v>
      </c>
      <c r="DR35" t="s">
        <v>25038</v>
      </c>
      <c r="DS35" t="s">
        <v>25039</v>
      </c>
      <c r="DT35" t="s">
        <v>25040</v>
      </c>
      <c r="DU35" t="s">
        <v>25041</v>
      </c>
      <c r="DV35" t="s">
        <v>25042</v>
      </c>
      <c r="DW35" t="s">
        <v>25043</v>
      </c>
      <c r="DX35" t="s">
        <v>25044</v>
      </c>
      <c r="DY35" t="s">
        <v>25045</v>
      </c>
      <c r="DZ35" t="s">
        <v>25046</v>
      </c>
      <c r="EA35" t="s">
        <v>25047</v>
      </c>
      <c r="EB35" t="s">
        <v>25048</v>
      </c>
      <c r="EC35" t="s">
        <v>25049</v>
      </c>
      <c r="ED35" t="s">
        <v>25050</v>
      </c>
      <c r="EE35" t="s">
        <v>25051</v>
      </c>
      <c r="EF35" t="s">
        <v>25052</v>
      </c>
      <c r="EG35" t="s">
        <v>25053</v>
      </c>
      <c r="EH35" t="s">
        <v>25054</v>
      </c>
      <c r="EI35" t="s">
        <v>25055</v>
      </c>
      <c r="EJ35" t="s">
        <v>25056</v>
      </c>
      <c r="EK35" t="s">
        <v>25057</v>
      </c>
      <c r="EL35" t="s">
        <v>25058</v>
      </c>
      <c r="EM35" t="s">
        <v>25059</v>
      </c>
      <c r="EN35" t="s">
        <v>25060</v>
      </c>
      <c r="EO35" t="s">
        <v>25061</v>
      </c>
      <c r="EP35" t="s">
        <v>25062</v>
      </c>
      <c r="EQ35" t="s">
        <v>25063</v>
      </c>
      <c r="ER35" t="s">
        <v>25064</v>
      </c>
      <c r="ES35" t="s">
        <v>25065</v>
      </c>
      <c r="ET35" t="s">
        <v>950</v>
      </c>
      <c r="EU35" t="s">
        <v>25066</v>
      </c>
      <c r="EV35" t="s">
        <v>25067</v>
      </c>
      <c r="EW35" t="s">
        <v>25068</v>
      </c>
      <c r="EX35" t="s">
        <v>25069</v>
      </c>
      <c r="EY35" t="s">
        <v>25070</v>
      </c>
      <c r="EZ35" t="s">
        <v>25071</v>
      </c>
      <c r="FA35" t="s">
        <v>25072</v>
      </c>
      <c r="FB35" t="s">
        <v>25073</v>
      </c>
      <c r="FC35" t="s">
        <v>25074</v>
      </c>
      <c r="FD35" t="s">
        <v>25075</v>
      </c>
      <c r="FE35" t="s">
        <v>25076</v>
      </c>
      <c r="FF35" t="s">
        <v>25077</v>
      </c>
      <c r="FG35" t="s">
        <v>25078</v>
      </c>
      <c r="FH35" t="s">
        <v>25079</v>
      </c>
      <c r="FI35" t="s">
        <v>25080</v>
      </c>
      <c r="FJ35" t="s">
        <v>25081</v>
      </c>
      <c r="FK35" t="s">
        <v>25082</v>
      </c>
      <c r="FL35" t="s">
        <v>25083</v>
      </c>
      <c r="FM35" t="s">
        <v>25084</v>
      </c>
      <c r="FN35" t="s">
        <v>25085</v>
      </c>
      <c r="FO35" t="s">
        <v>25086</v>
      </c>
      <c r="FP35" t="s">
        <v>25087</v>
      </c>
      <c r="FQ35" t="s">
        <v>25088</v>
      </c>
      <c r="FR35" t="s">
        <v>25089</v>
      </c>
      <c r="FS35" t="s">
        <v>25090</v>
      </c>
      <c r="FT35" t="s">
        <v>25091</v>
      </c>
      <c r="FU35" t="s">
        <v>25092</v>
      </c>
      <c r="FV35" t="s">
        <v>950</v>
      </c>
      <c r="FW35" t="s">
        <v>25093</v>
      </c>
      <c r="FX35" t="s">
        <v>25094</v>
      </c>
      <c r="FY35" t="s">
        <v>950</v>
      </c>
      <c r="FZ35" t="s">
        <v>25095</v>
      </c>
      <c r="GA35" t="s">
        <v>25096</v>
      </c>
      <c r="GB35" t="s">
        <v>950</v>
      </c>
      <c r="GC35" t="s">
        <v>25097</v>
      </c>
      <c r="GD35" t="s">
        <v>25098</v>
      </c>
      <c r="GE35" t="s">
        <v>950</v>
      </c>
      <c r="GF35" t="s">
        <v>25099</v>
      </c>
      <c r="GG35" t="s">
        <v>25100</v>
      </c>
      <c r="GH35" t="s">
        <v>950</v>
      </c>
      <c r="GI35" t="s">
        <v>25101</v>
      </c>
      <c r="GJ35" t="s">
        <v>25102</v>
      </c>
      <c r="GK35" t="s">
        <v>25103</v>
      </c>
      <c r="GL35" t="s">
        <v>25104</v>
      </c>
      <c r="GM35" t="s">
        <v>25105</v>
      </c>
      <c r="GN35" t="s">
        <v>25106</v>
      </c>
      <c r="GO35" t="s">
        <v>25107</v>
      </c>
      <c r="GP35" t="s">
        <v>25108</v>
      </c>
      <c r="GQ35" t="s">
        <v>25109</v>
      </c>
      <c r="GR35" t="s">
        <v>25110</v>
      </c>
      <c r="GS35" t="s">
        <v>25111</v>
      </c>
      <c r="GT35" t="s">
        <v>25112</v>
      </c>
      <c r="GU35" t="s">
        <v>25113</v>
      </c>
      <c r="GV35" t="s">
        <v>25114</v>
      </c>
      <c r="GW35" t="s">
        <v>25115</v>
      </c>
      <c r="GX35" t="s">
        <v>25116</v>
      </c>
      <c r="GY35" t="s">
        <v>25117</v>
      </c>
      <c r="GZ35" t="s">
        <v>25118</v>
      </c>
      <c r="HA35" t="s">
        <v>25119</v>
      </c>
      <c r="HB35" t="s">
        <v>25120</v>
      </c>
      <c r="HC35" t="s">
        <v>25121</v>
      </c>
      <c r="HD35" t="s">
        <v>25122</v>
      </c>
      <c r="HE35" t="s">
        <v>25123</v>
      </c>
      <c r="HF35" t="s">
        <v>25124</v>
      </c>
      <c r="HG35" t="s">
        <v>25125</v>
      </c>
      <c r="HH35" t="s">
        <v>25126</v>
      </c>
      <c r="HI35" t="s">
        <v>25127</v>
      </c>
      <c r="HJ35" t="s">
        <v>25128</v>
      </c>
      <c r="HK35" t="s">
        <v>25129</v>
      </c>
      <c r="HL35" t="s">
        <v>25130</v>
      </c>
      <c r="HM35" t="s">
        <v>25131</v>
      </c>
      <c r="HN35" t="s">
        <v>25132</v>
      </c>
      <c r="HO35" t="s">
        <v>25133</v>
      </c>
      <c r="HP35" t="s">
        <v>25134</v>
      </c>
      <c r="HQ35" t="s">
        <v>25135</v>
      </c>
      <c r="HR35" t="s">
        <v>25136</v>
      </c>
      <c r="HS35" t="s">
        <v>25137</v>
      </c>
      <c r="HT35" t="s">
        <v>25138</v>
      </c>
      <c r="HU35" t="s">
        <v>25139</v>
      </c>
      <c r="HV35" t="s">
        <v>25140</v>
      </c>
      <c r="HW35" t="s">
        <v>25141</v>
      </c>
      <c r="HX35" t="s">
        <v>25142</v>
      </c>
      <c r="HY35" t="s">
        <v>25143</v>
      </c>
      <c r="HZ35" t="s">
        <v>25144</v>
      </c>
      <c r="IA35" t="s">
        <v>25145</v>
      </c>
      <c r="IB35" t="s">
        <v>25146</v>
      </c>
      <c r="IC35" t="s">
        <v>25147</v>
      </c>
      <c r="ID35" t="s">
        <v>25148</v>
      </c>
      <c r="IE35" t="s">
        <v>25149</v>
      </c>
      <c r="IF35" t="s">
        <v>25150</v>
      </c>
      <c r="IG35" t="s">
        <v>25151</v>
      </c>
      <c r="IH35" t="s">
        <v>25152</v>
      </c>
      <c r="II35" t="s">
        <v>25153</v>
      </c>
      <c r="IJ35" t="s">
        <v>25154</v>
      </c>
      <c r="IK35" t="s">
        <v>25155</v>
      </c>
      <c r="IL35" t="s">
        <v>25156</v>
      </c>
      <c r="IM35" t="s">
        <v>25157</v>
      </c>
      <c r="IN35" t="s">
        <v>25158</v>
      </c>
      <c r="IO35" t="s">
        <v>25159</v>
      </c>
      <c r="IP35" t="s">
        <v>25160</v>
      </c>
      <c r="IQ35" t="s">
        <v>25161</v>
      </c>
      <c r="IR35" t="s">
        <v>25162</v>
      </c>
      <c r="IS35" t="s">
        <v>25163</v>
      </c>
      <c r="IT35" t="s">
        <v>25164</v>
      </c>
      <c r="IU35" t="s">
        <v>25165</v>
      </c>
      <c r="IV35" t="s">
        <v>25166</v>
      </c>
      <c r="IW35" t="s">
        <v>25167</v>
      </c>
      <c r="IX35" t="s">
        <v>25168</v>
      </c>
      <c r="IY35" t="s">
        <v>25169</v>
      </c>
      <c r="IZ35" t="s">
        <v>25170</v>
      </c>
      <c r="JA35" t="s">
        <v>25171</v>
      </c>
      <c r="JB35" t="s">
        <v>25172</v>
      </c>
      <c r="JC35" t="s">
        <v>25173</v>
      </c>
      <c r="JD35" t="s">
        <v>25174</v>
      </c>
      <c r="JE35" t="s">
        <v>25175</v>
      </c>
      <c r="JF35" t="s">
        <v>25176</v>
      </c>
      <c r="JG35" t="s">
        <v>25177</v>
      </c>
      <c r="JH35" t="s">
        <v>25178</v>
      </c>
      <c r="JI35" t="s">
        <v>25179</v>
      </c>
      <c r="JJ35" t="s">
        <v>25180</v>
      </c>
      <c r="JK35" t="s">
        <v>25181</v>
      </c>
      <c r="JL35" t="s">
        <v>25182</v>
      </c>
      <c r="JM35" t="s">
        <v>25183</v>
      </c>
      <c r="JN35" t="s">
        <v>25184</v>
      </c>
      <c r="JO35" t="s">
        <v>25185</v>
      </c>
      <c r="JP35" t="s">
        <v>25186</v>
      </c>
      <c r="JQ35" t="s">
        <v>25187</v>
      </c>
      <c r="JR35" t="s">
        <v>25188</v>
      </c>
      <c r="JS35" t="s">
        <v>25189</v>
      </c>
      <c r="JT35" t="s">
        <v>25190</v>
      </c>
      <c r="JU35" t="s">
        <v>25191</v>
      </c>
      <c r="JV35" t="s">
        <v>25192</v>
      </c>
      <c r="JW35" t="s">
        <v>25193</v>
      </c>
      <c r="JX35" t="s">
        <v>25194</v>
      </c>
      <c r="JY35" t="s">
        <v>25195</v>
      </c>
      <c r="JZ35" t="s">
        <v>25196</v>
      </c>
      <c r="KA35" t="s">
        <v>25197</v>
      </c>
      <c r="KB35" t="s">
        <v>25198</v>
      </c>
      <c r="KC35" t="s">
        <v>25199</v>
      </c>
      <c r="KD35" t="s">
        <v>25200</v>
      </c>
      <c r="KE35" t="s">
        <v>25201</v>
      </c>
      <c r="KF35" t="s">
        <v>25202</v>
      </c>
      <c r="KG35" t="s">
        <v>25203</v>
      </c>
      <c r="KH35" t="s">
        <v>25204</v>
      </c>
      <c r="KI35" t="s">
        <v>25205</v>
      </c>
      <c r="KJ35" t="s">
        <v>25206</v>
      </c>
      <c r="KK35" t="s">
        <v>25207</v>
      </c>
      <c r="KL35" t="s">
        <v>25208</v>
      </c>
      <c r="KM35" t="s">
        <v>25209</v>
      </c>
      <c r="KN35" t="s">
        <v>25210</v>
      </c>
      <c r="KO35" t="s">
        <v>25211</v>
      </c>
      <c r="KP35" t="s">
        <v>25212</v>
      </c>
      <c r="KQ35" t="s">
        <v>25213</v>
      </c>
      <c r="KR35" t="s">
        <v>25214</v>
      </c>
      <c r="KS35" t="s">
        <v>25215</v>
      </c>
      <c r="KT35" t="s">
        <v>25216</v>
      </c>
      <c r="KU35" t="s">
        <v>25217</v>
      </c>
      <c r="KV35" t="s">
        <v>25218</v>
      </c>
      <c r="KW35" t="s">
        <v>25219</v>
      </c>
      <c r="KX35" t="s">
        <v>25220</v>
      </c>
      <c r="KY35" t="s">
        <v>25221</v>
      </c>
      <c r="KZ35" t="s">
        <v>25222</v>
      </c>
      <c r="LA35" t="s">
        <v>25223</v>
      </c>
      <c r="LB35" t="s">
        <v>25224</v>
      </c>
      <c r="LC35" t="s">
        <v>25225</v>
      </c>
      <c r="LD35" t="s">
        <v>25226</v>
      </c>
      <c r="LE35" t="s">
        <v>25227</v>
      </c>
      <c r="LF35" t="s">
        <v>25228</v>
      </c>
      <c r="LG35" t="s">
        <v>25229</v>
      </c>
      <c r="LH35" t="s">
        <v>25230</v>
      </c>
      <c r="LI35" t="s">
        <v>25231</v>
      </c>
      <c r="LJ35" t="s">
        <v>25232</v>
      </c>
      <c r="LK35" t="s">
        <v>25233</v>
      </c>
      <c r="LL35" t="s">
        <v>1069</v>
      </c>
      <c r="LM35" t="s">
        <v>25234</v>
      </c>
      <c r="LN35" t="s">
        <v>25235</v>
      </c>
      <c r="LO35" t="s">
        <v>25236</v>
      </c>
      <c r="LP35" t="s">
        <v>25237</v>
      </c>
      <c r="LQ35" t="s">
        <v>25238</v>
      </c>
      <c r="LR35" t="s">
        <v>25239</v>
      </c>
      <c r="LS35" t="s">
        <v>25240</v>
      </c>
      <c r="LT35" t="s">
        <v>25241</v>
      </c>
      <c r="LU35" t="s">
        <v>25242</v>
      </c>
      <c r="LV35" t="s">
        <v>25243</v>
      </c>
      <c r="LW35" t="s">
        <v>25244</v>
      </c>
      <c r="LX35" t="s">
        <v>25245</v>
      </c>
      <c r="LY35" t="s">
        <v>25246</v>
      </c>
      <c r="LZ35" t="s">
        <v>25247</v>
      </c>
      <c r="MA35" t="s">
        <v>25248</v>
      </c>
      <c r="MB35" t="s">
        <v>25249</v>
      </c>
      <c r="MC35" t="s">
        <v>25250</v>
      </c>
      <c r="MD35" t="s">
        <v>25251</v>
      </c>
      <c r="ME35" t="s">
        <v>25252</v>
      </c>
      <c r="MF35" t="s">
        <v>25253</v>
      </c>
      <c r="MG35" t="s">
        <v>25254</v>
      </c>
      <c r="MH35" t="s">
        <v>25255</v>
      </c>
      <c r="MI35" t="s">
        <v>25256</v>
      </c>
      <c r="MJ35" t="s">
        <v>25257</v>
      </c>
      <c r="MK35" t="s">
        <v>25258</v>
      </c>
      <c r="ML35" t="s">
        <v>25259</v>
      </c>
      <c r="MM35" t="s">
        <v>25260</v>
      </c>
      <c r="MN35" t="s">
        <v>25261</v>
      </c>
      <c r="MO35" t="s">
        <v>25262</v>
      </c>
      <c r="MP35" t="s">
        <v>25263</v>
      </c>
      <c r="MQ35" t="s">
        <v>25264</v>
      </c>
      <c r="MR35" t="s">
        <v>25265</v>
      </c>
      <c r="MS35" t="s">
        <v>25266</v>
      </c>
      <c r="MT35" t="s">
        <v>25267</v>
      </c>
      <c r="MU35" t="s">
        <v>25268</v>
      </c>
      <c r="MV35" t="s">
        <v>25269</v>
      </c>
      <c r="MW35" t="s">
        <v>25270</v>
      </c>
      <c r="MX35" t="s">
        <v>25271</v>
      </c>
      <c r="MY35" t="s">
        <v>25272</v>
      </c>
      <c r="MZ35" t="s">
        <v>25273</v>
      </c>
      <c r="NA35" t="s">
        <v>25274</v>
      </c>
      <c r="NB35" t="s">
        <v>25275</v>
      </c>
      <c r="NC35" t="s">
        <v>25276</v>
      </c>
      <c r="ND35" t="s">
        <v>25277</v>
      </c>
      <c r="NE35" t="s">
        <v>25278</v>
      </c>
      <c r="NF35" t="s">
        <v>25279</v>
      </c>
      <c r="NG35" t="s">
        <v>25280</v>
      </c>
      <c r="NH35" t="s">
        <v>25281</v>
      </c>
      <c r="NI35" t="s">
        <v>25282</v>
      </c>
      <c r="NJ35" t="s">
        <v>25283</v>
      </c>
      <c r="NK35" t="s">
        <v>25284</v>
      </c>
      <c r="NL35" t="s">
        <v>25285</v>
      </c>
      <c r="NM35" t="s">
        <v>25286</v>
      </c>
      <c r="NN35" t="s">
        <v>25287</v>
      </c>
      <c r="NO35" t="s">
        <v>25288</v>
      </c>
      <c r="NP35" t="s">
        <v>25289</v>
      </c>
      <c r="NQ35" t="s">
        <v>25290</v>
      </c>
      <c r="NR35" t="s">
        <v>25291</v>
      </c>
      <c r="NS35" t="s">
        <v>25292</v>
      </c>
      <c r="NT35" t="s">
        <v>25293</v>
      </c>
      <c r="NU35" t="s">
        <v>25294</v>
      </c>
      <c r="NV35" t="s">
        <v>25295</v>
      </c>
      <c r="NW35" t="s">
        <v>25296</v>
      </c>
      <c r="NX35" t="s">
        <v>25297</v>
      </c>
      <c r="NY35" t="s">
        <v>25298</v>
      </c>
      <c r="NZ35" t="s">
        <v>25299</v>
      </c>
      <c r="OA35" t="s">
        <v>25300</v>
      </c>
      <c r="OB35" t="s">
        <v>25301</v>
      </c>
      <c r="OC35" t="s">
        <v>25302</v>
      </c>
      <c r="OD35" t="s">
        <v>25303</v>
      </c>
      <c r="OE35" t="s">
        <v>25304</v>
      </c>
      <c r="OF35" t="s">
        <v>25305</v>
      </c>
      <c r="OG35" t="s">
        <v>25306</v>
      </c>
      <c r="OH35" t="s">
        <v>25307</v>
      </c>
      <c r="OI35" t="s">
        <v>25308</v>
      </c>
      <c r="OJ35" t="s">
        <v>25309</v>
      </c>
      <c r="OK35" t="s">
        <v>25310</v>
      </c>
      <c r="OL35" t="s">
        <v>25311</v>
      </c>
      <c r="OM35" t="s">
        <v>25312</v>
      </c>
      <c r="ON35" t="s">
        <v>25313</v>
      </c>
      <c r="OO35" t="s">
        <v>25314</v>
      </c>
      <c r="OP35" t="s">
        <v>25315</v>
      </c>
      <c r="OQ35" t="s">
        <v>25316</v>
      </c>
      <c r="OR35" t="s">
        <v>25317</v>
      </c>
      <c r="OS35" t="s">
        <v>25318</v>
      </c>
      <c r="OT35" t="s">
        <v>25319</v>
      </c>
      <c r="OU35" t="s">
        <v>25320</v>
      </c>
      <c r="OV35" t="s">
        <v>25321</v>
      </c>
      <c r="OW35" t="s">
        <v>25322</v>
      </c>
      <c r="OX35" t="s">
        <v>25323</v>
      </c>
      <c r="OY35" t="s">
        <v>25324</v>
      </c>
      <c r="OZ35" t="s">
        <v>25325</v>
      </c>
      <c r="PA35" t="s">
        <v>25326</v>
      </c>
      <c r="PB35" t="s">
        <v>25327</v>
      </c>
      <c r="PC35" t="s">
        <v>25328</v>
      </c>
      <c r="PD35" t="s">
        <v>25329</v>
      </c>
      <c r="PE35" t="s">
        <v>25330</v>
      </c>
      <c r="PF35" t="s">
        <v>25331</v>
      </c>
      <c r="PG35" t="s">
        <v>25332</v>
      </c>
      <c r="PH35" t="s">
        <v>25333</v>
      </c>
      <c r="PI35" t="s">
        <v>25334</v>
      </c>
      <c r="PJ35" t="s">
        <v>25335</v>
      </c>
      <c r="PK35" t="s">
        <v>25336</v>
      </c>
      <c r="PL35" t="s">
        <v>25337</v>
      </c>
      <c r="PM35" t="s">
        <v>25338</v>
      </c>
      <c r="PN35" t="s">
        <v>25339</v>
      </c>
      <c r="PO35" t="s">
        <v>25340</v>
      </c>
      <c r="PP35" t="s">
        <v>25341</v>
      </c>
      <c r="PQ35" t="s">
        <v>25342</v>
      </c>
      <c r="PR35" t="s">
        <v>25343</v>
      </c>
      <c r="PS35" t="s">
        <v>25344</v>
      </c>
      <c r="PT35" t="s">
        <v>25345</v>
      </c>
      <c r="PU35" t="s">
        <v>25346</v>
      </c>
      <c r="PV35" t="s">
        <v>25347</v>
      </c>
      <c r="PW35" t="s">
        <v>25348</v>
      </c>
      <c r="PX35" t="s">
        <v>25349</v>
      </c>
      <c r="PY35" t="s">
        <v>25350</v>
      </c>
      <c r="PZ35" t="s">
        <v>25351</v>
      </c>
      <c r="QA35" t="s">
        <v>25352</v>
      </c>
      <c r="QB35" t="s">
        <v>25353</v>
      </c>
      <c r="QC35" t="s">
        <v>25354</v>
      </c>
      <c r="QD35" t="s">
        <v>25355</v>
      </c>
      <c r="QE35" t="s">
        <v>25356</v>
      </c>
      <c r="QF35" t="s">
        <v>25357</v>
      </c>
      <c r="QG35" t="s">
        <v>25358</v>
      </c>
      <c r="QH35" t="s">
        <v>25359</v>
      </c>
      <c r="QI35" t="s">
        <v>25360</v>
      </c>
      <c r="QJ35" t="s">
        <v>25361</v>
      </c>
      <c r="QK35" t="s">
        <v>25362</v>
      </c>
      <c r="QL35" t="s">
        <v>25363</v>
      </c>
      <c r="QM35" t="s">
        <v>25364</v>
      </c>
      <c r="QN35" t="s">
        <v>25365</v>
      </c>
      <c r="QO35" t="s">
        <v>25366</v>
      </c>
      <c r="QP35" t="s">
        <v>25367</v>
      </c>
      <c r="QQ35" t="s">
        <v>25368</v>
      </c>
      <c r="QR35" t="s">
        <v>25369</v>
      </c>
      <c r="QS35" t="s">
        <v>25370</v>
      </c>
      <c r="QT35" t="s">
        <v>25371</v>
      </c>
      <c r="QU35" t="s">
        <v>25372</v>
      </c>
      <c r="QV35" t="s">
        <v>25373</v>
      </c>
      <c r="QW35" t="s">
        <v>25374</v>
      </c>
      <c r="QX35" t="s">
        <v>25375</v>
      </c>
      <c r="QY35" t="s">
        <v>25376</v>
      </c>
      <c r="QZ35" t="s">
        <v>25377</v>
      </c>
      <c r="RA35" t="s">
        <v>25378</v>
      </c>
      <c r="RB35" t="s">
        <v>25379</v>
      </c>
      <c r="RC35" t="s">
        <v>25380</v>
      </c>
      <c r="RD35" t="s">
        <v>25381</v>
      </c>
      <c r="RE35" t="s">
        <v>25382</v>
      </c>
      <c r="RF35" t="s">
        <v>25383</v>
      </c>
      <c r="RG35" t="s">
        <v>25384</v>
      </c>
      <c r="RH35" t="s">
        <v>25385</v>
      </c>
      <c r="RI35" t="s">
        <v>25386</v>
      </c>
      <c r="RJ35" t="s">
        <v>25387</v>
      </c>
      <c r="RK35" t="s">
        <v>25388</v>
      </c>
      <c r="RL35" t="s">
        <v>25389</v>
      </c>
      <c r="RM35" t="s">
        <v>25390</v>
      </c>
      <c r="RN35" t="s">
        <v>25391</v>
      </c>
      <c r="RO35" t="s">
        <v>25392</v>
      </c>
      <c r="RP35" t="s">
        <v>25393</v>
      </c>
      <c r="RQ35" t="s">
        <v>25394</v>
      </c>
      <c r="RR35" t="s">
        <v>25395</v>
      </c>
      <c r="RS35" t="s">
        <v>25396</v>
      </c>
      <c r="RT35" t="s">
        <v>25397</v>
      </c>
      <c r="RU35" t="s">
        <v>25398</v>
      </c>
      <c r="RV35" t="s">
        <v>25399</v>
      </c>
      <c r="RW35" t="s">
        <v>25400</v>
      </c>
      <c r="RX35" t="s">
        <v>25401</v>
      </c>
      <c r="RY35" t="s">
        <v>25402</v>
      </c>
      <c r="RZ35" t="s">
        <v>25403</v>
      </c>
      <c r="SA35" t="s">
        <v>25404</v>
      </c>
      <c r="SB35" t="s">
        <v>25405</v>
      </c>
      <c r="SC35" t="s">
        <v>25406</v>
      </c>
      <c r="SD35" t="s">
        <v>25407</v>
      </c>
      <c r="SE35" t="s">
        <v>25408</v>
      </c>
      <c r="SF35" t="s">
        <v>25409</v>
      </c>
      <c r="SG35" t="s">
        <v>25410</v>
      </c>
      <c r="SH35" t="s">
        <v>25411</v>
      </c>
      <c r="SI35" t="s">
        <v>25412</v>
      </c>
      <c r="SJ35" t="s">
        <v>25413</v>
      </c>
      <c r="SK35" t="s">
        <v>25414</v>
      </c>
      <c r="SL35" t="s">
        <v>25415</v>
      </c>
      <c r="SM35" t="s">
        <v>25416</v>
      </c>
      <c r="SN35" t="s">
        <v>25417</v>
      </c>
      <c r="SO35" t="s">
        <v>25418</v>
      </c>
      <c r="SP35" t="s">
        <v>25419</v>
      </c>
      <c r="SQ35" t="s">
        <v>25420</v>
      </c>
      <c r="SR35" t="s">
        <v>25421</v>
      </c>
      <c r="SS35" t="s">
        <v>25422</v>
      </c>
      <c r="ST35" t="s">
        <v>25423</v>
      </c>
      <c r="SU35" t="s">
        <v>25424</v>
      </c>
      <c r="SV35" t="s">
        <v>25425</v>
      </c>
      <c r="SW35" t="s">
        <v>25426</v>
      </c>
      <c r="SX35" t="s">
        <v>25427</v>
      </c>
      <c r="SY35" t="s">
        <v>25428</v>
      </c>
      <c r="SZ35" t="s">
        <v>25429</v>
      </c>
      <c r="TA35" t="s">
        <v>25430</v>
      </c>
      <c r="TB35" t="s">
        <v>25431</v>
      </c>
      <c r="TC35" t="s">
        <v>25432</v>
      </c>
      <c r="TD35" t="s">
        <v>25433</v>
      </c>
      <c r="TE35" t="s">
        <v>25434</v>
      </c>
      <c r="TF35" t="s">
        <v>25435</v>
      </c>
      <c r="TG35" t="s">
        <v>25436</v>
      </c>
      <c r="TH35" t="s">
        <v>25437</v>
      </c>
      <c r="TI35" t="s">
        <v>25438</v>
      </c>
      <c r="TJ35" t="s">
        <v>25439</v>
      </c>
      <c r="TK35" t="s">
        <v>25440</v>
      </c>
      <c r="TL35" t="s">
        <v>25441</v>
      </c>
      <c r="TM35" t="s">
        <v>25442</v>
      </c>
      <c r="TN35" t="s">
        <v>25443</v>
      </c>
      <c r="TO35" t="s">
        <v>25444</v>
      </c>
      <c r="TP35" t="s">
        <v>25445</v>
      </c>
      <c r="TQ35" t="s">
        <v>25446</v>
      </c>
      <c r="TR35" t="s">
        <v>25447</v>
      </c>
      <c r="TS35" t="s">
        <v>25448</v>
      </c>
      <c r="TT35" t="s">
        <v>25449</v>
      </c>
      <c r="TU35" t="s">
        <v>25450</v>
      </c>
      <c r="TV35" t="s">
        <v>25451</v>
      </c>
      <c r="TW35" t="s">
        <v>25452</v>
      </c>
      <c r="TX35" t="s">
        <v>25453</v>
      </c>
      <c r="TY35" t="s">
        <v>25454</v>
      </c>
      <c r="TZ35" t="s">
        <v>25455</v>
      </c>
      <c r="UA35" t="s">
        <v>25456</v>
      </c>
      <c r="UB35" t="s">
        <v>25457</v>
      </c>
      <c r="UC35" t="s">
        <v>25458</v>
      </c>
      <c r="UD35" t="s">
        <v>25459</v>
      </c>
      <c r="UE35" t="s">
        <v>25460</v>
      </c>
      <c r="UF35" t="s">
        <v>25461</v>
      </c>
      <c r="UG35" t="s">
        <v>25462</v>
      </c>
      <c r="UH35" t="s">
        <v>25463</v>
      </c>
      <c r="UI35" t="s">
        <v>25464</v>
      </c>
      <c r="UJ35" t="s">
        <v>25465</v>
      </c>
      <c r="UK35" t="s">
        <v>25466</v>
      </c>
      <c r="UL35" t="s">
        <v>25467</v>
      </c>
      <c r="UM35" t="s">
        <v>25468</v>
      </c>
      <c r="UN35" t="s">
        <v>25469</v>
      </c>
      <c r="UO35" t="s">
        <v>25470</v>
      </c>
      <c r="UP35" t="s">
        <v>25471</v>
      </c>
      <c r="UQ35" t="s">
        <v>25472</v>
      </c>
      <c r="UR35" t="s">
        <v>25473</v>
      </c>
      <c r="US35" t="s">
        <v>25474</v>
      </c>
      <c r="UT35" t="s">
        <v>25475</v>
      </c>
      <c r="UU35" t="s">
        <v>25476</v>
      </c>
      <c r="UV35" t="s">
        <v>25477</v>
      </c>
      <c r="UW35" t="s">
        <v>25478</v>
      </c>
      <c r="UX35" t="s">
        <v>25479</v>
      </c>
      <c r="UY35" t="s">
        <v>25480</v>
      </c>
      <c r="UZ35" t="s">
        <v>25481</v>
      </c>
      <c r="VA35" t="s">
        <v>25482</v>
      </c>
      <c r="VB35" t="s">
        <v>25483</v>
      </c>
      <c r="VC35" t="s">
        <v>25484</v>
      </c>
      <c r="VD35" t="s">
        <v>25485</v>
      </c>
      <c r="VE35" t="s">
        <v>25486</v>
      </c>
      <c r="VF35" t="s">
        <v>25487</v>
      </c>
      <c r="VG35" t="s">
        <v>25488</v>
      </c>
      <c r="VH35" t="s">
        <v>25489</v>
      </c>
      <c r="VI35" t="s">
        <v>25490</v>
      </c>
      <c r="VJ35" t="s">
        <v>25491</v>
      </c>
      <c r="VK35" t="s">
        <v>25492</v>
      </c>
      <c r="VL35" t="s">
        <v>25493</v>
      </c>
      <c r="VM35" t="s">
        <v>25494</v>
      </c>
      <c r="VN35" t="s">
        <v>25495</v>
      </c>
      <c r="VO35" t="s">
        <v>25496</v>
      </c>
      <c r="VP35" t="s">
        <v>25497</v>
      </c>
      <c r="VQ35" t="s">
        <v>25498</v>
      </c>
      <c r="VR35" t="s">
        <v>25499</v>
      </c>
      <c r="VS35" t="s">
        <v>25500</v>
      </c>
      <c r="VT35" t="s">
        <v>25501</v>
      </c>
      <c r="VU35" t="s">
        <v>25502</v>
      </c>
      <c r="VV35" t="s">
        <v>25503</v>
      </c>
      <c r="VW35" t="s">
        <v>25504</v>
      </c>
      <c r="VX35" t="s">
        <v>25505</v>
      </c>
      <c r="VY35" t="s">
        <v>25506</v>
      </c>
      <c r="VZ35" t="s">
        <v>25507</v>
      </c>
      <c r="WA35" t="s">
        <v>25508</v>
      </c>
      <c r="WB35" t="s">
        <v>25509</v>
      </c>
      <c r="WC35" t="s">
        <v>25510</v>
      </c>
      <c r="WD35" t="s">
        <v>25511</v>
      </c>
      <c r="WE35" t="s">
        <v>25512</v>
      </c>
      <c r="WF35" t="s">
        <v>25513</v>
      </c>
      <c r="WG35" t="s">
        <v>25514</v>
      </c>
      <c r="WH35" t="s">
        <v>25515</v>
      </c>
      <c r="WI35" t="s">
        <v>25516</v>
      </c>
      <c r="WJ35" t="s">
        <v>25517</v>
      </c>
      <c r="WK35" t="s">
        <v>25518</v>
      </c>
      <c r="WL35" t="s">
        <v>25519</v>
      </c>
      <c r="WM35" t="s">
        <v>25520</v>
      </c>
      <c r="WN35" t="s">
        <v>25521</v>
      </c>
      <c r="WO35" t="s">
        <v>25522</v>
      </c>
      <c r="WP35" t="s">
        <v>25523</v>
      </c>
      <c r="WQ35" t="s">
        <v>25524</v>
      </c>
      <c r="WR35" t="s">
        <v>25525</v>
      </c>
      <c r="WS35" t="s">
        <v>25526</v>
      </c>
      <c r="WT35" t="s">
        <v>25527</v>
      </c>
      <c r="WU35" t="s">
        <v>25528</v>
      </c>
      <c r="WV35" t="s">
        <v>25529</v>
      </c>
      <c r="WW35" t="s">
        <v>25530</v>
      </c>
      <c r="WX35" t="s">
        <v>25531</v>
      </c>
      <c r="WY35" t="s">
        <v>25532</v>
      </c>
      <c r="WZ35" t="s">
        <v>25533</v>
      </c>
      <c r="XA35" t="s">
        <v>25534</v>
      </c>
      <c r="XB35" t="s">
        <v>25535</v>
      </c>
      <c r="XC35" t="s">
        <v>25536</v>
      </c>
      <c r="XD35" t="s">
        <v>25537</v>
      </c>
      <c r="XE35" t="s">
        <v>25538</v>
      </c>
      <c r="XF35" t="s">
        <v>25539</v>
      </c>
      <c r="XG35" t="s">
        <v>25540</v>
      </c>
      <c r="XH35" t="s">
        <v>25541</v>
      </c>
      <c r="XI35" t="s">
        <v>25542</v>
      </c>
      <c r="XJ35" t="s">
        <v>25543</v>
      </c>
      <c r="XK35" t="s">
        <v>25544</v>
      </c>
      <c r="XL35" t="s">
        <v>25545</v>
      </c>
      <c r="XM35" t="s">
        <v>25546</v>
      </c>
      <c r="XN35" t="s">
        <v>25547</v>
      </c>
      <c r="XO35" t="s">
        <v>25548</v>
      </c>
      <c r="XP35" t="s">
        <v>25549</v>
      </c>
      <c r="XQ35" t="s">
        <v>25550</v>
      </c>
      <c r="XR35" t="s">
        <v>25551</v>
      </c>
      <c r="XS35" t="s">
        <v>25552</v>
      </c>
      <c r="XT35" t="s">
        <v>25553</v>
      </c>
      <c r="XU35" t="s">
        <v>25554</v>
      </c>
      <c r="XV35" t="s">
        <v>25555</v>
      </c>
      <c r="XW35" t="s">
        <v>25556</v>
      </c>
      <c r="XX35" t="s">
        <v>25557</v>
      </c>
      <c r="XY35" t="s">
        <v>25558</v>
      </c>
      <c r="XZ35" t="s">
        <v>25559</v>
      </c>
      <c r="YA35" t="s">
        <v>25560</v>
      </c>
      <c r="YB35" t="s">
        <v>25561</v>
      </c>
      <c r="YC35" t="s">
        <v>25562</v>
      </c>
      <c r="YD35" t="s">
        <v>25563</v>
      </c>
      <c r="YE35" t="s">
        <v>25564</v>
      </c>
      <c r="YF35" t="s">
        <v>25565</v>
      </c>
      <c r="YG35" t="s">
        <v>25566</v>
      </c>
      <c r="YH35" t="s">
        <v>25567</v>
      </c>
      <c r="YI35" t="s">
        <v>25568</v>
      </c>
      <c r="YJ35" t="s">
        <v>25569</v>
      </c>
      <c r="YK35" t="s">
        <v>25570</v>
      </c>
      <c r="YL35" t="s">
        <v>25571</v>
      </c>
      <c r="YM35" t="s">
        <v>25572</v>
      </c>
      <c r="YN35" t="s">
        <v>25573</v>
      </c>
      <c r="YO35" t="s">
        <v>25574</v>
      </c>
      <c r="YP35" t="s">
        <v>25575</v>
      </c>
      <c r="YQ35" t="s">
        <v>25576</v>
      </c>
      <c r="YR35" t="s">
        <v>25577</v>
      </c>
      <c r="YS35" t="s">
        <v>25578</v>
      </c>
      <c r="YT35" t="s">
        <v>25579</v>
      </c>
      <c r="YU35" t="s">
        <v>25580</v>
      </c>
      <c r="YV35" t="s">
        <v>25581</v>
      </c>
      <c r="YW35" t="s">
        <v>25582</v>
      </c>
      <c r="YX35" t="s">
        <v>25583</v>
      </c>
      <c r="YY35" t="s">
        <v>25584</v>
      </c>
      <c r="YZ35" t="s">
        <v>25585</v>
      </c>
      <c r="ZA35" t="s">
        <v>25586</v>
      </c>
      <c r="ZB35" t="s">
        <v>25587</v>
      </c>
      <c r="ZC35" t="s">
        <v>25588</v>
      </c>
      <c r="ZD35" t="s">
        <v>25589</v>
      </c>
      <c r="ZE35" t="s">
        <v>25590</v>
      </c>
      <c r="ZF35" t="s">
        <v>25591</v>
      </c>
      <c r="ZG35" t="s">
        <v>25592</v>
      </c>
      <c r="ZH35" t="s">
        <v>25593</v>
      </c>
      <c r="ZI35" t="s">
        <v>25594</v>
      </c>
      <c r="ZJ35" t="s">
        <v>25595</v>
      </c>
      <c r="ZK35" t="s">
        <v>25596</v>
      </c>
      <c r="ZL35" t="s">
        <v>25597</v>
      </c>
      <c r="ZM35" t="s">
        <v>25598</v>
      </c>
      <c r="ZN35" t="s">
        <v>25599</v>
      </c>
      <c r="ZO35" t="s">
        <v>25600</v>
      </c>
      <c r="ZP35" t="s">
        <v>25601</v>
      </c>
      <c r="ZQ35" t="s">
        <v>25602</v>
      </c>
      <c r="ZR35" t="s">
        <v>25603</v>
      </c>
      <c r="ZS35" t="s">
        <v>25604</v>
      </c>
      <c r="ZT35" t="s">
        <v>25605</v>
      </c>
      <c r="ZU35" t="s">
        <v>25606</v>
      </c>
      <c r="ZV35" t="s">
        <v>25607</v>
      </c>
      <c r="ZW35" t="s">
        <v>25608</v>
      </c>
      <c r="ZX35" t="s">
        <v>25609</v>
      </c>
      <c r="ZY35" t="s">
        <v>25610</v>
      </c>
      <c r="ZZ35" t="s">
        <v>25611</v>
      </c>
      <c r="AAA35" t="s">
        <v>25612</v>
      </c>
      <c r="AAB35" t="s">
        <v>25613</v>
      </c>
      <c r="AAC35" t="s">
        <v>25614</v>
      </c>
      <c r="AAD35" t="s">
        <v>25615</v>
      </c>
      <c r="AAE35" t="s">
        <v>25616</v>
      </c>
      <c r="AAF35" t="s">
        <v>25617</v>
      </c>
      <c r="AAG35" t="s">
        <v>25618</v>
      </c>
      <c r="AAH35" t="s">
        <v>25619</v>
      </c>
      <c r="AAI35" t="s">
        <v>25620</v>
      </c>
      <c r="AAJ35" t="s">
        <v>25621</v>
      </c>
      <c r="AAK35" t="s">
        <v>25622</v>
      </c>
      <c r="AAL35" t="s">
        <v>25623</v>
      </c>
      <c r="AAM35" t="s">
        <v>25624</v>
      </c>
      <c r="AAN35" t="s">
        <v>25625</v>
      </c>
      <c r="AAO35" t="s">
        <v>25626</v>
      </c>
      <c r="AAP35" t="s">
        <v>25627</v>
      </c>
      <c r="AAQ35" t="s">
        <v>25628</v>
      </c>
      <c r="AAR35" t="s">
        <v>25629</v>
      </c>
      <c r="AAS35" t="s">
        <v>25630</v>
      </c>
      <c r="AAT35" t="s">
        <v>25631</v>
      </c>
      <c r="AAU35" t="s">
        <v>25632</v>
      </c>
      <c r="AAV35" t="s">
        <v>25633</v>
      </c>
      <c r="AAW35" t="s">
        <v>25634</v>
      </c>
      <c r="AAX35" t="s">
        <v>25635</v>
      </c>
      <c r="AAY35" t="s">
        <v>25636</v>
      </c>
      <c r="AAZ35" t="s">
        <v>25637</v>
      </c>
      <c r="ABA35" t="s">
        <v>25638</v>
      </c>
      <c r="ABB35" t="s">
        <v>25639</v>
      </c>
      <c r="ABC35" t="s">
        <v>25640</v>
      </c>
      <c r="ABD35" t="s">
        <v>25641</v>
      </c>
      <c r="ABE35" t="s">
        <v>25642</v>
      </c>
      <c r="ABF35" t="s">
        <v>25643</v>
      </c>
      <c r="ABG35" t="s">
        <v>25644</v>
      </c>
      <c r="ABH35" t="s">
        <v>1069</v>
      </c>
      <c r="ABI35" t="s">
        <v>25645</v>
      </c>
      <c r="ABJ35" t="s">
        <v>1069</v>
      </c>
      <c r="ABK35" t="s">
        <v>25646</v>
      </c>
      <c r="ABL35" t="s">
        <v>25647</v>
      </c>
      <c r="ABM35" t="s">
        <v>25648</v>
      </c>
      <c r="ABN35" t="s">
        <v>25649</v>
      </c>
      <c r="ABO35" t="s">
        <v>25650</v>
      </c>
      <c r="ABP35" t="s">
        <v>25651</v>
      </c>
      <c r="ABQ35" t="s">
        <v>25652</v>
      </c>
      <c r="ABR35" t="s">
        <v>25653</v>
      </c>
      <c r="ABS35" t="s">
        <v>25654</v>
      </c>
      <c r="ABT35" t="s">
        <v>25655</v>
      </c>
      <c r="ABU35" t="s">
        <v>25656</v>
      </c>
      <c r="ABV35" t="s">
        <v>25657</v>
      </c>
      <c r="ABW35" t="s">
        <v>25658</v>
      </c>
      <c r="ABX35" t="s">
        <v>25659</v>
      </c>
      <c r="ABY35" t="s">
        <v>25660</v>
      </c>
      <c r="ABZ35" t="s">
        <v>25661</v>
      </c>
      <c r="ACA35" t="s">
        <v>25662</v>
      </c>
      <c r="ACB35" t="s">
        <v>25663</v>
      </c>
      <c r="ACC35" t="s">
        <v>25664</v>
      </c>
      <c r="ACD35" t="s">
        <v>25665</v>
      </c>
      <c r="ACE35" t="s">
        <v>25666</v>
      </c>
      <c r="ACF35" t="s">
        <v>25667</v>
      </c>
      <c r="ACG35" t="s">
        <v>25668</v>
      </c>
      <c r="ACH35" t="s">
        <v>25669</v>
      </c>
      <c r="ACI35" t="s">
        <v>25670</v>
      </c>
      <c r="ACJ35" t="s">
        <v>25671</v>
      </c>
      <c r="ACK35" t="s">
        <v>25672</v>
      </c>
      <c r="ACL35" t="s">
        <v>25673</v>
      </c>
      <c r="ACM35" t="s">
        <v>25674</v>
      </c>
      <c r="ACN35" t="s">
        <v>25675</v>
      </c>
      <c r="ACO35" t="s">
        <v>25676</v>
      </c>
      <c r="ACP35" t="s">
        <v>25677</v>
      </c>
      <c r="ACQ35" t="s">
        <v>25678</v>
      </c>
      <c r="ACR35" t="s">
        <v>25679</v>
      </c>
      <c r="ACS35" t="s">
        <v>25680</v>
      </c>
      <c r="ACT35" t="s">
        <v>25681</v>
      </c>
      <c r="ACU35" t="s">
        <v>25682</v>
      </c>
      <c r="ACV35" t="s">
        <v>25683</v>
      </c>
      <c r="ACW35" t="s">
        <v>25684</v>
      </c>
      <c r="ACX35" t="s">
        <v>25685</v>
      </c>
      <c r="ACY35" t="s">
        <v>25686</v>
      </c>
      <c r="ACZ35" t="s">
        <v>25687</v>
      </c>
      <c r="ADA35" t="s">
        <v>25688</v>
      </c>
      <c r="ADB35" t="s">
        <v>25689</v>
      </c>
      <c r="ADC35" t="s">
        <v>25690</v>
      </c>
      <c r="ADD35" t="s">
        <v>25691</v>
      </c>
      <c r="ADE35" t="s">
        <v>25692</v>
      </c>
      <c r="ADF35" t="s">
        <v>25693</v>
      </c>
      <c r="ADG35" t="s">
        <v>25694</v>
      </c>
      <c r="ADH35" t="s">
        <v>25695</v>
      </c>
      <c r="ADI35" t="s">
        <v>25696</v>
      </c>
      <c r="ADJ35" t="s">
        <v>25697</v>
      </c>
      <c r="ADK35" t="s">
        <v>25698</v>
      </c>
      <c r="ADL35" t="s">
        <v>25699</v>
      </c>
      <c r="ADM35" t="s">
        <v>25700</v>
      </c>
      <c r="ADN35" t="s">
        <v>25701</v>
      </c>
      <c r="ADO35" t="s">
        <v>25702</v>
      </c>
      <c r="ADP35" t="s">
        <v>25703</v>
      </c>
      <c r="ADQ35" t="s">
        <v>25704</v>
      </c>
      <c r="ADR35" t="s">
        <v>25705</v>
      </c>
      <c r="ADS35" t="s">
        <v>25706</v>
      </c>
      <c r="ADT35" t="s">
        <v>25707</v>
      </c>
      <c r="ADU35" t="s">
        <v>25708</v>
      </c>
      <c r="ADV35" t="s">
        <v>25709</v>
      </c>
      <c r="ADW35" t="s">
        <v>25710</v>
      </c>
      <c r="ADX35" t="s">
        <v>25711</v>
      </c>
      <c r="ADY35" t="s">
        <v>25712</v>
      </c>
      <c r="ADZ35" t="s">
        <v>25713</v>
      </c>
      <c r="AEA35" t="s">
        <v>25714</v>
      </c>
      <c r="AEB35" t="s">
        <v>25715</v>
      </c>
      <c r="AEC35" t="s">
        <v>25716</v>
      </c>
      <c r="AED35" t="s">
        <v>25717</v>
      </c>
      <c r="AEE35" t="s">
        <v>25718</v>
      </c>
      <c r="AEF35" t="s">
        <v>25719</v>
      </c>
      <c r="AEG35" t="s">
        <v>25720</v>
      </c>
      <c r="AEH35" t="s">
        <v>25721</v>
      </c>
      <c r="AEI35" t="s">
        <v>25722</v>
      </c>
      <c r="AEJ35" t="s">
        <v>25723</v>
      </c>
      <c r="AEK35" t="s">
        <v>25724</v>
      </c>
      <c r="AEL35" t="s">
        <v>25725</v>
      </c>
      <c r="AEM35" t="s">
        <v>25726</v>
      </c>
      <c r="AEN35" t="s">
        <v>25727</v>
      </c>
      <c r="AEO35" t="s">
        <v>25728</v>
      </c>
      <c r="AEP35" t="s">
        <v>25729</v>
      </c>
      <c r="AEQ35" t="s">
        <v>25730</v>
      </c>
      <c r="AER35" t="s">
        <v>25731</v>
      </c>
      <c r="AES35" t="s">
        <v>25732</v>
      </c>
      <c r="AET35" t="s">
        <v>25733</v>
      </c>
      <c r="AEU35" t="s">
        <v>25734</v>
      </c>
      <c r="AEV35" t="s">
        <v>25735</v>
      </c>
      <c r="AEW35" t="s">
        <v>25736</v>
      </c>
      <c r="AEX35" t="s">
        <v>25737</v>
      </c>
      <c r="AEY35" t="s">
        <v>25738</v>
      </c>
      <c r="AEZ35" t="s">
        <v>25739</v>
      </c>
      <c r="AFA35" t="s">
        <v>25740</v>
      </c>
      <c r="AFB35" t="s">
        <v>25741</v>
      </c>
      <c r="AFC35" t="s">
        <v>25742</v>
      </c>
      <c r="AFD35" t="s">
        <v>25743</v>
      </c>
      <c r="AFE35" t="s">
        <v>25744</v>
      </c>
      <c r="AFF35" t="s">
        <v>25745</v>
      </c>
      <c r="AFG35" t="s">
        <v>25746</v>
      </c>
      <c r="AFH35" t="s">
        <v>25747</v>
      </c>
      <c r="AFI35" t="s">
        <v>25748</v>
      </c>
      <c r="AFJ35" t="s">
        <v>25749</v>
      </c>
      <c r="AFK35" t="s">
        <v>25750</v>
      </c>
      <c r="AFL35" t="s">
        <v>25751</v>
      </c>
      <c r="AFM35" t="s">
        <v>25752</v>
      </c>
      <c r="AFN35" t="s">
        <v>25753</v>
      </c>
      <c r="AFO35" t="s">
        <v>25754</v>
      </c>
      <c r="AFP35" t="s">
        <v>25755</v>
      </c>
      <c r="AFQ35" t="s">
        <v>25756</v>
      </c>
      <c r="AFR35" t="s">
        <v>25757</v>
      </c>
      <c r="AFS35" t="s">
        <v>25758</v>
      </c>
      <c r="AFT35" t="s">
        <v>25759</v>
      </c>
      <c r="AFU35" t="s">
        <v>25760</v>
      </c>
      <c r="AFV35" t="s">
        <v>25761</v>
      </c>
      <c r="AFW35" t="s">
        <v>25762</v>
      </c>
      <c r="AFX35" t="s">
        <v>25763</v>
      </c>
      <c r="AFY35" t="s">
        <v>25764</v>
      </c>
      <c r="AFZ35" t="s">
        <v>25765</v>
      </c>
      <c r="AGA35" t="s">
        <v>25766</v>
      </c>
      <c r="AGB35" t="s">
        <v>25767</v>
      </c>
      <c r="AGC35" t="s">
        <v>25768</v>
      </c>
      <c r="AGD35" t="s">
        <v>25769</v>
      </c>
      <c r="AGE35" t="s">
        <v>25770</v>
      </c>
      <c r="AGF35" t="s">
        <v>25771</v>
      </c>
      <c r="AGG35" t="s">
        <v>25772</v>
      </c>
      <c r="AGH35" t="s">
        <v>25773</v>
      </c>
      <c r="AGI35" t="s">
        <v>25774</v>
      </c>
      <c r="AGJ35" t="s">
        <v>25775</v>
      </c>
      <c r="AGK35" t="s">
        <v>25776</v>
      </c>
      <c r="AGL35" t="s">
        <v>25777</v>
      </c>
      <c r="AGM35" t="s">
        <v>25778</v>
      </c>
      <c r="AGN35" t="s">
        <v>25779</v>
      </c>
      <c r="AGO35" t="s">
        <v>25780</v>
      </c>
      <c r="AGP35" t="s">
        <v>25781</v>
      </c>
      <c r="AGQ35" t="s">
        <v>25782</v>
      </c>
      <c r="AGR35" t="s">
        <v>25783</v>
      </c>
      <c r="AGS35" t="s">
        <v>25784</v>
      </c>
      <c r="AGT35" t="s">
        <v>25785</v>
      </c>
      <c r="AGU35" t="s">
        <v>25786</v>
      </c>
      <c r="AGV35" t="s">
        <v>25787</v>
      </c>
      <c r="AGW35" t="s">
        <v>25788</v>
      </c>
      <c r="AGX35" t="s">
        <v>25789</v>
      </c>
      <c r="AGY35" t="s">
        <v>25790</v>
      </c>
      <c r="AGZ35" t="s">
        <v>25791</v>
      </c>
      <c r="AHA35" t="s">
        <v>25792</v>
      </c>
      <c r="AHB35" t="s">
        <v>25793</v>
      </c>
      <c r="AHC35" t="s">
        <v>25794</v>
      </c>
      <c r="AHD35" t="s">
        <v>25795</v>
      </c>
      <c r="AHE35" t="s">
        <v>25796</v>
      </c>
      <c r="AHF35" t="s">
        <v>25797</v>
      </c>
      <c r="AHG35" t="s">
        <v>25798</v>
      </c>
      <c r="AHH35" t="s">
        <v>25799</v>
      </c>
      <c r="AHI35" t="s">
        <v>25800</v>
      </c>
      <c r="AHJ35" t="s">
        <v>25801</v>
      </c>
      <c r="AHK35" t="s">
        <v>25802</v>
      </c>
      <c r="AHL35" t="s">
        <v>25803</v>
      </c>
      <c r="AHM35" t="s">
        <v>25804</v>
      </c>
      <c r="AHN35" t="s">
        <v>25805</v>
      </c>
      <c r="AHO35" t="s">
        <v>25806</v>
      </c>
      <c r="AHP35" t="s">
        <v>25807</v>
      </c>
      <c r="AHQ35" t="s">
        <v>25808</v>
      </c>
      <c r="AHR35" t="s">
        <v>25809</v>
      </c>
      <c r="AHS35" t="s">
        <v>25810</v>
      </c>
      <c r="AHT35" t="s">
        <v>25811</v>
      </c>
      <c r="AHU35" t="s">
        <v>25812</v>
      </c>
      <c r="AHV35" t="s">
        <v>25813</v>
      </c>
      <c r="AHW35" t="s">
        <v>25814</v>
      </c>
      <c r="AHX35" t="s">
        <v>25815</v>
      </c>
      <c r="AHY35" t="s">
        <v>25816</v>
      </c>
      <c r="AHZ35" t="s">
        <v>25817</v>
      </c>
      <c r="AIA35" t="s">
        <v>25818</v>
      </c>
      <c r="AIB35" t="s">
        <v>25819</v>
      </c>
      <c r="AIC35" t="s">
        <v>25820</v>
      </c>
      <c r="AID35" t="s">
        <v>25821</v>
      </c>
      <c r="AIE35" t="s">
        <v>25822</v>
      </c>
      <c r="AIF35" t="s">
        <v>25823</v>
      </c>
      <c r="AIG35" t="s">
        <v>25824</v>
      </c>
      <c r="AIH35" t="s">
        <v>25825</v>
      </c>
      <c r="AII35" t="s">
        <v>25826</v>
      </c>
      <c r="AIJ35" t="s">
        <v>25827</v>
      </c>
      <c r="AIK35" t="s">
        <v>25828</v>
      </c>
      <c r="AIL35" t="s">
        <v>25829</v>
      </c>
      <c r="AIM35" t="s">
        <v>25830</v>
      </c>
      <c r="AIN35" t="s">
        <v>25831</v>
      </c>
      <c r="AIO35" t="s">
        <v>25832</v>
      </c>
      <c r="AIP35" t="s">
        <v>25833</v>
      </c>
      <c r="AIQ35" t="s">
        <v>25834</v>
      </c>
      <c r="AIR35" t="s">
        <v>25835</v>
      </c>
      <c r="AIS35" t="s">
        <v>25836</v>
      </c>
      <c r="AIT35" t="s">
        <v>25837</v>
      </c>
      <c r="AIU35" t="s">
        <v>25838</v>
      </c>
      <c r="AIV35" t="s">
        <v>25839</v>
      </c>
      <c r="AIW35" t="s">
        <v>25840</v>
      </c>
      <c r="AIX35" t="s">
        <v>25841</v>
      </c>
      <c r="AIY35" t="s">
        <v>25842</v>
      </c>
      <c r="AIZ35" t="s">
        <v>25843</v>
      </c>
      <c r="AJA35" t="s">
        <v>25844</v>
      </c>
      <c r="AJB35" t="s">
        <v>25845</v>
      </c>
      <c r="AJC35" t="s">
        <v>25846</v>
      </c>
      <c r="AJD35" t="s">
        <v>25847</v>
      </c>
      <c r="AJE35" t="s">
        <v>25848</v>
      </c>
      <c r="AJF35" t="s">
        <v>25849</v>
      </c>
      <c r="AJG35" t="s">
        <v>25850</v>
      </c>
      <c r="AJH35" t="s">
        <v>25851</v>
      </c>
      <c r="AJI35" t="s">
        <v>25852</v>
      </c>
    </row>
    <row r="36" spans="1:945" ht="14.25" x14ac:dyDescent="0.2">
      <c r="A36" t="s">
        <v>25853</v>
      </c>
      <c r="B36" t="s">
        <v>946</v>
      </c>
      <c r="C36" t="s">
        <v>2609</v>
      </c>
      <c r="D36" t="s">
        <v>4541</v>
      </c>
      <c r="E36" t="s">
        <v>25854</v>
      </c>
      <c r="F36" t="s">
        <v>25855</v>
      </c>
      <c r="G36" t="s">
        <v>25856</v>
      </c>
      <c r="H36" t="s">
        <v>25857</v>
      </c>
      <c r="I36" t="s">
        <v>25858</v>
      </c>
      <c r="J36" t="s">
        <v>25859</v>
      </c>
      <c r="K36" t="s">
        <v>25860</v>
      </c>
      <c r="L36" t="s">
        <v>25861</v>
      </c>
      <c r="M36" t="s">
        <v>25862</v>
      </c>
      <c r="N36" t="s">
        <v>25863</v>
      </c>
      <c r="O36" t="s">
        <v>25864</v>
      </c>
      <c r="P36" t="s">
        <v>25865</v>
      </c>
      <c r="Q36" t="s">
        <v>25866</v>
      </c>
      <c r="R36" t="s">
        <v>25867</v>
      </c>
      <c r="S36" t="s">
        <v>25868</v>
      </c>
      <c r="T36" t="s">
        <v>25869</v>
      </c>
      <c r="U36" t="s">
        <v>25870</v>
      </c>
      <c r="V36" t="s">
        <v>25871</v>
      </c>
      <c r="W36" t="s">
        <v>25872</v>
      </c>
      <c r="X36" t="s">
        <v>25873</v>
      </c>
      <c r="Y36" t="s">
        <v>25874</v>
      </c>
      <c r="Z36" t="s">
        <v>25875</v>
      </c>
      <c r="AA36" t="s">
        <v>25876</v>
      </c>
      <c r="AB36" t="s">
        <v>25877</v>
      </c>
      <c r="AC36" t="s">
        <v>25878</v>
      </c>
      <c r="AD36" t="s">
        <v>25879</v>
      </c>
      <c r="AE36" t="s">
        <v>25880</v>
      </c>
      <c r="AF36" t="s">
        <v>25881</v>
      </c>
      <c r="AG36" t="s">
        <v>25882</v>
      </c>
      <c r="AH36" t="s">
        <v>25883</v>
      </c>
      <c r="AI36" t="s">
        <v>25884</v>
      </c>
      <c r="AJ36" t="s">
        <v>950</v>
      </c>
      <c r="AK36" t="s">
        <v>25885</v>
      </c>
      <c r="AL36" t="s">
        <v>25886</v>
      </c>
      <c r="AM36" t="s">
        <v>25887</v>
      </c>
      <c r="AN36" t="s">
        <v>25888</v>
      </c>
      <c r="AO36" t="s">
        <v>25889</v>
      </c>
      <c r="AP36" t="s">
        <v>25890</v>
      </c>
      <c r="AQ36" t="s">
        <v>25891</v>
      </c>
      <c r="AR36" t="s">
        <v>25892</v>
      </c>
      <c r="AS36" t="s">
        <v>25893</v>
      </c>
      <c r="AT36" t="s">
        <v>25894</v>
      </c>
      <c r="AU36" t="s">
        <v>25895</v>
      </c>
      <c r="AV36" t="s">
        <v>950</v>
      </c>
      <c r="AW36" t="s">
        <v>25896</v>
      </c>
      <c r="AX36" t="s">
        <v>25897</v>
      </c>
      <c r="AY36" t="s">
        <v>25898</v>
      </c>
      <c r="AZ36" t="s">
        <v>25899</v>
      </c>
      <c r="BA36" t="s">
        <v>25900</v>
      </c>
      <c r="BB36" t="s">
        <v>25901</v>
      </c>
      <c r="BC36" t="s">
        <v>25902</v>
      </c>
      <c r="BD36" t="s">
        <v>25903</v>
      </c>
      <c r="BE36" t="s">
        <v>25904</v>
      </c>
      <c r="BF36" t="s">
        <v>25905</v>
      </c>
      <c r="BG36" t="s">
        <v>25906</v>
      </c>
      <c r="BH36" t="s">
        <v>25907</v>
      </c>
      <c r="BI36" t="s">
        <v>25908</v>
      </c>
      <c r="BJ36" t="s">
        <v>25909</v>
      </c>
      <c r="BK36" t="s">
        <v>25910</v>
      </c>
      <c r="BL36" t="s">
        <v>25911</v>
      </c>
      <c r="BM36" t="s">
        <v>25912</v>
      </c>
      <c r="BN36" t="s">
        <v>25913</v>
      </c>
      <c r="BO36" t="s">
        <v>25914</v>
      </c>
      <c r="BP36" t="s">
        <v>25915</v>
      </c>
      <c r="BQ36" t="s">
        <v>25916</v>
      </c>
      <c r="BR36" t="s">
        <v>25917</v>
      </c>
      <c r="BS36" t="s">
        <v>25918</v>
      </c>
      <c r="BT36" t="s">
        <v>25919</v>
      </c>
      <c r="BU36" t="s">
        <v>25920</v>
      </c>
      <c r="BV36" t="s">
        <v>25921</v>
      </c>
      <c r="BW36" t="s">
        <v>25922</v>
      </c>
      <c r="BX36" t="s">
        <v>25923</v>
      </c>
      <c r="BY36" t="s">
        <v>25924</v>
      </c>
      <c r="BZ36" t="s">
        <v>25925</v>
      </c>
      <c r="CA36" t="s">
        <v>25926</v>
      </c>
      <c r="CB36" t="s">
        <v>25927</v>
      </c>
      <c r="CC36" t="s">
        <v>25928</v>
      </c>
      <c r="CD36" t="s">
        <v>25929</v>
      </c>
      <c r="CE36" t="s">
        <v>25930</v>
      </c>
      <c r="CF36" t="s">
        <v>25931</v>
      </c>
      <c r="CG36" t="s">
        <v>25932</v>
      </c>
      <c r="CH36" t="s">
        <v>25933</v>
      </c>
      <c r="CI36" t="s">
        <v>25934</v>
      </c>
      <c r="CJ36" t="s">
        <v>25935</v>
      </c>
      <c r="CK36" t="s">
        <v>25936</v>
      </c>
      <c r="CL36" t="s">
        <v>25937</v>
      </c>
      <c r="CM36" t="s">
        <v>25938</v>
      </c>
      <c r="CN36" t="s">
        <v>25939</v>
      </c>
      <c r="CO36" t="s">
        <v>25940</v>
      </c>
      <c r="CP36" t="s">
        <v>25941</v>
      </c>
      <c r="CQ36" t="s">
        <v>25942</v>
      </c>
      <c r="CR36" t="s">
        <v>25943</v>
      </c>
      <c r="CS36" t="s">
        <v>25944</v>
      </c>
      <c r="CT36" t="s">
        <v>25945</v>
      </c>
      <c r="CU36" t="s">
        <v>25946</v>
      </c>
      <c r="CV36" t="s">
        <v>25947</v>
      </c>
      <c r="CW36" t="s">
        <v>25948</v>
      </c>
      <c r="CX36" t="s">
        <v>25949</v>
      </c>
      <c r="CY36" t="s">
        <v>25950</v>
      </c>
      <c r="CZ36" t="s">
        <v>25951</v>
      </c>
      <c r="DA36" t="s">
        <v>25952</v>
      </c>
      <c r="DB36" t="s">
        <v>25953</v>
      </c>
      <c r="DC36" t="s">
        <v>25954</v>
      </c>
      <c r="DD36" t="s">
        <v>25955</v>
      </c>
      <c r="DE36" t="s">
        <v>25956</v>
      </c>
      <c r="DF36" t="s">
        <v>25957</v>
      </c>
      <c r="DG36" t="s">
        <v>25958</v>
      </c>
      <c r="DH36" t="s">
        <v>25959</v>
      </c>
      <c r="DI36" t="s">
        <v>25960</v>
      </c>
      <c r="DJ36" t="s">
        <v>25961</v>
      </c>
      <c r="DK36" t="s">
        <v>25962</v>
      </c>
      <c r="DL36" t="s">
        <v>25963</v>
      </c>
      <c r="DM36" t="s">
        <v>25964</v>
      </c>
      <c r="DN36" t="s">
        <v>25965</v>
      </c>
      <c r="DO36" t="s">
        <v>25966</v>
      </c>
      <c r="DP36" t="s">
        <v>25967</v>
      </c>
      <c r="DQ36" t="s">
        <v>25968</v>
      </c>
      <c r="DR36" t="s">
        <v>25969</v>
      </c>
      <c r="DS36" t="s">
        <v>25970</v>
      </c>
      <c r="DT36" t="s">
        <v>25971</v>
      </c>
      <c r="DU36" t="s">
        <v>25972</v>
      </c>
      <c r="DV36" t="s">
        <v>25973</v>
      </c>
      <c r="DW36" t="s">
        <v>25974</v>
      </c>
      <c r="DX36" t="s">
        <v>25975</v>
      </c>
      <c r="DY36" t="s">
        <v>25976</v>
      </c>
      <c r="DZ36" t="s">
        <v>25977</v>
      </c>
      <c r="EA36" t="s">
        <v>25978</v>
      </c>
      <c r="EB36" t="s">
        <v>25979</v>
      </c>
      <c r="EC36" t="s">
        <v>25980</v>
      </c>
      <c r="ED36" t="s">
        <v>950</v>
      </c>
      <c r="EE36" t="s">
        <v>25981</v>
      </c>
      <c r="EF36" t="s">
        <v>950</v>
      </c>
      <c r="EG36" t="s">
        <v>25982</v>
      </c>
      <c r="EH36" t="s">
        <v>25983</v>
      </c>
      <c r="EI36" t="s">
        <v>25984</v>
      </c>
      <c r="EJ36" t="s">
        <v>25985</v>
      </c>
      <c r="EK36" t="s">
        <v>25986</v>
      </c>
      <c r="EL36" t="s">
        <v>25987</v>
      </c>
      <c r="EM36" t="s">
        <v>25988</v>
      </c>
      <c r="EN36" t="s">
        <v>25989</v>
      </c>
      <c r="EO36" t="s">
        <v>25990</v>
      </c>
      <c r="EP36" t="s">
        <v>950</v>
      </c>
      <c r="EQ36" t="s">
        <v>25991</v>
      </c>
      <c r="ER36" t="s">
        <v>25992</v>
      </c>
      <c r="ES36" t="s">
        <v>25993</v>
      </c>
      <c r="ET36" t="s">
        <v>25994</v>
      </c>
      <c r="EU36" t="s">
        <v>25995</v>
      </c>
      <c r="EV36" t="s">
        <v>950</v>
      </c>
      <c r="EW36" t="s">
        <v>25996</v>
      </c>
      <c r="EX36" t="s">
        <v>25997</v>
      </c>
      <c r="EY36" t="s">
        <v>950</v>
      </c>
      <c r="EZ36" t="s">
        <v>25998</v>
      </c>
      <c r="FA36" t="s">
        <v>25999</v>
      </c>
      <c r="FB36" t="s">
        <v>26000</v>
      </c>
      <c r="FC36" t="s">
        <v>26001</v>
      </c>
      <c r="FD36" t="s">
        <v>26002</v>
      </c>
      <c r="FE36" t="s">
        <v>26003</v>
      </c>
      <c r="FF36" t="s">
        <v>26004</v>
      </c>
      <c r="FG36" t="s">
        <v>26005</v>
      </c>
      <c r="FH36" t="s">
        <v>26006</v>
      </c>
      <c r="FI36" t="s">
        <v>26007</v>
      </c>
      <c r="FJ36" t="s">
        <v>26008</v>
      </c>
      <c r="FK36" t="s">
        <v>26009</v>
      </c>
      <c r="FL36" t="s">
        <v>26010</v>
      </c>
      <c r="FM36" t="s">
        <v>26011</v>
      </c>
      <c r="FN36" t="s">
        <v>26012</v>
      </c>
      <c r="FO36" t="s">
        <v>26013</v>
      </c>
      <c r="FP36" t="s">
        <v>26014</v>
      </c>
      <c r="FQ36" t="s">
        <v>26015</v>
      </c>
      <c r="FR36" t="s">
        <v>26016</v>
      </c>
      <c r="FS36" t="s">
        <v>26017</v>
      </c>
      <c r="FT36" t="s">
        <v>26018</v>
      </c>
      <c r="FU36" t="s">
        <v>26019</v>
      </c>
      <c r="FV36" t="s">
        <v>26020</v>
      </c>
      <c r="FW36" t="s">
        <v>26021</v>
      </c>
      <c r="FX36" t="s">
        <v>26022</v>
      </c>
      <c r="FY36" t="s">
        <v>26023</v>
      </c>
      <c r="FZ36" t="s">
        <v>26024</v>
      </c>
      <c r="GA36" t="s">
        <v>26025</v>
      </c>
      <c r="GB36" t="s">
        <v>26026</v>
      </c>
      <c r="GC36" t="s">
        <v>26027</v>
      </c>
      <c r="GD36" t="s">
        <v>26028</v>
      </c>
      <c r="GE36" t="s">
        <v>26029</v>
      </c>
      <c r="GF36" t="s">
        <v>26030</v>
      </c>
      <c r="GG36" t="s">
        <v>26031</v>
      </c>
      <c r="GH36" t="s">
        <v>26032</v>
      </c>
      <c r="GI36" t="s">
        <v>26033</v>
      </c>
      <c r="GJ36" t="s">
        <v>26034</v>
      </c>
      <c r="GK36" t="s">
        <v>26035</v>
      </c>
      <c r="GL36" t="s">
        <v>26036</v>
      </c>
      <c r="GM36" t="s">
        <v>26037</v>
      </c>
      <c r="GN36" t="s">
        <v>26038</v>
      </c>
      <c r="GO36" t="s">
        <v>26039</v>
      </c>
      <c r="GP36" t="s">
        <v>26040</v>
      </c>
      <c r="GQ36" t="s">
        <v>26041</v>
      </c>
      <c r="GR36" t="s">
        <v>26042</v>
      </c>
      <c r="GS36" t="s">
        <v>26043</v>
      </c>
      <c r="GT36" t="s">
        <v>26044</v>
      </c>
      <c r="GU36" t="s">
        <v>26045</v>
      </c>
      <c r="GV36" t="s">
        <v>26046</v>
      </c>
      <c r="GW36" t="s">
        <v>26047</v>
      </c>
      <c r="GX36" t="s">
        <v>26048</v>
      </c>
      <c r="GY36" t="s">
        <v>26049</v>
      </c>
      <c r="GZ36" t="s">
        <v>26050</v>
      </c>
      <c r="HA36" t="s">
        <v>26051</v>
      </c>
      <c r="HB36" t="s">
        <v>26052</v>
      </c>
      <c r="HC36" t="s">
        <v>26053</v>
      </c>
      <c r="HD36" t="s">
        <v>26054</v>
      </c>
      <c r="HE36" t="s">
        <v>26055</v>
      </c>
      <c r="HF36" t="s">
        <v>26056</v>
      </c>
      <c r="HG36" t="s">
        <v>26057</v>
      </c>
      <c r="HH36" t="s">
        <v>26058</v>
      </c>
      <c r="HI36" t="s">
        <v>26059</v>
      </c>
      <c r="HJ36" t="s">
        <v>26060</v>
      </c>
      <c r="HK36" t="s">
        <v>26061</v>
      </c>
      <c r="HL36" t="s">
        <v>26062</v>
      </c>
      <c r="HM36" t="s">
        <v>26063</v>
      </c>
      <c r="HN36" t="s">
        <v>26064</v>
      </c>
      <c r="HO36" t="s">
        <v>26065</v>
      </c>
      <c r="HP36" t="s">
        <v>26066</v>
      </c>
      <c r="HQ36" t="s">
        <v>26067</v>
      </c>
      <c r="HR36" t="s">
        <v>26068</v>
      </c>
      <c r="HS36" t="s">
        <v>26069</v>
      </c>
      <c r="HT36" t="s">
        <v>26070</v>
      </c>
      <c r="HU36" t="s">
        <v>26071</v>
      </c>
      <c r="HV36" t="s">
        <v>26072</v>
      </c>
      <c r="HW36" t="s">
        <v>26073</v>
      </c>
      <c r="HX36" t="s">
        <v>26074</v>
      </c>
      <c r="HY36" t="s">
        <v>26075</v>
      </c>
      <c r="HZ36" t="s">
        <v>26076</v>
      </c>
      <c r="IA36" t="s">
        <v>26077</v>
      </c>
      <c r="IB36" t="s">
        <v>26078</v>
      </c>
      <c r="IC36" t="s">
        <v>26079</v>
      </c>
      <c r="ID36" t="s">
        <v>26080</v>
      </c>
      <c r="IE36" t="s">
        <v>26081</v>
      </c>
      <c r="IF36" t="s">
        <v>26082</v>
      </c>
      <c r="IG36" t="s">
        <v>26083</v>
      </c>
      <c r="IH36" t="s">
        <v>26084</v>
      </c>
      <c r="II36" t="s">
        <v>26085</v>
      </c>
      <c r="IJ36" t="s">
        <v>26086</v>
      </c>
      <c r="IK36" t="s">
        <v>26087</v>
      </c>
      <c r="IL36" t="s">
        <v>26088</v>
      </c>
      <c r="IM36" t="s">
        <v>26089</v>
      </c>
      <c r="IN36" t="s">
        <v>26090</v>
      </c>
      <c r="IO36" t="s">
        <v>26091</v>
      </c>
      <c r="IP36" t="s">
        <v>26092</v>
      </c>
      <c r="IQ36" t="s">
        <v>26093</v>
      </c>
      <c r="IR36" t="s">
        <v>26094</v>
      </c>
      <c r="IS36" t="s">
        <v>26095</v>
      </c>
      <c r="IT36" t="s">
        <v>26096</v>
      </c>
      <c r="IU36" t="s">
        <v>26097</v>
      </c>
      <c r="IV36" t="s">
        <v>26098</v>
      </c>
      <c r="IW36" t="s">
        <v>26099</v>
      </c>
      <c r="IX36" t="s">
        <v>26100</v>
      </c>
      <c r="IY36" t="s">
        <v>26101</v>
      </c>
      <c r="IZ36" t="s">
        <v>26102</v>
      </c>
      <c r="JA36" t="s">
        <v>26103</v>
      </c>
      <c r="JB36" t="s">
        <v>26104</v>
      </c>
      <c r="JC36" t="s">
        <v>26105</v>
      </c>
      <c r="JD36" t="s">
        <v>26106</v>
      </c>
      <c r="JE36" t="s">
        <v>26107</v>
      </c>
      <c r="JF36" t="s">
        <v>26108</v>
      </c>
      <c r="JG36" t="s">
        <v>26109</v>
      </c>
      <c r="JH36" t="s">
        <v>26110</v>
      </c>
      <c r="JI36" t="s">
        <v>26111</v>
      </c>
      <c r="JJ36" t="s">
        <v>26112</v>
      </c>
      <c r="JK36" t="s">
        <v>26113</v>
      </c>
      <c r="JL36" t="s">
        <v>26114</v>
      </c>
      <c r="JM36" t="s">
        <v>26115</v>
      </c>
      <c r="JN36" t="s">
        <v>26116</v>
      </c>
      <c r="JO36" t="s">
        <v>26117</v>
      </c>
      <c r="JP36" t="s">
        <v>26118</v>
      </c>
      <c r="JQ36" t="s">
        <v>26119</v>
      </c>
      <c r="JR36" t="s">
        <v>26120</v>
      </c>
      <c r="JS36" t="s">
        <v>26121</v>
      </c>
      <c r="JT36" t="s">
        <v>26122</v>
      </c>
      <c r="JU36" t="s">
        <v>26123</v>
      </c>
      <c r="JV36" t="s">
        <v>26124</v>
      </c>
      <c r="JW36" t="s">
        <v>26125</v>
      </c>
      <c r="JX36" t="s">
        <v>26126</v>
      </c>
      <c r="JY36" t="s">
        <v>26127</v>
      </c>
      <c r="JZ36" t="s">
        <v>26128</v>
      </c>
      <c r="KA36" t="s">
        <v>26129</v>
      </c>
      <c r="KB36" t="s">
        <v>26130</v>
      </c>
      <c r="KC36" t="s">
        <v>26131</v>
      </c>
      <c r="KD36" t="s">
        <v>26132</v>
      </c>
      <c r="KE36" t="s">
        <v>26133</v>
      </c>
      <c r="KF36" t="s">
        <v>26134</v>
      </c>
      <c r="KG36" t="s">
        <v>26135</v>
      </c>
      <c r="KH36" t="s">
        <v>26136</v>
      </c>
      <c r="KI36" t="s">
        <v>26137</v>
      </c>
      <c r="KJ36" t="s">
        <v>26138</v>
      </c>
      <c r="KK36" t="s">
        <v>26139</v>
      </c>
      <c r="KL36" t="s">
        <v>26140</v>
      </c>
      <c r="KM36" t="s">
        <v>26141</v>
      </c>
      <c r="KN36" t="s">
        <v>26142</v>
      </c>
      <c r="KO36" t="s">
        <v>26143</v>
      </c>
      <c r="KP36" t="s">
        <v>26144</v>
      </c>
      <c r="KQ36" t="s">
        <v>26145</v>
      </c>
      <c r="KR36" t="s">
        <v>26146</v>
      </c>
      <c r="KS36" t="s">
        <v>26147</v>
      </c>
      <c r="KT36" t="s">
        <v>26148</v>
      </c>
      <c r="KU36" t="s">
        <v>26149</v>
      </c>
      <c r="KV36" t="s">
        <v>26150</v>
      </c>
      <c r="KW36" t="s">
        <v>26151</v>
      </c>
      <c r="KX36" t="s">
        <v>26152</v>
      </c>
      <c r="KY36" t="s">
        <v>26153</v>
      </c>
      <c r="KZ36" t="s">
        <v>26154</v>
      </c>
      <c r="LA36" t="s">
        <v>26155</v>
      </c>
      <c r="LB36" t="s">
        <v>26156</v>
      </c>
      <c r="LC36" t="s">
        <v>26157</v>
      </c>
      <c r="LD36" t="s">
        <v>26158</v>
      </c>
      <c r="LE36" t="s">
        <v>26159</v>
      </c>
      <c r="LF36" t="s">
        <v>26160</v>
      </c>
      <c r="LG36" t="s">
        <v>26161</v>
      </c>
      <c r="LH36" t="s">
        <v>26162</v>
      </c>
      <c r="LI36" t="s">
        <v>26163</v>
      </c>
      <c r="LJ36" t="s">
        <v>26164</v>
      </c>
      <c r="LK36" t="s">
        <v>26165</v>
      </c>
      <c r="LL36" t="s">
        <v>26166</v>
      </c>
      <c r="LM36" t="s">
        <v>26167</v>
      </c>
      <c r="LN36" t="s">
        <v>26168</v>
      </c>
      <c r="LO36" t="s">
        <v>26169</v>
      </c>
      <c r="LP36" t="s">
        <v>26170</v>
      </c>
      <c r="LQ36" t="s">
        <v>26171</v>
      </c>
      <c r="LR36" t="s">
        <v>26172</v>
      </c>
      <c r="LS36" t="s">
        <v>26173</v>
      </c>
      <c r="LT36" t="s">
        <v>26174</v>
      </c>
      <c r="LU36" t="s">
        <v>26175</v>
      </c>
      <c r="LV36" t="s">
        <v>26176</v>
      </c>
      <c r="LW36" t="s">
        <v>26177</v>
      </c>
      <c r="LX36" t="s">
        <v>26178</v>
      </c>
      <c r="LY36" t="s">
        <v>26179</v>
      </c>
      <c r="LZ36" t="s">
        <v>26180</v>
      </c>
      <c r="MA36" t="s">
        <v>26181</v>
      </c>
      <c r="MB36" t="s">
        <v>26182</v>
      </c>
      <c r="MC36" t="s">
        <v>26183</v>
      </c>
      <c r="MD36" t="s">
        <v>26184</v>
      </c>
      <c r="ME36" t="s">
        <v>26185</v>
      </c>
      <c r="MF36" t="s">
        <v>26186</v>
      </c>
      <c r="MG36" t="s">
        <v>26187</v>
      </c>
      <c r="MH36" t="s">
        <v>26188</v>
      </c>
      <c r="MI36" t="s">
        <v>26189</v>
      </c>
      <c r="MJ36" t="s">
        <v>26190</v>
      </c>
      <c r="MK36" t="s">
        <v>26191</v>
      </c>
      <c r="ML36" t="s">
        <v>26192</v>
      </c>
      <c r="MM36" t="s">
        <v>26193</v>
      </c>
      <c r="MN36" t="s">
        <v>26194</v>
      </c>
      <c r="MO36" t="s">
        <v>26195</v>
      </c>
      <c r="MP36" t="s">
        <v>26196</v>
      </c>
      <c r="MQ36" t="s">
        <v>26197</v>
      </c>
      <c r="MR36" t="s">
        <v>26198</v>
      </c>
      <c r="MS36" t="s">
        <v>26199</v>
      </c>
      <c r="MT36" t="s">
        <v>26200</v>
      </c>
      <c r="MU36" t="s">
        <v>26201</v>
      </c>
      <c r="MV36" t="s">
        <v>26202</v>
      </c>
      <c r="MW36" t="s">
        <v>26203</v>
      </c>
      <c r="MX36" t="s">
        <v>26204</v>
      </c>
      <c r="MY36" t="s">
        <v>26205</v>
      </c>
      <c r="MZ36" t="s">
        <v>26206</v>
      </c>
      <c r="NA36" t="s">
        <v>26207</v>
      </c>
      <c r="NB36" t="s">
        <v>26208</v>
      </c>
      <c r="NC36" t="s">
        <v>26209</v>
      </c>
      <c r="ND36" t="s">
        <v>26210</v>
      </c>
      <c r="NE36" t="s">
        <v>26211</v>
      </c>
      <c r="NF36" t="s">
        <v>26212</v>
      </c>
      <c r="NG36" t="s">
        <v>26213</v>
      </c>
      <c r="NH36" t="s">
        <v>26214</v>
      </c>
      <c r="NI36" t="s">
        <v>26215</v>
      </c>
      <c r="NJ36" t="s">
        <v>26216</v>
      </c>
      <c r="NK36" t="s">
        <v>26217</v>
      </c>
      <c r="NL36" t="s">
        <v>26218</v>
      </c>
      <c r="NM36" t="s">
        <v>26219</v>
      </c>
      <c r="NN36" t="s">
        <v>26220</v>
      </c>
      <c r="NO36" t="s">
        <v>26221</v>
      </c>
      <c r="NP36" t="s">
        <v>26222</v>
      </c>
      <c r="NQ36" t="s">
        <v>26223</v>
      </c>
      <c r="NR36" t="s">
        <v>26224</v>
      </c>
      <c r="NS36" t="s">
        <v>26225</v>
      </c>
      <c r="NT36" t="s">
        <v>26226</v>
      </c>
      <c r="NU36" t="s">
        <v>26227</v>
      </c>
      <c r="NV36" t="s">
        <v>26228</v>
      </c>
      <c r="NW36" t="s">
        <v>26229</v>
      </c>
      <c r="NX36" t="s">
        <v>26230</v>
      </c>
      <c r="NY36" t="s">
        <v>26231</v>
      </c>
      <c r="NZ36" t="s">
        <v>26232</v>
      </c>
      <c r="OA36" t="s">
        <v>26233</v>
      </c>
      <c r="OB36" t="s">
        <v>26234</v>
      </c>
      <c r="OC36" t="s">
        <v>26235</v>
      </c>
      <c r="OD36" t="s">
        <v>26236</v>
      </c>
      <c r="OE36" t="s">
        <v>26237</v>
      </c>
      <c r="OF36" t="s">
        <v>26238</v>
      </c>
      <c r="OG36" t="s">
        <v>26239</v>
      </c>
      <c r="OH36" t="s">
        <v>26240</v>
      </c>
      <c r="OI36" t="s">
        <v>26241</v>
      </c>
      <c r="OJ36" t="s">
        <v>26242</v>
      </c>
      <c r="OK36" t="s">
        <v>26243</v>
      </c>
      <c r="OL36" t="s">
        <v>26244</v>
      </c>
      <c r="OM36" t="s">
        <v>26245</v>
      </c>
      <c r="ON36" t="s">
        <v>26246</v>
      </c>
      <c r="OO36" t="s">
        <v>26247</v>
      </c>
      <c r="OP36" t="s">
        <v>26248</v>
      </c>
      <c r="OQ36" t="s">
        <v>26249</v>
      </c>
      <c r="OR36" t="s">
        <v>26250</v>
      </c>
      <c r="OS36" t="s">
        <v>26251</v>
      </c>
      <c r="OT36" t="s">
        <v>26252</v>
      </c>
      <c r="OU36" t="s">
        <v>26253</v>
      </c>
      <c r="OV36" t="s">
        <v>26254</v>
      </c>
      <c r="OW36" t="s">
        <v>26255</v>
      </c>
      <c r="OX36" t="s">
        <v>26256</v>
      </c>
      <c r="OY36" t="s">
        <v>26257</v>
      </c>
      <c r="OZ36" t="s">
        <v>26258</v>
      </c>
      <c r="PA36" t="s">
        <v>26259</v>
      </c>
      <c r="PB36" t="s">
        <v>26260</v>
      </c>
      <c r="PC36" t="s">
        <v>26261</v>
      </c>
      <c r="PD36" t="s">
        <v>26262</v>
      </c>
      <c r="PE36" t="s">
        <v>26263</v>
      </c>
      <c r="PF36" t="s">
        <v>26264</v>
      </c>
      <c r="PG36" t="s">
        <v>26265</v>
      </c>
      <c r="PH36" t="s">
        <v>26266</v>
      </c>
      <c r="PI36" t="s">
        <v>26267</v>
      </c>
      <c r="PJ36" t="s">
        <v>26268</v>
      </c>
      <c r="PK36" t="s">
        <v>26269</v>
      </c>
      <c r="PL36" t="s">
        <v>26270</v>
      </c>
      <c r="PM36" t="s">
        <v>26271</v>
      </c>
      <c r="PN36" t="s">
        <v>26272</v>
      </c>
      <c r="PO36" t="s">
        <v>26273</v>
      </c>
      <c r="PP36" t="s">
        <v>26274</v>
      </c>
      <c r="PQ36" t="s">
        <v>26275</v>
      </c>
      <c r="PR36" t="s">
        <v>26276</v>
      </c>
      <c r="PS36" t="s">
        <v>26277</v>
      </c>
      <c r="PT36" t="s">
        <v>26278</v>
      </c>
      <c r="PU36" t="s">
        <v>26279</v>
      </c>
      <c r="PV36" t="s">
        <v>1069</v>
      </c>
      <c r="PW36" t="s">
        <v>26280</v>
      </c>
      <c r="PX36" t="s">
        <v>26281</v>
      </c>
      <c r="PY36" t="s">
        <v>26282</v>
      </c>
      <c r="PZ36" t="s">
        <v>26283</v>
      </c>
      <c r="QA36" t="s">
        <v>26284</v>
      </c>
      <c r="QB36" t="s">
        <v>26285</v>
      </c>
      <c r="QC36" t="s">
        <v>26286</v>
      </c>
      <c r="QD36" t="s">
        <v>26287</v>
      </c>
      <c r="QE36" t="s">
        <v>26288</v>
      </c>
      <c r="QF36" t="s">
        <v>26289</v>
      </c>
      <c r="QG36" t="s">
        <v>26290</v>
      </c>
      <c r="QH36" t="s">
        <v>26291</v>
      </c>
      <c r="QI36" t="s">
        <v>26292</v>
      </c>
      <c r="QJ36" t="s">
        <v>26293</v>
      </c>
      <c r="QK36" t="s">
        <v>26294</v>
      </c>
      <c r="QL36" t="s">
        <v>26295</v>
      </c>
      <c r="QM36" t="s">
        <v>26296</v>
      </c>
      <c r="QN36" t="s">
        <v>26297</v>
      </c>
      <c r="QO36" t="s">
        <v>26298</v>
      </c>
      <c r="QP36" t="s">
        <v>26299</v>
      </c>
      <c r="QQ36" t="s">
        <v>26300</v>
      </c>
      <c r="QR36" t="s">
        <v>26301</v>
      </c>
      <c r="QS36" t="s">
        <v>26302</v>
      </c>
      <c r="QT36" t="s">
        <v>26303</v>
      </c>
      <c r="QU36" t="s">
        <v>26304</v>
      </c>
      <c r="QV36" t="s">
        <v>26305</v>
      </c>
      <c r="QW36" t="s">
        <v>26306</v>
      </c>
      <c r="QX36" t="s">
        <v>26307</v>
      </c>
      <c r="QY36" t="s">
        <v>26308</v>
      </c>
      <c r="QZ36" t="s">
        <v>26309</v>
      </c>
      <c r="RA36" t="s">
        <v>26310</v>
      </c>
      <c r="RB36" t="s">
        <v>26311</v>
      </c>
      <c r="RC36" t="s">
        <v>26312</v>
      </c>
      <c r="RD36" t="s">
        <v>26313</v>
      </c>
      <c r="RE36" t="s">
        <v>26314</v>
      </c>
      <c r="RF36" t="s">
        <v>26315</v>
      </c>
      <c r="RG36" t="s">
        <v>26316</v>
      </c>
      <c r="RH36" t="s">
        <v>26317</v>
      </c>
      <c r="RI36" t="s">
        <v>26318</v>
      </c>
      <c r="RJ36" t="s">
        <v>26319</v>
      </c>
      <c r="RK36" t="s">
        <v>26320</v>
      </c>
      <c r="RL36" t="s">
        <v>26321</v>
      </c>
      <c r="RM36" t="s">
        <v>26322</v>
      </c>
      <c r="RN36" t="s">
        <v>26323</v>
      </c>
      <c r="RO36" t="s">
        <v>26324</v>
      </c>
      <c r="RP36" t="s">
        <v>26325</v>
      </c>
      <c r="RQ36" t="s">
        <v>26326</v>
      </c>
      <c r="RR36" t="s">
        <v>26327</v>
      </c>
      <c r="RS36" t="s">
        <v>26328</v>
      </c>
      <c r="RT36" t="s">
        <v>26329</v>
      </c>
      <c r="RU36" t="s">
        <v>26330</v>
      </c>
      <c r="RV36" t="s">
        <v>26331</v>
      </c>
      <c r="RW36" t="s">
        <v>26332</v>
      </c>
      <c r="RX36" t="s">
        <v>26333</v>
      </c>
      <c r="RY36" t="s">
        <v>26334</v>
      </c>
      <c r="RZ36" t="s">
        <v>26335</v>
      </c>
      <c r="SA36" t="s">
        <v>26336</v>
      </c>
      <c r="SB36" t="s">
        <v>26337</v>
      </c>
      <c r="SC36" t="s">
        <v>26338</v>
      </c>
      <c r="SD36" t="s">
        <v>26339</v>
      </c>
      <c r="SE36" t="s">
        <v>26340</v>
      </c>
      <c r="SF36" t="s">
        <v>26341</v>
      </c>
      <c r="SG36" t="s">
        <v>26342</v>
      </c>
      <c r="SH36" t="s">
        <v>26343</v>
      </c>
      <c r="SI36" t="s">
        <v>26344</v>
      </c>
      <c r="SJ36" t="s">
        <v>26345</v>
      </c>
      <c r="SK36" t="s">
        <v>26346</v>
      </c>
      <c r="SL36" t="s">
        <v>26347</v>
      </c>
      <c r="SM36" t="s">
        <v>26348</v>
      </c>
      <c r="SN36" t="s">
        <v>26349</v>
      </c>
      <c r="SO36" t="s">
        <v>26350</v>
      </c>
      <c r="SP36" t="s">
        <v>1069</v>
      </c>
      <c r="SQ36" t="s">
        <v>26351</v>
      </c>
      <c r="SR36" t="s">
        <v>1069</v>
      </c>
      <c r="SS36" t="s">
        <v>26352</v>
      </c>
      <c r="ST36" t="s">
        <v>26353</v>
      </c>
      <c r="SU36" t="s">
        <v>26354</v>
      </c>
      <c r="SV36" t="s">
        <v>26355</v>
      </c>
      <c r="SW36" t="s">
        <v>26356</v>
      </c>
      <c r="SX36" t="s">
        <v>26357</v>
      </c>
      <c r="SY36" t="s">
        <v>26358</v>
      </c>
      <c r="SZ36" t="s">
        <v>26359</v>
      </c>
      <c r="TA36" t="s">
        <v>26360</v>
      </c>
      <c r="TB36" t="s">
        <v>26361</v>
      </c>
      <c r="TC36" t="s">
        <v>26362</v>
      </c>
      <c r="TD36" t="s">
        <v>26363</v>
      </c>
      <c r="TE36" t="s">
        <v>26364</v>
      </c>
      <c r="TF36" t="s">
        <v>26365</v>
      </c>
      <c r="TG36" t="s">
        <v>26366</v>
      </c>
      <c r="TH36" t="s">
        <v>26367</v>
      </c>
      <c r="TI36" t="s">
        <v>1069</v>
      </c>
      <c r="TJ36" t="s">
        <v>26368</v>
      </c>
      <c r="TK36" t="s">
        <v>26369</v>
      </c>
      <c r="TL36" t="s">
        <v>26370</v>
      </c>
      <c r="TM36" t="s">
        <v>26371</v>
      </c>
      <c r="TN36" t="s">
        <v>26372</v>
      </c>
      <c r="TO36" t="s">
        <v>26373</v>
      </c>
      <c r="TP36" t="s">
        <v>26374</v>
      </c>
      <c r="TQ36" t="s">
        <v>26375</v>
      </c>
      <c r="TR36" t="s">
        <v>26376</v>
      </c>
      <c r="TS36" t="s">
        <v>26377</v>
      </c>
      <c r="TT36" t="s">
        <v>26378</v>
      </c>
      <c r="TU36" t="s">
        <v>26379</v>
      </c>
      <c r="TV36" t="s">
        <v>26380</v>
      </c>
      <c r="TW36" t="s">
        <v>26381</v>
      </c>
      <c r="TX36" t="s">
        <v>26382</v>
      </c>
      <c r="TY36" t="s">
        <v>26383</v>
      </c>
      <c r="TZ36" t="s">
        <v>26384</v>
      </c>
      <c r="UA36" t="s">
        <v>26385</v>
      </c>
      <c r="UB36" t="s">
        <v>26386</v>
      </c>
      <c r="UC36" t="s">
        <v>26387</v>
      </c>
      <c r="UD36" t="s">
        <v>26388</v>
      </c>
      <c r="UE36" t="s">
        <v>26389</v>
      </c>
      <c r="UF36" t="s">
        <v>26390</v>
      </c>
      <c r="UG36" t="s">
        <v>26391</v>
      </c>
      <c r="UH36" t="s">
        <v>26392</v>
      </c>
      <c r="UI36" t="s">
        <v>26393</v>
      </c>
      <c r="UJ36" t="s">
        <v>26394</v>
      </c>
      <c r="UK36" t="s">
        <v>26395</v>
      </c>
      <c r="UL36" t="s">
        <v>26396</v>
      </c>
      <c r="UM36" t="s">
        <v>26397</v>
      </c>
      <c r="UN36" t="s">
        <v>26398</v>
      </c>
      <c r="UO36" t="s">
        <v>26399</v>
      </c>
      <c r="UP36" t="s">
        <v>26400</v>
      </c>
      <c r="UQ36" t="s">
        <v>26401</v>
      </c>
      <c r="UR36" t="s">
        <v>26402</v>
      </c>
      <c r="US36" t="s">
        <v>26403</v>
      </c>
      <c r="UT36" t="s">
        <v>26404</v>
      </c>
      <c r="UU36" t="s">
        <v>26405</v>
      </c>
      <c r="UV36" t="s">
        <v>26406</v>
      </c>
      <c r="UW36" t="s">
        <v>26407</v>
      </c>
      <c r="UX36" t="s">
        <v>26408</v>
      </c>
      <c r="UY36" t="s">
        <v>26409</v>
      </c>
      <c r="UZ36" t="s">
        <v>26410</v>
      </c>
      <c r="VA36" t="s">
        <v>26411</v>
      </c>
      <c r="VB36" t="s">
        <v>26412</v>
      </c>
      <c r="VC36" t="s">
        <v>26413</v>
      </c>
      <c r="VD36" t="s">
        <v>26414</v>
      </c>
      <c r="VE36" t="s">
        <v>26415</v>
      </c>
      <c r="VF36" t="s">
        <v>26416</v>
      </c>
      <c r="VG36" t="s">
        <v>26417</v>
      </c>
      <c r="VH36" t="s">
        <v>26418</v>
      </c>
      <c r="VI36" t="s">
        <v>26419</v>
      </c>
      <c r="VJ36" t="s">
        <v>26420</v>
      </c>
      <c r="VK36" t="s">
        <v>26421</v>
      </c>
      <c r="VL36" t="s">
        <v>26422</v>
      </c>
      <c r="VM36" t="s">
        <v>26423</v>
      </c>
      <c r="VN36" t="s">
        <v>26424</v>
      </c>
      <c r="VO36" t="s">
        <v>26425</v>
      </c>
      <c r="VP36" t="s">
        <v>26426</v>
      </c>
      <c r="VQ36" t="s">
        <v>26427</v>
      </c>
      <c r="VR36" t="s">
        <v>26428</v>
      </c>
      <c r="VS36" t="s">
        <v>26429</v>
      </c>
      <c r="VT36" t="s">
        <v>26430</v>
      </c>
      <c r="VU36" t="s">
        <v>26431</v>
      </c>
      <c r="VV36" t="s">
        <v>26432</v>
      </c>
      <c r="VW36" t="s">
        <v>26433</v>
      </c>
      <c r="VX36" t="s">
        <v>26434</v>
      </c>
      <c r="VY36" t="s">
        <v>26435</v>
      </c>
      <c r="VZ36" t="s">
        <v>26436</v>
      </c>
      <c r="WA36" t="s">
        <v>26437</v>
      </c>
      <c r="WB36" t="s">
        <v>26438</v>
      </c>
      <c r="WC36" t="s">
        <v>26439</v>
      </c>
      <c r="WD36" t="s">
        <v>26440</v>
      </c>
      <c r="WE36" t="s">
        <v>26441</v>
      </c>
      <c r="WF36" t="s">
        <v>26442</v>
      </c>
      <c r="WG36" t="s">
        <v>26443</v>
      </c>
      <c r="WH36" t="s">
        <v>26444</v>
      </c>
      <c r="WI36" t="s">
        <v>26445</v>
      </c>
      <c r="WJ36" t="s">
        <v>26446</v>
      </c>
      <c r="WK36" t="s">
        <v>26447</v>
      </c>
      <c r="WL36" t="s">
        <v>26448</v>
      </c>
      <c r="WM36" t="s">
        <v>26449</v>
      </c>
      <c r="WN36" t="s">
        <v>26450</v>
      </c>
      <c r="WO36" t="s">
        <v>26451</v>
      </c>
      <c r="WP36" t="s">
        <v>26452</v>
      </c>
      <c r="WQ36" t="s">
        <v>26453</v>
      </c>
      <c r="WR36" t="s">
        <v>26454</v>
      </c>
      <c r="WS36" t="s">
        <v>26455</v>
      </c>
      <c r="WT36" t="s">
        <v>26456</v>
      </c>
      <c r="WU36" t="s">
        <v>26457</v>
      </c>
      <c r="WV36" t="s">
        <v>26458</v>
      </c>
      <c r="WW36" t="s">
        <v>26459</v>
      </c>
      <c r="WX36" t="s">
        <v>26460</v>
      </c>
      <c r="WY36" t="s">
        <v>26461</v>
      </c>
      <c r="WZ36" t="s">
        <v>26462</v>
      </c>
      <c r="XA36" t="s">
        <v>26463</v>
      </c>
      <c r="XB36" t="s">
        <v>26464</v>
      </c>
      <c r="XC36" t="s">
        <v>26465</v>
      </c>
      <c r="XD36" t="s">
        <v>26466</v>
      </c>
      <c r="XE36" t="s">
        <v>26467</v>
      </c>
      <c r="XF36" t="s">
        <v>26468</v>
      </c>
      <c r="XG36" t="s">
        <v>26469</v>
      </c>
      <c r="XH36" t="s">
        <v>26470</v>
      </c>
      <c r="XI36" t="s">
        <v>26471</v>
      </c>
      <c r="XJ36" t="s">
        <v>26472</v>
      </c>
      <c r="XK36" t="s">
        <v>1069</v>
      </c>
      <c r="XL36" t="s">
        <v>26473</v>
      </c>
      <c r="XM36" t="s">
        <v>26474</v>
      </c>
      <c r="XN36" t="s">
        <v>26475</v>
      </c>
      <c r="XO36" t="s">
        <v>26476</v>
      </c>
      <c r="XP36" t="s">
        <v>26477</v>
      </c>
      <c r="XQ36" t="s">
        <v>26478</v>
      </c>
      <c r="XR36" t="s">
        <v>26479</v>
      </c>
      <c r="XS36" t="s">
        <v>26480</v>
      </c>
      <c r="XT36" t="s">
        <v>26481</v>
      </c>
      <c r="XU36" t="s">
        <v>26482</v>
      </c>
      <c r="XV36" t="s">
        <v>26483</v>
      </c>
      <c r="XW36" t="s">
        <v>26484</v>
      </c>
      <c r="XX36" t="s">
        <v>1069</v>
      </c>
      <c r="XY36" t="s">
        <v>26485</v>
      </c>
      <c r="XZ36" t="s">
        <v>26486</v>
      </c>
      <c r="YA36" t="s">
        <v>26487</v>
      </c>
      <c r="YB36" t="s">
        <v>26488</v>
      </c>
      <c r="YC36" t="s">
        <v>26489</v>
      </c>
      <c r="YD36" t="s">
        <v>26490</v>
      </c>
      <c r="YE36" t="s">
        <v>26491</v>
      </c>
      <c r="YF36" t="s">
        <v>26492</v>
      </c>
      <c r="YG36" t="s">
        <v>26493</v>
      </c>
      <c r="YH36" t="s">
        <v>1069</v>
      </c>
      <c r="YI36" t="s">
        <v>26494</v>
      </c>
      <c r="YJ36" t="s">
        <v>26495</v>
      </c>
      <c r="YK36" t="s">
        <v>26496</v>
      </c>
      <c r="YL36" t="s">
        <v>26497</v>
      </c>
      <c r="YM36" t="s">
        <v>1069</v>
      </c>
      <c r="YN36" t="s">
        <v>26498</v>
      </c>
      <c r="YO36" t="s">
        <v>26499</v>
      </c>
      <c r="YP36" t="s">
        <v>26500</v>
      </c>
      <c r="YQ36" t="s">
        <v>26501</v>
      </c>
      <c r="YR36" t="s">
        <v>26502</v>
      </c>
      <c r="YS36" t="s">
        <v>26503</v>
      </c>
      <c r="YT36" t="s">
        <v>26504</v>
      </c>
      <c r="YU36" t="s">
        <v>26505</v>
      </c>
      <c r="YV36" t="s">
        <v>26506</v>
      </c>
      <c r="YW36" t="s">
        <v>26507</v>
      </c>
      <c r="YX36" t="s">
        <v>26508</v>
      </c>
      <c r="YY36" t="s">
        <v>26509</v>
      </c>
      <c r="YZ36" t="s">
        <v>26510</v>
      </c>
      <c r="ZA36" t="s">
        <v>26511</v>
      </c>
      <c r="ZB36" t="s">
        <v>26512</v>
      </c>
      <c r="ZC36" t="s">
        <v>26513</v>
      </c>
      <c r="ZD36" t="s">
        <v>26514</v>
      </c>
      <c r="ZE36" t="s">
        <v>26515</v>
      </c>
      <c r="ZF36" t="s">
        <v>26516</v>
      </c>
      <c r="ZG36" t="s">
        <v>26517</v>
      </c>
      <c r="ZH36" t="s">
        <v>26518</v>
      </c>
      <c r="ZI36" t="s">
        <v>26519</v>
      </c>
      <c r="ZJ36" t="s">
        <v>26520</v>
      </c>
      <c r="ZK36" t="s">
        <v>26521</v>
      </c>
      <c r="ZL36" t="s">
        <v>26522</v>
      </c>
      <c r="ZM36" t="s">
        <v>26523</v>
      </c>
      <c r="ZN36" t="s">
        <v>1069</v>
      </c>
      <c r="ZO36" t="s">
        <v>26524</v>
      </c>
      <c r="ZP36" t="s">
        <v>26525</v>
      </c>
      <c r="ZQ36" t="s">
        <v>26526</v>
      </c>
      <c r="ZR36" t="s">
        <v>26527</v>
      </c>
      <c r="ZS36" t="s">
        <v>26528</v>
      </c>
      <c r="ZT36" t="s">
        <v>26529</v>
      </c>
      <c r="ZU36" t="s">
        <v>26530</v>
      </c>
      <c r="ZV36" t="s">
        <v>26531</v>
      </c>
      <c r="ZW36" t="s">
        <v>26532</v>
      </c>
      <c r="ZX36" t="s">
        <v>26533</v>
      </c>
      <c r="ZY36" t="s">
        <v>26534</v>
      </c>
      <c r="ZZ36" t="s">
        <v>26535</v>
      </c>
      <c r="AAA36" t="s">
        <v>26536</v>
      </c>
      <c r="AAB36" t="s">
        <v>26537</v>
      </c>
      <c r="AAC36" t="s">
        <v>26538</v>
      </c>
      <c r="AAD36" t="s">
        <v>26539</v>
      </c>
      <c r="AAE36" t="s">
        <v>26540</v>
      </c>
      <c r="AAF36" t="s">
        <v>26541</v>
      </c>
      <c r="AAG36" t="s">
        <v>26542</v>
      </c>
      <c r="AAH36" t="s">
        <v>26543</v>
      </c>
      <c r="AAI36" t="s">
        <v>26544</v>
      </c>
      <c r="AAJ36" t="s">
        <v>26545</v>
      </c>
      <c r="AAK36" t="s">
        <v>26546</v>
      </c>
      <c r="AAL36" t="s">
        <v>26547</v>
      </c>
      <c r="AAM36" t="s">
        <v>26548</v>
      </c>
      <c r="AAN36" t="s">
        <v>26549</v>
      </c>
      <c r="AAO36" t="s">
        <v>26550</v>
      </c>
      <c r="AAP36" t="s">
        <v>26551</v>
      </c>
      <c r="AAQ36" t="s">
        <v>26552</v>
      </c>
      <c r="AAR36" t="s">
        <v>26553</v>
      </c>
      <c r="AAS36" t="s">
        <v>26554</v>
      </c>
      <c r="AAT36" t="s">
        <v>26555</v>
      </c>
      <c r="AAU36" t="s">
        <v>26556</v>
      </c>
      <c r="AAV36" t="s">
        <v>26557</v>
      </c>
      <c r="AAW36" t="s">
        <v>26558</v>
      </c>
      <c r="AAX36" t="s">
        <v>26559</v>
      </c>
      <c r="AAY36" t="s">
        <v>26560</v>
      </c>
      <c r="AAZ36" t="s">
        <v>26561</v>
      </c>
      <c r="ABA36" t="s">
        <v>26562</v>
      </c>
      <c r="ABB36" t="s">
        <v>26563</v>
      </c>
      <c r="ABC36" t="s">
        <v>26564</v>
      </c>
      <c r="ABD36" t="s">
        <v>26565</v>
      </c>
      <c r="ABE36" t="s">
        <v>26566</v>
      </c>
      <c r="ABF36" t="s">
        <v>26567</v>
      </c>
      <c r="ABG36" t="s">
        <v>26568</v>
      </c>
      <c r="ABH36" t="s">
        <v>26569</v>
      </c>
      <c r="ABI36" t="s">
        <v>26570</v>
      </c>
      <c r="ABJ36" t="s">
        <v>26571</v>
      </c>
      <c r="ABK36" t="s">
        <v>26572</v>
      </c>
      <c r="ABL36" t="s">
        <v>26573</v>
      </c>
      <c r="ABM36" t="s">
        <v>26574</v>
      </c>
      <c r="ABN36" t="s">
        <v>26575</v>
      </c>
      <c r="ABO36" t="s">
        <v>26576</v>
      </c>
      <c r="ABP36" t="s">
        <v>26577</v>
      </c>
      <c r="ABQ36" t="s">
        <v>26578</v>
      </c>
      <c r="ABR36" t="s">
        <v>26579</v>
      </c>
      <c r="ABS36" t="s">
        <v>26580</v>
      </c>
      <c r="ABT36" t="s">
        <v>26581</v>
      </c>
      <c r="ABU36" t="s">
        <v>26582</v>
      </c>
      <c r="ABV36" t="s">
        <v>26583</v>
      </c>
      <c r="ABW36" t="s">
        <v>26584</v>
      </c>
      <c r="ABX36" t="s">
        <v>26585</v>
      </c>
      <c r="ABY36" t="s">
        <v>1069</v>
      </c>
      <c r="ABZ36" t="s">
        <v>26586</v>
      </c>
      <c r="ACA36" t="s">
        <v>26587</v>
      </c>
      <c r="ACB36" t="s">
        <v>26588</v>
      </c>
      <c r="ACC36" t="s">
        <v>26589</v>
      </c>
      <c r="ACD36" t="s">
        <v>26590</v>
      </c>
      <c r="ACE36" t="s">
        <v>26591</v>
      </c>
      <c r="ACF36" t="s">
        <v>26592</v>
      </c>
      <c r="ACG36" t="s">
        <v>26593</v>
      </c>
      <c r="ACH36" t="s">
        <v>26594</v>
      </c>
      <c r="ACI36" t="s">
        <v>26595</v>
      </c>
      <c r="ACJ36" t="s">
        <v>26596</v>
      </c>
      <c r="ACK36" t="s">
        <v>26597</v>
      </c>
      <c r="ACL36" t="s">
        <v>26598</v>
      </c>
      <c r="ACM36" t="s">
        <v>26599</v>
      </c>
      <c r="ACN36" t="s">
        <v>26600</v>
      </c>
      <c r="ACO36" t="s">
        <v>26601</v>
      </c>
      <c r="ACP36" t="s">
        <v>26602</v>
      </c>
      <c r="ACQ36" t="s">
        <v>26603</v>
      </c>
      <c r="ACR36" t="s">
        <v>26604</v>
      </c>
      <c r="ACS36" t="s">
        <v>26605</v>
      </c>
      <c r="ACT36" t="s">
        <v>26606</v>
      </c>
      <c r="ACU36" t="s">
        <v>26607</v>
      </c>
      <c r="ACV36" t="s">
        <v>26608</v>
      </c>
      <c r="ACW36" t="s">
        <v>26609</v>
      </c>
      <c r="ACX36" t="s">
        <v>26610</v>
      </c>
      <c r="ACY36" t="s">
        <v>26611</v>
      </c>
      <c r="ACZ36" t="s">
        <v>26612</v>
      </c>
      <c r="ADA36" t="s">
        <v>26613</v>
      </c>
      <c r="ADB36" t="s">
        <v>26614</v>
      </c>
      <c r="ADC36" t="s">
        <v>26615</v>
      </c>
      <c r="ADD36" t="s">
        <v>26616</v>
      </c>
      <c r="ADE36" t="s">
        <v>26617</v>
      </c>
      <c r="ADF36" t="s">
        <v>26618</v>
      </c>
      <c r="ADG36" t="s">
        <v>26619</v>
      </c>
      <c r="ADH36" t="s">
        <v>26620</v>
      </c>
      <c r="ADI36" t="s">
        <v>26621</v>
      </c>
      <c r="ADJ36" t="s">
        <v>26622</v>
      </c>
      <c r="ADK36" t="s">
        <v>26623</v>
      </c>
      <c r="ADL36" t="s">
        <v>26624</v>
      </c>
      <c r="ADM36" t="s">
        <v>26625</v>
      </c>
      <c r="ADN36" t="s">
        <v>26626</v>
      </c>
      <c r="ADO36" t="s">
        <v>26627</v>
      </c>
      <c r="ADP36" t="s">
        <v>26628</v>
      </c>
      <c r="ADQ36" t="s">
        <v>26629</v>
      </c>
      <c r="ADR36" t="s">
        <v>26630</v>
      </c>
      <c r="ADS36" t="s">
        <v>26631</v>
      </c>
      <c r="ADT36" t="s">
        <v>1069</v>
      </c>
      <c r="ADU36" t="s">
        <v>26632</v>
      </c>
      <c r="ADV36" t="s">
        <v>26633</v>
      </c>
      <c r="ADW36" t="s">
        <v>26634</v>
      </c>
      <c r="ADX36" t="s">
        <v>26635</v>
      </c>
      <c r="ADY36" t="s">
        <v>26636</v>
      </c>
      <c r="ADZ36" t="s">
        <v>26637</v>
      </c>
      <c r="AEA36" t="s">
        <v>26638</v>
      </c>
      <c r="AEB36" t="s">
        <v>26639</v>
      </c>
      <c r="AEC36" t="s">
        <v>26640</v>
      </c>
      <c r="AED36" t="s">
        <v>26641</v>
      </c>
      <c r="AEE36" t="s">
        <v>26642</v>
      </c>
      <c r="AEF36" t="s">
        <v>26643</v>
      </c>
      <c r="AEG36" t="s">
        <v>26644</v>
      </c>
      <c r="AEH36" t="s">
        <v>26645</v>
      </c>
      <c r="AEI36" t="s">
        <v>26646</v>
      </c>
      <c r="AEJ36" t="s">
        <v>1069</v>
      </c>
      <c r="AEK36" t="s">
        <v>26647</v>
      </c>
      <c r="AEL36" t="s">
        <v>26648</v>
      </c>
      <c r="AEM36" t="s">
        <v>26649</v>
      </c>
      <c r="AEN36" t="s">
        <v>26650</v>
      </c>
      <c r="AEO36" t="s">
        <v>26651</v>
      </c>
      <c r="AEP36" t="s">
        <v>26652</v>
      </c>
      <c r="AEQ36" t="s">
        <v>26653</v>
      </c>
      <c r="AER36" t="s">
        <v>26654</v>
      </c>
      <c r="AES36" t="s">
        <v>26655</v>
      </c>
      <c r="AET36" t="s">
        <v>1069</v>
      </c>
      <c r="AEU36" t="s">
        <v>26656</v>
      </c>
      <c r="AEV36" t="s">
        <v>26657</v>
      </c>
      <c r="AEW36" t="s">
        <v>26658</v>
      </c>
      <c r="AEX36" t="s">
        <v>26659</v>
      </c>
      <c r="AEY36" t="s">
        <v>26660</v>
      </c>
      <c r="AEZ36" t="s">
        <v>26661</v>
      </c>
      <c r="AFA36" t="s">
        <v>26662</v>
      </c>
      <c r="AFB36" t="s">
        <v>26663</v>
      </c>
      <c r="AFC36" t="s">
        <v>26664</v>
      </c>
      <c r="AFD36" t="s">
        <v>26665</v>
      </c>
      <c r="AFE36" t="s">
        <v>1069</v>
      </c>
      <c r="AFF36" t="s">
        <v>26666</v>
      </c>
      <c r="AFG36" t="s">
        <v>26667</v>
      </c>
      <c r="AFH36" t="s">
        <v>26668</v>
      </c>
      <c r="AFI36" t="s">
        <v>26669</v>
      </c>
      <c r="AFJ36" t="s">
        <v>26670</v>
      </c>
      <c r="AFK36" t="s">
        <v>26671</v>
      </c>
      <c r="AFL36" t="s">
        <v>26672</v>
      </c>
      <c r="AFM36" t="s">
        <v>26673</v>
      </c>
      <c r="AFN36" t="s">
        <v>26674</v>
      </c>
      <c r="AFO36" t="s">
        <v>26675</v>
      </c>
      <c r="AFP36" t="s">
        <v>26676</v>
      </c>
      <c r="AFQ36" t="s">
        <v>26677</v>
      </c>
      <c r="AFR36" t="s">
        <v>26678</v>
      </c>
      <c r="AFS36" t="s">
        <v>26679</v>
      </c>
      <c r="AFT36" t="s">
        <v>26680</v>
      </c>
      <c r="AFU36" t="s">
        <v>26681</v>
      </c>
      <c r="AFV36" t="s">
        <v>26682</v>
      </c>
      <c r="AFW36" t="s">
        <v>26683</v>
      </c>
      <c r="AFX36" t="s">
        <v>26684</v>
      </c>
      <c r="AFY36" t="s">
        <v>26685</v>
      </c>
      <c r="AFZ36" t="s">
        <v>26686</v>
      </c>
      <c r="AGA36" t="s">
        <v>26687</v>
      </c>
      <c r="AGB36" t="s">
        <v>26688</v>
      </c>
      <c r="AGC36" t="s">
        <v>26689</v>
      </c>
      <c r="AGD36" t="s">
        <v>26690</v>
      </c>
      <c r="AGE36" t="s">
        <v>26691</v>
      </c>
      <c r="AGF36" t="s">
        <v>26692</v>
      </c>
      <c r="AGG36" t="s">
        <v>26693</v>
      </c>
      <c r="AGH36" t="s">
        <v>26694</v>
      </c>
      <c r="AGI36" t="s">
        <v>26695</v>
      </c>
      <c r="AGJ36" t="s">
        <v>26696</v>
      </c>
      <c r="AGK36" t="s">
        <v>26697</v>
      </c>
      <c r="AGL36" t="s">
        <v>26698</v>
      </c>
      <c r="AGM36" t="s">
        <v>26699</v>
      </c>
      <c r="AGN36" t="s">
        <v>26700</v>
      </c>
      <c r="AGO36" t="s">
        <v>26701</v>
      </c>
      <c r="AGP36" t="s">
        <v>26702</v>
      </c>
      <c r="AGQ36" t="s">
        <v>26703</v>
      </c>
      <c r="AGR36" t="s">
        <v>26704</v>
      </c>
      <c r="AGS36" t="s">
        <v>26705</v>
      </c>
      <c r="AGT36" t="s">
        <v>26706</v>
      </c>
      <c r="AGU36" t="s">
        <v>26707</v>
      </c>
      <c r="AGV36" t="s">
        <v>26708</v>
      </c>
      <c r="AGW36" t="s">
        <v>26709</v>
      </c>
      <c r="AGX36" t="s">
        <v>26710</v>
      </c>
      <c r="AGY36" t="s">
        <v>26711</v>
      </c>
      <c r="AGZ36" t="s">
        <v>26712</v>
      </c>
      <c r="AHA36" t="s">
        <v>26713</v>
      </c>
      <c r="AHB36" t="s">
        <v>26714</v>
      </c>
      <c r="AHC36" t="s">
        <v>26715</v>
      </c>
      <c r="AHD36" t="s">
        <v>26716</v>
      </c>
      <c r="AHE36" t="s">
        <v>26717</v>
      </c>
      <c r="AHF36" t="s">
        <v>26718</v>
      </c>
      <c r="AHG36" t="s">
        <v>26719</v>
      </c>
      <c r="AHH36" t="s">
        <v>26720</v>
      </c>
      <c r="AHI36" t="s">
        <v>26721</v>
      </c>
      <c r="AHJ36" t="s">
        <v>26722</v>
      </c>
      <c r="AHK36" t="s">
        <v>26723</v>
      </c>
      <c r="AHL36" t="s">
        <v>26724</v>
      </c>
      <c r="AHM36" t="s">
        <v>26725</v>
      </c>
      <c r="AHN36" t="s">
        <v>26726</v>
      </c>
      <c r="AHO36" t="s">
        <v>26727</v>
      </c>
      <c r="AHP36" t="s">
        <v>26728</v>
      </c>
      <c r="AHQ36" t="s">
        <v>26729</v>
      </c>
      <c r="AHR36" t="s">
        <v>26730</v>
      </c>
      <c r="AHS36" t="s">
        <v>26731</v>
      </c>
      <c r="AHT36" t="s">
        <v>26732</v>
      </c>
      <c r="AHU36" t="s">
        <v>26733</v>
      </c>
      <c r="AHV36" t="s">
        <v>26734</v>
      </c>
      <c r="AHW36" t="s">
        <v>26735</v>
      </c>
      <c r="AHX36" t="s">
        <v>26736</v>
      </c>
      <c r="AHY36" t="s">
        <v>26737</v>
      </c>
      <c r="AHZ36" t="s">
        <v>26738</v>
      </c>
      <c r="AIA36" t="s">
        <v>26739</v>
      </c>
      <c r="AIB36" t="s">
        <v>26740</v>
      </c>
      <c r="AIC36" t="s">
        <v>26741</v>
      </c>
      <c r="AID36" t="s">
        <v>26742</v>
      </c>
      <c r="AIE36" t="s">
        <v>26743</v>
      </c>
      <c r="AIF36" t="s">
        <v>26744</v>
      </c>
      <c r="AIG36" t="s">
        <v>26745</v>
      </c>
      <c r="AIH36" t="s">
        <v>26746</v>
      </c>
      <c r="AII36" t="s">
        <v>1069</v>
      </c>
      <c r="AIJ36" t="s">
        <v>26747</v>
      </c>
      <c r="AIK36" t="s">
        <v>26748</v>
      </c>
      <c r="AIL36" t="s">
        <v>26749</v>
      </c>
      <c r="AIM36" t="s">
        <v>26750</v>
      </c>
      <c r="AIN36" t="s">
        <v>26751</v>
      </c>
      <c r="AIO36" t="s">
        <v>26752</v>
      </c>
      <c r="AIP36" t="s">
        <v>26753</v>
      </c>
      <c r="AIQ36" t="s">
        <v>26754</v>
      </c>
      <c r="AIR36" t="s">
        <v>26755</v>
      </c>
      <c r="AIS36" t="s">
        <v>26756</v>
      </c>
      <c r="AIT36" t="s">
        <v>26757</v>
      </c>
      <c r="AIU36" t="s">
        <v>26758</v>
      </c>
      <c r="AIV36" t="s">
        <v>26759</v>
      </c>
      <c r="AIW36" t="s">
        <v>26760</v>
      </c>
      <c r="AIX36" t="s">
        <v>26761</v>
      </c>
      <c r="AIY36" t="s">
        <v>26762</v>
      </c>
      <c r="AIZ36" t="s">
        <v>26763</v>
      </c>
      <c r="AJA36" t="s">
        <v>26764</v>
      </c>
      <c r="AJB36" t="s">
        <v>26765</v>
      </c>
      <c r="AJC36" t="s">
        <v>26766</v>
      </c>
      <c r="AJD36" t="s">
        <v>26767</v>
      </c>
      <c r="AJE36" t="s">
        <v>26768</v>
      </c>
      <c r="AJF36" t="s">
        <v>26769</v>
      </c>
      <c r="AJG36" t="s">
        <v>26770</v>
      </c>
      <c r="AJH36" t="s">
        <v>26771</v>
      </c>
      <c r="AJI36" t="s">
        <v>26772</v>
      </c>
    </row>
    <row r="37" spans="1:945" ht="14.25" x14ac:dyDescent="0.2">
      <c r="A37" t="s">
        <v>26773</v>
      </c>
      <c r="B37" t="s">
        <v>1419</v>
      </c>
      <c r="C37" t="s">
        <v>1420</v>
      </c>
      <c r="D37" t="s">
        <v>1420</v>
      </c>
      <c r="E37" t="s">
        <v>26774</v>
      </c>
      <c r="F37" t="s">
        <v>26775</v>
      </c>
      <c r="G37" t="s">
        <v>26776</v>
      </c>
      <c r="H37" t="s">
        <v>4545</v>
      </c>
      <c r="I37" t="s">
        <v>26777</v>
      </c>
      <c r="J37" t="s">
        <v>26778</v>
      </c>
      <c r="K37" t="s">
        <v>26779</v>
      </c>
      <c r="L37" t="s">
        <v>26780</v>
      </c>
      <c r="M37" t="s">
        <v>26781</v>
      </c>
      <c r="N37" t="s">
        <v>26782</v>
      </c>
      <c r="O37" t="s">
        <v>26783</v>
      </c>
      <c r="P37" t="s">
        <v>26784</v>
      </c>
      <c r="Q37" t="s">
        <v>26785</v>
      </c>
      <c r="R37" t="s">
        <v>26786</v>
      </c>
      <c r="S37" t="s">
        <v>26787</v>
      </c>
      <c r="T37" t="s">
        <v>26788</v>
      </c>
      <c r="U37" t="s">
        <v>26789</v>
      </c>
      <c r="V37" t="s">
        <v>26790</v>
      </c>
      <c r="W37" t="s">
        <v>26791</v>
      </c>
      <c r="X37" t="s">
        <v>26792</v>
      </c>
      <c r="Y37" t="s">
        <v>26793</v>
      </c>
      <c r="Z37" t="s">
        <v>26794</v>
      </c>
      <c r="AA37" t="s">
        <v>26795</v>
      </c>
      <c r="AB37" t="s">
        <v>26796</v>
      </c>
      <c r="AC37" t="s">
        <v>26797</v>
      </c>
      <c r="AD37" t="s">
        <v>26798</v>
      </c>
      <c r="AE37" t="s">
        <v>26799</v>
      </c>
      <c r="AF37" t="s">
        <v>26800</v>
      </c>
      <c r="AG37" t="s">
        <v>26801</v>
      </c>
      <c r="AH37" t="s">
        <v>26802</v>
      </c>
      <c r="AI37" t="s">
        <v>26803</v>
      </c>
      <c r="AJ37" t="s">
        <v>950</v>
      </c>
      <c r="AK37" t="s">
        <v>950</v>
      </c>
      <c r="AL37" t="s">
        <v>26804</v>
      </c>
      <c r="AM37" t="s">
        <v>26805</v>
      </c>
      <c r="AN37" t="s">
        <v>950</v>
      </c>
      <c r="AO37" t="s">
        <v>26806</v>
      </c>
      <c r="AP37" t="s">
        <v>26807</v>
      </c>
      <c r="AQ37" t="s">
        <v>26808</v>
      </c>
      <c r="AR37" t="s">
        <v>26809</v>
      </c>
      <c r="AS37" t="s">
        <v>26810</v>
      </c>
      <c r="AT37" t="s">
        <v>26811</v>
      </c>
      <c r="AU37" t="s">
        <v>26812</v>
      </c>
      <c r="AV37" t="s">
        <v>26813</v>
      </c>
      <c r="AW37" t="s">
        <v>26814</v>
      </c>
      <c r="AX37" t="s">
        <v>26815</v>
      </c>
      <c r="AY37" t="s">
        <v>26816</v>
      </c>
      <c r="AZ37" t="s">
        <v>26817</v>
      </c>
      <c r="BA37" t="s">
        <v>26818</v>
      </c>
      <c r="BB37" t="s">
        <v>26819</v>
      </c>
      <c r="BC37" t="s">
        <v>26820</v>
      </c>
      <c r="BD37" t="s">
        <v>26821</v>
      </c>
      <c r="BE37" t="s">
        <v>26822</v>
      </c>
      <c r="BF37" t="s">
        <v>26823</v>
      </c>
      <c r="BG37" t="s">
        <v>26824</v>
      </c>
      <c r="BH37" t="s">
        <v>26825</v>
      </c>
      <c r="BI37" t="s">
        <v>26826</v>
      </c>
      <c r="BJ37" t="s">
        <v>26827</v>
      </c>
      <c r="BK37" t="s">
        <v>26828</v>
      </c>
      <c r="BL37" t="s">
        <v>26829</v>
      </c>
      <c r="BM37" t="s">
        <v>26830</v>
      </c>
      <c r="BN37" t="s">
        <v>26831</v>
      </c>
      <c r="BO37" t="s">
        <v>26832</v>
      </c>
      <c r="BP37" t="s">
        <v>26833</v>
      </c>
      <c r="BQ37" t="s">
        <v>26834</v>
      </c>
      <c r="BR37" t="s">
        <v>26835</v>
      </c>
      <c r="BS37" t="s">
        <v>26836</v>
      </c>
      <c r="BT37" t="s">
        <v>26837</v>
      </c>
      <c r="BU37" t="s">
        <v>26838</v>
      </c>
      <c r="BV37" t="s">
        <v>26839</v>
      </c>
      <c r="BW37" t="s">
        <v>26840</v>
      </c>
      <c r="BX37" t="s">
        <v>26841</v>
      </c>
      <c r="BY37" t="s">
        <v>26842</v>
      </c>
      <c r="BZ37" t="s">
        <v>26843</v>
      </c>
      <c r="CA37" t="s">
        <v>26844</v>
      </c>
      <c r="CB37" t="s">
        <v>26845</v>
      </c>
      <c r="CC37" t="s">
        <v>26846</v>
      </c>
      <c r="CD37" t="s">
        <v>26847</v>
      </c>
      <c r="CE37" t="s">
        <v>26848</v>
      </c>
      <c r="CF37" t="s">
        <v>26849</v>
      </c>
      <c r="CG37" t="s">
        <v>26850</v>
      </c>
      <c r="CH37" t="s">
        <v>26851</v>
      </c>
      <c r="CI37" t="s">
        <v>26852</v>
      </c>
      <c r="CJ37" t="s">
        <v>26853</v>
      </c>
      <c r="CK37" t="s">
        <v>26854</v>
      </c>
      <c r="CL37" t="s">
        <v>26855</v>
      </c>
      <c r="CM37" t="s">
        <v>26856</v>
      </c>
      <c r="CN37" t="s">
        <v>26857</v>
      </c>
      <c r="CO37" t="s">
        <v>26858</v>
      </c>
      <c r="CP37" t="s">
        <v>950</v>
      </c>
      <c r="CQ37" t="s">
        <v>26859</v>
      </c>
      <c r="CR37" t="s">
        <v>26860</v>
      </c>
      <c r="CS37" t="s">
        <v>26861</v>
      </c>
      <c r="CT37" t="s">
        <v>26862</v>
      </c>
      <c r="CU37" t="s">
        <v>26863</v>
      </c>
      <c r="CV37" t="s">
        <v>26864</v>
      </c>
      <c r="CW37" t="s">
        <v>26865</v>
      </c>
      <c r="CX37" t="s">
        <v>26866</v>
      </c>
      <c r="CY37" t="s">
        <v>26867</v>
      </c>
      <c r="CZ37" t="s">
        <v>26868</v>
      </c>
      <c r="DA37" t="s">
        <v>26869</v>
      </c>
      <c r="DB37" t="s">
        <v>26870</v>
      </c>
      <c r="DC37" t="s">
        <v>26871</v>
      </c>
      <c r="DD37" t="s">
        <v>26872</v>
      </c>
      <c r="DE37" t="s">
        <v>26873</v>
      </c>
      <c r="DF37" t="s">
        <v>26874</v>
      </c>
      <c r="DG37" t="s">
        <v>26875</v>
      </c>
      <c r="DH37" t="s">
        <v>26876</v>
      </c>
      <c r="DI37" t="s">
        <v>26877</v>
      </c>
      <c r="DJ37" t="s">
        <v>26878</v>
      </c>
      <c r="DK37" t="s">
        <v>26879</v>
      </c>
      <c r="DL37" t="s">
        <v>26880</v>
      </c>
      <c r="DM37" t="s">
        <v>26881</v>
      </c>
      <c r="DN37" t="s">
        <v>26882</v>
      </c>
      <c r="DO37" t="s">
        <v>950</v>
      </c>
      <c r="DP37" t="s">
        <v>26883</v>
      </c>
      <c r="DQ37" t="s">
        <v>26884</v>
      </c>
      <c r="DR37" t="s">
        <v>26885</v>
      </c>
      <c r="DS37" t="s">
        <v>26886</v>
      </c>
      <c r="DT37" t="s">
        <v>26887</v>
      </c>
      <c r="DU37" t="s">
        <v>26888</v>
      </c>
      <c r="DV37" t="s">
        <v>26889</v>
      </c>
      <c r="DW37" t="s">
        <v>26890</v>
      </c>
      <c r="DX37" t="s">
        <v>26891</v>
      </c>
      <c r="DY37" t="s">
        <v>26892</v>
      </c>
      <c r="DZ37" t="s">
        <v>26893</v>
      </c>
      <c r="EA37" t="s">
        <v>26894</v>
      </c>
      <c r="EB37" t="s">
        <v>26895</v>
      </c>
      <c r="EC37" t="s">
        <v>26896</v>
      </c>
      <c r="ED37" t="s">
        <v>26897</v>
      </c>
      <c r="EE37" t="s">
        <v>26898</v>
      </c>
      <c r="EF37" t="s">
        <v>26899</v>
      </c>
      <c r="EG37" t="s">
        <v>26900</v>
      </c>
      <c r="EH37" t="s">
        <v>26901</v>
      </c>
      <c r="EI37" t="s">
        <v>26902</v>
      </c>
      <c r="EJ37" t="s">
        <v>26903</v>
      </c>
      <c r="EK37" t="s">
        <v>26904</v>
      </c>
      <c r="EL37" t="s">
        <v>26905</v>
      </c>
      <c r="EM37" t="s">
        <v>26906</v>
      </c>
      <c r="EN37" t="s">
        <v>26907</v>
      </c>
      <c r="EO37" t="s">
        <v>26908</v>
      </c>
      <c r="EP37" t="s">
        <v>26909</v>
      </c>
      <c r="EQ37" t="s">
        <v>26910</v>
      </c>
      <c r="ER37" t="s">
        <v>26911</v>
      </c>
      <c r="ES37" t="s">
        <v>26912</v>
      </c>
      <c r="ET37" t="s">
        <v>26913</v>
      </c>
      <c r="EU37" t="s">
        <v>26914</v>
      </c>
      <c r="EV37" t="s">
        <v>26915</v>
      </c>
      <c r="EW37" t="s">
        <v>26916</v>
      </c>
      <c r="EX37" t="s">
        <v>26917</v>
      </c>
      <c r="EY37" t="s">
        <v>26918</v>
      </c>
      <c r="EZ37" t="s">
        <v>26919</v>
      </c>
      <c r="FA37" t="s">
        <v>26920</v>
      </c>
      <c r="FB37" t="s">
        <v>26921</v>
      </c>
      <c r="FC37" t="s">
        <v>26922</v>
      </c>
      <c r="FD37" t="s">
        <v>26923</v>
      </c>
      <c r="FE37" t="s">
        <v>26924</v>
      </c>
      <c r="FF37" t="s">
        <v>26925</v>
      </c>
      <c r="FG37" t="s">
        <v>26926</v>
      </c>
      <c r="FH37" t="s">
        <v>950</v>
      </c>
      <c r="FI37" t="s">
        <v>26927</v>
      </c>
      <c r="FJ37" t="s">
        <v>26928</v>
      </c>
      <c r="FK37" t="s">
        <v>26929</v>
      </c>
      <c r="FL37" t="s">
        <v>26930</v>
      </c>
      <c r="FM37" t="s">
        <v>26931</v>
      </c>
      <c r="FN37" t="s">
        <v>26932</v>
      </c>
      <c r="FO37" t="s">
        <v>26933</v>
      </c>
      <c r="FP37" t="s">
        <v>26934</v>
      </c>
      <c r="FQ37" t="s">
        <v>26935</v>
      </c>
      <c r="FR37" t="s">
        <v>26936</v>
      </c>
      <c r="FS37" t="s">
        <v>26937</v>
      </c>
      <c r="FT37" t="s">
        <v>26938</v>
      </c>
      <c r="FU37" t="s">
        <v>26939</v>
      </c>
      <c r="FV37" t="s">
        <v>26940</v>
      </c>
      <c r="FW37" t="s">
        <v>26941</v>
      </c>
      <c r="FX37" t="s">
        <v>26942</v>
      </c>
      <c r="FY37" t="s">
        <v>26943</v>
      </c>
      <c r="FZ37" t="s">
        <v>26944</v>
      </c>
      <c r="GA37" t="s">
        <v>26945</v>
      </c>
      <c r="GB37" t="s">
        <v>26946</v>
      </c>
      <c r="GC37" t="s">
        <v>26947</v>
      </c>
      <c r="GD37" t="s">
        <v>26948</v>
      </c>
      <c r="GE37" t="s">
        <v>26949</v>
      </c>
      <c r="GF37" t="s">
        <v>26950</v>
      </c>
      <c r="GG37" t="s">
        <v>26951</v>
      </c>
      <c r="GH37" t="s">
        <v>26952</v>
      </c>
      <c r="GI37" t="s">
        <v>26953</v>
      </c>
      <c r="GJ37" t="s">
        <v>26954</v>
      </c>
      <c r="GK37" t="s">
        <v>26955</v>
      </c>
      <c r="GL37" t="s">
        <v>26956</v>
      </c>
      <c r="GM37" t="s">
        <v>26957</v>
      </c>
      <c r="GN37" t="s">
        <v>26958</v>
      </c>
      <c r="GO37" t="s">
        <v>26959</v>
      </c>
      <c r="GP37" t="s">
        <v>26960</v>
      </c>
      <c r="GQ37" t="s">
        <v>26961</v>
      </c>
      <c r="GR37" t="s">
        <v>26962</v>
      </c>
      <c r="GS37" t="s">
        <v>26963</v>
      </c>
      <c r="GT37" t="s">
        <v>26964</v>
      </c>
      <c r="GU37" t="s">
        <v>26965</v>
      </c>
      <c r="GV37" t="s">
        <v>26966</v>
      </c>
      <c r="GW37" t="s">
        <v>26967</v>
      </c>
      <c r="GX37" t="s">
        <v>26968</v>
      </c>
      <c r="GY37" t="s">
        <v>26969</v>
      </c>
      <c r="GZ37" t="s">
        <v>26970</v>
      </c>
      <c r="HA37" t="s">
        <v>26971</v>
      </c>
      <c r="HB37" t="s">
        <v>26972</v>
      </c>
      <c r="HC37" t="s">
        <v>26973</v>
      </c>
      <c r="HD37" t="s">
        <v>26974</v>
      </c>
      <c r="HE37" t="s">
        <v>26975</v>
      </c>
      <c r="HF37" t="s">
        <v>26976</v>
      </c>
      <c r="HG37" t="s">
        <v>26977</v>
      </c>
      <c r="HH37" t="s">
        <v>26978</v>
      </c>
      <c r="HI37" t="s">
        <v>26979</v>
      </c>
      <c r="HJ37" t="s">
        <v>26980</v>
      </c>
      <c r="HK37" t="s">
        <v>26981</v>
      </c>
      <c r="HL37" t="s">
        <v>26982</v>
      </c>
      <c r="HM37" t="s">
        <v>26983</v>
      </c>
      <c r="HN37" t="s">
        <v>26984</v>
      </c>
      <c r="HO37" t="s">
        <v>1069</v>
      </c>
      <c r="HP37" t="s">
        <v>26985</v>
      </c>
      <c r="HQ37" t="s">
        <v>26986</v>
      </c>
      <c r="HR37" t="s">
        <v>26987</v>
      </c>
      <c r="HS37" t="s">
        <v>26988</v>
      </c>
      <c r="HT37" t="s">
        <v>26989</v>
      </c>
      <c r="HU37" t="s">
        <v>26990</v>
      </c>
      <c r="HV37" t="s">
        <v>26991</v>
      </c>
      <c r="HW37" t="s">
        <v>26992</v>
      </c>
      <c r="HX37" t="s">
        <v>26993</v>
      </c>
      <c r="HY37" t="s">
        <v>26994</v>
      </c>
      <c r="HZ37" t="s">
        <v>26995</v>
      </c>
      <c r="IA37" t="s">
        <v>26996</v>
      </c>
      <c r="IB37" t="s">
        <v>26997</v>
      </c>
      <c r="IC37" t="s">
        <v>26998</v>
      </c>
      <c r="ID37" t="s">
        <v>26999</v>
      </c>
      <c r="IE37" t="s">
        <v>27000</v>
      </c>
      <c r="IF37" t="s">
        <v>27001</v>
      </c>
      <c r="IG37" t="s">
        <v>27002</v>
      </c>
      <c r="IH37" t="s">
        <v>27003</v>
      </c>
      <c r="II37" t="s">
        <v>27004</v>
      </c>
      <c r="IJ37" t="s">
        <v>27005</v>
      </c>
      <c r="IK37" t="s">
        <v>27006</v>
      </c>
      <c r="IL37" t="s">
        <v>27007</v>
      </c>
      <c r="IM37" t="s">
        <v>27008</v>
      </c>
      <c r="IN37" t="s">
        <v>27009</v>
      </c>
      <c r="IO37" t="s">
        <v>27010</v>
      </c>
      <c r="IP37" t="s">
        <v>27011</v>
      </c>
      <c r="IQ37" t="s">
        <v>27012</v>
      </c>
      <c r="IR37" t="s">
        <v>27013</v>
      </c>
      <c r="IS37" t="s">
        <v>27014</v>
      </c>
      <c r="IT37" t="s">
        <v>27015</v>
      </c>
      <c r="IU37" t="s">
        <v>27016</v>
      </c>
      <c r="IV37" t="s">
        <v>27017</v>
      </c>
      <c r="IW37" t="s">
        <v>27018</v>
      </c>
      <c r="IX37" t="s">
        <v>27019</v>
      </c>
      <c r="IY37" t="s">
        <v>27020</v>
      </c>
      <c r="IZ37" t="s">
        <v>27021</v>
      </c>
      <c r="JA37" t="s">
        <v>27022</v>
      </c>
      <c r="JB37" t="s">
        <v>27023</v>
      </c>
      <c r="JC37" t="s">
        <v>27024</v>
      </c>
      <c r="JD37" t="s">
        <v>27025</v>
      </c>
      <c r="JE37" t="s">
        <v>27026</v>
      </c>
      <c r="JF37" t="s">
        <v>27027</v>
      </c>
      <c r="JG37" t="s">
        <v>27028</v>
      </c>
      <c r="JH37" t="s">
        <v>27029</v>
      </c>
      <c r="JI37" t="s">
        <v>27030</v>
      </c>
      <c r="JJ37" t="s">
        <v>27031</v>
      </c>
      <c r="JK37" t="s">
        <v>27032</v>
      </c>
      <c r="JL37" t="s">
        <v>27033</v>
      </c>
      <c r="JM37" t="s">
        <v>27034</v>
      </c>
      <c r="JN37" t="s">
        <v>27035</v>
      </c>
      <c r="JO37" t="s">
        <v>27036</v>
      </c>
      <c r="JP37" t="s">
        <v>27037</v>
      </c>
      <c r="JQ37" t="s">
        <v>27038</v>
      </c>
      <c r="JR37" t="s">
        <v>27039</v>
      </c>
      <c r="JS37" t="s">
        <v>27040</v>
      </c>
      <c r="JT37" t="s">
        <v>27041</v>
      </c>
      <c r="JU37" t="s">
        <v>27042</v>
      </c>
      <c r="JV37" t="s">
        <v>27043</v>
      </c>
      <c r="JW37" t="s">
        <v>27044</v>
      </c>
      <c r="JX37" t="s">
        <v>27045</v>
      </c>
      <c r="JY37" t="s">
        <v>27046</v>
      </c>
      <c r="JZ37" t="s">
        <v>27047</v>
      </c>
      <c r="KA37" t="s">
        <v>27048</v>
      </c>
      <c r="KB37" t="s">
        <v>27049</v>
      </c>
      <c r="KC37" t="s">
        <v>27050</v>
      </c>
      <c r="KD37" t="s">
        <v>27051</v>
      </c>
      <c r="KE37" t="s">
        <v>27052</v>
      </c>
      <c r="KF37" t="s">
        <v>27053</v>
      </c>
      <c r="KG37" t="s">
        <v>27054</v>
      </c>
      <c r="KH37" t="s">
        <v>27055</v>
      </c>
      <c r="KI37" t="s">
        <v>27056</v>
      </c>
      <c r="KJ37" t="s">
        <v>27057</v>
      </c>
      <c r="KK37" t="s">
        <v>27058</v>
      </c>
      <c r="KL37" t="s">
        <v>27059</v>
      </c>
      <c r="KM37" t="s">
        <v>27060</v>
      </c>
      <c r="KN37" t="s">
        <v>27061</v>
      </c>
      <c r="KO37" t="s">
        <v>27062</v>
      </c>
      <c r="KP37" t="s">
        <v>27063</v>
      </c>
      <c r="KQ37" t="s">
        <v>27064</v>
      </c>
      <c r="KR37" t="s">
        <v>27065</v>
      </c>
      <c r="KS37" t="s">
        <v>27066</v>
      </c>
      <c r="KT37" t="s">
        <v>27067</v>
      </c>
      <c r="KU37" t="s">
        <v>27068</v>
      </c>
      <c r="KV37" t="s">
        <v>27069</v>
      </c>
      <c r="KW37" t="s">
        <v>27070</v>
      </c>
      <c r="KX37" t="s">
        <v>27071</v>
      </c>
      <c r="KY37" t="s">
        <v>27072</v>
      </c>
      <c r="KZ37" t="s">
        <v>27073</v>
      </c>
      <c r="LA37" t="s">
        <v>27074</v>
      </c>
      <c r="LB37" t="s">
        <v>27075</v>
      </c>
      <c r="LC37" t="s">
        <v>27076</v>
      </c>
      <c r="LD37" t="s">
        <v>27077</v>
      </c>
      <c r="LE37" t="s">
        <v>27078</v>
      </c>
      <c r="LF37" t="s">
        <v>27079</v>
      </c>
      <c r="LG37" t="s">
        <v>27080</v>
      </c>
      <c r="LH37" t="s">
        <v>27081</v>
      </c>
      <c r="LI37" t="s">
        <v>27082</v>
      </c>
      <c r="LJ37" t="s">
        <v>27083</v>
      </c>
      <c r="LK37" t="s">
        <v>27084</v>
      </c>
      <c r="LL37" t="s">
        <v>27085</v>
      </c>
      <c r="LM37" t="s">
        <v>27086</v>
      </c>
      <c r="LN37" t="s">
        <v>27087</v>
      </c>
      <c r="LO37" t="s">
        <v>27088</v>
      </c>
      <c r="LP37" t="s">
        <v>27089</v>
      </c>
      <c r="LQ37" t="s">
        <v>27090</v>
      </c>
      <c r="LR37" t="s">
        <v>27091</v>
      </c>
      <c r="LS37" t="s">
        <v>27092</v>
      </c>
      <c r="LT37" t="s">
        <v>27093</v>
      </c>
      <c r="LU37" t="s">
        <v>27094</v>
      </c>
      <c r="LV37" t="s">
        <v>27095</v>
      </c>
      <c r="LW37" t="s">
        <v>27096</v>
      </c>
      <c r="LX37" t="s">
        <v>27097</v>
      </c>
      <c r="LY37" t="s">
        <v>27098</v>
      </c>
      <c r="LZ37" t="s">
        <v>27099</v>
      </c>
      <c r="MA37" t="s">
        <v>27100</v>
      </c>
      <c r="MB37" t="s">
        <v>27101</v>
      </c>
      <c r="MC37" t="s">
        <v>27102</v>
      </c>
      <c r="MD37" t="s">
        <v>27103</v>
      </c>
      <c r="ME37" t="s">
        <v>27104</v>
      </c>
      <c r="MF37" t="s">
        <v>27105</v>
      </c>
      <c r="MG37" t="s">
        <v>27106</v>
      </c>
      <c r="MH37" t="s">
        <v>27107</v>
      </c>
      <c r="MI37" t="s">
        <v>27108</v>
      </c>
      <c r="MJ37" t="s">
        <v>27109</v>
      </c>
      <c r="MK37" t="s">
        <v>27110</v>
      </c>
      <c r="ML37" t="s">
        <v>27111</v>
      </c>
      <c r="MM37" t="s">
        <v>27112</v>
      </c>
      <c r="MN37" t="s">
        <v>27113</v>
      </c>
      <c r="MO37" t="s">
        <v>27114</v>
      </c>
      <c r="MP37" t="s">
        <v>27115</v>
      </c>
      <c r="MQ37" t="s">
        <v>27116</v>
      </c>
      <c r="MR37" t="s">
        <v>27117</v>
      </c>
      <c r="MS37" t="s">
        <v>27118</v>
      </c>
      <c r="MT37" t="s">
        <v>27119</v>
      </c>
      <c r="MU37" t="s">
        <v>27120</v>
      </c>
      <c r="MV37" t="s">
        <v>27121</v>
      </c>
      <c r="MW37" t="s">
        <v>27122</v>
      </c>
      <c r="MX37" t="s">
        <v>27123</v>
      </c>
      <c r="MY37" t="s">
        <v>27124</v>
      </c>
      <c r="MZ37" t="s">
        <v>27125</v>
      </c>
      <c r="NA37" t="s">
        <v>27126</v>
      </c>
      <c r="NB37" t="s">
        <v>27127</v>
      </c>
      <c r="NC37" t="s">
        <v>27128</v>
      </c>
      <c r="ND37" t="s">
        <v>27129</v>
      </c>
      <c r="NE37" t="s">
        <v>27130</v>
      </c>
      <c r="NF37" t="s">
        <v>27131</v>
      </c>
      <c r="NG37" t="s">
        <v>27132</v>
      </c>
      <c r="NH37" t="s">
        <v>27133</v>
      </c>
      <c r="NI37" t="s">
        <v>27134</v>
      </c>
      <c r="NJ37" t="s">
        <v>27135</v>
      </c>
      <c r="NK37" t="s">
        <v>27136</v>
      </c>
      <c r="NL37" t="s">
        <v>27137</v>
      </c>
      <c r="NM37" t="s">
        <v>27138</v>
      </c>
      <c r="NN37" t="s">
        <v>27139</v>
      </c>
      <c r="NO37" t="s">
        <v>27140</v>
      </c>
      <c r="NP37" t="s">
        <v>27141</v>
      </c>
      <c r="NQ37" t="s">
        <v>27142</v>
      </c>
      <c r="NR37" t="s">
        <v>27143</v>
      </c>
      <c r="NS37" t="s">
        <v>27144</v>
      </c>
      <c r="NT37" t="s">
        <v>27145</v>
      </c>
      <c r="NU37" t="s">
        <v>27146</v>
      </c>
      <c r="NV37" t="s">
        <v>27147</v>
      </c>
      <c r="NW37" t="s">
        <v>27148</v>
      </c>
      <c r="NX37" t="s">
        <v>27149</v>
      </c>
      <c r="NY37" t="s">
        <v>27150</v>
      </c>
      <c r="NZ37" t="s">
        <v>27151</v>
      </c>
      <c r="OA37" t="s">
        <v>27152</v>
      </c>
      <c r="OB37" t="s">
        <v>27153</v>
      </c>
      <c r="OC37" t="s">
        <v>27154</v>
      </c>
      <c r="OD37" t="s">
        <v>27155</v>
      </c>
      <c r="OE37" t="s">
        <v>27156</v>
      </c>
      <c r="OF37" t="s">
        <v>27157</v>
      </c>
      <c r="OG37" t="s">
        <v>27158</v>
      </c>
      <c r="OH37" t="s">
        <v>27159</v>
      </c>
      <c r="OI37" t="s">
        <v>27160</v>
      </c>
      <c r="OJ37" t="s">
        <v>27161</v>
      </c>
      <c r="OK37" t="s">
        <v>27162</v>
      </c>
      <c r="OL37" t="s">
        <v>27163</v>
      </c>
      <c r="OM37" t="s">
        <v>27164</v>
      </c>
      <c r="ON37" t="s">
        <v>27165</v>
      </c>
      <c r="OO37" t="s">
        <v>27166</v>
      </c>
      <c r="OP37" t="s">
        <v>27167</v>
      </c>
      <c r="OQ37" t="s">
        <v>27168</v>
      </c>
      <c r="OR37" t="s">
        <v>27169</v>
      </c>
      <c r="OS37" t="s">
        <v>27170</v>
      </c>
      <c r="OT37" t="s">
        <v>27171</v>
      </c>
      <c r="OU37" t="s">
        <v>27172</v>
      </c>
      <c r="OV37" t="s">
        <v>27173</v>
      </c>
      <c r="OW37" t="s">
        <v>27174</v>
      </c>
      <c r="OX37" t="s">
        <v>27175</v>
      </c>
      <c r="OY37" t="s">
        <v>27176</v>
      </c>
      <c r="OZ37" t="s">
        <v>27177</v>
      </c>
      <c r="PA37" t="s">
        <v>27178</v>
      </c>
      <c r="PB37" t="s">
        <v>27179</v>
      </c>
      <c r="PC37" t="s">
        <v>27180</v>
      </c>
      <c r="PD37" t="s">
        <v>27181</v>
      </c>
      <c r="PE37" t="s">
        <v>27182</v>
      </c>
      <c r="PF37" t="s">
        <v>27183</v>
      </c>
      <c r="PG37" t="s">
        <v>27184</v>
      </c>
      <c r="PH37" t="s">
        <v>27185</v>
      </c>
      <c r="PI37" t="s">
        <v>27186</v>
      </c>
      <c r="PJ37" t="s">
        <v>27187</v>
      </c>
      <c r="PK37" t="s">
        <v>27188</v>
      </c>
      <c r="PL37" t="s">
        <v>27189</v>
      </c>
      <c r="PM37" t="s">
        <v>27190</v>
      </c>
      <c r="PN37" t="s">
        <v>27191</v>
      </c>
      <c r="PO37" t="s">
        <v>27192</v>
      </c>
      <c r="PP37" t="s">
        <v>27193</v>
      </c>
      <c r="PQ37" t="s">
        <v>27194</v>
      </c>
      <c r="PR37" t="s">
        <v>27195</v>
      </c>
      <c r="PS37" t="s">
        <v>27196</v>
      </c>
      <c r="PT37" t="s">
        <v>27197</v>
      </c>
      <c r="PU37" t="s">
        <v>27198</v>
      </c>
      <c r="PV37" t="s">
        <v>27199</v>
      </c>
      <c r="PW37" t="s">
        <v>27200</v>
      </c>
      <c r="PX37" t="s">
        <v>27201</v>
      </c>
      <c r="PY37" t="s">
        <v>27202</v>
      </c>
      <c r="PZ37" t="s">
        <v>27203</v>
      </c>
      <c r="QA37" t="s">
        <v>27204</v>
      </c>
      <c r="QB37" t="s">
        <v>27205</v>
      </c>
      <c r="QC37" t="s">
        <v>27206</v>
      </c>
      <c r="QD37" t="s">
        <v>27207</v>
      </c>
      <c r="QE37" t="s">
        <v>27208</v>
      </c>
      <c r="QF37" t="s">
        <v>27209</v>
      </c>
      <c r="QG37" t="s">
        <v>27210</v>
      </c>
      <c r="QH37" t="s">
        <v>27211</v>
      </c>
      <c r="QI37" t="s">
        <v>27212</v>
      </c>
      <c r="QJ37" t="s">
        <v>27213</v>
      </c>
      <c r="QK37" t="s">
        <v>27214</v>
      </c>
      <c r="QL37" t="s">
        <v>27215</v>
      </c>
      <c r="QM37" t="s">
        <v>27216</v>
      </c>
      <c r="QN37" t="s">
        <v>27217</v>
      </c>
      <c r="QO37" t="s">
        <v>27218</v>
      </c>
      <c r="QP37" t="s">
        <v>27219</v>
      </c>
      <c r="QQ37" t="s">
        <v>27220</v>
      </c>
      <c r="QR37" t="s">
        <v>27221</v>
      </c>
      <c r="QS37" t="s">
        <v>27222</v>
      </c>
      <c r="QT37" t="s">
        <v>27223</v>
      </c>
      <c r="QU37" t="s">
        <v>27224</v>
      </c>
      <c r="QV37" t="s">
        <v>27225</v>
      </c>
      <c r="QW37" t="s">
        <v>27226</v>
      </c>
      <c r="QX37" t="s">
        <v>27227</v>
      </c>
      <c r="QY37" t="s">
        <v>27228</v>
      </c>
      <c r="QZ37" t="s">
        <v>27229</v>
      </c>
      <c r="RA37" t="s">
        <v>27230</v>
      </c>
      <c r="RB37" t="s">
        <v>27231</v>
      </c>
      <c r="RC37" t="s">
        <v>27232</v>
      </c>
      <c r="RD37" t="s">
        <v>27233</v>
      </c>
      <c r="RE37" t="s">
        <v>27234</v>
      </c>
      <c r="RF37" t="s">
        <v>27235</v>
      </c>
      <c r="RG37" t="s">
        <v>27236</v>
      </c>
      <c r="RH37" t="s">
        <v>27237</v>
      </c>
      <c r="RI37" t="s">
        <v>27238</v>
      </c>
      <c r="RJ37" t="s">
        <v>27239</v>
      </c>
      <c r="RK37" t="s">
        <v>27240</v>
      </c>
      <c r="RL37" t="s">
        <v>27241</v>
      </c>
      <c r="RM37" t="s">
        <v>27242</v>
      </c>
      <c r="RN37" t="s">
        <v>27243</v>
      </c>
      <c r="RO37" t="s">
        <v>27244</v>
      </c>
      <c r="RP37" t="s">
        <v>27245</v>
      </c>
      <c r="RQ37" t="s">
        <v>27246</v>
      </c>
      <c r="RR37" t="s">
        <v>27247</v>
      </c>
      <c r="RS37" t="s">
        <v>27248</v>
      </c>
      <c r="RT37" t="s">
        <v>27249</v>
      </c>
      <c r="RU37" t="s">
        <v>27250</v>
      </c>
      <c r="RV37" t="s">
        <v>27251</v>
      </c>
      <c r="RW37" t="s">
        <v>27252</v>
      </c>
      <c r="RX37" t="s">
        <v>27253</v>
      </c>
      <c r="RY37" t="s">
        <v>27254</v>
      </c>
      <c r="RZ37" t="s">
        <v>27255</v>
      </c>
      <c r="SA37" t="s">
        <v>27256</v>
      </c>
      <c r="SB37" t="s">
        <v>27257</v>
      </c>
      <c r="SC37" t="s">
        <v>27258</v>
      </c>
      <c r="SD37" t="s">
        <v>1069</v>
      </c>
      <c r="SE37" t="s">
        <v>1069</v>
      </c>
      <c r="SF37" t="s">
        <v>27259</v>
      </c>
      <c r="SG37" t="s">
        <v>27260</v>
      </c>
      <c r="SH37" t="s">
        <v>27261</v>
      </c>
      <c r="SI37" t="s">
        <v>27262</v>
      </c>
      <c r="SJ37" t="s">
        <v>27263</v>
      </c>
      <c r="SK37" t="s">
        <v>27264</v>
      </c>
      <c r="SL37" t="s">
        <v>27265</v>
      </c>
      <c r="SM37" t="s">
        <v>27266</v>
      </c>
      <c r="SN37" t="s">
        <v>27267</v>
      </c>
      <c r="SO37" t="s">
        <v>27268</v>
      </c>
      <c r="SP37" t="s">
        <v>27269</v>
      </c>
      <c r="SQ37" t="s">
        <v>27270</v>
      </c>
      <c r="SR37" t="s">
        <v>27271</v>
      </c>
      <c r="SS37" t="s">
        <v>27272</v>
      </c>
      <c r="ST37" t="s">
        <v>27273</v>
      </c>
      <c r="SU37" t="s">
        <v>27274</v>
      </c>
      <c r="SV37" t="s">
        <v>27275</v>
      </c>
      <c r="SW37" t="s">
        <v>27276</v>
      </c>
      <c r="SX37" t="s">
        <v>27277</v>
      </c>
      <c r="SY37" t="s">
        <v>27278</v>
      </c>
      <c r="SZ37" t="s">
        <v>27279</v>
      </c>
      <c r="TA37" t="s">
        <v>27280</v>
      </c>
      <c r="TB37" t="s">
        <v>27281</v>
      </c>
      <c r="TC37" t="s">
        <v>27282</v>
      </c>
      <c r="TD37" t="s">
        <v>27283</v>
      </c>
      <c r="TE37" t="s">
        <v>27284</v>
      </c>
      <c r="TF37" t="s">
        <v>27285</v>
      </c>
      <c r="TG37" t="s">
        <v>27286</v>
      </c>
      <c r="TH37" t="s">
        <v>27287</v>
      </c>
      <c r="TI37" t="s">
        <v>27288</v>
      </c>
      <c r="TJ37" t="s">
        <v>27289</v>
      </c>
      <c r="TK37" t="s">
        <v>27290</v>
      </c>
      <c r="TL37" t="s">
        <v>27291</v>
      </c>
      <c r="TM37" t="s">
        <v>27292</v>
      </c>
      <c r="TN37" t="s">
        <v>27293</v>
      </c>
      <c r="TO37" t="s">
        <v>27294</v>
      </c>
      <c r="TP37" t="s">
        <v>27295</v>
      </c>
      <c r="TQ37" t="s">
        <v>27296</v>
      </c>
      <c r="TR37" t="s">
        <v>27297</v>
      </c>
      <c r="TS37" t="s">
        <v>27298</v>
      </c>
      <c r="TT37" t="s">
        <v>1069</v>
      </c>
      <c r="TU37" t="s">
        <v>27299</v>
      </c>
      <c r="TV37" t="s">
        <v>27300</v>
      </c>
      <c r="TW37" t="s">
        <v>27301</v>
      </c>
      <c r="TX37" t="s">
        <v>27302</v>
      </c>
      <c r="TY37" t="s">
        <v>27303</v>
      </c>
      <c r="TZ37" t="s">
        <v>27304</v>
      </c>
      <c r="UA37" t="s">
        <v>27305</v>
      </c>
      <c r="UB37" t="s">
        <v>27306</v>
      </c>
      <c r="UC37" t="s">
        <v>27307</v>
      </c>
      <c r="UD37" t="s">
        <v>27308</v>
      </c>
      <c r="UE37" t="s">
        <v>27309</v>
      </c>
      <c r="UF37" t="s">
        <v>27310</v>
      </c>
      <c r="UG37" t="s">
        <v>27311</v>
      </c>
      <c r="UH37" t="s">
        <v>27312</v>
      </c>
      <c r="UI37" t="s">
        <v>27313</v>
      </c>
      <c r="UJ37" t="s">
        <v>27314</v>
      </c>
      <c r="UK37" t="s">
        <v>27315</v>
      </c>
      <c r="UL37" t="s">
        <v>27316</v>
      </c>
      <c r="UM37" t="s">
        <v>27317</v>
      </c>
      <c r="UN37" t="s">
        <v>27318</v>
      </c>
      <c r="UO37" t="s">
        <v>27319</v>
      </c>
      <c r="UP37" t="s">
        <v>27320</v>
      </c>
      <c r="UQ37" t="s">
        <v>27321</v>
      </c>
      <c r="UR37" t="s">
        <v>27322</v>
      </c>
      <c r="US37" t="s">
        <v>27323</v>
      </c>
      <c r="UT37" t="s">
        <v>27324</v>
      </c>
      <c r="UU37" t="s">
        <v>27325</v>
      </c>
      <c r="UV37" t="s">
        <v>27326</v>
      </c>
      <c r="UW37" t="s">
        <v>27327</v>
      </c>
      <c r="UX37" t="s">
        <v>27328</v>
      </c>
      <c r="UY37" t="s">
        <v>27329</v>
      </c>
      <c r="UZ37" t="s">
        <v>27330</v>
      </c>
      <c r="VA37" t="s">
        <v>27331</v>
      </c>
      <c r="VB37" t="s">
        <v>27332</v>
      </c>
      <c r="VC37" t="s">
        <v>27333</v>
      </c>
      <c r="VD37" t="s">
        <v>27334</v>
      </c>
      <c r="VE37" t="s">
        <v>27335</v>
      </c>
      <c r="VF37" t="s">
        <v>27336</v>
      </c>
      <c r="VG37" t="s">
        <v>27337</v>
      </c>
      <c r="VH37" t="s">
        <v>27338</v>
      </c>
      <c r="VI37" t="s">
        <v>27339</v>
      </c>
      <c r="VJ37" t="s">
        <v>27340</v>
      </c>
      <c r="VK37" t="s">
        <v>27341</v>
      </c>
      <c r="VL37" t="s">
        <v>27342</v>
      </c>
      <c r="VM37" t="s">
        <v>27343</v>
      </c>
      <c r="VN37" t="s">
        <v>27344</v>
      </c>
      <c r="VO37" t="s">
        <v>27345</v>
      </c>
      <c r="VP37" t="s">
        <v>27346</v>
      </c>
      <c r="VQ37" t="s">
        <v>27347</v>
      </c>
      <c r="VR37" t="s">
        <v>27348</v>
      </c>
      <c r="VS37" t="s">
        <v>27349</v>
      </c>
      <c r="VT37" t="s">
        <v>27350</v>
      </c>
      <c r="VU37" t="s">
        <v>27351</v>
      </c>
      <c r="VV37" t="s">
        <v>27352</v>
      </c>
      <c r="VW37" t="s">
        <v>27353</v>
      </c>
      <c r="VX37" t="s">
        <v>27354</v>
      </c>
      <c r="VY37" t="s">
        <v>27355</v>
      </c>
      <c r="VZ37" t="s">
        <v>27356</v>
      </c>
      <c r="WA37" t="s">
        <v>27357</v>
      </c>
      <c r="WB37" t="s">
        <v>27358</v>
      </c>
      <c r="WC37" t="s">
        <v>27359</v>
      </c>
      <c r="WD37" t="s">
        <v>27360</v>
      </c>
      <c r="WE37" t="s">
        <v>27361</v>
      </c>
      <c r="WF37" t="s">
        <v>27362</v>
      </c>
      <c r="WG37" t="s">
        <v>27363</v>
      </c>
      <c r="WH37" t="s">
        <v>27364</v>
      </c>
      <c r="WI37" t="s">
        <v>27365</v>
      </c>
      <c r="WJ37" t="s">
        <v>27366</v>
      </c>
      <c r="WK37" t="s">
        <v>27367</v>
      </c>
      <c r="WL37" t="s">
        <v>27368</v>
      </c>
      <c r="WM37" t="s">
        <v>27369</v>
      </c>
      <c r="WN37" t="s">
        <v>27370</v>
      </c>
      <c r="WO37" t="s">
        <v>27371</v>
      </c>
      <c r="WP37" t="s">
        <v>1069</v>
      </c>
      <c r="WQ37" t="s">
        <v>27372</v>
      </c>
      <c r="WR37" t="s">
        <v>27373</v>
      </c>
      <c r="WS37" t="s">
        <v>27374</v>
      </c>
      <c r="WT37" t="s">
        <v>27375</v>
      </c>
      <c r="WU37" t="s">
        <v>27376</v>
      </c>
      <c r="WV37" t="s">
        <v>27377</v>
      </c>
      <c r="WW37" t="s">
        <v>27378</v>
      </c>
      <c r="WX37" t="s">
        <v>27379</v>
      </c>
      <c r="WY37" t="s">
        <v>27380</v>
      </c>
      <c r="WZ37" t="s">
        <v>27381</v>
      </c>
      <c r="XA37" t="s">
        <v>27382</v>
      </c>
      <c r="XB37" t="s">
        <v>27383</v>
      </c>
      <c r="XC37" t="s">
        <v>27384</v>
      </c>
      <c r="XD37" t="s">
        <v>27385</v>
      </c>
      <c r="XE37" t="s">
        <v>27386</v>
      </c>
      <c r="XF37" t="s">
        <v>27387</v>
      </c>
      <c r="XG37" t="s">
        <v>27388</v>
      </c>
      <c r="XH37" t="s">
        <v>27389</v>
      </c>
      <c r="XI37" t="s">
        <v>27390</v>
      </c>
      <c r="XJ37" t="s">
        <v>27391</v>
      </c>
      <c r="XK37" t="s">
        <v>27392</v>
      </c>
      <c r="XL37" t="s">
        <v>27393</v>
      </c>
      <c r="XM37" t="s">
        <v>27394</v>
      </c>
      <c r="XN37" t="s">
        <v>27395</v>
      </c>
      <c r="XO37" t="s">
        <v>27396</v>
      </c>
      <c r="XP37" t="s">
        <v>27397</v>
      </c>
      <c r="XQ37" t="s">
        <v>27398</v>
      </c>
      <c r="XR37" t="s">
        <v>27399</v>
      </c>
      <c r="XS37" t="s">
        <v>27400</v>
      </c>
      <c r="XT37" t="s">
        <v>27401</v>
      </c>
      <c r="XU37" t="s">
        <v>27402</v>
      </c>
      <c r="XV37" t="s">
        <v>27403</v>
      </c>
      <c r="XW37" t="s">
        <v>27404</v>
      </c>
      <c r="XX37" t="s">
        <v>27405</v>
      </c>
      <c r="XY37" t="s">
        <v>27406</v>
      </c>
      <c r="XZ37" t="s">
        <v>27407</v>
      </c>
      <c r="YA37" t="s">
        <v>27408</v>
      </c>
      <c r="YB37" t="s">
        <v>27409</v>
      </c>
      <c r="YC37" t="s">
        <v>27410</v>
      </c>
      <c r="YD37" t="s">
        <v>27411</v>
      </c>
      <c r="YE37" t="s">
        <v>27412</v>
      </c>
      <c r="YF37" t="s">
        <v>27413</v>
      </c>
      <c r="YG37" t="s">
        <v>27414</v>
      </c>
      <c r="YH37" t="s">
        <v>27415</v>
      </c>
      <c r="YI37" t="s">
        <v>27416</v>
      </c>
      <c r="YJ37" t="s">
        <v>27417</v>
      </c>
      <c r="YK37" t="s">
        <v>27418</v>
      </c>
      <c r="YL37" t="s">
        <v>27419</v>
      </c>
      <c r="YM37" t="s">
        <v>27420</v>
      </c>
      <c r="YN37" t="s">
        <v>27421</v>
      </c>
      <c r="YO37" t="s">
        <v>27422</v>
      </c>
      <c r="YP37" t="s">
        <v>27423</v>
      </c>
      <c r="YQ37" t="s">
        <v>27424</v>
      </c>
      <c r="YR37" t="s">
        <v>27425</v>
      </c>
      <c r="YS37" t="s">
        <v>27426</v>
      </c>
      <c r="YT37" t="s">
        <v>27427</v>
      </c>
      <c r="YU37" t="s">
        <v>27428</v>
      </c>
      <c r="YV37" t="s">
        <v>27429</v>
      </c>
      <c r="YW37" t="s">
        <v>27430</v>
      </c>
      <c r="YX37" t="s">
        <v>27431</v>
      </c>
      <c r="YY37" t="s">
        <v>27432</v>
      </c>
      <c r="YZ37" t="s">
        <v>27433</v>
      </c>
      <c r="ZA37" t="s">
        <v>27434</v>
      </c>
      <c r="ZB37" t="s">
        <v>27435</v>
      </c>
      <c r="ZC37" t="s">
        <v>27436</v>
      </c>
      <c r="ZD37" t="s">
        <v>27437</v>
      </c>
      <c r="ZE37" t="s">
        <v>27438</v>
      </c>
      <c r="ZF37" t="s">
        <v>27439</v>
      </c>
      <c r="ZG37" t="s">
        <v>27440</v>
      </c>
      <c r="ZH37" t="s">
        <v>27441</v>
      </c>
      <c r="ZI37" t="s">
        <v>27442</v>
      </c>
      <c r="ZJ37" t="s">
        <v>27443</v>
      </c>
      <c r="ZK37" t="s">
        <v>27444</v>
      </c>
      <c r="ZL37" t="s">
        <v>27445</v>
      </c>
      <c r="ZM37" t="s">
        <v>27446</v>
      </c>
      <c r="ZN37" t="s">
        <v>27447</v>
      </c>
      <c r="ZO37" t="s">
        <v>27448</v>
      </c>
      <c r="ZP37" t="s">
        <v>27449</v>
      </c>
      <c r="ZQ37" t="s">
        <v>27450</v>
      </c>
      <c r="ZR37" t="s">
        <v>27451</v>
      </c>
      <c r="ZS37" t="s">
        <v>27452</v>
      </c>
      <c r="ZT37" t="s">
        <v>27453</v>
      </c>
      <c r="ZU37" t="s">
        <v>27454</v>
      </c>
      <c r="ZV37" t="s">
        <v>27455</v>
      </c>
      <c r="ZW37" t="s">
        <v>27456</v>
      </c>
      <c r="ZX37" t="s">
        <v>27457</v>
      </c>
      <c r="ZY37" t="s">
        <v>27458</v>
      </c>
      <c r="ZZ37" t="s">
        <v>27459</v>
      </c>
      <c r="AAA37" t="s">
        <v>27460</v>
      </c>
      <c r="AAB37" t="s">
        <v>27461</v>
      </c>
      <c r="AAC37" t="s">
        <v>27462</v>
      </c>
      <c r="AAD37" t="s">
        <v>27463</v>
      </c>
      <c r="AAE37" t="s">
        <v>27464</v>
      </c>
      <c r="AAF37" t="s">
        <v>27465</v>
      </c>
      <c r="AAG37" t="s">
        <v>27466</v>
      </c>
      <c r="AAH37" t="s">
        <v>27467</v>
      </c>
      <c r="AAI37" t="s">
        <v>27468</v>
      </c>
      <c r="AAJ37" t="s">
        <v>27469</v>
      </c>
      <c r="AAK37" t="s">
        <v>27470</v>
      </c>
      <c r="AAL37" t="s">
        <v>27471</v>
      </c>
      <c r="AAM37" t="s">
        <v>27472</v>
      </c>
      <c r="AAN37" t="s">
        <v>27473</v>
      </c>
      <c r="AAO37" t="s">
        <v>27474</v>
      </c>
      <c r="AAP37" t="s">
        <v>27475</v>
      </c>
      <c r="AAQ37" t="s">
        <v>27476</v>
      </c>
      <c r="AAR37" t="s">
        <v>27477</v>
      </c>
      <c r="AAS37" t="s">
        <v>27478</v>
      </c>
      <c r="AAT37" t="s">
        <v>27479</v>
      </c>
      <c r="AAU37" t="s">
        <v>27480</v>
      </c>
      <c r="AAV37" t="s">
        <v>27481</v>
      </c>
      <c r="AAW37" t="s">
        <v>27482</v>
      </c>
      <c r="AAX37" t="s">
        <v>27483</v>
      </c>
      <c r="AAY37" t="s">
        <v>27484</v>
      </c>
      <c r="AAZ37" t="s">
        <v>27485</v>
      </c>
      <c r="ABA37" t="s">
        <v>27486</v>
      </c>
      <c r="ABB37" t="s">
        <v>27487</v>
      </c>
      <c r="ABC37" t="s">
        <v>27488</v>
      </c>
      <c r="ABD37" t="s">
        <v>27489</v>
      </c>
      <c r="ABE37" t="s">
        <v>27490</v>
      </c>
      <c r="ABF37" t="s">
        <v>27491</v>
      </c>
      <c r="ABG37" t="s">
        <v>27492</v>
      </c>
      <c r="ABH37" t="s">
        <v>27493</v>
      </c>
      <c r="ABI37" t="s">
        <v>27494</v>
      </c>
      <c r="ABJ37" t="s">
        <v>27495</v>
      </c>
      <c r="ABK37" t="s">
        <v>27496</v>
      </c>
      <c r="ABL37" t="s">
        <v>27497</v>
      </c>
      <c r="ABM37" t="s">
        <v>27498</v>
      </c>
      <c r="ABN37" t="s">
        <v>27499</v>
      </c>
      <c r="ABO37" t="s">
        <v>27500</v>
      </c>
      <c r="ABP37" t="s">
        <v>27501</v>
      </c>
      <c r="ABQ37" t="s">
        <v>27502</v>
      </c>
      <c r="ABR37" t="s">
        <v>27503</v>
      </c>
      <c r="ABS37" t="s">
        <v>27504</v>
      </c>
      <c r="ABT37" t="s">
        <v>27505</v>
      </c>
      <c r="ABU37" t="s">
        <v>27506</v>
      </c>
      <c r="ABV37" t="s">
        <v>27507</v>
      </c>
      <c r="ABW37" t="s">
        <v>27508</v>
      </c>
      <c r="ABX37" t="s">
        <v>27509</v>
      </c>
      <c r="ABY37" t="s">
        <v>27510</v>
      </c>
      <c r="ABZ37" t="s">
        <v>27511</v>
      </c>
      <c r="ACA37" t="s">
        <v>27512</v>
      </c>
      <c r="ACB37" t="s">
        <v>27513</v>
      </c>
      <c r="ACC37" t="s">
        <v>27514</v>
      </c>
      <c r="ACD37" t="s">
        <v>27515</v>
      </c>
      <c r="ACE37" t="s">
        <v>27516</v>
      </c>
      <c r="ACF37" t="s">
        <v>27517</v>
      </c>
      <c r="ACG37" t="s">
        <v>1069</v>
      </c>
      <c r="ACH37" t="s">
        <v>27518</v>
      </c>
      <c r="ACI37" t="s">
        <v>27519</v>
      </c>
      <c r="ACJ37" t="s">
        <v>27520</v>
      </c>
      <c r="ACK37" t="s">
        <v>27521</v>
      </c>
      <c r="ACL37" t="s">
        <v>27522</v>
      </c>
      <c r="ACM37" t="s">
        <v>27523</v>
      </c>
      <c r="ACN37" t="s">
        <v>27524</v>
      </c>
      <c r="ACO37" t="s">
        <v>27525</v>
      </c>
      <c r="ACP37" t="s">
        <v>27526</v>
      </c>
      <c r="ACQ37" t="s">
        <v>27527</v>
      </c>
      <c r="ACR37" t="s">
        <v>27528</v>
      </c>
      <c r="ACS37" t="s">
        <v>27529</v>
      </c>
      <c r="ACT37" t="s">
        <v>27530</v>
      </c>
      <c r="ACU37" t="s">
        <v>27531</v>
      </c>
      <c r="ACV37" t="s">
        <v>27532</v>
      </c>
      <c r="ACW37" t="s">
        <v>27533</v>
      </c>
      <c r="ACX37" t="s">
        <v>27534</v>
      </c>
      <c r="ACY37" t="s">
        <v>27535</v>
      </c>
      <c r="ACZ37" t="s">
        <v>27536</v>
      </c>
      <c r="ADA37" t="s">
        <v>27537</v>
      </c>
      <c r="ADB37" t="s">
        <v>27538</v>
      </c>
      <c r="ADC37" t="s">
        <v>27539</v>
      </c>
      <c r="ADD37" t="s">
        <v>27540</v>
      </c>
      <c r="ADE37" t="s">
        <v>27541</v>
      </c>
      <c r="ADF37" t="s">
        <v>27542</v>
      </c>
      <c r="ADG37" t="s">
        <v>27543</v>
      </c>
      <c r="ADH37" t="s">
        <v>27544</v>
      </c>
      <c r="ADI37" t="s">
        <v>27545</v>
      </c>
      <c r="ADJ37" t="s">
        <v>27546</v>
      </c>
      <c r="ADK37" t="s">
        <v>27547</v>
      </c>
      <c r="ADL37" t="s">
        <v>27548</v>
      </c>
      <c r="ADM37" t="s">
        <v>27549</v>
      </c>
      <c r="ADN37" t="s">
        <v>27550</v>
      </c>
      <c r="ADO37" t="s">
        <v>27551</v>
      </c>
      <c r="ADP37" t="s">
        <v>27552</v>
      </c>
      <c r="ADQ37" t="s">
        <v>27553</v>
      </c>
      <c r="ADR37" t="s">
        <v>27554</v>
      </c>
      <c r="ADS37" t="s">
        <v>27555</v>
      </c>
      <c r="ADT37" t="s">
        <v>27556</v>
      </c>
      <c r="ADU37" t="s">
        <v>27557</v>
      </c>
      <c r="ADV37" t="s">
        <v>27558</v>
      </c>
      <c r="ADW37" t="s">
        <v>27559</v>
      </c>
      <c r="ADX37" t="s">
        <v>27560</v>
      </c>
      <c r="ADY37" t="s">
        <v>27561</v>
      </c>
      <c r="ADZ37" t="s">
        <v>27562</v>
      </c>
      <c r="AEA37" t="s">
        <v>27563</v>
      </c>
      <c r="AEB37" t="s">
        <v>27564</v>
      </c>
      <c r="AEC37" t="s">
        <v>27565</v>
      </c>
      <c r="AED37" t="s">
        <v>27566</v>
      </c>
      <c r="AEE37" t="s">
        <v>27567</v>
      </c>
      <c r="AEF37" t="s">
        <v>27568</v>
      </c>
      <c r="AEG37" t="s">
        <v>27569</v>
      </c>
      <c r="AEH37" t="s">
        <v>27570</v>
      </c>
      <c r="AEI37" t="s">
        <v>27571</v>
      </c>
      <c r="AEJ37" t="s">
        <v>27572</v>
      </c>
      <c r="AEK37" t="s">
        <v>27573</v>
      </c>
      <c r="AEL37" t="s">
        <v>27574</v>
      </c>
      <c r="AEM37" t="s">
        <v>27575</v>
      </c>
      <c r="AEN37" t="s">
        <v>27576</v>
      </c>
      <c r="AEO37" t="s">
        <v>27577</v>
      </c>
      <c r="AEP37" t="s">
        <v>27578</v>
      </c>
      <c r="AEQ37" t="s">
        <v>27579</v>
      </c>
      <c r="AER37" t="s">
        <v>27580</v>
      </c>
      <c r="AES37" t="s">
        <v>27581</v>
      </c>
      <c r="AET37" t="s">
        <v>27582</v>
      </c>
      <c r="AEU37" t="s">
        <v>27583</v>
      </c>
      <c r="AEV37" t="s">
        <v>27584</v>
      </c>
      <c r="AEW37" t="s">
        <v>27585</v>
      </c>
      <c r="AEX37" t="s">
        <v>27586</v>
      </c>
      <c r="AEY37" t="s">
        <v>27587</v>
      </c>
      <c r="AEZ37" t="s">
        <v>27588</v>
      </c>
      <c r="AFA37" t="s">
        <v>27589</v>
      </c>
      <c r="AFB37" t="s">
        <v>27590</v>
      </c>
      <c r="AFC37" t="s">
        <v>27591</v>
      </c>
      <c r="AFD37" t="s">
        <v>27592</v>
      </c>
      <c r="AFE37" t="s">
        <v>27593</v>
      </c>
      <c r="AFF37" t="s">
        <v>27594</v>
      </c>
      <c r="AFG37" t="s">
        <v>27595</v>
      </c>
      <c r="AFH37" t="s">
        <v>27596</v>
      </c>
      <c r="AFI37" t="s">
        <v>27597</v>
      </c>
      <c r="AFJ37" t="s">
        <v>27598</v>
      </c>
      <c r="AFK37" t="s">
        <v>27599</v>
      </c>
      <c r="AFL37" t="s">
        <v>27600</v>
      </c>
      <c r="AFM37" t="s">
        <v>27601</v>
      </c>
      <c r="AFN37" t="s">
        <v>27602</v>
      </c>
      <c r="AFO37" t="s">
        <v>27603</v>
      </c>
      <c r="AFP37" t="s">
        <v>27604</v>
      </c>
      <c r="AFQ37" t="s">
        <v>27605</v>
      </c>
      <c r="AFR37" t="s">
        <v>27606</v>
      </c>
      <c r="AFS37" t="s">
        <v>27607</v>
      </c>
      <c r="AFT37" t="s">
        <v>27608</v>
      </c>
      <c r="AFU37" t="s">
        <v>27609</v>
      </c>
      <c r="AFV37" t="s">
        <v>27610</v>
      </c>
      <c r="AFW37" t="s">
        <v>27611</v>
      </c>
      <c r="AFX37" t="s">
        <v>27612</v>
      </c>
      <c r="AFY37" t="s">
        <v>27613</v>
      </c>
      <c r="AFZ37" t="s">
        <v>27614</v>
      </c>
      <c r="AGA37" t="s">
        <v>27615</v>
      </c>
      <c r="AGB37" t="s">
        <v>27616</v>
      </c>
      <c r="AGC37" t="s">
        <v>27617</v>
      </c>
      <c r="AGD37" t="s">
        <v>27618</v>
      </c>
      <c r="AGE37" t="s">
        <v>27619</v>
      </c>
      <c r="AGF37" t="s">
        <v>27620</v>
      </c>
      <c r="AGG37" t="s">
        <v>27621</v>
      </c>
      <c r="AGH37" t="s">
        <v>27622</v>
      </c>
      <c r="AGI37" t="s">
        <v>27623</v>
      </c>
      <c r="AGJ37" t="s">
        <v>27624</v>
      </c>
      <c r="AGK37" t="s">
        <v>27625</v>
      </c>
      <c r="AGL37" t="s">
        <v>27626</v>
      </c>
      <c r="AGM37" t="s">
        <v>27627</v>
      </c>
      <c r="AGN37" t="s">
        <v>27628</v>
      </c>
      <c r="AGO37" t="s">
        <v>27629</v>
      </c>
      <c r="AGP37" t="s">
        <v>27630</v>
      </c>
      <c r="AGQ37" t="s">
        <v>27631</v>
      </c>
      <c r="AGR37" t="s">
        <v>27632</v>
      </c>
      <c r="AGS37" t="s">
        <v>27633</v>
      </c>
      <c r="AGT37" t="s">
        <v>27634</v>
      </c>
      <c r="AGU37" t="s">
        <v>27635</v>
      </c>
      <c r="AGV37" t="s">
        <v>27636</v>
      </c>
      <c r="AGW37" t="s">
        <v>27637</v>
      </c>
      <c r="AGX37" t="s">
        <v>27638</v>
      </c>
      <c r="AGY37" t="s">
        <v>27639</v>
      </c>
      <c r="AGZ37" t="s">
        <v>27640</v>
      </c>
      <c r="AHA37" t="s">
        <v>27641</v>
      </c>
      <c r="AHB37" t="s">
        <v>27642</v>
      </c>
      <c r="AHC37" t="s">
        <v>27643</v>
      </c>
      <c r="AHD37" t="s">
        <v>27644</v>
      </c>
      <c r="AHE37" t="s">
        <v>27645</v>
      </c>
      <c r="AHF37" t="s">
        <v>27646</v>
      </c>
      <c r="AHG37" t="s">
        <v>27647</v>
      </c>
      <c r="AHH37" t="s">
        <v>27648</v>
      </c>
      <c r="AHI37" t="s">
        <v>27649</v>
      </c>
      <c r="AHJ37" t="s">
        <v>27650</v>
      </c>
      <c r="AHK37" t="s">
        <v>27651</v>
      </c>
      <c r="AHL37" t="s">
        <v>27652</v>
      </c>
      <c r="AHM37" t="s">
        <v>27653</v>
      </c>
      <c r="AHN37" t="s">
        <v>27654</v>
      </c>
      <c r="AHO37" t="s">
        <v>27655</v>
      </c>
      <c r="AHP37" t="s">
        <v>27656</v>
      </c>
      <c r="AHQ37" t="s">
        <v>27657</v>
      </c>
      <c r="AHR37" t="s">
        <v>27658</v>
      </c>
      <c r="AHS37" t="s">
        <v>27659</v>
      </c>
      <c r="AHT37" t="s">
        <v>27660</v>
      </c>
      <c r="AHU37" t="s">
        <v>27661</v>
      </c>
      <c r="AHV37" t="s">
        <v>27662</v>
      </c>
      <c r="AHW37" t="s">
        <v>27663</v>
      </c>
      <c r="AHX37" t="s">
        <v>27664</v>
      </c>
      <c r="AHY37" t="s">
        <v>27665</v>
      </c>
      <c r="AHZ37" t="s">
        <v>27666</v>
      </c>
      <c r="AIA37" t="s">
        <v>27667</v>
      </c>
      <c r="AIB37" t="s">
        <v>27668</v>
      </c>
      <c r="AIC37" t="s">
        <v>27669</v>
      </c>
      <c r="AID37" t="s">
        <v>27670</v>
      </c>
      <c r="AIE37" t="s">
        <v>27671</v>
      </c>
      <c r="AIF37" t="s">
        <v>27672</v>
      </c>
      <c r="AIG37" t="s">
        <v>27673</v>
      </c>
      <c r="AIH37" t="s">
        <v>27674</v>
      </c>
      <c r="AII37" t="s">
        <v>27675</v>
      </c>
      <c r="AIJ37" t="s">
        <v>27676</v>
      </c>
      <c r="AIK37" t="s">
        <v>27677</v>
      </c>
      <c r="AIL37" t="s">
        <v>27678</v>
      </c>
      <c r="AIM37" t="s">
        <v>27679</v>
      </c>
      <c r="AIN37" t="s">
        <v>27680</v>
      </c>
      <c r="AIO37" t="s">
        <v>27681</v>
      </c>
      <c r="AIP37" t="s">
        <v>27682</v>
      </c>
      <c r="AIQ37" t="s">
        <v>27683</v>
      </c>
      <c r="AIR37" t="s">
        <v>27684</v>
      </c>
      <c r="AIS37" t="s">
        <v>27685</v>
      </c>
      <c r="AIT37" t="s">
        <v>27686</v>
      </c>
      <c r="AIU37" t="s">
        <v>27687</v>
      </c>
      <c r="AIV37" t="s">
        <v>27688</v>
      </c>
      <c r="AIW37" t="s">
        <v>27689</v>
      </c>
      <c r="AIX37" t="s">
        <v>27690</v>
      </c>
      <c r="AIY37" t="s">
        <v>27691</v>
      </c>
      <c r="AIZ37" t="s">
        <v>27692</v>
      </c>
      <c r="AJA37" t="s">
        <v>27693</v>
      </c>
      <c r="AJB37" t="s">
        <v>27694</v>
      </c>
      <c r="AJC37" t="s">
        <v>27695</v>
      </c>
      <c r="AJD37" t="s">
        <v>27696</v>
      </c>
      <c r="AJE37" t="s">
        <v>27697</v>
      </c>
      <c r="AJF37" t="s">
        <v>27698</v>
      </c>
      <c r="AJG37" t="s">
        <v>27699</v>
      </c>
      <c r="AJH37" t="s">
        <v>27700</v>
      </c>
      <c r="AJI37" t="s">
        <v>27701</v>
      </c>
    </row>
    <row r="38" spans="1:945" ht="14.25" x14ac:dyDescent="0.2">
      <c r="A38" t="s">
        <v>27702</v>
      </c>
      <c r="B38" t="s">
        <v>946</v>
      </c>
      <c r="C38" t="s">
        <v>2609</v>
      </c>
      <c r="D38" t="s">
        <v>948</v>
      </c>
      <c r="E38" t="s">
        <v>950</v>
      </c>
      <c r="F38" t="s">
        <v>950</v>
      </c>
      <c r="G38" t="s">
        <v>950</v>
      </c>
      <c r="H38" t="s">
        <v>950</v>
      </c>
      <c r="I38" t="s">
        <v>950</v>
      </c>
      <c r="J38" t="s">
        <v>27703</v>
      </c>
      <c r="K38" t="s">
        <v>950</v>
      </c>
      <c r="L38" t="s">
        <v>27704</v>
      </c>
      <c r="M38" t="s">
        <v>27705</v>
      </c>
      <c r="N38" t="s">
        <v>950</v>
      </c>
      <c r="O38" t="s">
        <v>27706</v>
      </c>
      <c r="P38" t="s">
        <v>27707</v>
      </c>
      <c r="Q38" t="s">
        <v>27708</v>
      </c>
      <c r="R38" t="s">
        <v>27709</v>
      </c>
      <c r="S38" t="s">
        <v>27710</v>
      </c>
      <c r="T38" t="s">
        <v>950</v>
      </c>
      <c r="U38" t="s">
        <v>950</v>
      </c>
      <c r="V38" t="s">
        <v>950</v>
      </c>
      <c r="W38" t="s">
        <v>27711</v>
      </c>
      <c r="X38" t="s">
        <v>950</v>
      </c>
      <c r="Y38" t="s">
        <v>950</v>
      </c>
      <c r="Z38" t="s">
        <v>950</v>
      </c>
      <c r="AA38" t="s">
        <v>27712</v>
      </c>
      <c r="AB38" t="s">
        <v>27713</v>
      </c>
      <c r="AC38" t="s">
        <v>950</v>
      </c>
      <c r="AD38" t="s">
        <v>27714</v>
      </c>
      <c r="AE38" t="s">
        <v>27715</v>
      </c>
      <c r="AF38" t="s">
        <v>27716</v>
      </c>
      <c r="AG38" t="s">
        <v>950</v>
      </c>
      <c r="AH38" t="s">
        <v>27717</v>
      </c>
      <c r="AI38" t="s">
        <v>27718</v>
      </c>
      <c r="AJ38" t="s">
        <v>27719</v>
      </c>
      <c r="AK38" t="s">
        <v>27720</v>
      </c>
      <c r="AL38" t="s">
        <v>27721</v>
      </c>
      <c r="AM38" t="s">
        <v>27722</v>
      </c>
      <c r="AN38" t="s">
        <v>950</v>
      </c>
      <c r="AO38" t="s">
        <v>950</v>
      </c>
      <c r="AP38" t="s">
        <v>950</v>
      </c>
      <c r="AQ38" t="s">
        <v>950</v>
      </c>
      <c r="AR38" t="s">
        <v>950</v>
      </c>
      <c r="AS38" t="s">
        <v>950</v>
      </c>
      <c r="AT38" t="s">
        <v>27723</v>
      </c>
      <c r="AU38" t="s">
        <v>27724</v>
      </c>
      <c r="AV38" t="s">
        <v>27725</v>
      </c>
      <c r="AW38" t="s">
        <v>27726</v>
      </c>
      <c r="AX38" t="s">
        <v>950</v>
      </c>
      <c r="AY38" t="s">
        <v>27727</v>
      </c>
      <c r="AZ38" t="s">
        <v>27728</v>
      </c>
      <c r="BA38" t="s">
        <v>950</v>
      </c>
      <c r="BB38" t="s">
        <v>950</v>
      </c>
      <c r="BC38" t="s">
        <v>950</v>
      </c>
      <c r="BD38" t="s">
        <v>950</v>
      </c>
      <c r="BE38" t="s">
        <v>950</v>
      </c>
      <c r="BF38" t="s">
        <v>950</v>
      </c>
      <c r="BG38" t="s">
        <v>950</v>
      </c>
      <c r="BH38" t="s">
        <v>950</v>
      </c>
      <c r="BI38" t="s">
        <v>27729</v>
      </c>
      <c r="BJ38" t="s">
        <v>27730</v>
      </c>
      <c r="BK38" t="s">
        <v>950</v>
      </c>
      <c r="BL38" t="s">
        <v>27731</v>
      </c>
      <c r="BM38" t="s">
        <v>27732</v>
      </c>
      <c r="BN38" t="s">
        <v>950</v>
      </c>
      <c r="BO38" t="s">
        <v>950</v>
      </c>
      <c r="BP38" t="s">
        <v>27733</v>
      </c>
      <c r="BQ38" t="s">
        <v>27734</v>
      </c>
      <c r="BR38" t="s">
        <v>27735</v>
      </c>
      <c r="BS38" t="s">
        <v>27736</v>
      </c>
      <c r="BT38" t="s">
        <v>27737</v>
      </c>
      <c r="BU38" t="s">
        <v>27738</v>
      </c>
      <c r="BV38" t="s">
        <v>27739</v>
      </c>
      <c r="BW38" t="s">
        <v>27740</v>
      </c>
      <c r="BX38" t="s">
        <v>27741</v>
      </c>
      <c r="BY38" t="s">
        <v>27742</v>
      </c>
      <c r="BZ38" t="s">
        <v>950</v>
      </c>
      <c r="CA38" t="s">
        <v>27743</v>
      </c>
      <c r="CB38" t="s">
        <v>27744</v>
      </c>
      <c r="CC38" t="s">
        <v>950</v>
      </c>
      <c r="CD38" t="s">
        <v>27745</v>
      </c>
      <c r="CE38" t="s">
        <v>27746</v>
      </c>
      <c r="CF38" t="s">
        <v>27747</v>
      </c>
      <c r="CG38" t="s">
        <v>950</v>
      </c>
      <c r="CH38" t="s">
        <v>27748</v>
      </c>
      <c r="CI38" t="s">
        <v>27749</v>
      </c>
      <c r="CJ38" t="s">
        <v>27750</v>
      </c>
      <c r="CK38" t="s">
        <v>27751</v>
      </c>
      <c r="CL38" t="s">
        <v>27752</v>
      </c>
      <c r="CM38" t="s">
        <v>27753</v>
      </c>
      <c r="CN38" t="s">
        <v>27754</v>
      </c>
      <c r="CO38" t="s">
        <v>27755</v>
      </c>
      <c r="CP38" t="s">
        <v>950</v>
      </c>
      <c r="CQ38" t="s">
        <v>27756</v>
      </c>
      <c r="CR38" t="s">
        <v>27757</v>
      </c>
      <c r="CS38" t="s">
        <v>27758</v>
      </c>
      <c r="CT38" t="s">
        <v>27759</v>
      </c>
      <c r="CU38" t="s">
        <v>27760</v>
      </c>
      <c r="CV38" t="s">
        <v>27761</v>
      </c>
      <c r="CW38" t="s">
        <v>27762</v>
      </c>
      <c r="CX38" t="s">
        <v>950</v>
      </c>
      <c r="CY38" t="s">
        <v>27763</v>
      </c>
      <c r="CZ38" t="s">
        <v>27764</v>
      </c>
      <c r="DA38" t="s">
        <v>27765</v>
      </c>
      <c r="DB38" t="s">
        <v>27766</v>
      </c>
      <c r="DC38" t="s">
        <v>27767</v>
      </c>
      <c r="DD38" t="s">
        <v>950</v>
      </c>
      <c r="DE38" t="s">
        <v>27768</v>
      </c>
      <c r="DF38" t="s">
        <v>27769</v>
      </c>
      <c r="DG38" t="s">
        <v>27770</v>
      </c>
      <c r="DH38" t="s">
        <v>27771</v>
      </c>
      <c r="DI38" t="s">
        <v>27772</v>
      </c>
      <c r="DJ38" t="s">
        <v>27773</v>
      </c>
      <c r="DK38" t="s">
        <v>27774</v>
      </c>
      <c r="DL38" t="s">
        <v>27775</v>
      </c>
      <c r="DM38" t="s">
        <v>27776</v>
      </c>
      <c r="DN38" t="s">
        <v>27777</v>
      </c>
      <c r="DO38" t="s">
        <v>27778</v>
      </c>
      <c r="DP38" t="s">
        <v>27779</v>
      </c>
      <c r="DQ38" t="s">
        <v>27780</v>
      </c>
      <c r="DR38" t="s">
        <v>27781</v>
      </c>
      <c r="DS38" t="s">
        <v>27782</v>
      </c>
      <c r="DT38" t="s">
        <v>27783</v>
      </c>
      <c r="DU38" t="s">
        <v>27784</v>
      </c>
      <c r="DV38" t="s">
        <v>27785</v>
      </c>
      <c r="DW38" t="s">
        <v>27786</v>
      </c>
      <c r="DX38" t="s">
        <v>27787</v>
      </c>
      <c r="DY38" t="s">
        <v>27788</v>
      </c>
      <c r="DZ38" t="s">
        <v>27789</v>
      </c>
      <c r="EA38" t="s">
        <v>27790</v>
      </c>
      <c r="EB38" t="s">
        <v>27791</v>
      </c>
      <c r="EC38" t="s">
        <v>27792</v>
      </c>
      <c r="ED38" t="s">
        <v>27793</v>
      </c>
      <c r="EE38" t="s">
        <v>27794</v>
      </c>
      <c r="EF38" t="s">
        <v>27795</v>
      </c>
      <c r="EG38" t="s">
        <v>27796</v>
      </c>
      <c r="EH38" t="s">
        <v>27797</v>
      </c>
      <c r="EI38" t="s">
        <v>27798</v>
      </c>
      <c r="EJ38" t="s">
        <v>27799</v>
      </c>
      <c r="EK38" t="s">
        <v>27800</v>
      </c>
      <c r="EL38" t="s">
        <v>27801</v>
      </c>
      <c r="EM38" t="s">
        <v>27802</v>
      </c>
      <c r="EN38" t="s">
        <v>27803</v>
      </c>
      <c r="EO38" t="s">
        <v>27804</v>
      </c>
      <c r="EP38" t="s">
        <v>27805</v>
      </c>
      <c r="EQ38" t="s">
        <v>27806</v>
      </c>
      <c r="ER38" t="s">
        <v>27807</v>
      </c>
      <c r="ES38" t="s">
        <v>950</v>
      </c>
      <c r="ET38" t="s">
        <v>950</v>
      </c>
      <c r="EU38" t="s">
        <v>27808</v>
      </c>
      <c r="EV38" t="s">
        <v>27809</v>
      </c>
      <c r="EW38" t="s">
        <v>27810</v>
      </c>
      <c r="EX38" t="s">
        <v>27811</v>
      </c>
      <c r="EY38" t="s">
        <v>27812</v>
      </c>
      <c r="EZ38" t="s">
        <v>27813</v>
      </c>
      <c r="FA38" t="s">
        <v>27814</v>
      </c>
      <c r="FB38" t="s">
        <v>27815</v>
      </c>
      <c r="FC38" t="s">
        <v>27816</v>
      </c>
      <c r="FD38" t="s">
        <v>27817</v>
      </c>
      <c r="FE38" t="s">
        <v>27818</v>
      </c>
      <c r="FF38" t="s">
        <v>950</v>
      </c>
      <c r="FG38" t="s">
        <v>27819</v>
      </c>
      <c r="FH38" t="s">
        <v>950</v>
      </c>
      <c r="FI38" t="s">
        <v>950</v>
      </c>
      <c r="FJ38" t="s">
        <v>27820</v>
      </c>
      <c r="FK38" t="s">
        <v>27821</v>
      </c>
      <c r="FL38" t="s">
        <v>950</v>
      </c>
      <c r="FM38" t="s">
        <v>27822</v>
      </c>
      <c r="FN38" t="s">
        <v>27823</v>
      </c>
      <c r="FO38" t="s">
        <v>27824</v>
      </c>
      <c r="FP38" t="s">
        <v>27825</v>
      </c>
      <c r="FQ38" t="s">
        <v>27826</v>
      </c>
      <c r="FR38" t="s">
        <v>27827</v>
      </c>
      <c r="FS38" t="s">
        <v>27828</v>
      </c>
      <c r="FT38" t="s">
        <v>950</v>
      </c>
      <c r="FU38" t="s">
        <v>950</v>
      </c>
      <c r="FV38" t="s">
        <v>27829</v>
      </c>
      <c r="FW38" t="s">
        <v>950</v>
      </c>
      <c r="FX38" t="s">
        <v>950</v>
      </c>
      <c r="FY38" t="s">
        <v>27830</v>
      </c>
      <c r="FZ38" t="s">
        <v>950</v>
      </c>
      <c r="GA38" t="s">
        <v>27831</v>
      </c>
      <c r="GB38" t="s">
        <v>27832</v>
      </c>
      <c r="GC38" t="s">
        <v>950</v>
      </c>
      <c r="GD38" t="s">
        <v>27833</v>
      </c>
      <c r="GE38" t="s">
        <v>27834</v>
      </c>
      <c r="GF38" t="s">
        <v>27835</v>
      </c>
      <c r="GG38" t="s">
        <v>27836</v>
      </c>
      <c r="GH38" t="s">
        <v>27837</v>
      </c>
      <c r="GI38" t="s">
        <v>27838</v>
      </c>
      <c r="GJ38" t="s">
        <v>27839</v>
      </c>
      <c r="GK38" t="s">
        <v>27840</v>
      </c>
      <c r="GL38" t="s">
        <v>27841</v>
      </c>
      <c r="GM38" t="s">
        <v>27842</v>
      </c>
      <c r="GN38" t="s">
        <v>27843</v>
      </c>
      <c r="GO38" t="s">
        <v>27844</v>
      </c>
      <c r="GP38" t="s">
        <v>1069</v>
      </c>
      <c r="GQ38" t="s">
        <v>27845</v>
      </c>
      <c r="GR38" t="s">
        <v>27846</v>
      </c>
      <c r="GS38" t="s">
        <v>27847</v>
      </c>
      <c r="GT38" t="s">
        <v>27848</v>
      </c>
      <c r="GU38" t="s">
        <v>27849</v>
      </c>
      <c r="GV38" t="s">
        <v>27850</v>
      </c>
      <c r="GW38" t="s">
        <v>27851</v>
      </c>
      <c r="GX38" t="s">
        <v>27852</v>
      </c>
      <c r="GY38" t="s">
        <v>27853</v>
      </c>
      <c r="GZ38" t="s">
        <v>27854</v>
      </c>
      <c r="HA38" t="s">
        <v>27855</v>
      </c>
      <c r="HB38" t="s">
        <v>27856</v>
      </c>
      <c r="HC38" t="s">
        <v>27857</v>
      </c>
      <c r="HD38" t="s">
        <v>27858</v>
      </c>
      <c r="HE38" t="s">
        <v>27859</v>
      </c>
      <c r="HF38" t="s">
        <v>27860</v>
      </c>
      <c r="HG38" t="s">
        <v>27861</v>
      </c>
      <c r="HH38" t="s">
        <v>27862</v>
      </c>
      <c r="HI38" t="s">
        <v>1069</v>
      </c>
      <c r="HJ38" t="s">
        <v>27863</v>
      </c>
      <c r="HK38" t="s">
        <v>27864</v>
      </c>
      <c r="HL38" t="s">
        <v>27865</v>
      </c>
      <c r="HM38" t="s">
        <v>27866</v>
      </c>
      <c r="HN38" t="s">
        <v>27867</v>
      </c>
      <c r="HO38" t="s">
        <v>27868</v>
      </c>
      <c r="HP38" t="s">
        <v>27869</v>
      </c>
      <c r="HQ38" t="s">
        <v>27870</v>
      </c>
      <c r="HR38" t="s">
        <v>27871</v>
      </c>
      <c r="HS38" t="s">
        <v>27872</v>
      </c>
      <c r="HT38" t="s">
        <v>1069</v>
      </c>
      <c r="HU38" t="s">
        <v>27873</v>
      </c>
      <c r="HV38" t="s">
        <v>1069</v>
      </c>
      <c r="HW38" t="s">
        <v>27874</v>
      </c>
      <c r="HX38" t="s">
        <v>27875</v>
      </c>
      <c r="HY38" t="s">
        <v>27876</v>
      </c>
      <c r="HZ38" t="s">
        <v>27877</v>
      </c>
      <c r="IA38" t="s">
        <v>1069</v>
      </c>
      <c r="IB38" t="s">
        <v>27878</v>
      </c>
      <c r="IC38" t="s">
        <v>27879</v>
      </c>
      <c r="ID38" t="s">
        <v>27880</v>
      </c>
      <c r="IE38" t="s">
        <v>27881</v>
      </c>
      <c r="IF38" t="s">
        <v>27882</v>
      </c>
      <c r="IG38" t="s">
        <v>27883</v>
      </c>
      <c r="IH38" t="s">
        <v>27884</v>
      </c>
      <c r="II38" t="s">
        <v>27885</v>
      </c>
      <c r="IJ38" t="s">
        <v>27886</v>
      </c>
      <c r="IK38" t="s">
        <v>27887</v>
      </c>
      <c r="IL38" t="s">
        <v>27888</v>
      </c>
      <c r="IM38" t="s">
        <v>27889</v>
      </c>
      <c r="IN38" t="s">
        <v>27890</v>
      </c>
      <c r="IO38" t="s">
        <v>27891</v>
      </c>
      <c r="IP38" t="s">
        <v>27892</v>
      </c>
      <c r="IQ38" t="s">
        <v>27893</v>
      </c>
      <c r="IR38" t="s">
        <v>27894</v>
      </c>
      <c r="IS38" t="s">
        <v>27895</v>
      </c>
      <c r="IT38" t="s">
        <v>27896</v>
      </c>
      <c r="IU38" t="s">
        <v>27897</v>
      </c>
      <c r="IV38" t="s">
        <v>27898</v>
      </c>
      <c r="IW38" t="s">
        <v>27899</v>
      </c>
      <c r="IX38" t="s">
        <v>27900</v>
      </c>
      <c r="IY38" t="s">
        <v>1069</v>
      </c>
      <c r="IZ38" t="s">
        <v>27901</v>
      </c>
      <c r="JA38" t="s">
        <v>27902</v>
      </c>
      <c r="JB38" t="s">
        <v>27903</v>
      </c>
      <c r="JC38" t="s">
        <v>27904</v>
      </c>
      <c r="JD38" t="s">
        <v>27905</v>
      </c>
      <c r="JE38" t="s">
        <v>27906</v>
      </c>
      <c r="JF38" t="s">
        <v>27907</v>
      </c>
      <c r="JG38" t="s">
        <v>27908</v>
      </c>
      <c r="JH38" t="s">
        <v>27909</v>
      </c>
      <c r="JI38" t="s">
        <v>27910</v>
      </c>
      <c r="JJ38" t="s">
        <v>1069</v>
      </c>
      <c r="JK38" t="s">
        <v>27911</v>
      </c>
      <c r="JL38" t="s">
        <v>27912</v>
      </c>
      <c r="JM38" t="s">
        <v>27913</v>
      </c>
      <c r="JN38" t="s">
        <v>27914</v>
      </c>
      <c r="JO38" t="s">
        <v>27915</v>
      </c>
      <c r="JP38" t="s">
        <v>27916</v>
      </c>
      <c r="JQ38" t="s">
        <v>27917</v>
      </c>
      <c r="JR38" t="s">
        <v>27918</v>
      </c>
      <c r="JS38" t="s">
        <v>1069</v>
      </c>
      <c r="JT38" t="s">
        <v>27919</v>
      </c>
      <c r="JU38" t="s">
        <v>27920</v>
      </c>
      <c r="JV38" t="s">
        <v>27921</v>
      </c>
      <c r="JW38" t="s">
        <v>27922</v>
      </c>
      <c r="JX38" t="s">
        <v>27923</v>
      </c>
      <c r="JY38" t="s">
        <v>27924</v>
      </c>
      <c r="JZ38" t="s">
        <v>27925</v>
      </c>
      <c r="KA38" t="s">
        <v>27926</v>
      </c>
      <c r="KB38" t="s">
        <v>1069</v>
      </c>
      <c r="KC38" t="s">
        <v>1069</v>
      </c>
      <c r="KD38" t="s">
        <v>27927</v>
      </c>
      <c r="KE38" t="s">
        <v>27928</v>
      </c>
      <c r="KF38" t="s">
        <v>27929</v>
      </c>
      <c r="KG38" t="s">
        <v>1069</v>
      </c>
      <c r="KH38" t="s">
        <v>1069</v>
      </c>
      <c r="KI38" t="s">
        <v>1069</v>
      </c>
      <c r="KJ38" t="s">
        <v>27930</v>
      </c>
      <c r="KK38" t="s">
        <v>1069</v>
      </c>
      <c r="KL38" t="s">
        <v>1069</v>
      </c>
      <c r="KM38" t="s">
        <v>27931</v>
      </c>
      <c r="KN38" t="s">
        <v>1069</v>
      </c>
      <c r="KO38" t="s">
        <v>27932</v>
      </c>
      <c r="KP38" t="s">
        <v>1069</v>
      </c>
      <c r="KQ38" t="s">
        <v>27933</v>
      </c>
      <c r="KR38" t="s">
        <v>27934</v>
      </c>
      <c r="KS38" t="s">
        <v>27935</v>
      </c>
      <c r="KT38" t="s">
        <v>27936</v>
      </c>
      <c r="KU38" t="s">
        <v>27937</v>
      </c>
      <c r="KV38" t="s">
        <v>27938</v>
      </c>
      <c r="KW38" t="s">
        <v>27939</v>
      </c>
      <c r="KX38" t="s">
        <v>27940</v>
      </c>
      <c r="KY38" t="s">
        <v>27941</v>
      </c>
      <c r="KZ38" t="s">
        <v>1069</v>
      </c>
      <c r="LA38" t="s">
        <v>1069</v>
      </c>
      <c r="LB38" t="s">
        <v>27942</v>
      </c>
      <c r="LC38" t="s">
        <v>27943</v>
      </c>
      <c r="LD38" t="s">
        <v>27944</v>
      </c>
      <c r="LE38" t="s">
        <v>27945</v>
      </c>
      <c r="LF38" t="s">
        <v>27946</v>
      </c>
      <c r="LG38" t="s">
        <v>27947</v>
      </c>
      <c r="LH38" t="s">
        <v>27948</v>
      </c>
      <c r="LI38" t="s">
        <v>27949</v>
      </c>
      <c r="LJ38" t="s">
        <v>27950</v>
      </c>
      <c r="LK38" t="s">
        <v>27951</v>
      </c>
      <c r="LL38" t="s">
        <v>27952</v>
      </c>
      <c r="LM38" t="s">
        <v>27953</v>
      </c>
      <c r="LN38" t="s">
        <v>27954</v>
      </c>
      <c r="LO38" t="s">
        <v>27955</v>
      </c>
      <c r="LP38" t="s">
        <v>27956</v>
      </c>
      <c r="LQ38" t="s">
        <v>27957</v>
      </c>
      <c r="LR38" t="s">
        <v>27958</v>
      </c>
      <c r="LS38" t="s">
        <v>27959</v>
      </c>
      <c r="LT38" t="s">
        <v>27960</v>
      </c>
      <c r="LU38" t="s">
        <v>27961</v>
      </c>
      <c r="LV38" t="s">
        <v>27962</v>
      </c>
      <c r="LW38" t="s">
        <v>27963</v>
      </c>
      <c r="LX38" t="s">
        <v>27964</v>
      </c>
      <c r="LY38" t="s">
        <v>27965</v>
      </c>
      <c r="LZ38" t="s">
        <v>27966</v>
      </c>
      <c r="MA38" t="s">
        <v>27967</v>
      </c>
      <c r="MB38" t="s">
        <v>1069</v>
      </c>
      <c r="MC38" t="s">
        <v>27968</v>
      </c>
      <c r="MD38" t="s">
        <v>1069</v>
      </c>
      <c r="ME38" t="s">
        <v>27969</v>
      </c>
      <c r="MF38" t="s">
        <v>27970</v>
      </c>
      <c r="MG38" t="s">
        <v>27971</v>
      </c>
      <c r="MH38" t="s">
        <v>27972</v>
      </c>
      <c r="MI38" t="s">
        <v>27973</v>
      </c>
      <c r="MJ38" t="s">
        <v>27974</v>
      </c>
      <c r="MK38" t="s">
        <v>1069</v>
      </c>
      <c r="ML38" t="s">
        <v>27975</v>
      </c>
      <c r="MM38" t="s">
        <v>27976</v>
      </c>
      <c r="MN38" t="s">
        <v>27977</v>
      </c>
      <c r="MO38" t="s">
        <v>1069</v>
      </c>
      <c r="MP38" t="s">
        <v>27978</v>
      </c>
      <c r="MQ38" t="s">
        <v>27979</v>
      </c>
      <c r="MR38" t="s">
        <v>27980</v>
      </c>
      <c r="MS38" t="s">
        <v>27981</v>
      </c>
      <c r="MT38" t="s">
        <v>27982</v>
      </c>
      <c r="MU38" t="s">
        <v>27983</v>
      </c>
      <c r="MV38" t="s">
        <v>27984</v>
      </c>
      <c r="MW38" t="s">
        <v>27985</v>
      </c>
      <c r="MX38" t="s">
        <v>27986</v>
      </c>
      <c r="MY38" t="s">
        <v>27987</v>
      </c>
      <c r="MZ38" t="s">
        <v>27988</v>
      </c>
      <c r="NA38" t="s">
        <v>27989</v>
      </c>
      <c r="NB38" t="s">
        <v>27990</v>
      </c>
      <c r="NC38" t="s">
        <v>27991</v>
      </c>
      <c r="ND38" t="s">
        <v>27992</v>
      </c>
      <c r="NE38" t="s">
        <v>27993</v>
      </c>
      <c r="NF38" t="s">
        <v>27994</v>
      </c>
      <c r="NG38" t="s">
        <v>27995</v>
      </c>
      <c r="NH38" t="s">
        <v>27996</v>
      </c>
      <c r="NI38" t="s">
        <v>27997</v>
      </c>
      <c r="NJ38" t="s">
        <v>1069</v>
      </c>
      <c r="NK38" t="s">
        <v>27998</v>
      </c>
      <c r="NL38" t="s">
        <v>1069</v>
      </c>
      <c r="NM38" t="s">
        <v>27999</v>
      </c>
      <c r="NN38" t="s">
        <v>28000</v>
      </c>
      <c r="NO38" t="s">
        <v>1069</v>
      </c>
      <c r="NP38" t="s">
        <v>28001</v>
      </c>
      <c r="NQ38" t="s">
        <v>28002</v>
      </c>
      <c r="NR38" t="s">
        <v>28003</v>
      </c>
      <c r="NS38" t="s">
        <v>28004</v>
      </c>
      <c r="NT38" t="s">
        <v>28005</v>
      </c>
      <c r="NU38" t="s">
        <v>28006</v>
      </c>
      <c r="NV38" t="s">
        <v>1069</v>
      </c>
      <c r="NW38" t="s">
        <v>28007</v>
      </c>
      <c r="NX38" t="s">
        <v>28008</v>
      </c>
      <c r="NY38" t="s">
        <v>1069</v>
      </c>
      <c r="NZ38" t="s">
        <v>1069</v>
      </c>
      <c r="OA38" t="s">
        <v>28009</v>
      </c>
      <c r="OB38" t="s">
        <v>28010</v>
      </c>
      <c r="OC38" t="s">
        <v>28011</v>
      </c>
      <c r="OD38" t="s">
        <v>28012</v>
      </c>
      <c r="OE38" t="s">
        <v>28013</v>
      </c>
      <c r="OF38" t="s">
        <v>28014</v>
      </c>
      <c r="OG38" t="s">
        <v>28015</v>
      </c>
      <c r="OH38" t="s">
        <v>28016</v>
      </c>
      <c r="OI38" t="s">
        <v>28017</v>
      </c>
      <c r="OJ38" t="s">
        <v>28018</v>
      </c>
      <c r="OK38" t="s">
        <v>28019</v>
      </c>
      <c r="OL38" t="s">
        <v>28020</v>
      </c>
      <c r="OM38" t="s">
        <v>28021</v>
      </c>
      <c r="ON38" t="s">
        <v>28022</v>
      </c>
      <c r="OO38" t="s">
        <v>28023</v>
      </c>
      <c r="OP38" t="s">
        <v>28024</v>
      </c>
      <c r="OQ38" t="s">
        <v>28025</v>
      </c>
      <c r="OR38" t="s">
        <v>28026</v>
      </c>
      <c r="OS38" t="s">
        <v>28027</v>
      </c>
      <c r="OT38" t="s">
        <v>28028</v>
      </c>
      <c r="OU38" t="s">
        <v>28029</v>
      </c>
      <c r="OV38" t="s">
        <v>28030</v>
      </c>
      <c r="OW38" t="s">
        <v>28031</v>
      </c>
      <c r="OX38" t="s">
        <v>28032</v>
      </c>
      <c r="OY38" t="s">
        <v>28033</v>
      </c>
      <c r="OZ38" t="s">
        <v>28034</v>
      </c>
      <c r="PA38" t="s">
        <v>28035</v>
      </c>
      <c r="PB38" t="s">
        <v>28036</v>
      </c>
      <c r="PC38" t="s">
        <v>28037</v>
      </c>
      <c r="PD38" t="s">
        <v>28038</v>
      </c>
      <c r="PE38" t="s">
        <v>28039</v>
      </c>
      <c r="PF38" t="s">
        <v>28040</v>
      </c>
      <c r="PG38" t="s">
        <v>28041</v>
      </c>
      <c r="PH38" t="s">
        <v>28042</v>
      </c>
      <c r="PI38" t="s">
        <v>1069</v>
      </c>
      <c r="PJ38" t="s">
        <v>28043</v>
      </c>
      <c r="PK38" t="s">
        <v>1069</v>
      </c>
      <c r="PL38" t="s">
        <v>28044</v>
      </c>
      <c r="PM38" t="s">
        <v>1069</v>
      </c>
      <c r="PN38" t="s">
        <v>28045</v>
      </c>
      <c r="PO38" t="s">
        <v>28046</v>
      </c>
      <c r="PP38" t="s">
        <v>28047</v>
      </c>
      <c r="PQ38" t="s">
        <v>1069</v>
      </c>
      <c r="PR38" t="s">
        <v>1069</v>
      </c>
      <c r="PS38" t="s">
        <v>1069</v>
      </c>
      <c r="PT38" t="s">
        <v>28048</v>
      </c>
      <c r="PU38" t="s">
        <v>28049</v>
      </c>
      <c r="PV38" t="s">
        <v>28050</v>
      </c>
      <c r="PW38" t="s">
        <v>28051</v>
      </c>
      <c r="PX38" t="s">
        <v>28052</v>
      </c>
      <c r="PY38" t="s">
        <v>28053</v>
      </c>
      <c r="PZ38" t="s">
        <v>28054</v>
      </c>
      <c r="QA38" t="s">
        <v>1069</v>
      </c>
      <c r="QB38" t="s">
        <v>28055</v>
      </c>
      <c r="QC38" t="s">
        <v>28056</v>
      </c>
      <c r="QD38" t="s">
        <v>28057</v>
      </c>
      <c r="QE38" t="s">
        <v>28058</v>
      </c>
      <c r="QF38" t="s">
        <v>28059</v>
      </c>
      <c r="QG38" t="s">
        <v>28060</v>
      </c>
      <c r="QH38" t="s">
        <v>28061</v>
      </c>
      <c r="QI38" t="s">
        <v>28062</v>
      </c>
      <c r="QJ38" t="s">
        <v>28063</v>
      </c>
      <c r="QK38" t="s">
        <v>28064</v>
      </c>
      <c r="QL38" t="s">
        <v>28065</v>
      </c>
      <c r="QM38" t="s">
        <v>28066</v>
      </c>
      <c r="QN38" t="s">
        <v>28067</v>
      </c>
      <c r="QO38" t="s">
        <v>1069</v>
      </c>
      <c r="QP38" t="s">
        <v>28068</v>
      </c>
      <c r="QQ38" t="s">
        <v>28069</v>
      </c>
      <c r="QR38" t="s">
        <v>28070</v>
      </c>
      <c r="QS38" t="s">
        <v>28071</v>
      </c>
      <c r="QT38" t="s">
        <v>28072</v>
      </c>
      <c r="QU38" t="s">
        <v>28073</v>
      </c>
      <c r="QV38" t="s">
        <v>28074</v>
      </c>
      <c r="QW38" t="s">
        <v>28075</v>
      </c>
      <c r="QX38" t="s">
        <v>28076</v>
      </c>
      <c r="QY38" t="s">
        <v>28077</v>
      </c>
      <c r="QZ38" t="s">
        <v>28078</v>
      </c>
      <c r="RA38" t="s">
        <v>28079</v>
      </c>
      <c r="RB38" t="s">
        <v>1069</v>
      </c>
      <c r="RC38" t="s">
        <v>1069</v>
      </c>
      <c r="RD38" t="s">
        <v>28080</v>
      </c>
      <c r="RE38" t="s">
        <v>1069</v>
      </c>
      <c r="RF38" t="s">
        <v>28081</v>
      </c>
      <c r="RG38" t="s">
        <v>28082</v>
      </c>
      <c r="RH38" t="s">
        <v>28083</v>
      </c>
      <c r="RI38" t="s">
        <v>1069</v>
      </c>
      <c r="RJ38" t="s">
        <v>28084</v>
      </c>
      <c r="RK38" t="s">
        <v>28085</v>
      </c>
      <c r="RL38" t="s">
        <v>28086</v>
      </c>
      <c r="RM38" t="s">
        <v>28087</v>
      </c>
      <c r="RN38" t="s">
        <v>28088</v>
      </c>
      <c r="RO38" t="s">
        <v>28089</v>
      </c>
      <c r="RP38" t="s">
        <v>28090</v>
      </c>
      <c r="RQ38" t="s">
        <v>1069</v>
      </c>
      <c r="RR38" t="s">
        <v>28091</v>
      </c>
      <c r="RS38" t="s">
        <v>28092</v>
      </c>
      <c r="RT38" t="s">
        <v>28093</v>
      </c>
      <c r="RU38" t="s">
        <v>28094</v>
      </c>
      <c r="RV38" t="s">
        <v>28095</v>
      </c>
      <c r="RW38" t="s">
        <v>28096</v>
      </c>
      <c r="RX38" t="s">
        <v>28097</v>
      </c>
      <c r="RY38" t="s">
        <v>28098</v>
      </c>
      <c r="RZ38" t="s">
        <v>28099</v>
      </c>
      <c r="SA38" t="s">
        <v>28100</v>
      </c>
      <c r="SB38" t="s">
        <v>28101</v>
      </c>
      <c r="SC38" t="s">
        <v>28102</v>
      </c>
      <c r="SD38" t="s">
        <v>28103</v>
      </c>
      <c r="SE38" t="s">
        <v>28104</v>
      </c>
      <c r="SF38" t="s">
        <v>28105</v>
      </c>
      <c r="SG38" t="s">
        <v>28106</v>
      </c>
      <c r="SH38" t="s">
        <v>28107</v>
      </c>
      <c r="SI38" t="s">
        <v>28108</v>
      </c>
      <c r="SJ38" t="s">
        <v>28109</v>
      </c>
      <c r="SK38" t="s">
        <v>28110</v>
      </c>
      <c r="SL38" t="s">
        <v>28111</v>
      </c>
      <c r="SM38" t="s">
        <v>28112</v>
      </c>
      <c r="SN38" t="s">
        <v>1069</v>
      </c>
      <c r="SO38" t="s">
        <v>28113</v>
      </c>
      <c r="SP38" t="s">
        <v>28114</v>
      </c>
      <c r="SQ38" t="s">
        <v>28115</v>
      </c>
      <c r="SR38" t="s">
        <v>28116</v>
      </c>
      <c r="SS38" t="s">
        <v>28117</v>
      </c>
      <c r="ST38" t="s">
        <v>28118</v>
      </c>
      <c r="SU38" t="s">
        <v>28119</v>
      </c>
      <c r="SV38" t="s">
        <v>28120</v>
      </c>
      <c r="SW38" t="s">
        <v>28121</v>
      </c>
      <c r="SX38" t="s">
        <v>28122</v>
      </c>
      <c r="SY38" t="s">
        <v>28123</v>
      </c>
      <c r="SZ38" t="s">
        <v>28124</v>
      </c>
      <c r="TA38" t="s">
        <v>28125</v>
      </c>
      <c r="TB38" t="s">
        <v>28126</v>
      </c>
      <c r="TC38" t="s">
        <v>28127</v>
      </c>
      <c r="TD38" t="s">
        <v>28128</v>
      </c>
      <c r="TE38" t="s">
        <v>28129</v>
      </c>
      <c r="TF38" t="s">
        <v>28130</v>
      </c>
      <c r="TG38" t="s">
        <v>28131</v>
      </c>
      <c r="TH38" t="s">
        <v>28132</v>
      </c>
      <c r="TI38" t="s">
        <v>28133</v>
      </c>
      <c r="TJ38" t="s">
        <v>28134</v>
      </c>
      <c r="TK38" t="s">
        <v>28135</v>
      </c>
      <c r="TL38" t="s">
        <v>28136</v>
      </c>
      <c r="TM38" t="s">
        <v>28137</v>
      </c>
      <c r="TN38" t="s">
        <v>28138</v>
      </c>
      <c r="TO38" t="s">
        <v>28139</v>
      </c>
      <c r="TP38" t="s">
        <v>28140</v>
      </c>
      <c r="TQ38" t="s">
        <v>28141</v>
      </c>
      <c r="TR38" t="s">
        <v>28142</v>
      </c>
      <c r="TS38" t="s">
        <v>28143</v>
      </c>
      <c r="TT38" t="s">
        <v>28144</v>
      </c>
      <c r="TU38" t="s">
        <v>28145</v>
      </c>
      <c r="TV38" t="s">
        <v>28146</v>
      </c>
      <c r="TW38" t="s">
        <v>28147</v>
      </c>
      <c r="TX38" t="s">
        <v>28148</v>
      </c>
      <c r="TY38" t="s">
        <v>28149</v>
      </c>
      <c r="TZ38" t="s">
        <v>28150</v>
      </c>
      <c r="UA38" t="s">
        <v>28151</v>
      </c>
      <c r="UB38" t="s">
        <v>28152</v>
      </c>
      <c r="UC38" t="s">
        <v>28153</v>
      </c>
      <c r="UD38" t="s">
        <v>28154</v>
      </c>
      <c r="UE38" t="s">
        <v>28155</v>
      </c>
      <c r="UF38" t="s">
        <v>28156</v>
      </c>
      <c r="UG38" t="s">
        <v>28157</v>
      </c>
      <c r="UH38" t="s">
        <v>28158</v>
      </c>
      <c r="UI38" t="s">
        <v>28159</v>
      </c>
      <c r="UJ38" t="s">
        <v>28160</v>
      </c>
      <c r="UK38" t="s">
        <v>28161</v>
      </c>
      <c r="UL38" t="s">
        <v>28162</v>
      </c>
      <c r="UM38" t="s">
        <v>28163</v>
      </c>
      <c r="UN38" t="s">
        <v>28164</v>
      </c>
      <c r="UO38" t="s">
        <v>28165</v>
      </c>
      <c r="UP38" t="s">
        <v>28166</v>
      </c>
      <c r="UQ38" t="s">
        <v>28167</v>
      </c>
      <c r="UR38" t="s">
        <v>28168</v>
      </c>
      <c r="US38" t="s">
        <v>28169</v>
      </c>
      <c r="UT38" t="s">
        <v>28170</v>
      </c>
      <c r="UU38" t="s">
        <v>28171</v>
      </c>
      <c r="UV38" t="s">
        <v>28172</v>
      </c>
      <c r="UW38" t="s">
        <v>28173</v>
      </c>
      <c r="UX38" t="s">
        <v>28174</v>
      </c>
      <c r="UY38" t="s">
        <v>28175</v>
      </c>
      <c r="UZ38" t="s">
        <v>28176</v>
      </c>
      <c r="VA38" t="s">
        <v>28177</v>
      </c>
      <c r="VB38" t="s">
        <v>28178</v>
      </c>
      <c r="VC38" t="s">
        <v>28179</v>
      </c>
      <c r="VD38" t="s">
        <v>28180</v>
      </c>
      <c r="VE38" t="s">
        <v>28181</v>
      </c>
      <c r="VF38" t="s">
        <v>28182</v>
      </c>
      <c r="VG38" t="s">
        <v>28183</v>
      </c>
      <c r="VH38" t="s">
        <v>28184</v>
      </c>
      <c r="VI38" t="s">
        <v>28185</v>
      </c>
      <c r="VJ38" t="s">
        <v>28186</v>
      </c>
      <c r="VK38" t="s">
        <v>28187</v>
      </c>
      <c r="VL38" t="s">
        <v>28188</v>
      </c>
      <c r="VM38" t="s">
        <v>28189</v>
      </c>
      <c r="VN38" t="s">
        <v>28190</v>
      </c>
      <c r="VO38" t="s">
        <v>28191</v>
      </c>
      <c r="VP38" t="s">
        <v>28192</v>
      </c>
      <c r="VQ38" t="s">
        <v>28193</v>
      </c>
      <c r="VR38" t="s">
        <v>28194</v>
      </c>
      <c r="VS38" t="s">
        <v>28195</v>
      </c>
      <c r="VT38" t="s">
        <v>1069</v>
      </c>
      <c r="VU38" t="s">
        <v>28196</v>
      </c>
      <c r="VV38" t="s">
        <v>28197</v>
      </c>
      <c r="VW38" t="s">
        <v>28198</v>
      </c>
      <c r="VX38" t="s">
        <v>28199</v>
      </c>
      <c r="VY38" t="s">
        <v>28200</v>
      </c>
      <c r="VZ38" t="s">
        <v>28201</v>
      </c>
      <c r="WA38" t="s">
        <v>28202</v>
      </c>
      <c r="WB38" t="s">
        <v>1069</v>
      </c>
      <c r="WC38" t="s">
        <v>1069</v>
      </c>
      <c r="WD38" t="s">
        <v>28203</v>
      </c>
      <c r="WE38" t="s">
        <v>28204</v>
      </c>
      <c r="WF38" t="s">
        <v>28205</v>
      </c>
      <c r="WG38" t="s">
        <v>28206</v>
      </c>
      <c r="WH38" t="s">
        <v>28207</v>
      </c>
      <c r="WI38" t="s">
        <v>28208</v>
      </c>
      <c r="WJ38" t="s">
        <v>28209</v>
      </c>
      <c r="WK38" t="s">
        <v>28210</v>
      </c>
      <c r="WL38" t="s">
        <v>28211</v>
      </c>
      <c r="WM38" t="s">
        <v>28212</v>
      </c>
      <c r="WN38" t="s">
        <v>28213</v>
      </c>
      <c r="WO38" t="s">
        <v>28214</v>
      </c>
      <c r="WP38" t="s">
        <v>28215</v>
      </c>
      <c r="WQ38" t="s">
        <v>28216</v>
      </c>
      <c r="WR38" t="s">
        <v>28217</v>
      </c>
      <c r="WS38" t="s">
        <v>28218</v>
      </c>
      <c r="WT38" t="s">
        <v>28219</v>
      </c>
      <c r="WU38" t="s">
        <v>28220</v>
      </c>
      <c r="WV38" t="s">
        <v>28221</v>
      </c>
      <c r="WW38" t="s">
        <v>28222</v>
      </c>
      <c r="WX38" t="s">
        <v>28223</v>
      </c>
      <c r="WY38" t="s">
        <v>1069</v>
      </c>
      <c r="WZ38" t="s">
        <v>28224</v>
      </c>
      <c r="XA38" t="s">
        <v>28225</v>
      </c>
      <c r="XB38" t="s">
        <v>28226</v>
      </c>
      <c r="XC38" t="s">
        <v>28227</v>
      </c>
      <c r="XD38" t="s">
        <v>28228</v>
      </c>
      <c r="XE38" t="s">
        <v>28229</v>
      </c>
      <c r="XF38" t="s">
        <v>28230</v>
      </c>
      <c r="XG38" t="s">
        <v>28231</v>
      </c>
      <c r="XH38" t="s">
        <v>28232</v>
      </c>
      <c r="XI38" t="s">
        <v>28233</v>
      </c>
      <c r="XJ38" t="s">
        <v>28234</v>
      </c>
      <c r="XK38" t="s">
        <v>28235</v>
      </c>
      <c r="XL38" t="s">
        <v>28236</v>
      </c>
      <c r="XM38" t="s">
        <v>28237</v>
      </c>
      <c r="XN38" t="s">
        <v>28238</v>
      </c>
      <c r="XO38" t="s">
        <v>28239</v>
      </c>
      <c r="XP38" t="s">
        <v>28240</v>
      </c>
      <c r="XQ38" t="s">
        <v>28241</v>
      </c>
      <c r="XR38" t="s">
        <v>28242</v>
      </c>
      <c r="XS38" t="s">
        <v>28243</v>
      </c>
      <c r="XT38" t="s">
        <v>28244</v>
      </c>
      <c r="XU38" t="s">
        <v>28245</v>
      </c>
      <c r="XV38" t="s">
        <v>28246</v>
      </c>
      <c r="XW38" t="s">
        <v>28247</v>
      </c>
      <c r="XX38" t="s">
        <v>28248</v>
      </c>
      <c r="XY38" t="s">
        <v>28249</v>
      </c>
      <c r="XZ38" t="s">
        <v>28250</v>
      </c>
      <c r="YA38" t="s">
        <v>28251</v>
      </c>
      <c r="YB38" t="s">
        <v>28252</v>
      </c>
      <c r="YC38" t="s">
        <v>28253</v>
      </c>
      <c r="YD38" t="s">
        <v>28254</v>
      </c>
      <c r="YE38" t="s">
        <v>28255</v>
      </c>
      <c r="YF38" t="s">
        <v>28256</v>
      </c>
      <c r="YG38" t="s">
        <v>28257</v>
      </c>
      <c r="YH38" t="s">
        <v>28258</v>
      </c>
      <c r="YI38" t="s">
        <v>28259</v>
      </c>
      <c r="YJ38" t="s">
        <v>28260</v>
      </c>
      <c r="YK38" t="s">
        <v>28261</v>
      </c>
      <c r="YL38" t="s">
        <v>28262</v>
      </c>
      <c r="YM38" t="s">
        <v>28263</v>
      </c>
      <c r="YN38" t="s">
        <v>28264</v>
      </c>
      <c r="YO38" t="s">
        <v>28265</v>
      </c>
      <c r="YP38" t="s">
        <v>28266</v>
      </c>
      <c r="YQ38" t="s">
        <v>28267</v>
      </c>
      <c r="YR38" t="s">
        <v>28268</v>
      </c>
      <c r="YS38" t="s">
        <v>28269</v>
      </c>
      <c r="YT38" t="s">
        <v>28270</v>
      </c>
      <c r="YU38" t="s">
        <v>28271</v>
      </c>
      <c r="YV38" t="s">
        <v>28272</v>
      </c>
      <c r="YW38" t="s">
        <v>28273</v>
      </c>
      <c r="YX38" t="s">
        <v>28274</v>
      </c>
      <c r="YY38" t="s">
        <v>28275</v>
      </c>
      <c r="YZ38" t="s">
        <v>28276</v>
      </c>
      <c r="ZA38" t="s">
        <v>28277</v>
      </c>
      <c r="ZB38" t="s">
        <v>28278</v>
      </c>
      <c r="ZC38" t="s">
        <v>28279</v>
      </c>
      <c r="ZD38" t="s">
        <v>28280</v>
      </c>
      <c r="ZE38" t="s">
        <v>28281</v>
      </c>
      <c r="ZF38" t="s">
        <v>28282</v>
      </c>
      <c r="ZG38" t="s">
        <v>28283</v>
      </c>
      <c r="ZH38" t="s">
        <v>28284</v>
      </c>
      <c r="ZI38" t="s">
        <v>28285</v>
      </c>
      <c r="ZJ38" t="s">
        <v>28286</v>
      </c>
      <c r="ZK38" t="s">
        <v>28287</v>
      </c>
      <c r="ZL38" t="s">
        <v>28288</v>
      </c>
      <c r="ZM38" t="s">
        <v>28289</v>
      </c>
      <c r="ZN38" t="s">
        <v>28290</v>
      </c>
      <c r="ZO38" t="s">
        <v>28291</v>
      </c>
      <c r="ZP38" t="s">
        <v>28292</v>
      </c>
      <c r="ZQ38" t="s">
        <v>28293</v>
      </c>
      <c r="ZR38" t="s">
        <v>28294</v>
      </c>
      <c r="ZS38" t="s">
        <v>28295</v>
      </c>
      <c r="ZT38" t="s">
        <v>28296</v>
      </c>
      <c r="ZU38" t="s">
        <v>1069</v>
      </c>
      <c r="ZV38" t="s">
        <v>1069</v>
      </c>
      <c r="ZW38" t="s">
        <v>28297</v>
      </c>
      <c r="ZX38" t="s">
        <v>28298</v>
      </c>
      <c r="ZY38" t="s">
        <v>28299</v>
      </c>
      <c r="ZZ38" t="s">
        <v>28300</v>
      </c>
      <c r="AAA38" t="s">
        <v>28301</v>
      </c>
      <c r="AAB38" t="s">
        <v>28302</v>
      </c>
      <c r="AAC38" t="s">
        <v>1069</v>
      </c>
      <c r="AAD38" t="s">
        <v>28303</v>
      </c>
      <c r="AAE38" t="s">
        <v>28304</v>
      </c>
      <c r="AAF38" t="s">
        <v>28305</v>
      </c>
      <c r="AAG38" t="s">
        <v>28306</v>
      </c>
      <c r="AAH38" t="s">
        <v>28307</v>
      </c>
      <c r="AAI38" t="s">
        <v>28308</v>
      </c>
      <c r="AAJ38" t="s">
        <v>1069</v>
      </c>
      <c r="AAK38" t="s">
        <v>28309</v>
      </c>
      <c r="AAL38" t="s">
        <v>1069</v>
      </c>
      <c r="AAM38" t="s">
        <v>28310</v>
      </c>
      <c r="AAN38" t="s">
        <v>28311</v>
      </c>
      <c r="AAO38" t="s">
        <v>28312</v>
      </c>
      <c r="AAP38" t="s">
        <v>28313</v>
      </c>
      <c r="AAQ38" t="s">
        <v>28314</v>
      </c>
      <c r="AAR38" t="s">
        <v>28315</v>
      </c>
      <c r="AAS38" t="s">
        <v>1069</v>
      </c>
      <c r="AAT38" t="s">
        <v>28316</v>
      </c>
      <c r="AAU38" t="s">
        <v>28317</v>
      </c>
      <c r="AAV38" t="s">
        <v>28318</v>
      </c>
      <c r="AAW38" t="s">
        <v>28319</v>
      </c>
      <c r="AAX38" t="s">
        <v>28320</v>
      </c>
      <c r="AAY38" t="s">
        <v>28321</v>
      </c>
      <c r="AAZ38" t="s">
        <v>28322</v>
      </c>
      <c r="ABA38" t="s">
        <v>28323</v>
      </c>
      <c r="ABB38" t="s">
        <v>28324</v>
      </c>
      <c r="ABC38" t="s">
        <v>28325</v>
      </c>
      <c r="ABD38" t="s">
        <v>28326</v>
      </c>
      <c r="ABE38" t="s">
        <v>28327</v>
      </c>
      <c r="ABF38" t="s">
        <v>28328</v>
      </c>
      <c r="ABG38" t="s">
        <v>28329</v>
      </c>
      <c r="ABH38" t="s">
        <v>28330</v>
      </c>
      <c r="ABI38" t="s">
        <v>28331</v>
      </c>
      <c r="ABJ38" t="s">
        <v>28332</v>
      </c>
      <c r="ABK38" t="s">
        <v>28333</v>
      </c>
      <c r="ABL38" t="s">
        <v>28334</v>
      </c>
      <c r="ABM38" t="s">
        <v>28335</v>
      </c>
      <c r="ABN38" t="s">
        <v>28336</v>
      </c>
      <c r="ABO38" t="s">
        <v>28337</v>
      </c>
      <c r="ABP38" t="s">
        <v>28338</v>
      </c>
      <c r="ABQ38" t="s">
        <v>28339</v>
      </c>
      <c r="ABR38" t="s">
        <v>28340</v>
      </c>
      <c r="ABS38" t="s">
        <v>28341</v>
      </c>
      <c r="ABT38" t="s">
        <v>28342</v>
      </c>
      <c r="ABU38" t="s">
        <v>28343</v>
      </c>
      <c r="ABV38" t="s">
        <v>28344</v>
      </c>
      <c r="ABW38" t="s">
        <v>28345</v>
      </c>
      <c r="ABX38" t="s">
        <v>28346</v>
      </c>
      <c r="ABY38" t="s">
        <v>28347</v>
      </c>
      <c r="ABZ38" t="s">
        <v>28348</v>
      </c>
      <c r="ACA38" t="s">
        <v>28349</v>
      </c>
      <c r="ACB38" t="s">
        <v>28350</v>
      </c>
      <c r="ACC38" t="s">
        <v>1069</v>
      </c>
      <c r="ACD38" t="s">
        <v>28351</v>
      </c>
      <c r="ACE38" t="s">
        <v>28352</v>
      </c>
      <c r="ACF38" t="s">
        <v>28353</v>
      </c>
      <c r="ACG38" t="s">
        <v>28354</v>
      </c>
      <c r="ACH38" t="s">
        <v>28355</v>
      </c>
      <c r="ACI38" t="s">
        <v>28356</v>
      </c>
      <c r="ACJ38" t="s">
        <v>28357</v>
      </c>
      <c r="ACK38" t="s">
        <v>28358</v>
      </c>
      <c r="ACL38" t="s">
        <v>28359</v>
      </c>
      <c r="ACM38" t="s">
        <v>28360</v>
      </c>
      <c r="ACN38" t="s">
        <v>28361</v>
      </c>
      <c r="ACO38" t="s">
        <v>28362</v>
      </c>
      <c r="ACP38" t="s">
        <v>28363</v>
      </c>
      <c r="ACQ38" t="s">
        <v>28364</v>
      </c>
      <c r="ACR38" t="s">
        <v>28365</v>
      </c>
      <c r="ACS38" t="s">
        <v>28366</v>
      </c>
      <c r="ACT38" t="s">
        <v>28367</v>
      </c>
      <c r="ACU38" t="s">
        <v>28368</v>
      </c>
      <c r="ACV38" t="s">
        <v>28369</v>
      </c>
      <c r="ACW38" t="s">
        <v>28370</v>
      </c>
      <c r="ACX38" t="s">
        <v>28371</v>
      </c>
      <c r="ACY38" t="s">
        <v>28372</v>
      </c>
      <c r="ACZ38" t="s">
        <v>28373</v>
      </c>
      <c r="ADA38" t="s">
        <v>28374</v>
      </c>
      <c r="ADB38" t="s">
        <v>28375</v>
      </c>
      <c r="ADC38" t="s">
        <v>28376</v>
      </c>
      <c r="ADD38" t="s">
        <v>28377</v>
      </c>
      <c r="ADE38" t="s">
        <v>28378</v>
      </c>
      <c r="ADF38" t="s">
        <v>28379</v>
      </c>
      <c r="ADG38" t="s">
        <v>28380</v>
      </c>
      <c r="ADH38" t="s">
        <v>28381</v>
      </c>
      <c r="ADI38" t="s">
        <v>28382</v>
      </c>
      <c r="ADJ38" t="s">
        <v>28383</v>
      </c>
      <c r="ADK38" t="s">
        <v>1069</v>
      </c>
      <c r="ADL38" t="s">
        <v>28384</v>
      </c>
      <c r="ADM38" t="s">
        <v>28385</v>
      </c>
      <c r="ADN38" t="s">
        <v>28386</v>
      </c>
      <c r="ADO38" t="s">
        <v>28387</v>
      </c>
      <c r="ADP38" t="s">
        <v>28388</v>
      </c>
      <c r="ADQ38" t="s">
        <v>28389</v>
      </c>
      <c r="ADR38" t="s">
        <v>1069</v>
      </c>
      <c r="ADS38" t="s">
        <v>28390</v>
      </c>
      <c r="ADT38" t="s">
        <v>28391</v>
      </c>
      <c r="ADU38" t="s">
        <v>28392</v>
      </c>
      <c r="ADV38" t="s">
        <v>28393</v>
      </c>
      <c r="ADW38" t="s">
        <v>28394</v>
      </c>
      <c r="ADX38" t="s">
        <v>28395</v>
      </c>
      <c r="ADY38" t="s">
        <v>28396</v>
      </c>
      <c r="ADZ38" t="s">
        <v>28397</v>
      </c>
      <c r="AEA38" t="s">
        <v>28398</v>
      </c>
      <c r="AEB38" t="s">
        <v>28399</v>
      </c>
      <c r="AEC38" t="s">
        <v>28400</v>
      </c>
      <c r="AED38" t="s">
        <v>28401</v>
      </c>
      <c r="AEE38" t="s">
        <v>28402</v>
      </c>
      <c r="AEF38" t="s">
        <v>28403</v>
      </c>
      <c r="AEG38" t="s">
        <v>28404</v>
      </c>
      <c r="AEH38" t="s">
        <v>28405</v>
      </c>
      <c r="AEI38" t="s">
        <v>28406</v>
      </c>
      <c r="AEJ38" t="s">
        <v>28407</v>
      </c>
      <c r="AEK38" t="s">
        <v>28408</v>
      </c>
      <c r="AEL38" t="s">
        <v>28409</v>
      </c>
      <c r="AEM38" t="s">
        <v>28410</v>
      </c>
      <c r="AEN38" t="s">
        <v>28411</v>
      </c>
      <c r="AEO38" t="s">
        <v>28412</v>
      </c>
      <c r="AEP38" t="s">
        <v>28413</v>
      </c>
      <c r="AEQ38" t="s">
        <v>28414</v>
      </c>
      <c r="AER38" t="s">
        <v>1069</v>
      </c>
      <c r="AES38" t="s">
        <v>28415</v>
      </c>
      <c r="AET38" t="s">
        <v>28416</v>
      </c>
      <c r="AEU38" t="s">
        <v>28417</v>
      </c>
      <c r="AEV38" t="s">
        <v>28418</v>
      </c>
      <c r="AEW38" t="s">
        <v>28419</v>
      </c>
      <c r="AEX38" t="s">
        <v>1069</v>
      </c>
      <c r="AEY38" t="s">
        <v>28420</v>
      </c>
      <c r="AEZ38" t="s">
        <v>28421</v>
      </c>
      <c r="AFA38" t="s">
        <v>1069</v>
      </c>
      <c r="AFB38" t="s">
        <v>28422</v>
      </c>
      <c r="AFC38" t="s">
        <v>28423</v>
      </c>
      <c r="AFD38" t="s">
        <v>28424</v>
      </c>
      <c r="AFE38" t="s">
        <v>28425</v>
      </c>
      <c r="AFF38" t="s">
        <v>28426</v>
      </c>
      <c r="AFG38" t="s">
        <v>28427</v>
      </c>
      <c r="AFH38" t="s">
        <v>28428</v>
      </c>
      <c r="AFI38" t="s">
        <v>28429</v>
      </c>
      <c r="AFJ38" t="s">
        <v>28430</v>
      </c>
      <c r="AFK38" t="s">
        <v>28431</v>
      </c>
      <c r="AFL38" t="s">
        <v>28432</v>
      </c>
      <c r="AFM38" t="s">
        <v>28433</v>
      </c>
      <c r="AFN38" t="s">
        <v>28434</v>
      </c>
      <c r="AFO38" t="s">
        <v>28435</v>
      </c>
      <c r="AFP38" t="s">
        <v>1069</v>
      </c>
      <c r="AFQ38" t="s">
        <v>28436</v>
      </c>
      <c r="AFR38" t="s">
        <v>28437</v>
      </c>
      <c r="AFS38" t="s">
        <v>28438</v>
      </c>
      <c r="AFT38" t="s">
        <v>28439</v>
      </c>
      <c r="AFU38" t="s">
        <v>28440</v>
      </c>
      <c r="AFV38" t="s">
        <v>28441</v>
      </c>
      <c r="AFW38" t="s">
        <v>28442</v>
      </c>
      <c r="AFX38" t="s">
        <v>28443</v>
      </c>
      <c r="AFY38" t="s">
        <v>28444</v>
      </c>
      <c r="AFZ38" t="s">
        <v>28445</v>
      </c>
      <c r="AGA38" t="s">
        <v>1069</v>
      </c>
      <c r="AGB38" t="s">
        <v>28446</v>
      </c>
      <c r="AGC38" t="s">
        <v>28447</v>
      </c>
      <c r="AGD38" t="s">
        <v>28448</v>
      </c>
      <c r="AGE38" t="s">
        <v>28449</v>
      </c>
      <c r="AGF38" t="s">
        <v>28450</v>
      </c>
      <c r="AGG38" t="s">
        <v>28451</v>
      </c>
      <c r="AGH38" t="s">
        <v>28452</v>
      </c>
      <c r="AGI38" t="s">
        <v>28453</v>
      </c>
      <c r="AGJ38" t="s">
        <v>28454</v>
      </c>
      <c r="AGK38" t="s">
        <v>28455</v>
      </c>
      <c r="AGL38" t="s">
        <v>28456</v>
      </c>
      <c r="AGM38" t="s">
        <v>28457</v>
      </c>
      <c r="AGN38" t="s">
        <v>28458</v>
      </c>
      <c r="AGO38" t="s">
        <v>28459</v>
      </c>
      <c r="AGP38" t="s">
        <v>28460</v>
      </c>
      <c r="AGQ38" t="s">
        <v>28461</v>
      </c>
      <c r="AGR38" t="s">
        <v>28462</v>
      </c>
      <c r="AGS38" t="s">
        <v>28463</v>
      </c>
      <c r="AGT38" t="s">
        <v>28464</v>
      </c>
      <c r="AGU38" t="s">
        <v>28465</v>
      </c>
      <c r="AGV38" t="s">
        <v>28466</v>
      </c>
      <c r="AGW38" t="s">
        <v>28467</v>
      </c>
      <c r="AGX38" t="s">
        <v>28468</v>
      </c>
      <c r="AGY38" t="s">
        <v>28469</v>
      </c>
      <c r="AGZ38" t="s">
        <v>28470</v>
      </c>
      <c r="AHA38" t="s">
        <v>28471</v>
      </c>
      <c r="AHB38" t="s">
        <v>28472</v>
      </c>
      <c r="AHC38" t="s">
        <v>28473</v>
      </c>
      <c r="AHD38" t="s">
        <v>28474</v>
      </c>
      <c r="AHE38" t="s">
        <v>1069</v>
      </c>
      <c r="AHF38" t="s">
        <v>28475</v>
      </c>
      <c r="AHG38" t="s">
        <v>1069</v>
      </c>
      <c r="AHH38" t="s">
        <v>28476</v>
      </c>
      <c r="AHI38" t="s">
        <v>28477</v>
      </c>
      <c r="AHJ38" t="s">
        <v>28478</v>
      </c>
      <c r="AHK38" t="s">
        <v>28479</v>
      </c>
      <c r="AHL38" t="s">
        <v>28480</v>
      </c>
      <c r="AHM38" t="s">
        <v>28481</v>
      </c>
      <c r="AHN38" t="s">
        <v>28482</v>
      </c>
      <c r="AHO38" t="s">
        <v>28483</v>
      </c>
      <c r="AHP38" t="s">
        <v>28484</v>
      </c>
      <c r="AHQ38" t="s">
        <v>28485</v>
      </c>
      <c r="AHR38" t="s">
        <v>28486</v>
      </c>
      <c r="AHS38" t="s">
        <v>28487</v>
      </c>
      <c r="AHT38" t="s">
        <v>28488</v>
      </c>
      <c r="AHU38" t="s">
        <v>28489</v>
      </c>
      <c r="AHV38" t="s">
        <v>28490</v>
      </c>
      <c r="AHW38" t="s">
        <v>28491</v>
      </c>
      <c r="AHX38" t="s">
        <v>1069</v>
      </c>
      <c r="AHY38" t="s">
        <v>28492</v>
      </c>
      <c r="AHZ38" t="s">
        <v>28493</v>
      </c>
      <c r="AIA38" t="s">
        <v>28494</v>
      </c>
      <c r="AIB38" t="s">
        <v>28495</v>
      </c>
      <c r="AIC38" t="s">
        <v>28496</v>
      </c>
      <c r="AID38" t="s">
        <v>28497</v>
      </c>
      <c r="AIE38" t="s">
        <v>28498</v>
      </c>
      <c r="AIF38" t="s">
        <v>28499</v>
      </c>
      <c r="AIG38" t="s">
        <v>28500</v>
      </c>
      <c r="AIH38" t="s">
        <v>28501</v>
      </c>
      <c r="AII38" t="s">
        <v>1069</v>
      </c>
      <c r="AIJ38" t="s">
        <v>1069</v>
      </c>
      <c r="AIK38" t="s">
        <v>1069</v>
      </c>
      <c r="AIL38" t="s">
        <v>28502</v>
      </c>
      <c r="AIM38" t="s">
        <v>28503</v>
      </c>
      <c r="AIN38" t="s">
        <v>28504</v>
      </c>
      <c r="AIO38" t="s">
        <v>28505</v>
      </c>
      <c r="AIP38" t="s">
        <v>28506</v>
      </c>
      <c r="AIQ38" t="s">
        <v>28507</v>
      </c>
      <c r="AIR38" t="s">
        <v>28508</v>
      </c>
      <c r="AIS38" t="s">
        <v>28509</v>
      </c>
      <c r="AIT38" t="s">
        <v>28510</v>
      </c>
      <c r="AIU38" t="s">
        <v>28511</v>
      </c>
      <c r="AIV38" t="s">
        <v>28512</v>
      </c>
      <c r="AIW38" t="s">
        <v>1069</v>
      </c>
      <c r="AIX38" t="s">
        <v>28513</v>
      </c>
      <c r="AIY38" t="s">
        <v>28514</v>
      </c>
      <c r="AIZ38" t="s">
        <v>28515</v>
      </c>
      <c r="AJA38" t="s">
        <v>28516</v>
      </c>
      <c r="AJB38" t="s">
        <v>28517</v>
      </c>
      <c r="AJC38" t="s">
        <v>28518</v>
      </c>
      <c r="AJD38" t="s">
        <v>28519</v>
      </c>
      <c r="AJE38" t="s">
        <v>28520</v>
      </c>
      <c r="AJF38" t="s">
        <v>28521</v>
      </c>
      <c r="AJG38" t="s">
        <v>28522</v>
      </c>
      <c r="AJH38" t="s">
        <v>28523</v>
      </c>
      <c r="AJI38" t="s">
        <v>28524</v>
      </c>
    </row>
    <row r="39" spans="1:945" ht="14.25" x14ac:dyDescent="0.2">
      <c r="A39" t="s">
        <v>28525</v>
      </c>
      <c r="B39" t="s">
        <v>946</v>
      </c>
      <c r="C39" t="s">
        <v>2609</v>
      </c>
      <c r="D39" t="s">
        <v>948</v>
      </c>
      <c r="E39" t="s">
        <v>28526</v>
      </c>
      <c r="F39" t="s">
        <v>28527</v>
      </c>
      <c r="G39" t="s">
        <v>950</v>
      </c>
      <c r="H39" t="s">
        <v>950</v>
      </c>
      <c r="I39" t="s">
        <v>950</v>
      </c>
      <c r="J39" t="s">
        <v>28528</v>
      </c>
      <c r="K39" t="s">
        <v>950</v>
      </c>
      <c r="L39" t="s">
        <v>28529</v>
      </c>
      <c r="M39" t="s">
        <v>950</v>
      </c>
      <c r="N39" t="s">
        <v>950</v>
      </c>
      <c r="O39" t="s">
        <v>28530</v>
      </c>
      <c r="P39" t="s">
        <v>950</v>
      </c>
      <c r="Q39" t="s">
        <v>950</v>
      </c>
      <c r="R39" t="s">
        <v>28531</v>
      </c>
      <c r="S39" t="s">
        <v>950</v>
      </c>
      <c r="T39" t="s">
        <v>950</v>
      </c>
      <c r="U39" t="s">
        <v>950</v>
      </c>
      <c r="V39" t="s">
        <v>950</v>
      </c>
      <c r="W39" t="s">
        <v>950</v>
      </c>
      <c r="X39" t="s">
        <v>28532</v>
      </c>
      <c r="Y39" t="s">
        <v>950</v>
      </c>
      <c r="Z39" t="s">
        <v>950</v>
      </c>
      <c r="AA39" t="s">
        <v>28533</v>
      </c>
      <c r="AB39" t="s">
        <v>950</v>
      </c>
      <c r="AC39" t="s">
        <v>28534</v>
      </c>
      <c r="AD39" t="s">
        <v>950</v>
      </c>
      <c r="AE39" t="s">
        <v>28535</v>
      </c>
      <c r="AF39" t="s">
        <v>28536</v>
      </c>
      <c r="AG39" t="s">
        <v>28537</v>
      </c>
      <c r="AH39" t="s">
        <v>28538</v>
      </c>
      <c r="AI39" t="s">
        <v>28539</v>
      </c>
      <c r="AJ39" t="s">
        <v>28540</v>
      </c>
      <c r="AK39" t="s">
        <v>28541</v>
      </c>
      <c r="AL39" t="s">
        <v>28542</v>
      </c>
      <c r="AM39" t="s">
        <v>28543</v>
      </c>
      <c r="AN39" t="s">
        <v>28544</v>
      </c>
      <c r="AO39" t="s">
        <v>28545</v>
      </c>
      <c r="AP39" t="s">
        <v>28546</v>
      </c>
      <c r="AQ39" t="s">
        <v>28547</v>
      </c>
      <c r="AR39" t="s">
        <v>950</v>
      </c>
      <c r="AS39" t="s">
        <v>950</v>
      </c>
      <c r="AT39" t="s">
        <v>950</v>
      </c>
      <c r="AU39" t="s">
        <v>28548</v>
      </c>
      <c r="AV39" t="s">
        <v>28549</v>
      </c>
      <c r="AW39" t="s">
        <v>28550</v>
      </c>
      <c r="AX39" t="s">
        <v>950</v>
      </c>
      <c r="AY39" t="s">
        <v>28551</v>
      </c>
      <c r="AZ39" t="s">
        <v>28552</v>
      </c>
      <c r="BA39" t="s">
        <v>28553</v>
      </c>
      <c r="BB39" t="s">
        <v>950</v>
      </c>
      <c r="BC39" t="s">
        <v>950</v>
      </c>
      <c r="BD39" t="s">
        <v>950</v>
      </c>
      <c r="BE39" t="s">
        <v>28554</v>
      </c>
      <c r="BF39" t="s">
        <v>28555</v>
      </c>
      <c r="BG39" t="s">
        <v>950</v>
      </c>
      <c r="BH39" t="s">
        <v>950</v>
      </c>
      <c r="BI39" t="s">
        <v>950</v>
      </c>
      <c r="BJ39" t="s">
        <v>950</v>
      </c>
      <c r="BK39" t="s">
        <v>950</v>
      </c>
      <c r="BL39" t="s">
        <v>950</v>
      </c>
      <c r="BM39" t="s">
        <v>950</v>
      </c>
      <c r="BN39" t="s">
        <v>950</v>
      </c>
      <c r="BO39" t="s">
        <v>950</v>
      </c>
      <c r="BP39" t="s">
        <v>950</v>
      </c>
      <c r="BQ39" t="s">
        <v>28556</v>
      </c>
      <c r="BR39" t="s">
        <v>28557</v>
      </c>
      <c r="BS39" t="s">
        <v>28558</v>
      </c>
      <c r="BT39" t="s">
        <v>28559</v>
      </c>
      <c r="BU39" t="s">
        <v>28560</v>
      </c>
      <c r="BV39" t="s">
        <v>950</v>
      </c>
      <c r="BW39" t="s">
        <v>28561</v>
      </c>
      <c r="BX39" t="s">
        <v>28562</v>
      </c>
      <c r="BY39" t="s">
        <v>28563</v>
      </c>
      <c r="BZ39" t="s">
        <v>28564</v>
      </c>
      <c r="CA39" t="s">
        <v>950</v>
      </c>
      <c r="CB39" t="s">
        <v>28565</v>
      </c>
      <c r="CC39" t="s">
        <v>950</v>
      </c>
      <c r="CD39" t="s">
        <v>950</v>
      </c>
      <c r="CE39" t="s">
        <v>950</v>
      </c>
      <c r="CF39" t="s">
        <v>28566</v>
      </c>
      <c r="CG39" t="s">
        <v>28567</v>
      </c>
      <c r="CH39" t="s">
        <v>950</v>
      </c>
      <c r="CI39" t="s">
        <v>28568</v>
      </c>
      <c r="CJ39" t="s">
        <v>28569</v>
      </c>
      <c r="CK39" t="s">
        <v>28570</v>
      </c>
      <c r="CL39" t="s">
        <v>28571</v>
      </c>
      <c r="CM39" t="s">
        <v>28572</v>
      </c>
      <c r="CN39" t="s">
        <v>28573</v>
      </c>
      <c r="CO39" t="s">
        <v>28574</v>
      </c>
      <c r="CP39" t="s">
        <v>28575</v>
      </c>
      <c r="CQ39" t="s">
        <v>28576</v>
      </c>
      <c r="CR39" t="s">
        <v>28577</v>
      </c>
      <c r="CS39" t="s">
        <v>28578</v>
      </c>
      <c r="CT39" t="s">
        <v>28579</v>
      </c>
      <c r="CU39" t="s">
        <v>28580</v>
      </c>
      <c r="CV39" t="s">
        <v>950</v>
      </c>
      <c r="CW39" t="s">
        <v>28581</v>
      </c>
      <c r="CX39" t="s">
        <v>28582</v>
      </c>
      <c r="CY39" t="s">
        <v>28583</v>
      </c>
      <c r="CZ39" t="s">
        <v>28584</v>
      </c>
      <c r="DA39" t="s">
        <v>28585</v>
      </c>
      <c r="DB39" t="s">
        <v>950</v>
      </c>
      <c r="DC39" t="s">
        <v>950</v>
      </c>
      <c r="DD39" t="s">
        <v>28586</v>
      </c>
      <c r="DE39" t="s">
        <v>28587</v>
      </c>
      <c r="DF39" t="s">
        <v>28588</v>
      </c>
      <c r="DG39" t="s">
        <v>950</v>
      </c>
      <c r="DH39" t="s">
        <v>28589</v>
      </c>
      <c r="DI39" t="s">
        <v>28590</v>
      </c>
      <c r="DJ39" t="s">
        <v>28591</v>
      </c>
      <c r="DK39" t="s">
        <v>28592</v>
      </c>
      <c r="DL39" t="s">
        <v>28593</v>
      </c>
      <c r="DM39" t="s">
        <v>28594</v>
      </c>
      <c r="DN39" t="s">
        <v>950</v>
      </c>
      <c r="DO39" t="s">
        <v>950</v>
      </c>
      <c r="DP39" t="s">
        <v>950</v>
      </c>
      <c r="DQ39" t="s">
        <v>950</v>
      </c>
      <c r="DR39" t="s">
        <v>28595</v>
      </c>
      <c r="DS39" t="s">
        <v>28596</v>
      </c>
      <c r="DT39" t="s">
        <v>950</v>
      </c>
      <c r="DU39" t="s">
        <v>28597</v>
      </c>
      <c r="DV39" t="s">
        <v>28598</v>
      </c>
      <c r="DW39" t="s">
        <v>28599</v>
      </c>
      <c r="DX39" t="s">
        <v>28600</v>
      </c>
      <c r="DY39" t="s">
        <v>950</v>
      </c>
      <c r="DZ39" t="s">
        <v>28601</v>
      </c>
      <c r="EA39" t="s">
        <v>1069</v>
      </c>
      <c r="EB39" t="s">
        <v>28602</v>
      </c>
      <c r="EC39" t="s">
        <v>28603</v>
      </c>
      <c r="ED39" t="s">
        <v>28604</v>
      </c>
      <c r="EE39" t="s">
        <v>28605</v>
      </c>
      <c r="EF39" t="s">
        <v>28606</v>
      </c>
      <c r="EG39" t="s">
        <v>28607</v>
      </c>
      <c r="EH39" t="s">
        <v>28608</v>
      </c>
      <c r="EI39" t="s">
        <v>28609</v>
      </c>
      <c r="EJ39" t="s">
        <v>28610</v>
      </c>
      <c r="EK39" t="s">
        <v>28611</v>
      </c>
      <c r="EL39" t="s">
        <v>28612</v>
      </c>
      <c r="EM39" t="s">
        <v>28613</v>
      </c>
      <c r="EN39" t="s">
        <v>28614</v>
      </c>
      <c r="EO39" t="s">
        <v>28615</v>
      </c>
      <c r="EP39" t="s">
        <v>950</v>
      </c>
      <c r="EQ39" t="s">
        <v>28616</v>
      </c>
      <c r="ER39" t="s">
        <v>28617</v>
      </c>
      <c r="ES39" t="s">
        <v>28618</v>
      </c>
      <c r="ET39" t="s">
        <v>28619</v>
      </c>
      <c r="EU39" t="s">
        <v>28620</v>
      </c>
      <c r="EV39" t="s">
        <v>28621</v>
      </c>
      <c r="EW39" t="s">
        <v>28622</v>
      </c>
      <c r="EX39" t="s">
        <v>28623</v>
      </c>
      <c r="EY39" t="s">
        <v>28624</v>
      </c>
      <c r="EZ39" t="s">
        <v>28625</v>
      </c>
      <c r="FA39" t="s">
        <v>950</v>
      </c>
      <c r="FB39" t="s">
        <v>1069</v>
      </c>
      <c r="FC39" t="s">
        <v>28626</v>
      </c>
      <c r="FD39" t="s">
        <v>28627</v>
      </c>
      <c r="FE39" t="s">
        <v>28628</v>
      </c>
      <c r="FF39" t="s">
        <v>950</v>
      </c>
      <c r="FG39" t="s">
        <v>28629</v>
      </c>
      <c r="FH39" t="s">
        <v>28630</v>
      </c>
      <c r="FI39" t="s">
        <v>28631</v>
      </c>
      <c r="FJ39" t="s">
        <v>28632</v>
      </c>
      <c r="FK39" t="s">
        <v>28633</v>
      </c>
      <c r="FL39" t="s">
        <v>28634</v>
      </c>
      <c r="FM39" t="s">
        <v>28635</v>
      </c>
      <c r="FN39" t="s">
        <v>950</v>
      </c>
      <c r="FO39" t="s">
        <v>28636</v>
      </c>
      <c r="FP39" t="s">
        <v>28637</v>
      </c>
      <c r="FQ39" t="s">
        <v>28638</v>
      </c>
      <c r="FR39" t="s">
        <v>950</v>
      </c>
      <c r="FS39" t="s">
        <v>28639</v>
      </c>
      <c r="FT39" t="s">
        <v>28640</v>
      </c>
      <c r="FU39" t="s">
        <v>28641</v>
      </c>
      <c r="FV39" t="s">
        <v>950</v>
      </c>
      <c r="FW39" t="s">
        <v>28642</v>
      </c>
      <c r="FX39" t="s">
        <v>950</v>
      </c>
      <c r="FY39" t="s">
        <v>950</v>
      </c>
      <c r="FZ39" t="s">
        <v>28643</v>
      </c>
      <c r="GA39" t="s">
        <v>950</v>
      </c>
      <c r="GB39" t="s">
        <v>28644</v>
      </c>
      <c r="GC39" t="s">
        <v>950</v>
      </c>
      <c r="GD39" t="s">
        <v>28645</v>
      </c>
      <c r="GE39" t="s">
        <v>950</v>
      </c>
      <c r="GF39" t="s">
        <v>28646</v>
      </c>
      <c r="GG39" t="s">
        <v>950</v>
      </c>
      <c r="GH39" t="s">
        <v>28647</v>
      </c>
      <c r="GI39" t="s">
        <v>950</v>
      </c>
      <c r="GJ39" t="s">
        <v>28648</v>
      </c>
      <c r="GK39" t="s">
        <v>1069</v>
      </c>
      <c r="GL39" t="s">
        <v>1069</v>
      </c>
      <c r="GM39" t="s">
        <v>1069</v>
      </c>
      <c r="GN39" t="s">
        <v>28649</v>
      </c>
      <c r="GO39" t="s">
        <v>28650</v>
      </c>
      <c r="GP39" t="s">
        <v>28651</v>
      </c>
      <c r="GQ39" t="s">
        <v>28652</v>
      </c>
      <c r="GR39" t="s">
        <v>28653</v>
      </c>
      <c r="GS39" t="s">
        <v>28654</v>
      </c>
      <c r="GT39" t="s">
        <v>28655</v>
      </c>
      <c r="GU39" t="s">
        <v>28656</v>
      </c>
      <c r="GV39" t="s">
        <v>28657</v>
      </c>
      <c r="GW39" t="s">
        <v>28658</v>
      </c>
      <c r="GX39" t="s">
        <v>28659</v>
      </c>
      <c r="GY39" t="s">
        <v>28660</v>
      </c>
      <c r="GZ39" t="s">
        <v>28661</v>
      </c>
      <c r="HA39" t="s">
        <v>28662</v>
      </c>
      <c r="HB39" t="s">
        <v>28663</v>
      </c>
      <c r="HC39" t="s">
        <v>28664</v>
      </c>
      <c r="HD39" t="s">
        <v>28665</v>
      </c>
      <c r="HE39" t="s">
        <v>28666</v>
      </c>
      <c r="HF39" t="s">
        <v>28667</v>
      </c>
      <c r="HG39" t="s">
        <v>28668</v>
      </c>
      <c r="HH39" t="s">
        <v>28669</v>
      </c>
      <c r="HI39" t="s">
        <v>28670</v>
      </c>
      <c r="HJ39" t="s">
        <v>28671</v>
      </c>
      <c r="HK39" t="s">
        <v>1069</v>
      </c>
      <c r="HL39" t="s">
        <v>28672</v>
      </c>
      <c r="HM39" t="s">
        <v>28673</v>
      </c>
      <c r="HN39" t="s">
        <v>28674</v>
      </c>
      <c r="HO39" t="s">
        <v>28675</v>
      </c>
      <c r="HP39" t="s">
        <v>28676</v>
      </c>
      <c r="HQ39" t="s">
        <v>28677</v>
      </c>
      <c r="HR39" t="s">
        <v>28678</v>
      </c>
      <c r="HS39" t="s">
        <v>28679</v>
      </c>
      <c r="HT39" t="s">
        <v>28680</v>
      </c>
      <c r="HU39" t="s">
        <v>28681</v>
      </c>
      <c r="HV39" t="s">
        <v>28682</v>
      </c>
      <c r="HW39" t="s">
        <v>28683</v>
      </c>
      <c r="HX39" t="s">
        <v>28684</v>
      </c>
      <c r="HY39" t="s">
        <v>28685</v>
      </c>
      <c r="HZ39" t="s">
        <v>1069</v>
      </c>
      <c r="IA39" t="s">
        <v>1069</v>
      </c>
      <c r="IB39" t="s">
        <v>28686</v>
      </c>
      <c r="IC39" t="s">
        <v>1069</v>
      </c>
      <c r="ID39" t="s">
        <v>28687</v>
      </c>
      <c r="IE39" t="s">
        <v>28688</v>
      </c>
      <c r="IF39" t="s">
        <v>28689</v>
      </c>
      <c r="IG39" t="s">
        <v>28690</v>
      </c>
      <c r="IH39" t="s">
        <v>28691</v>
      </c>
      <c r="II39" t="s">
        <v>28692</v>
      </c>
      <c r="IJ39" t="s">
        <v>28693</v>
      </c>
      <c r="IK39" t="s">
        <v>28694</v>
      </c>
      <c r="IL39" t="s">
        <v>1069</v>
      </c>
      <c r="IM39" t="s">
        <v>28695</v>
      </c>
      <c r="IN39" t="s">
        <v>1069</v>
      </c>
      <c r="IO39" t="s">
        <v>1069</v>
      </c>
      <c r="IP39" t="s">
        <v>1069</v>
      </c>
      <c r="IQ39" t="s">
        <v>28696</v>
      </c>
      <c r="IR39" t="s">
        <v>28697</v>
      </c>
      <c r="IS39" t="s">
        <v>1069</v>
      </c>
      <c r="IT39" t="s">
        <v>1069</v>
      </c>
      <c r="IU39" t="s">
        <v>1069</v>
      </c>
      <c r="IV39" t="s">
        <v>28698</v>
      </c>
      <c r="IW39" t="s">
        <v>1069</v>
      </c>
      <c r="IX39" t="s">
        <v>1069</v>
      </c>
      <c r="IY39" t="s">
        <v>28699</v>
      </c>
      <c r="IZ39" t="s">
        <v>28700</v>
      </c>
      <c r="JA39" t="s">
        <v>28701</v>
      </c>
      <c r="JB39" t="s">
        <v>1069</v>
      </c>
      <c r="JC39" t="s">
        <v>28702</v>
      </c>
      <c r="JD39" t="s">
        <v>28703</v>
      </c>
      <c r="JE39" t="s">
        <v>28704</v>
      </c>
      <c r="JF39" t="s">
        <v>28705</v>
      </c>
      <c r="JG39" t="s">
        <v>28706</v>
      </c>
      <c r="JH39" t="s">
        <v>1069</v>
      </c>
      <c r="JI39" t="s">
        <v>28707</v>
      </c>
      <c r="JJ39" t="s">
        <v>28708</v>
      </c>
      <c r="JK39" t="s">
        <v>28709</v>
      </c>
      <c r="JL39" t="s">
        <v>28710</v>
      </c>
      <c r="JM39" t="s">
        <v>28711</v>
      </c>
      <c r="JN39" t="s">
        <v>28712</v>
      </c>
      <c r="JO39" t="s">
        <v>28713</v>
      </c>
      <c r="JP39" t="s">
        <v>28714</v>
      </c>
      <c r="JQ39" t="s">
        <v>1069</v>
      </c>
      <c r="JR39" t="s">
        <v>28715</v>
      </c>
      <c r="JS39" t="s">
        <v>28716</v>
      </c>
      <c r="JT39" t="s">
        <v>28717</v>
      </c>
      <c r="JU39" t="s">
        <v>28718</v>
      </c>
      <c r="JV39" t="s">
        <v>28719</v>
      </c>
      <c r="JW39" t="s">
        <v>28720</v>
      </c>
      <c r="JX39" t="s">
        <v>28721</v>
      </c>
      <c r="JY39" t="s">
        <v>28722</v>
      </c>
      <c r="JZ39" t="s">
        <v>28723</v>
      </c>
      <c r="KA39" t="s">
        <v>28724</v>
      </c>
      <c r="KB39" t="s">
        <v>28725</v>
      </c>
      <c r="KC39" t="s">
        <v>28726</v>
      </c>
      <c r="KD39" t="s">
        <v>1069</v>
      </c>
      <c r="KE39" t="s">
        <v>28727</v>
      </c>
      <c r="KF39" t="s">
        <v>1069</v>
      </c>
      <c r="KG39" t="s">
        <v>1069</v>
      </c>
      <c r="KH39" t="s">
        <v>28728</v>
      </c>
      <c r="KI39" t="s">
        <v>28729</v>
      </c>
      <c r="KJ39" t="s">
        <v>28730</v>
      </c>
      <c r="KK39" t="s">
        <v>28731</v>
      </c>
      <c r="KL39" t="s">
        <v>28732</v>
      </c>
      <c r="KM39" t="s">
        <v>28733</v>
      </c>
      <c r="KN39" t="s">
        <v>28734</v>
      </c>
      <c r="KO39" t="s">
        <v>28735</v>
      </c>
      <c r="KP39" t="s">
        <v>28736</v>
      </c>
      <c r="KQ39" t="s">
        <v>28737</v>
      </c>
      <c r="KR39" t="s">
        <v>28738</v>
      </c>
      <c r="KS39" t="s">
        <v>28739</v>
      </c>
      <c r="KT39" t="s">
        <v>28740</v>
      </c>
      <c r="KU39" t="s">
        <v>28741</v>
      </c>
      <c r="KV39" t="s">
        <v>28742</v>
      </c>
      <c r="KW39" t="s">
        <v>28743</v>
      </c>
      <c r="KX39" t="s">
        <v>28744</v>
      </c>
      <c r="KY39" t="s">
        <v>28745</v>
      </c>
      <c r="KZ39" t="s">
        <v>28746</v>
      </c>
      <c r="LA39" t="s">
        <v>28747</v>
      </c>
      <c r="LB39" t="s">
        <v>28748</v>
      </c>
      <c r="LC39" t="s">
        <v>28749</v>
      </c>
      <c r="LD39" t="s">
        <v>28750</v>
      </c>
      <c r="LE39" t="s">
        <v>28751</v>
      </c>
      <c r="LF39" t="s">
        <v>28752</v>
      </c>
      <c r="LG39" t="s">
        <v>28753</v>
      </c>
      <c r="LH39" t="s">
        <v>28754</v>
      </c>
      <c r="LI39" t="s">
        <v>28755</v>
      </c>
      <c r="LJ39" t="s">
        <v>28756</v>
      </c>
      <c r="LK39" t="s">
        <v>28757</v>
      </c>
      <c r="LL39" t="s">
        <v>1069</v>
      </c>
      <c r="LM39" t="s">
        <v>1069</v>
      </c>
      <c r="LN39" t="s">
        <v>28758</v>
      </c>
      <c r="LO39" t="s">
        <v>1069</v>
      </c>
      <c r="LP39" t="s">
        <v>28759</v>
      </c>
      <c r="LQ39" t="s">
        <v>1069</v>
      </c>
      <c r="LR39" t="s">
        <v>1069</v>
      </c>
      <c r="LS39" t="s">
        <v>28760</v>
      </c>
      <c r="LT39" t="s">
        <v>1069</v>
      </c>
      <c r="LU39" t="s">
        <v>28761</v>
      </c>
      <c r="LV39" t="s">
        <v>1069</v>
      </c>
      <c r="LW39" t="s">
        <v>28762</v>
      </c>
      <c r="LX39" t="s">
        <v>28763</v>
      </c>
      <c r="LY39" t="s">
        <v>28764</v>
      </c>
      <c r="LZ39" t="s">
        <v>28765</v>
      </c>
      <c r="MA39" t="s">
        <v>28766</v>
      </c>
      <c r="MB39" t="s">
        <v>28767</v>
      </c>
      <c r="MC39" t="s">
        <v>28768</v>
      </c>
      <c r="MD39" t="s">
        <v>1069</v>
      </c>
      <c r="ME39" t="s">
        <v>1069</v>
      </c>
      <c r="MF39" t="s">
        <v>28769</v>
      </c>
      <c r="MG39" t="s">
        <v>1069</v>
      </c>
      <c r="MH39" t="s">
        <v>28770</v>
      </c>
      <c r="MI39" t="s">
        <v>1069</v>
      </c>
      <c r="MJ39" t="s">
        <v>1069</v>
      </c>
      <c r="MK39" t="s">
        <v>28771</v>
      </c>
      <c r="ML39" t="s">
        <v>1069</v>
      </c>
      <c r="MM39" t="s">
        <v>28772</v>
      </c>
      <c r="MN39" t="s">
        <v>28773</v>
      </c>
      <c r="MO39" t="s">
        <v>28774</v>
      </c>
      <c r="MP39" t="s">
        <v>28775</v>
      </c>
      <c r="MQ39" t="s">
        <v>28776</v>
      </c>
      <c r="MR39" t="s">
        <v>28777</v>
      </c>
      <c r="MS39" t="s">
        <v>28778</v>
      </c>
      <c r="MT39" t="s">
        <v>28779</v>
      </c>
      <c r="MU39" t="s">
        <v>28780</v>
      </c>
      <c r="MV39" t="s">
        <v>28781</v>
      </c>
      <c r="MW39" t="s">
        <v>1069</v>
      </c>
      <c r="MX39" t="s">
        <v>28782</v>
      </c>
      <c r="MY39" t="s">
        <v>28783</v>
      </c>
      <c r="MZ39" t="s">
        <v>28784</v>
      </c>
      <c r="NA39" t="s">
        <v>28785</v>
      </c>
      <c r="NB39" t="s">
        <v>28786</v>
      </c>
      <c r="NC39" t="s">
        <v>28787</v>
      </c>
      <c r="ND39" t="s">
        <v>28788</v>
      </c>
      <c r="NE39" t="s">
        <v>28789</v>
      </c>
      <c r="NF39" t="s">
        <v>28790</v>
      </c>
      <c r="NG39" t="s">
        <v>28791</v>
      </c>
      <c r="NH39" t="s">
        <v>28792</v>
      </c>
      <c r="NI39" t="s">
        <v>28793</v>
      </c>
      <c r="NJ39" t="s">
        <v>1069</v>
      </c>
      <c r="NK39" t="s">
        <v>28794</v>
      </c>
      <c r="NL39" t="s">
        <v>28795</v>
      </c>
      <c r="NM39" t="s">
        <v>28796</v>
      </c>
      <c r="NN39" t="s">
        <v>28797</v>
      </c>
      <c r="NO39" t="s">
        <v>28798</v>
      </c>
      <c r="NP39" t="s">
        <v>28799</v>
      </c>
      <c r="NQ39" t="s">
        <v>28800</v>
      </c>
      <c r="NR39" t="s">
        <v>28801</v>
      </c>
      <c r="NS39" t="s">
        <v>28802</v>
      </c>
      <c r="NT39" t="s">
        <v>28803</v>
      </c>
      <c r="NU39" t="s">
        <v>28804</v>
      </c>
      <c r="NV39" t="s">
        <v>28805</v>
      </c>
      <c r="NW39" t="s">
        <v>28806</v>
      </c>
      <c r="NX39" t="s">
        <v>28807</v>
      </c>
      <c r="NY39" t="s">
        <v>28808</v>
      </c>
      <c r="NZ39" t="s">
        <v>28809</v>
      </c>
      <c r="OA39" t="s">
        <v>28810</v>
      </c>
      <c r="OB39" t="s">
        <v>28811</v>
      </c>
      <c r="OC39" t="s">
        <v>28812</v>
      </c>
      <c r="OD39" t="s">
        <v>28813</v>
      </c>
      <c r="OE39" t="s">
        <v>28814</v>
      </c>
      <c r="OF39" t="s">
        <v>1069</v>
      </c>
      <c r="OG39" t="s">
        <v>28815</v>
      </c>
      <c r="OH39" t="s">
        <v>28816</v>
      </c>
      <c r="OI39" t="s">
        <v>28817</v>
      </c>
      <c r="OJ39" t="s">
        <v>28818</v>
      </c>
      <c r="OK39" t="s">
        <v>28819</v>
      </c>
      <c r="OL39" t="s">
        <v>28820</v>
      </c>
      <c r="OM39" t="s">
        <v>28821</v>
      </c>
      <c r="ON39" t="s">
        <v>28822</v>
      </c>
      <c r="OO39" t="s">
        <v>28823</v>
      </c>
      <c r="OP39" t="s">
        <v>28824</v>
      </c>
      <c r="OQ39" t="s">
        <v>28825</v>
      </c>
      <c r="OR39" t="s">
        <v>28826</v>
      </c>
      <c r="OS39" t="s">
        <v>28827</v>
      </c>
      <c r="OT39" t="s">
        <v>28828</v>
      </c>
      <c r="OU39" t="s">
        <v>28829</v>
      </c>
      <c r="OV39" t="s">
        <v>28830</v>
      </c>
      <c r="OW39" t="s">
        <v>28831</v>
      </c>
      <c r="OX39" t="s">
        <v>28832</v>
      </c>
      <c r="OY39" t="s">
        <v>28833</v>
      </c>
      <c r="OZ39" t="s">
        <v>28834</v>
      </c>
      <c r="PA39" t="s">
        <v>28835</v>
      </c>
      <c r="PB39" t="s">
        <v>28836</v>
      </c>
      <c r="PC39" t="s">
        <v>28837</v>
      </c>
      <c r="PD39" t="s">
        <v>28838</v>
      </c>
      <c r="PE39" t="s">
        <v>28839</v>
      </c>
      <c r="PF39" t="s">
        <v>28840</v>
      </c>
      <c r="PG39" t="s">
        <v>28841</v>
      </c>
      <c r="PH39" t="s">
        <v>28842</v>
      </c>
      <c r="PI39" t="s">
        <v>28843</v>
      </c>
      <c r="PJ39" t="s">
        <v>28844</v>
      </c>
      <c r="PK39" t="s">
        <v>28845</v>
      </c>
      <c r="PL39" t="s">
        <v>28846</v>
      </c>
      <c r="PM39" t="s">
        <v>28847</v>
      </c>
      <c r="PN39" t="s">
        <v>28848</v>
      </c>
      <c r="PO39" t="s">
        <v>28849</v>
      </c>
      <c r="PP39" t="s">
        <v>28850</v>
      </c>
      <c r="PQ39" t="s">
        <v>28851</v>
      </c>
      <c r="PR39" t="s">
        <v>28852</v>
      </c>
      <c r="PS39" t="s">
        <v>28853</v>
      </c>
      <c r="PT39" t="s">
        <v>28854</v>
      </c>
      <c r="PU39" t="s">
        <v>28855</v>
      </c>
      <c r="PV39" t="s">
        <v>28856</v>
      </c>
      <c r="PW39" t="s">
        <v>28857</v>
      </c>
      <c r="PX39" t="s">
        <v>28858</v>
      </c>
      <c r="PY39" t="s">
        <v>28859</v>
      </c>
      <c r="PZ39" t="s">
        <v>28860</v>
      </c>
      <c r="QA39" t="s">
        <v>28861</v>
      </c>
      <c r="QB39" t="s">
        <v>28862</v>
      </c>
      <c r="QC39" t="s">
        <v>1069</v>
      </c>
      <c r="QD39" t="s">
        <v>28863</v>
      </c>
      <c r="QE39" t="s">
        <v>28864</v>
      </c>
      <c r="QF39" t="s">
        <v>28865</v>
      </c>
      <c r="QG39" t="s">
        <v>28866</v>
      </c>
      <c r="QH39" t="s">
        <v>28867</v>
      </c>
      <c r="QI39" t="s">
        <v>28868</v>
      </c>
      <c r="QJ39" t="s">
        <v>28869</v>
      </c>
      <c r="QK39" t="s">
        <v>28870</v>
      </c>
      <c r="QL39" t="s">
        <v>28871</v>
      </c>
      <c r="QM39" t="s">
        <v>28872</v>
      </c>
      <c r="QN39" t="s">
        <v>28873</v>
      </c>
      <c r="QO39" t="s">
        <v>28874</v>
      </c>
      <c r="QP39" t="s">
        <v>28875</v>
      </c>
      <c r="QQ39" t="s">
        <v>28876</v>
      </c>
      <c r="QR39" t="s">
        <v>28877</v>
      </c>
      <c r="QS39" t="s">
        <v>1069</v>
      </c>
      <c r="QT39" t="s">
        <v>28878</v>
      </c>
      <c r="QU39" t="s">
        <v>28879</v>
      </c>
      <c r="QV39" t="s">
        <v>28880</v>
      </c>
      <c r="QW39" t="s">
        <v>28881</v>
      </c>
      <c r="QX39" t="s">
        <v>28882</v>
      </c>
      <c r="QY39" t="s">
        <v>28883</v>
      </c>
      <c r="QZ39" t="s">
        <v>28884</v>
      </c>
      <c r="RA39" t="s">
        <v>28885</v>
      </c>
      <c r="RB39" t="s">
        <v>28886</v>
      </c>
      <c r="RC39" t="s">
        <v>28887</v>
      </c>
      <c r="RD39" t="s">
        <v>28888</v>
      </c>
      <c r="RE39" t="s">
        <v>28889</v>
      </c>
      <c r="RF39" t="s">
        <v>28890</v>
      </c>
      <c r="RG39" t="s">
        <v>28891</v>
      </c>
      <c r="RH39" t="s">
        <v>28892</v>
      </c>
      <c r="RI39" t="s">
        <v>28893</v>
      </c>
      <c r="RJ39" t="s">
        <v>28894</v>
      </c>
      <c r="RK39" t="s">
        <v>28895</v>
      </c>
      <c r="RL39" t="s">
        <v>28896</v>
      </c>
      <c r="RM39" t="s">
        <v>28897</v>
      </c>
      <c r="RN39" t="s">
        <v>28898</v>
      </c>
      <c r="RO39" t="s">
        <v>28899</v>
      </c>
      <c r="RP39" t="s">
        <v>28900</v>
      </c>
      <c r="RQ39" t="s">
        <v>28901</v>
      </c>
      <c r="RR39" t="s">
        <v>28902</v>
      </c>
      <c r="RS39" t="s">
        <v>28903</v>
      </c>
      <c r="RT39" t="s">
        <v>28904</v>
      </c>
      <c r="RU39" t="s">
        <v>28905</v>
      </c>
      <c r="RV39" t="s">
        <v>28906</v>
      </c>
      <c r="RW39" t="s">
        <v>28907</v>
      </c>
      <c r="RX39" t="s">
        <v>28908</v>
      </c>
      <c r="RY39" t="s">
        <v>28909</v>
      </c>
      <c r="RZ39" t="s">
        <v>28910</v>
      </c>
      <c r="SA39" t="s">
        <v>28911</v>
      </c>
      <c r="SB39" t="s">
        <v>28912</v>
      </c>
      <c r="SC39" t="s">
        <v>1069</v>
      </c>
      <c r="SD39" t="s">
        <v>28913</v>
      </c>
      <c r="SE39" t="s">
        <v>28914</v>
      </c>
      <c r="SF39" t="s">
        <v>28915</v>
      </c>
      <c r="SG39" t="s">
        <v>28916</v>
      </c>
      <c r="SH39" t="s">
        <v>28917</v>
      </c>
      <c r="SI39" t="s">
        <v>28918</v>
      </c>
      <c r="SJ39" t="s">
        <v>28919</v>
      </c>
      <c r="SK39" t="s">
        <v>28920</v>
      </c>
      <c r="SL39" t="s">
        <v>28921</v>
      </c>
      <c r="SM39" t="s">
        <v>28922</v>
      </c>
      <c r="SN39" t="s">
        <v>28923</v>
      </c>
      <c r="SO39" t="s">
        <v>28924</v>
      </c>
      <c r="SP39" t="s">
        <v>28925</v>
      </c>
      <c r="SQ39" t="s">
        <v>28926</v>
      </c>
      <c r="SR39" t="s">
        <v>28927</v>
      </c>
      <c r="SS39" t="s">
        <v>28928</v>
      </c>
      <c r="ST39" t="s">
        <v>28929</v>
      </c>
      <c r="SU39" t="s">
        <v>28930</v>
      </c>
      <c r="SV39" t="s">
        <v>28931</v>
      </c>
      <c r="SW39" t="s">
        <v>28932</v>
      </c>
      <c r="SX39" t="s">
        <v>28933</v>
      </c>
      <c r="SY39" t="s">
        <v>28934</v>
      </c>
      <c r="SZ39" t="s">
        <v>28935</v>
      </c>
      <c r="TA39" t="s">
        <v>28936</v>
      </c>
      <c r="TB39" t="s">
        <v>28937</v>
      </c>
      <c r="TC39" t="s">
        <v>28938</v>
      </c>
      <c r="TD39" t="s">
        <v>28939</v>
      </c>
      <c r="TE39" t="s">
        <v>28940</v>
      </c>
      <c r="TF39" t="s">
        <v>1069</v>
      </c>
      <c r="TG39" t="s">
        <v>28941</v>
      </c>
      <c r="TH39" t="s">
        <v>28942</v>
      </c>
      <c r="TI39" t="s">
        <v>28943</v>
      </c>
      <c r="TJ39" t="s">
        <v>28944</v>
      </c>
      <c r="TK39" t="s">
        <v>28945</v>
      </c>
      <c r="TL39" t="s">
        <v>28946</v>
      </c>
      <c r="TM39" t="s">
        <v>1069</v>
      </c>
      <c r="TN39" t="s">
        <v>28947</v>
      </c>
      <c r="TO39" t="s">
        <v>28948</v>
      </c>
      <c r="TP39" t="s">
        <v>28949</v>
      </c>
      <c r="TQ39" t="s">
        <v>28950</v>
      </c>
      <c r="TR39" t="s">
        <v>28951</v>
      </c>
      <c r="TS39" t="s">
        <v>28952</v>
      </c>
      <c r="TT39" t="s">
        <v>28953</v>
      </c>
      <c r="TU39" t="s">
        <v>28954</v>
      </c>
      <c r="TV39" t="s">
        <v>28955</v>
      </c>
      <c r="TW39" t="s">
        <v>1069</v>
      </c>
      <c r="TX39" t="s">
        <v>1069</v>
      </c>
      <c r="TY39" t="s">
        <v>28956</v>
      </c>
      <c r="TZ39" t="s">
        <v>28957</v>
      </c>
      <c r="UA39" t="s">
        <v>28958</v>
      </c>
      <c r="UB39" t="s">
        <v>28959</v>
      </c>
      <c r="UC39" t="s">
        <v>28960</v>
      </c>
      <c r="UD39" t="s">
        <v>28961</v>
      </c>
      <c r="UE39" t="s">
        <v>28962</v>
      </c>
      <c r="UF39" t="s">
        <v>28963</v>
      </c>
      <c r="UG39" t="s">
        <v>28964</v>
      </c>
      <c r="UH39" t="s">
        <v>28965</v>
      </c>
      <c r="UI39" t="s">
        <v>28966</v>
      </c>
      <c r="UJ39" t="s">
        <v>28967</v>
      </c>
      <c r="UK39" t="s">
        <v>28968</v>
      </c>
      <c r="UL39" t="s">
        <v>28969</v>
      </c>
      <c r="UM39" t="s">
        <v>28970</v>
      </c>
      <c r="UN39" t="s">
        <v>28971</v>
      </c>
      <c r="UO39" t="s">
        <v>28972</v>
      </c>
      <c r="UP39" t="s">
        <v>28973</v>
      </c>
      <c r="UQ39" t="s">
        <v>28974</v>
      </c>
      <c r="UR39" t="s">
        <v>28975</v>
      </c>
      <c r="US39" t="s">
        <v>1069</v>
      </c>
      <c r="UT39" t="s">
        <v>28976</v>
      </c>
      <c r="UU39" t="s">
        <v>28977</v>
      </c>
      <c r="UV39" t="s">
        <v>28978</v>
      </c>
      <c r="UW39" t="s">
        <v>28979</v>
      </c>
      <c r="UX39" t="s">
        <v>28980</v>
      </c>
      <c r="UY39" t="s">
        <v>28981</v>
      </c>
      <c r="UZ39" t="s">
        <v>28982</v>
      </c>
      <c r="VA39" t="s">
        <v>28983</v>
      </c>
      <c r="VB39" t="s">
        <v>28984</v>
      </c>
      <c r="VC39" t="s">
        <v>28985</v>
      </c>
      <c r="VD39" t="s">
        <v>28986</v>
      </c>
      <c r="VE39" t="s">
        <v>28987</v>
      </c>
      <c r="VF39" t="s">
        <v>28988</v>
      </c>
      <c r="VG39" t="s">
        <v>28989</v>
      </c>
      <c r="VH39" t="s">
        <v>28990</v>
      </c>
      <c r="VI39" t="s">
        <v>28991</v>
      </c>
      <c r="VJ39" t="s">
        <v>28992</v>
      </c>
      <c r="VK39" t="s">
        <v>28993</v>
      </c>
      <c r="VL39" t="s">
        <v>28994</v>
      </c>
      <c r="VM39" t="s">
        <v>1069</v>
      </c>
      <c r="VN39" t="s">
        <v>1069</v>
      </c>
      <c r="VO39" t="s">
        <v>28995</v>
      </c>
      <c r="VP39" t="s">
        <v>28996</v>
      </c>
      <c r="VQ39" t="s">
        <v>1069</v>
      </c>
      <c r="VR39" t="s">
        <v>28997</v>
      </c>
      <c r="VS39" t="s">
        <v>28998</v>
      </c>
      <c r="VT39" t="s">
        <v>28999</v>
      </c>
      <c r="VU39" t="s">
        <v>29000</v>
      </c>
      <c r="VV39" t="s">
        <v>29001</v>
      </c>
      <c r="VW39" t="s">
        <v>29002</v>
      </c>
      <c r="VX39" t="s">
        <v>29003</v>
      </c>
      <c r="VY39" t="s">
        <v>1069</v>
      </c>
      <c r="VZ39" t="s">
        <v>29004</v>
      </c>
      <c r="WA39" t="s">
        <v>29005</v>
      </c>
      <c r="WB39" t="s">
        <v>1069</v>
      </c>
      <c r="WC39" t="s">
        <v>29006</v>
      </c>
      <c r="WD39" t="s">
        <v>29007</v>
      </c>
      <c r="WE39" t="s">
        <v>29008</v>
      </c>
      <c r="WF39" t="s">
        <v>29009</v>
      </c>
      <c r="WG39" t="s">
        <v>29010</v>
      </c>
      <c r="WH39" t="s">
        <v>29011</v>
      </c>
      <c r="WI39" t="s">
        <v>29012</v>
      </c>
      <c r="WJ39" t="s">
        <v>29013</v>
      </c>
      <c r="WK39" t="s">
        <v>29014</v>
      </c>
      <c r="WL39" t="s">
        <v>29015</v>
      </c>
      <c r="WM39" t="s">
        <v>29016</v>
      </c>
      <c r="WN39" t="s">
        <v>29017</v>
      </c>
      <c r="WO39" t="s">
        <v>29018</v>
      </c>
      <c r="WP39" t="s">
        <v>29019</v>
      </c>
      <c r="WQ39" t="s">
        <v>29020</v>
      </c>
      <c r="WR39" t="s">
        <v>29021</v>
      </c>
      <c r="WS39" t="s">
        <v>29022</v>
      </c>
      <c r="WT39" t="s">
        <v>29023</v>
      </c>
      <c r="WU39" t="s">
        <v>29024</v>
      </c>
      <c r="WV39" t="s">
        <v>29025</v>
      </c>
      <c r="WW39" t="s">
        <v>29026</v>
      </c>
      <c r="WX39" t="s">
        <v>29027</v>
      </c>
      <c r="WY39" t="s">
        <v>29028</v>
      </c>
      <c r="WZ39" t="s">
        <v>29029</v>
      </c>
      <c r="XA39" t="s">
        <v>29030</v>
      </c>
      <c r="XB39" t="s">
        <v>29031</v>
      </c>
      <c r="XC39" t="s">
        <v>29032</v>
      </c>
      <c r="XD39" t="s">
        <v>29033</v>
      </c>
      <c r="XE39" t="s">
        <v>29034</v>
      </c>
      <c r="XF39" t="s">
        <v>29035</v>
      </c>
      <c r="XG39" t="s">
        <v>29036</v>
      </c>
      <c r="XH39" t="s">
        <v>29037</v>
      </c>
      <c r="XI39" t="s">
        <v>29038</v>
      </c>
      <c r="XJ39" t="s">
        <v>29039</v>
      </c>
      <c r="XK39" t="s">
        <v>29040</v>
      </c>
      <c r="XL39" t="s">
        <v>29041</v>
      </c>
      <c r="XM39" t="s">
        <v>29042</v>
      </c>
      <c r="XN39" t="s">
        <v>29043</v>
      </c>
      <c r="XO39" t="s">
        <v>29044</v>
      </c>
      <c r="XP39" t="s">
        <v>29045</v>
      </c>
      <c r="XQ39" t="s">
        <v>29046</v>
      </c>
      <c r="XR39" t="s">
        <v>29047</v>
      </c>
      <c r="XS39" t="s">
        <v>29048</v>
      </c>
      <c r="XT39" t="s">
        <v>29049</v>
      </c>
      <c r="XU39" t="s">
        <v>29050</v>
      </c>
      <c r="XV39" t="s">
        <v>29051</v>
      </c>
      <c r="XW39" t="s">
        <v>29052</v>
      </c>
      <c r="XX39" t="s">
        <v>29053</v>
      </c>
      <c r="XY39" t="s">
        <v>29054</v>
      </c>
      <c r="XZ39" t="s">
        <v>29055</v>
      </c>
      <c r="YA39" t="s">
        <v>29056</v>
      </c>
      <c r="YB39" t="s">
        <v>29057</v>
      </c>
      <c r="YC39" t="s">
        <v>29058</v>
      </c>
      <c r="YD39" t="s">
        <v>29059</v>
      </c>
      <c r="YE39" t="s">
        <v>29060</v>
      </c>
      <c r="YF39" t="s">
        <v>29061</v>
      </c>
      <c r="YG39" t="s">
        <v>29062</v>
      </c>
      <c r="YH39" t="s">
        <v>29063</v>
      </c>
      <c r="YI39" t="s">
        <v>29064</v>
      </c>
      <c r="YJ39" t="s">
        <v>29065</v>
      </c>
      <c r="YK39" t="s">
        <v>29066</v>
      </c>
      <c r="YL39" t="s">
        <v>29067</v>
      </c>
      <c r="YM39" t="s">
        <v>29068</v>
      </c>
      <c r="YN39" t="s">
        <v>29069</v>
      </c>
      <c r="YO39" t="s">
        <v>29070</v>
      </c>
      <c r="YP39" t="s">
        <v>29071</v>
      </c>
      <c r="YQ39" t="s">
        <v>29072</v>
      </c>
      <c r="YR39" t="s">
        <v>29073</v>
      </c>
      <c r="YS39" t="s">
        <v>29074</v>
      </c>
      <c r="YT39" t="s">
        <v>29075</v>
      </c>
      <c r="YU39" t="s">
        <v>29076</v>
      </c>
      <c r="YV39" t="s">
        <v>29077</v>
      </c>
      <c r="YW39" t="s">
        <v>29078</v>
      </c>
      <c r="YX39" t="s">
        <v>1069</v>
      </c>
      <c r="YY39" t="s">
        <v>29079</v>
      </c>
      <c r="YZ39" t="s">
        <v>29080</v>
      </c>
      <c r="ZA39" t="s">
        <v>29081</v>
      </c>
      <c r="ZB39" t="s">
        <v>29082</v>
      </c>
      <c r="ZC39" t="s">
        <v>29083</v>
      </c>
      <c r="ZD39" t="s">
        <v>29084</v>
      </c>
      <c r="ZE39" t="s">
        <v>29085</v>
      </c>
      <c r="ZF39" t="s">
        <v>29086</v>
      </c>
      <c r="ZG39" t="s">
        <v>29087</v>
      </c>
      <c r="ZH39" t="s">
        <v>29088</v>
      </c>
      <c r="ZI39" t="s">
        <v>29089</v>
      </c>
      <c r="ZJ39" t="s">
        <v>29090</v>
      </c>
      <c r="ZK39" t="s">
        <v>29091</v>
      </c>
      <c r="ZL39" t="s">
        <v>29092</v>
      </c>
      <c r="ZM39" t="s">
        <v>29093</v>
      </c>
      <c r="ZN39" t="s">
        <v>29094</v>
      </c>
      <c r="ZO39" t="s">
        <v>29095</v>
      </c>
      <c r="ZP39" t="s">
        <v>29096</v>
      </c>
      <c r="ZQ39" t="s">
        <v>29097</v>
      </c>
      <c r="ZR39" t="s">
        <v>29098</v>
      </c>
      <c r="ZS39" t="s">
        <v>29099</v>
      </c>
      <c r="ZT39" t="s">
        <v>29100</v>
      </c>
      <c r="ZU39" t="s">
        <v>29101</v>
      </c>
      <c r="ZV39" t="s">
        <v>29102</v>
      </c>
      <c r="ZW39" t="s">
        <v>29103</v>
      </c>
      <c r="ZX39" t="s">
        <v>29104</v>
      </c>
      <c r="ZY39" t="s">
        <v>29105</v>
      </c>
      <c r="ZZ39" t="s">
        <v>29106</v>
      </c>
      <c r="AAA39" t="s">
        <v>1069</v>
      </c>
      <c r="AAB39" t="s">
        <v>29107</v>
      </c>
      <c r="AAC39" t="s">
        <v>29108</v>
      </c>
      <c r="AAD39" t="s">
        <v>29109</v>
      </c>
      <c r="AAE39" t="s">
        <v>29110</v>
      </c>
      <c r="AAF39" t="s">
        <v>29111</v>
      </c>
      <c r="AAG39" t="s">
        <v>29112</v>
      </c>
      <c r="AAH39" t="s">
        <v>29113</v>
      </c>
      <c r="AAI39" t="s">
        <v>29114</v>
      </c>
      <c r="AAJ39" t="s">
        <v>29115</v>
      </c>
      <c r="AAK39" t="s">
        <v>29116</v>
      </c>
      <c r="AAL39" t="s">
        <v>1069</v>
      </c>
      <c r="AAM39" t="s">
        <v>29117</v>
      </c>
      <c r="AAN39" t="s">
        <v>29118</v>
      </c>
      <c r="AAO39" t="s">
        <v>29119</v>
      </c>
      <c r="AAP39" t="s">
        <v>29120</v>
      </c>
      <c r="AAQ39" t="s">
        <v>1069</v>
      </c>
      <c r="AAR39" t="s">
        <v>29121</v>
      </c>
      <c r="AAS39" t="s">
        <v>29122</v>
      </c>
      <c r="AAT39" t="s">
        <v>29123</v>
      </c>
      <c r="AAU39" t="s">
        <v>29124</v>
      </c>
      <c r="AAV39" t="s">
        <v>29125</v>
      </c>
      <c r="AAW39" t="s">
        <v>29126</v>
      </c>
      <c r="AAX39" t="s">
        <v>29127</v>
      </c>
      <c r="AAY39" t="s">
        <v>1069</v>
      </c>
      <c r="AAZ39" t="s">
        <v>29128</v>
      </c>
      <c r="ABA39" t="s">
        <v>29129</v>
      </c>
      <c r="ABB39" t="s">
        <v>29130</v>
      </c>
      <c r="ABC39" t="s">
        <v>29131</v>
      </c>
      <c r="ABD39" t="s">
        <v>29132</v>
      </c>
      <c r="ABE39" t="s">
        <v>29133</v>
      </c>
      <c r="ABF39" t="s">
        <v>29134</v>
      </c>
      <c r="ABG39" t="s">
        <v>29135</v>
      </c>
      <c r="ABH39" t="s">
        <v>29136</v>
      </c>
      <c r="ABI39" t="s">
        <v>29137</v>
      </c>
      <c r="ABJ39" t="s">
        <v>29138</v>
      </c>
      <c r="ABK39" t="s">
        <v>29139</v>
      </c>
      <c r="ABL39" t="s">
        <v>29140</v>
      </c>
      <c r="ABM39" t="s">
        <v>29141</v>
      </c>
      <c r="ABN39" t="s">
        <v>29142</v>
      </c>
      <c r="ABO39" t="s">
        <v>29143</v>
      </c>
      <c r="ABP39" t="s">
        <v>29144</v>
      </c>
      <c r="ABQ39" t="s">
        <v>29145</v>
      </c>
      <c r="ABR39" t="s">
        <v>29146</v>
      </c>
      <c r="ABS39" t="s">
        <v>29147</v>
      </c>
      <c r="ABT39" t="s">
        <v>29148</v>
      </c>
      <c r="ABU39" t="s">
        <v>29149</v>
      </c>
      <c r="ABV39" t="s">
        <v>29150</v>
      </c>
      <c r="ABW39" t="s">
        <v>29151</v>
      </c>
      <c r="ABX39" t="s">
        <v>29152</v>
      </c>
      <c r="ABY39" t="s">
        <v>29153</v>
      </c>
      <c r="ABZ39" t="s">
        <v>29154</v>
      </c>
      <c r="ACA39" t="s">
        <v>29155</v>
      </c>
      <c r="ACB39" t="s">
        <v>29156</v>
      </c>
      <c r="ACC39" t="s">
        <v>29157</v>
      </c>
      <c r="ACD39" t="s">
        <v>29158</v>
      </c>
      <c r="ACE39" t="s">
        <v>29159</v>
      </c>
      <c r="ACF39" t="s">
        <v>29160</v>
      </c>
      <c r="ACG39" t="s">
        <v>29161</v>
      </c>
      <c r="ACH39" t="s">
        <v>29162</v>
      </c>
      <c r="ACI39" t="s">
        <v>29163</v>
      </c>
      <c r="ACJ39" t="s">
        <v>29164</v>
      </c>
      <c r="ACK39" t="s">
        <v>29165</v>
      </c>
      <c r="ACL39" t="s">
        <v>29166</v>
      </c>
      <c r="ACM39" t="s">
        <v>29167</v>
      </c>
      <c r="ACN39" t="s">
        <v>29168</v>
      </c>
      <c r="ACO39" t="s">
        <v>29169</v>
      </c>
      <c r="ACP39" t="s">
        <v>29170</v>
      </c>
      <c r="ACQ39" t="s">
        <v>29171</v>
      </c>
      <c r="ACR39" t="s">
        <v>29172</v>
      </c>
      <c r="ACS39" t="s">
        <v>29173</v>
      </c>
      <c r="ACT39" t="s">
        <v>29174</v>
      </c>
      <c r="ACU39" t="s">
        <v>29175</v>
      </c>
      <c r="ACV39" t="s">
        <v>29176</v>
      </c>
      <c r="ACW39" t="s">
        <v>29177</v>
      </c>
      <c r="ACX39" t="s">
        <v>29178</v>
      </c>
      <c r="ACY39" t="s">
        <v>29179</v>
      </c>
      <c r="ACZ39" t="s">
        <v>29180</v>
      </c>
      <c r="ADA39" t="s">
        <v>29181</v>
      </c>
      <c r="ADB39" t="s">
        <v>29182</v>
      </c>
      <c r="ADC39" t="s">
        <v>29183</v>
      </c>
      <c r="ADD39" t="s">
        <v>29184</v>
      </c>
      <c r="ADE39" t="s">
        <v>29185</v>
      </c>
      <c r="ADF39" t="s">
        <v>29186</v>
      </c>
      <c r="ADG39" t="s">
        <v>29187</v>
      </c>
      <c r="ADH39" t="s">
        <v>1069</v>
      </c>
      <c r="ADI39" t="s">
        <v>1069</v>
      </c>
      <c r="ADJ39" t="s">
        <v>29188</v>
      </c>
      <c r="ADK39" t="s">
        <v>29189</v>
      </c>
      <c r="ADL39" t="s">
        <v>29190</v>
      </c>
      <c r="ADM39" t="s">
        <v>29191</v>
      </c>
      <c r="ADN39" t="s">
        <v>29192</v>
      </c>
      <c r="ADO39" t="s">
        <v>29193</v>
      </c>
      <c r="ADP39" t="s">
        <v>29194</v>
      </c>
      <c r="ADQ39" t="s">
        <v>29195</v>
      </c>
      <c r="ADR39" t="s">
        <v>29196</v>
      </c>
      <c r="ADS39" t="s">
        <v>29197</v>
      </c>
      <c r="ADT39" t="s">
        <v>29198</v>
      </c>
      <c r="ADU39" t="s">
        <v>1069</v>
      </c>
      <c r="ADV39" t="s">
        <v>29199</v>
      </c>
      <c r="ADW39" t="s">
        <v>29200</v>
      </c>
      <c r="ADX39" t="s">
        <v>29201</v>
      </c>
      <c r="ADY39" t="s">
        <v>29202</v>
      </c>
      <c r="ADZ39" t="s">
        <v>29203</v>
      </c>
      <c r="AEA39" t="s">
        <v>29204</v>
      </c>
      <c r="AEB39" t="s">
        <v>29205</v>
      </c>
      <c r="AEC39" t="s">
        <v>29206</v>
      </c>
      <c r="AED39" t="s">
        <v>29207</v>
      </c>
      <c r="AEE39" t="s">
        <v>29208</v>
      </c>
      <c r="AEF39" t="s">
        <v>29209</v>
      </c>
      <c r="AEG39" t="s">
        <v>29210</v>
      </c>
      <c r="AEH39" t="s">
        <v>29211</v>
      </c>
      <c r="AEI39" t="s">
        <v>29212</v>
      </c>
      <c r="AEJ39" t="s">
        <v>29213</v>
      </c>
      <c r="AEK39" t="s">
        <v>29214</v>
      </c>
      <c r="AEL39" t="s">
        <v>29215</v>
      </c>
      <c r="AEM39" t="s">
        <v>29216</v>
      </c>
      <c r="AEN39" t="s">
        <v>29217</v>
      </c>
      <c r="AEO39" t="s">
        <v>29218</v>
      </c>
      <c r="AEP39" t="s">
        <v>1069</v>
      </c>
      <c r="AEQ39" t="s">
        <v>1069</v>
      </c>
      <c r="AER39" t="s">
        <v>29219</v>
      </c>
      <c r="AES39" t="s">
        <v>29220</v>
      </c>
      <c r="AET39" t="s">
        <v>29221</v>
      </c>
      <c r="AEU39" t="s">
        <v>29222</v>
      </c>
      <c r="AEV39" t="s">
        <v>29223</v>
      </c>
      <c r="AEW39" t="s">
        <v>29224</v>
      </c>
      <c r="AEX39" t="s">
        <v>29225</v>
      </c>
      <c r="AEY39" t="s">
        <v>29226</v>
      </c>
      <c r="AEZ39" t="s">
        <v>29227</v>
      </c>
      <c r="AFA39" t="s">
        <v>29228</v>
      </c>
      <c r="AFB39" t="s">
        <v>1069</v>
      </c>
      <c r="AFC39" t="s">
        <v>29229</v>
      </c>
      <c r="AFD39" t="s">
        <v>1069</v>
      </c>
      <c r="AFE39" t="s">
        <v>29230</v>
      </c>
      <c r="AFF39" t="s">
        <v>29231</v>
      </c>
      <c r="AFG39" t="s">
        <v>1069</v>
      </c>
      <c r="AFH39" t="s">
        <v>29232</v>
      </c>
      <c r="AFI39" t="s">
        <v>1069</v>
      </c>
      <c r="AFJ39" t="s">
        <v>29233</v>
      </c>
      <c r="AFK39" t="s">
        <v>29234</v>
      </c>
      <c r="AFL39" t="s">
        <v>29235</v>
      </c>
      <c r="AFM39" t="s">
        <v>29236</v>
      </c>
      <c r="AFN39" t="s">
        <v>29237</v>
      </c>
      <c r="AFO39" t="s">
        <v>29238</v>
      </c>
      <c r="AFP39" t="s">
        <v>29239</v>
      </c>
      <c r="AFQ39" t="s">
        <v>1069</v>
      </c>
      <c r="AFR39" t="s">
        <v>29240</v>
      </c>
      <c r="AFS39" t="s">
        <v>29241</v>
      </c>
      <c r="AFT39" t="s">
        <v>29242</v>
      </c>
      <c r="AFU39" t="s">
        <v>29243</v>
      </c>
      <c r="AFV39" t="s">
        <v>29244</v>
      </c>
      <c r="AFW39" t="s">
        <v>29245</v>
      </c>
      <c r="AFX39" t="s">
        <v>29246</v>
      </c>
      <c r="AFY39" t="s">
        <v>29247</v>
      </c>
      <c r="AFZ39" t="s">
        <v>29248</v>
      </c>
      <c r="AGA39" t="s">
        <v>29249</v>
      </c>
      <c r="AGB39" t="s">
        <v>29250</v>
      </c>
      <c r="AGC39" t="s">
        <v>29251</v>
      </c>
      <c r="AGD39" t="s">
        <v>29252</v>
      </c>
      <c r="AGE39" t="s">
        <v>29253</v>
      </c>
      <c r="AGF39" t="s">
        <v>29254</v>
      </c>
      <c r="AGG39" t="s">
        <v>29255</v>
      </c>
      <c r="AGH39" t="s">
        <v>29256</v>
      </c>
      <c r="AGI39" t="s">
        <v>29257</v>
      </c>
      <c r="AGJ39" t="s">
        <v>1069</v>
      </c>
      <c r="AGK39" t="s">
        <v>29258</v>
      </c>
      <c r="AGL39" t="s">
        <v>29259</v>
      </c>
      <c r="AGM39" t="s">
        <v>29260</v>
      </c>
      <c r="AGN39" t="s">
        <v>29261</v>
      </c>
      <c r="AGO39" t="s">
        <v>29262</v>
      </c>
      <c r="AGP39" t="s">
        <v>29263</v>
      </c>
      <c r="AGQ39" t="s">
        <v>29264</v>
      </c>
      <c r="AGR39" t="s">
        <v>29265</v>
      </c>
      <c r="AGS39" t="s">
        <v>29266</v>
      </c>
      <c r="AGT39" t="s">
        <v>29267</v>
      </c>
      <c r="AGU39" t="s">
        <v>29268</v>
      </c>
      <c r="AGV39" t="s">
        <v>29269</v>
      </c>
      <c r="AGW39" t="s">
        <v>29270</v>
      </c>
      <c r="AGX39" t="s">
        <v>29271</v>
      </c>
      <c r="AGY39" t="s">
        <v>29272</v>
      </c>
      <c r="AGZ39" t="s">
        <v>29273</v>
      </c>
      <c r="AHA39" t="s">
        <v>29274</v>
      </c>
      <c r="AHB39" t="s">
        <v>29275</v>
      </c>
      <c r="AHC39" t="s">
        <v>29276</v>
      </c>
      <c r="AHD39" t="s">
        <v>1069</v>
      </c>
      <c r="AHE39" t="s">
        <v>29277</v>
      </c>
      <c r="AHF39" t="s">
        <v>1069</v>
      </c>
      <c r="AHG39" t="s">
        <v>29278</v>
      </c>
      <c r="AHH39" t="s">
        <v>29279</v>
      </c>
      <c r="AHI39" t="s">
        <v>29280</v>
      </c>
      <c r="AHJ39" t="s">
        <v>29281</v>
      </c>
      <c r="AHK39" t="s">
        <v>29282</v>
      </c>
      <c r="AHL39" t="s">
        <v>29283</v>
      </c>
      <c r="AHM39" t="s">
        <v>29284</v>
      </c>
      <c r="AHN39" t="s">
        <v>29285</v>
      </c>
      <c r="AHO39" t="s">
        <v>29286</v>
      </c>
      <c r="AHP39" t="s">
        <v>29287</v>
      </c>
      <c r="AHQ39" t="s">
        <v>29288</v>
      </c>
      <c r="AHR39" t="s">
        <v>29289</v>
      </c>
      <c r="AHS39" t="s">
        <v>29290</v>
      </c>
      <c r="AHT39" t="s">
        <v>29291</v>
      </c>
      <c r="AHU39" t="s">
        <v>29292</v>
      </c>
      <c r="AHV39" t="s">
        <v>29293</v>
      </c>
      <c r="AHW39" t="s">
        <v>29294</v>
      </c>
      <c r="AHX39" t="s">
        <v>29295</v>
      </c>
      <c r="AHY39" t="s">
        <v>29296</v>
      </c>
      <c r="AHZ39" t="s">
        <v>1069</v>
      </c>
      <c r="AIA39" t="s">
        <v>1069</v>
      </c>
      <c r="AIB39" t="s">
        <v>29297</v>
      </c>
      <c r="AIC39" t="s">
        <v>29298</v>
      </c>
      <c r="AID39" t="s">
        <v>29299</v>
      </c>
      <c r="AIE39" t="s">
        <v>29300</v>
      </c>
      <c r="AIF39" t="s">
        <v>29301</v>
      </c>
      <c r="AIG39" t="s">
        <v>1069</v>
      </c>
      <c r="AIH39" t="s">
        <v>29302</v>
      </c>
      <c r="AII39" t="s">
        <v>29303</v>
      </c>
      <c r="AIJ39" t="s">
        <v>29304</v>
      </c>
      <c r="AIK39" t="s">
        <v>29305</v>
      </c>
      <c r="AIL39" t="s">
        <v>29306</v>
      </c>
      <c r="AIM39" t="s">
        <v>29307</v>
      </c>
      <c r="AIN39" t="s">
        <v>29308</v>
      </c>
      <c r="AIO39" t="s">
        <v>29309</v>
      </c>
      <c r="AIP39" t="s">
        <v>29310</v>
      </c>
      <c r="AIQ39" t="s">
        <v>29311</v>
      </c>
      <c r="AIR39" t="s">
        <v>29312</v>
      </c>
      <c r="AIS39" t="s">
        <v>29313</v>
      </c>
      <c r="AIT39" t="s">
        <v>29314</v>
      </c>
      <c r="AIU39" t="s">
        <v>29315</v>
      </c>
      <c r="AIV39" t="s">
        <v>29316</v>
      </c>
      <c r="AIW39" t="s">
        <v>29317</v>
      </c>
      <c r="AIX39" t="s">
        <v>29318</v>
      </c>
      <c r="AIY39" t="s">
        <v>29319</v>
      </c>
      <c r="AIZ39" t="s">
        <v>29320</v>
      </c>
      <c r="AJA39" t="s">
        <v>29321</v>
      </c>
      <c r="AJB39" t="s">
        <v>29322</v>
      </c>
      <c r="AJC39" t="s">
        <v>29323</v>
      </c>
      <c r="AJD39" t="s">
        <v>29324</v>
      </c>
      <c r="AJE39" t="s">
        <v>1069</v>
      </c>
      <c r="AJF39" t="s">
        <v>29325</v>
      </c>
      <c r="AJG39" t="s">
        <v>29326</v>
      </c>
      <c r="AJH39" t="s">
        <v>29327</v>
      </c>
      <c r="AJI39" t="s">
        <v>29328</v>
      </c>
    </row>
    <row r="40" spans="1:945" ht="14.25" x14ac:dyDescent="0.2">
      <c r="A40" t="s">
        <v>29329</v>
      </c>
      <c r="B40" t="s">
        <v>946</v>
      </c>
      <c r="C40" t="s">
        <v>2609</v>
      </c>
      <c r="D40" t="s">
        <v>4541</v>
      </c>
      <c r="E40" t="s">
        <v>29330</v>
      </c>
      <c r="F40" t="s">
        <v>29331</v>
      </c>
      <c r="G40" t="s">
        <v>29332</v>
      </c>
      <c r="H40" t="s">
        <v>29333</v>
      </c>
      <c r="I40" t="s">
        <v>29334</v>
      </c>
      <c r="J40" t="s">
        <v>29335</v>
      </c>
      <c r="K40" t="s">
        <v>29336</v>
      </c>
      <c r="L40" t="s">
        <v>950</v>
      </c>
      <c r="M40" t="s">
        <v>29337</v>
      </c>
      <c r="N40" t="s">
        <v>29338</v>
      </c>
      <c r="O40" t="s">
        <v>29339</v>
      </c>
      <c r="P40" t="s">
        <v>29340</v>
      </c>
      <c r="Q40" t="s">
        <v>29341</v>
      </c>
      <c r="R40" t="s">
        <v>1069</v>
      </c>
      <c r="S40" t="s">
        <v>950</v>
      </c>
      <c r="T40" t="s">
        <v>29342</v>
      </c>
      <c r="U40" t="s">
        <v>950</v>
      </c>
      <c r="V40" t="s">
        <v>950</v>
      </c>
      <c r="W40" t="s">
        <v>29343</v>
      </c>
      <c r="X40" t="s">
        <v>29344</v>
      </c>
      <c r="Y40" t="s">
        <v>29345</v>
      </c>
      <c r="Z40" t="s">
        <v>29346</v>
      </c>
      <c r="AA40" t="s">
        <v>950</v>
      </c>
      <c r="AB40" t="s">
        <v>29347</v>
      </c>
      <c r="AC40" t="s">
        <v>950</v>
      </c>
      <c r="AD40" t="s">
        <v>950</v>
      </c>
      <c r="AE40" t="s">
        <v>950</v>
      </c>
      <c r="AF40" t="s">
        <v>29348</v>
      </c>
      <c r="AG40" t="s">
        <v>29349</v>
      </c>
      <c r="AH40" t="s">
        <v>950</v>
      </c>
      <c r="AI40" t="s">
        <v>950</v>
      </c>
      <c r="AJ40" t="s">
        <v>950</v>
      </c>
      <c r="AK40" t="s">
        <v>950</v>
      </c>
      <c r="AL40" t="s">
        <v>950</v>
      </c>
      <c r="AM40" t="s">
        <v>950</v>
      </c>
      <c r="AN40" t="s">
        <v>950</v>
      </c>
      <c r="AO40" t="s">
        <v>950</v>
      </c>
      <c r="AP40" t="s">
        <v>950</v>
      </c>
      <c r="AQ40" t="s">
        <v>29350</v>
      </c>
      <c r="AR40" t="s">
        <v>29351</v>
      </c>
      <c r="AS40" t="s">
        <v>950</v>
      </c>
      <c r="AT40" t="s">
        <v>29352</v>
      </c>
      <c r="AU40" t="s">
        <v>29353</v>
      </c>
      <c r="AV40" t="s">
        <v>29354</v>
      </c>
      <c r="AW40" t="s">
        <v>29355</v>
      </c>
      <c r="AX40" t="s">
        <v>29356</v>
      </c>
      <c r="AY40" t="s">
        <v>29357</v>
      </c>
      <c r="AZ40" t="s">
        <v>950</v>
      </c>
      <c r="BA40" t="s">
        <v>29358</v>
      </c>
      <c r="BB40" t="s">
        <v>950</v>
      </c>
      <c r="BC40" t="s">
        <v>29359</v>
      </c>
      <c r="BD40" t="s">
        <v>29360</v>
      </c>
      <c r="BE40" t="s">
        <v>950</v>
      </c>
      <c r="BF40" t="s">
        <v>950</v>
      </c>
      <c r="BG40" t="s">
        <v>950</v>
      </c>
      <c r="BH40" t="s">
        <v>950</v>
      </c>
      <c r="BI40" t="s">
        <v>29361</v>
      </c>
      <c r="BJ40" t="s">
        <v>950</v>
      </c>
      <c r="BK40" t="s">
        <v>29362</v>
      </c>
      <c r="BL40" t="s">
        <v>29363</v>
      </c>
      <c r="BM40" t="s">
        <v>950</v>
      </c>
      <c r="BN40" t="s">
        <v>950</v>
      </c>
      <c r="BO40" t="s">
        <v>950</v>
      </c>
      <c r="BP40" t="s">
        <v>29364</v>
      </c>
      <c r="BQ40" t="s">
        <v>29365</v>
      </c>
      <c r="BR40" t="s">
        <v>29366</v>
      </c>
      <c r="BS40" t="s">
        <v>29367</v>
      </c>
      <c r="BT40" t="s">
        <v>29368</v>
      </c>
      <c r="BU40" t="s">
        <v>950</v>
      </c>
      <c r="BV40" t="s">
        <v>29369</v>
      </c>
      <c r="BW40" t="s">
        <v>29370</v>
      </c>
      <c r="BX40" t="s">
        <v>29371</v>
      </c>
      <c r="BY40" t="s">
        <v>29372</v>
      </c>
      <c r="BZ40" t="s">
        <v>29373</v>
      </c>
      <c r="CA40" t="s">
        <v>950</v>
      </c>
      <c r="CB40" t="s">
        <v>29374</v>
      </c>
      <c r="CC40" t="s">
        <v>29375</v>
      </c>
      <c r="CD40" t="s">
        <v>29376</v>
      </c>
      <c r="CE40" t="s">
        <v>29377</v>
      </c>
      <c r="CF40" t="s">
        <v>950</v>
      </c>
      <c r="CG40" t="s">
        <v>29378</v>
      </c>
      <c r="CH40" t="s">
        <v>29379</v>
      </c>
      <c r="CI40" t="s">
        <v>6586</v>
      </c>
      <c r="CJ40" t="s">
        <v>29380</v>
      </c>
      <c r="CK40" t="s">
        <v>29381</v>
      </c>
      <c r="CL40" t="s">
        <v>950</v>
      </c>
      <c r="CM40" t="s">
        <v>29382</v>
      </c>
      <c r="CN40" t="s">
        <v>29383</v>
      </c>
      <c r="CO40" t="s">
        <v>29384</v>
      </c>
      <c r="CP40" t="s">
        <v>29385</v>
      </c>
      <c r="CQ40" t="s">
        <v>950</v>
      </c>
      <c r="CR40" t="s">
        <v>29386</v>
      </c>
      <c r="CS40" t="s">
        <v>29387</v>
      </c>
      <c r="CT40" t="s">
        <v>29388</v>
      </c>
      <c r="CU40" t="s">
        <v>29389</v>
      </c>
      <c r="CV40" t="s">
        <v>950</v>
      </c>
      <c r="CW40" t="s">
        <v>29390</v>
      </c>
      <c r="CX40" t="s">
        <v>29391</v>
      </c>
      <c r="CY40" t="s">
        <v>29392</v>
      </c>
      <c r="CZ40" t="s">
        <v>29393</v>
      </c>
      <c r="DA40" t="s">
        <v>29394</v>
      </c>
      <c r="DB40" t="s">
        <v>29395</v>
      </c>
      <c r="DC40" t="s">
        <v>29396</v>
      </c>
      <c r="DD40" t="s">
        <v>29397</v>
      </c>
      <c r="DE40" t="s">
        <v>29398</v>
      </c>
      <c r="DF40" t="s">
        <v>29399</v>
      </c>
      <c r="DG40" t="s">
        <v>29400</v>
      </c>
      <c r="DH40" t="s">
        <v>29401</v>
      </c>
      <c r="DI40" t="s">
        <v>950</v>
      </c>
      <c r="DJ40" t="s">
        <v>950</v>
      </c>
      <c r="DK40" t="s">
        <v>950</v>
      </c>
      <c r="DL40" t="s">
        <v>29402</v>
      </c>
      <c r="DM40" t="s">
        <v>950</v>
      </c>
      <c r="DN40" t="s">
        <v>29403</v>
      </c>
      <c r="DO40" t="s">
        <v>29404</v>
      </c>
      <c r="DP40" t="s">
        <v>950</v>
      </c>
      <c r="DQ40" t="s">
        <v>29405</v>
      </c>
      <c r="DR40" t="s">
        <v>29406</v>
      </c>
      <c r="DS40" t="s">
        <v>29407</v>
      </c>
      <c r="DT40" t="s">
        <v>29408</v>
      </c>
      <c r="DU40" t="s">
        <v>29409</v>
      </c>
      <c r="DV40" t="s">
        <v>950</v>
      </c>
      <c r="DW40" t="s">
        <v>950</v>
      </c>
      <c r="DX40" t="s">
        <v>29410</v>
      </c>
      <c r="DY40" t="s">
        <v>29411</v>
      </c>
      <c r="DZ40" t="s">
        <v>950</v>
      </c>
      <c r="EA40" t="s">
        <v>29412</v>
      </c>
      <c r="EB40" t="s">
        <v>29413</v>
      </c>
      <c r="EC40" t="s">
        <v>29414</v>
      </c>
      <c r="ED40" t="s">
        <v>29415</v>
      </c>
      <c r="EE40" t="s">
        <v>29416</v>
      </c>
      <c r="EF40" t="s">
        <v>29417</v>
      </c>
      <c r="EG40" t="s">
        <v>29418</v>
      </c>
      <c r="EH40" t="s">
        <v>29419</v>
      </c>
      <c r="EI40" t="s">
        <v>29420</v>
      </c>
      <c r="EJ40" t="s">
        <v>29421</v>
      </c>
      <c r="EK40" t="s">
        <v>950</v>
      </c>
      <c r="EL40" t="s">
        <v>950</v>
      </c>
      <c r="EM40" t="s">
        <v>29422</v>
      </c>
      <c r="EN40" t="s">
        <v>29423</v>
      </c>
      <c r="EO40" t="s">
        <v>29424</v>
      </c>
      <c r="EP40" t="s">
        <v>29425</v>
      </c>
      <c r="EQ40" t="s">
        <v>29426</v>
      </c>
      <c r="ER40" t="s">
        <v>29427</v>
      </c>
      <c r="ES40" t="s">
        <v>29428</v>
      </c>
      <c r="ET40" t="s">
        <v>950</v>
      </c>
      <c r="EU40" t="s">
        <v>950</v>
      </c>
      <c r="EV40" t="s">
        <v>950</v>
      </c>
      <c r="EW40" t="s">
        <v>950</v>
      </c>
      <c r="EX40" t="s">
        <v>29429</v>
      </c>
      <c r="EY40" t="s">
        <v>29430</v>
      </c>
      <c r="EZ40" t="s">
        <v>950</v>
      </c>
      <c r="FA40" t="s">
        <v>29431</v>
      </c>
      <c r="FB40" t="s">
        <v>29432</v>
      </c>
      <c r="FC40" t="s">
        <v>29433</v>
      </c>
      <c r="FD40" t="s">
        <v>29434</v>
      </c>
      <c r="FE40" t="s">
        <v>29435</v>
      </c>
      <c r="FF40" t="s">
        <v>29436</v>
      </c>
      <c r="FG40" t="s">
        <v>950</v>
      </c>
      <c r="FH40" t="s">
        <v>29437</v>
      </c>
      <c r="FI40" t="s">
        <v>950</v>
      </c>
      <c r="FJ40" t="s">
        <v>29438</v>
      </c>
      <c r="FK40" t="s">
        <v>950</v>
      </c>
      <c r="FL40" t="s">
        <v>29439</v>
      </c>
      <c r="FM40" t="s">
        <v>29440</v>
      </c>
      <c r="FN40" t="s">
        <v>29441</v>
      </c>
      <c r="FO40" t="s">
        <v>29442</v>
      </c>
      <c r="FP40" t="s">
        <v>29443</v>
      </c>
      <c r="FQ40" t="s">
        <v>29444</v>
      </c>
      <c r="FR40" t="s">
        <v>29445</v>
      </c>
      <c r="FS40" t="s">
        <v>29446</v>
      </c>
      <c r="FT40" t="s">
        <v>950</v>
      </c>
      <c r="FU40" t="s">
        <v>29447</v>
      </c>
      <c r="FV40" t="s">
        <v>29448</v>
      </c>
      <c r="FW40" t="s">
        <v>950</v>
      </c>
      <c r="FX40" t="s">
        <v>950</v>
      </c>
      <c r="FY40" t="s">
        <v>29449</v>
      </c>
      <c r="FZ40" t="s">
        <v>950</v>
      </c>
      <c r="GA40" t="s">
        <v>950</v>
      </c>
      <c r="GB40" t="s">
        <v>29450</v>
      </c>
      <c r="GC40" t="s">
        <v>29451</v>
      </c>
      <c r="GD40" t="s">
        <v>29452</v>
      </c>
      <c r="GE40" t="s">
        <v>950</v>
      </c>
      <c r="GF40" t="s">
        <v>29453</v>
      </c>
      <c r="GG40" t="s">
        <v>29454</v>
      </c>
      <c r="GH40" t="s">
        <v>950</v>
      </c>
      <c r="GI40" t="s">
        <v>29455</v>
      </c>
      <c r="GJ40" t="s">
        <v>29456</v>
      </c>
      <c r="GK40" t="s">
        <v>29457</v>
      </c>
      <c r="GL40" t="s">
        <v>29458</v>
      </c>
      <c r="GM40" t="s">
        <v>29459</v>
      </c>
      <c r="GN40" t="s">
        <v>29460</v>
      </c>
      <c r="GO40" t="s">
        <v>29461</v>
      </c>
      <c r="GP40" t="s">
        <v>1069</v>
      </c>
      <c r="GQ40" t="s">
        <v>29462</v>
      </c>
      <c r="GR40" t="s">
        <v>29463</v>
      </c>
      <c r="GS40" t="s">
        <v>29464</v>
      </c>
      <c r="GT40" t="s">
        <v>1069</v>
      </c>
      <c r="GU40" t="s">
        <v>29465</v>
      </c>
      <c r="GV40" t="s">
        <v>29466</v>
      </c>
      <c r="GW40" t="s">
        <v>1069</v>
      </c>
      <c r="GX40" t="s">
        <v>29467</v>
      </c>
      <c r="GY40" t="s">
        <v>29468</v>
      </c>
      <c r="GZ40" t="s">
        <v>29469</v>
      </c>
      <c r="HA40" t="s">
        <v>29470</v>
      </c>
      <c r="HB40" t="s">
        <v>29471</v>
      </c>
      <c r="HC40" t="s">
        <v>29472</v>
      </c>
      <c r="HD40" t="s">
        <v>29473</v>
      </c>
      <c r="HE40" t="s">
        <v>29474</v>
      </c>
      <c r="HF40" t="s">
        <v>29475</v>
      </c>
      <c r="HG40" t="s">
        <v>29476</v>
      </c>
      <c r="HH40" t="s">
        <v>29477</v>
      </c>
      <c r="HI40" t="s">
        <v>29478</v>
      </c>
      <c r="HJ40" t="s">
        <v>29479</v>
      </c>
      <c r="HK40" t="s">
        <v>29480</v>
      </c>
      <c r="HL40" t="s">
        <v>29481</v>
      </c>
      <c r="HM40" t="s">
        <v>1069</v>
      </c>
      <c r="HN40" t="s">
        <v>29482</v>
      </c>
      <c r="HO40" t="s">
        <v>29483</v>
      </c>
      <c r="HP40" t="s">
        <v>29484</v>
      </c>
      <c r="HQ40" t="s">
        <v>29485</v>
      </c>
      <c r="HR40" t="s">
        <v>29486</v>
      </c>
      <c r="HS40" t="s">
        <v>29487</v>
      </c>
      <c r="HT40" t="s">
        <v>29488</v>
      </c>
      <c r="HU40" t="s">
        <v>29489</v>
      </c>
      <c r="HV40" t="s">
        <v>29490</v>
      </c>
      <c r="HW40" t="s">
        <v>29491</v>
      </c>
      <c r="HX40" t="s">
        <v>29492</v>
      </c>
      <c r="HY40" t="s">
        <v>29493</v>
      </c>
      <c r="HZ40" t="s">
        <v>29494</v>
      </c>
      <c r="IA40" t="s">
        <v>29495</v>
      </c>
      <c r="IB40" t="s">
        <v>29496</v>
      </c>
      <c r="IC40" t="s">
        <v>29497</v>
      </c>
      <c r="ID40" t="s">
        <v>29498</v>
      </c>
      <c r="IE40" t="s">
        <v>29499</v>
      </c>
      <c r="IF40" t="s">
        <v>29500</v>
      </c>
      <c r="IG40" t="s">
        <v>29501</v>
      </c>
      <c r="IH40" t="s">
        <v>29502</v>
      </c>
      <c r="II40" t="s">
        <v>29503</v>
      </c>
      <c r="IJ40" t="s">
        <v>29504</v>
      </c>
      <c r="IK40" t="s">
        <v>29505</v>
      </c>
      <c r="IL40" t="s">
        <v>29506</v>
      </c>
      <c r="IM40" t="s">
        <v>29507</v>
      </c>
      <c r="IN40" t="s">
        <v>29508</v>
      </c>
      <c r="IO40" t="s">
        <v>29509</v>
      </c>
      <c r="IP40" t="s">
        <v>29510</v>
      </c>
      <c r="IQ40" t="s">
        <v>29511</v>
      </c>
      <c r="IR40" t="s">
        <v>29512</v>
      </c>
      <c r="IS40" t="s">
        <v>29513</v>
      </c>
      <c r="IT40" t="s">
        <v>29514</v>
      </c>
      <c r="IU40" t="s">
        <v>29515</v>
      </c>
      <c r="IV40" t="s">
        <v>29516</v>
      </c>
      <c r="IW40" t="s">
        <v>29517</v>
      </c>
      <c r="IX40" t="s">
        <v>29518</v>
      </c>
      <c r="IY40" t="s">
        <v>29519</v>
      </c>
      <c r="IZ40" t="s">
        <v>29520</v>
      </c>
      <c r="JA40" t="s">
        <v>29521</v>
      </c>
      <c r="JB40" t="s">
        <v>29522</v>
      </c>
      <c r="JC40" t="s">
        <v>29523</v>
      </c>
      <c r="JD40" t="s">
        <v>29524</v>
      </c>
      <c r="JE40" t="s">
        <v>29525</v>
      </c>
      <c r="JF40" t="s">
        <v>29526</v>
      </c>
      <c r="JG40" t="s">
        <v>29527</v>
      </c>
      <c r="JH40" t="s">
        <v>29528</v>
      </c>
      <c r="JI40" t="s">
        <v>29529</v>
      </c>
      <c r="JJ40" t="s">
        <v>29530</v>
      </c>
      <c r="JK40" t="s">
        <v>29531</v>
      </c>
      <c r="JL40" t="s">
        <v>29532</v>
      </c>
      <c r="JM40" t="s">
        <v>29533</v>
      </c>
      <c r="JN40" t="s">
        <v>29534</v>
      </c>
      <c r="JO40" t="s">
        <v>29535</v>
      </c>
      <c r="JP40" t="s">
        <v>29536</v>
      </c>
      <c r="JQ40" t="s">
        <v>29537</v>
      </c>
      <c r="JR40" t="s">
        <v>29538</v>
      </c>
      <c r="JS40" t="s">
        <v>1069</v>
      </c>
      <c r="JT40" t="s">
        <v>29539</v>
      </c>
      <c r="JU40" t="s">
        <v>29540</v>
      </c>
      <c r="JV40" t="s">
        <v>29541</v>
      </c>
      <c r="JW40" t="s">
        <v>29542</v>
      </c>
      <c r="JX40" t="s">
        <v>29543</v>
      </c>
      <c r="JY40" t="s">
        <v>29544</v>
      </c>
      <c r="JZ40" t="s">
        <v>29545</v>
      </c>
      <c r="KA40" t="s">
        <v>29546</v>
      </c>
      <c r="KB40" t="s">
        <v>29547</v>
      </c>
      <c r="KC40" t="s">
        <v>29548</v>
      </c>
      <c r="KD40" t="s">
        <v>1069</v>
      </c>
      <c r="KE40" t="s">
        <v>29549</v>
      </c>
      <c r="KF40" t="s">
        <v>29550</v>
      </c>
      <c r="KG40" t="s">
        <v>29551</v>
      </c>
      <c r="KH40" t="s">
        <v>1069</v>
      </c>
      <c r="KI40" t="s">
        <v>29552</v>
      </c>
      <c r="KJ40" t="s">
        <v>29553</v>
      </c>
      <c r="KK40" t="s">
        <v>29554</v>
      </c>
      <c r="KL40" t="s">
        <v>29555</v>
      </c>
      <c r="KM40" t="s">
        <v>29556</v>
      </c>
      <c r="KN40" t="s">
        <v>29557</v>
      </c>
      <c r="KO40" t="s">
        <v>29558</v>
      </c>
      <c r="KP40" t="s">
        <v>29559</v>
      </c>
      <c r="KQ40" t="s">
        <v>29560</v>
      </c>
      <c r="KR40" t="s">
        <v>29561</v>
      </c>
      <c r="KS40" t="s">
        <v>29562</v>
      </c>
      <c r="KT40" t="s">
        <v>1069</v>
      </c>
      <c r="KU40" t="s">
        <v>29563</v>
      </c>
      <c r="KV40" t="s">
        <v>29564</v>
      </c>
      <c r="KW40" t="s">
        <v>29565</v>
      </c>
      <c r="KX40" t="s">
        <v>29566</v>
      </c>
      <c r="KY40" t="s">
        <v>29567</v>
      </c>
      <c r="KZ40" t="s">
        <v>29568</v>
      </c>
      <c r="LA40" t="s">
        <v>29569</v>
      </c>
      <c r="LB40" t="s">
        <v>29570</v>
      </c>
      <c r="LC40" t="s">
        <v>29571</v>
      </c>
      <c r="LD40" t="s">
        <v>29572</v>
      </c>
      <c r="LE40" t="s">
        <v>1069</v>
      </c>
      <c r="LF40" t="s">
        <v>29573</v>
      </c>
      <c r="LG40" t="s">
        <v>29574</v>
      </c>
      <c r="LH40" t="s">
        <v>29575</v>
      </c>
      <c r="LI40" t="s">
        <v>29576</v>
      </c>
      <c r="LJ40" t="s">
        <v>29577</v>
      </c>
      <c r="LK40" t="s">
        <v>29578</v>
      </c>
      <c r="LL40" t="s">
        <v>29579</v>
      </c>
      <c r="LM40" t="s">
        <v>29580</v>
      </c>
      <c r="LN40" t="s">
        <v>29581</v>
      </c>
      <c r="LO40" t="s">
        <v>29582</v>
      </c>
      <c r="LP40" t="s">
        <v>29583</v>
      </c>
      <c r="LQ40" t="s">
        <v>29584</v>
      </c>
      <c r="LR40" t="s">
        <v>29585</v>
      </c>
      <c r="LS40" t="s">
        <v>29586</v>
      </c>
      <c r="LT40" t="s">
        <v>29587</v>
      </c>
      <c r="LU40" t="s">
        <v>29588</v>
      </c>
      <c r="LV40" t="s">
        <v>29589</v>
      </c>
      <c r="LW40" t="s">
        <v>29590</v>
      </c>
      <c r="LX40" t="s">
        <v>29591</v>
      </c>
      <c r="LY40" t="s">
        <v>29592</v>
      </c>
      <c r="LZ40" t="s">
        <v>29593</v>
      </c>
      <c r="MA40" t="s">
        <v>29594</v>
      </c>
      <c r="MB40" t="s">
        <v>29595</v>
      </c>
      <c r="MC40" t="s">
        <v>29596</v>
      </c>
      <c r="MD40" t="s">
        <v>29597</v>
      </c>
      <c r="ME40" t="s">
        <v>29598</v>
      </c>
      <c r="MF40" t="s">
        <v>29599</v>
      </c>
      <c r="MG40" t="s">
        <v>29600</v>
      </c>
      <c r="MH40" t="s">
        <v>29601</v>
      </c>
      <c r="MI40" t="s">
        <v>29602</v>
      </c>
      <c r="MJ40" t="s">
        <v>29603</v>
      </c>
      <c r="MK40" t="s">
        <v>29604</v>
      </c>
      <c r="ML40" t="s">
        <v>29605</v>
      </c>
      <c r="MM40" t="s">
        <v>29606</v>
      </c>
      <c r="MN40" t="s">
        <v>29607</v>
      </c>
      <c r="MO40" t="s">
        <v>29608</v>
      </c>
      <c r="MP40" t="s">
        <v>29609</v>
      </c>
      <c r="MQ40" t="s">
        <v>29610</v>
      </c>
      <c r="MR40" t="s">
        <v>29611</v>
      </c>
      <c r="MS40" t="s">
        <v>1069</v>
      </c>
      <c r="MT40" t="s">
        <v>29612</v>
      </c>
      <c r="MU40" t="s">
        <v>29613</v>
      </c>
      <c r="MV40" t="s">
        <v>1069</v>
      </c>
      <c r="MW40" t="s">
        <v>29614</v>
      </c>
      <c r="MX40" t="s">
        <v>29615</v>
      </c>
      <c r="MY40" t="s">
        <v>29616</v>
      </c>
      <c r="MZ40" t="s">
        <v>29617</v>
      </c>
      <c r="NA40" t="s">
        <v>1069</v>
      </c>
      <c r="NB40" t="s">
        <v>1069</v>
      </c>
      <c r="NC40" t="s">
        <v>29618</v>
      </c>
      <c r="ND40" t="s">
        <v>29619</v>
      </c>
      <c r="NE40" t="s">
        <v>29620</v>
      </c>
      <c r="NF40" t="s">
        <v>29621</v>
      </c>
      <c r="NG40" t="s">
        <v>29622</v>
      </c>
      <c r="NH40" t="s">
        <v>29623</v>
      </c>
      <c r="NI40" t="s">
        <v>29624</v>
      </c>
      <c r="NJ40" t="s">
        <v>29625</v>
      </c>
      <c r="NK40" t="s">
        <v>1069</v>
      </c>
      <c r="NL40" t="s">
        <v>29626</v>
      </c>
      <c r="NM40" t="s">
        <v>29627</v>
      </c>
      <c r="NN40" t="s">
        <v>29628</v>
      </c>
      <c r="NO40" t="s">
        <v>29629</v>
      </c>
      <c r="NP40" t="s">
        <v>29630</v>
      </c>
      <c r="NQ40" t="s">
        <v>29631</v>
      </c>
      <c r="NR40" t="s">
        <v>29632</v>
      </c>
      <c r="NS40" t="s">
        <v>29633</v>
      </c>
      <c r="NT40" t="s">
        <v>29634</v>
      </c>
      <c r="NU40" t="s">
        <v>29635</v>
      </c>
      <c r="NV40" t="s">
        <v>29636</v>
      </c>
      <c r="NW40" t="s">
        <v>29637</v>
      </c>
      <c r="NX40" t="s">
        <v>29638</v>
      </c>
      <c r="NY40" t="s">
        <v>29639</v>
      </c>
      <c r="NZ40" t="s">
        <v>1069</v>
      </c>
      <c r="OA40" t="s">
        <v>29640</v>
      </c>
      <c r="OB40" t="s">
        <v>29641</v>
      </c>
      <c r="OC40" t="s">
        <v>29642</v>
      </c>
      <c r="OD40" t="s">
        <v>29643</v>
      </c>
      <c r="OE40" t="s">
        <v>29644</v>
      </c>
      <c r="OF40" t="s">
        <v>29645</v>
      </c>
      <c r="OG40" t="s">
        <v>29646</v>
      </c>
      <c r="OH40" t="s">
        <v>29647</v>
      </c>
      <c r="OI40" t="s">
        <v>29648</v>
      </c>
      <c r="OJ40" t="s">
        <v>29649</v>
      </c>
      <c r="OK40" t="s">
        <v>29650</v>
      </c>
      <c r="OL40" t="s">
        <v>29651</v>
      </c>
      <c r="OM40" t="s">
        <v>29652</v>
      </c>
      <c r="ON40" t="s">
        <v>29653</v>
      </c>
      <c r="OO40" t="s">
        <v>1069</v>
      </c>
      <c r="OP40" t="s">
        <v>1069</v>
      </c>
      <c r="OQ40" t="s">
        <v>29654</v>
      </c>
      <c r="OR40" t="s">
        <v>29655</v>
      </c>
      <c r="OS40" t="s">
        <v>29656</v>
      </c>
      <c r="OT40" t="s">
        <v>29657</v>
      </c>
      <c r="OU40" t="s">
        <v>29658</v>
      </c>
      <c r="OV40" t="s">
        <v>29659</v>
      </c>
      <c r="OW40" t="s">
        <v>29660</v>
      </c>
      <c r="OX40" t="s">
        <v>29661</v>
      </c>
      <c r="OY40" t="s">
        <v>29662</v>
      </c>
      <c r="OZ40" t="s">
        <v>1069</v>
      </c>
      <c r="PA40" t="s">
        <v>1069</v>
      </c>
      <c r="PB40" t="s">
        <v>29663</v>
      </c>
      <c r="PC40" t="s">
        <v>29664</v>
      </c>
      <c r="PD40" t="s">
        <v>29665</v>
      </c>
      <c r="PE40" t="s">
        <v>29666</v>
      </c>
      <c r="PF40" t="s">
        <v>29667</v>
      </c>
      <c r="PG40" t="s">
        <v>29668</v>
      </c>
      <c r="PH40" t="s">
        <v>29669</v>
      </c>
      <c r="PI40" t="s">
        <v>29670</v>
      </c>
      <c r="PJ40" t="s">
        <v>1069</v>
      </c>
      <c r="PK40" t="s">
        <v>29671</v>
      </c>
      <c r="PL40" t="s">
        <v>29672</v>
      </c>
      <c r="PM40" t="s">
        <v>29673</v>
      </c>
      <c r="PN40" t="s">
        <v>29674</v>
      </c>
      <c r="PO40" t="s">
        <v>29675</v>
      </c>
      <c r="PP40" t="s">
        <v>29676</v>
      </c>
      <c r="PQ40" t="s">
        <v>29677</v>
      </c>
      <c r="PR40" t="s">
        <v>1069</v>
      </c>
      <c r="PS40" t="s">
        <v>1069</v>
      </c>
      <c r="PT40" t="s">
        <v>29678</v>
      </c>
      <c r="PU40" t="s">
        <v>29679</v>
      </c>
      <c r="PV40" t="s">
        <v>29680</v>
      </c>
      <c r="PW40" t="s">
        <v>29681</v>
      </c>
      <c r="PX40" t="s">
        <v>29682</v>
      </c>
      <c r="PY40" t="s">
        <v>29683</v>
      </c>
      <c r="PZ40" t="s">
        <v>29684</v>
      </c>
      <c r="QA40" t="s">
        <v>29685</v>
      </c>
      <c r="QB40" t="s">
        <v>29686</v>
      </c>
      <c r="QC40" t="s">
        <v>29687</v>
      </c>
      <c r="QD40" t="s">
        <v>29688</v>
      </c>
      <c r="QE40" t="s">
        <v>29689</v>
      </c>
      <c r="QF40" t="s">
        <v>29690</v>
      </c>
      <c r="QG40" t="s">
        <v>29691</v>
      </c>
      <c r="QH40" t="s">
        <v>29692</v>
      </c>
      <c r="QI40" t="s">
        <v>29693</v>
      </c>
      <c r="QJ40" t="s">
        <v>29694</v>
      </c>
      <c r="QK40" t="s">
        <v>29695</v>
      </c>
      <c r="QL40" t="s">
        <v>1069</v>
      </c>
      <c r="QM40" t="s">
        <v>29696</v>
      </c>
      <c r="QN40" t="s">
        <v>29697</v>
      </c>
      <c r="QO40" t="s">
        <v>29698</v>
      </c>
      <c r="QP40" t="s">
        <v>29699</v>
      </c>
      <c r="QQ40" t="s">
        <v>29700</v>
      </c>
      <c r="QR40" t="s">
        <v>1069</v>
      </c>
      <c r="QS40" t="s">
        <v>29701</v>
      </c>
      <c r="QT40" t="s">
        <v>29702</v>
      </c>
      <c r="QU40" t="s">
        <v>1069</v>
      </c>
      <c r="QV40" t="s">
        <v>1069</v>
      </c>
      <c r="QW40" t="s">
        <v>29703</v>
      </c>
      <c r="QX40" t="s">
        <v>29704</v>
      </c>
      <c r="QY40" t="s">
        <v>29705</v>
      </c>
      <c r="QZ40" t="s">
        <v>29706</v>
      </c>
      <c r="RA40" t="s">
        <v>29707</v>
      </c>
      <c r="RB40" t="s">
        <v>1069</v>
      </c>
      <c r="RC40" t="s">
        <v>29708</v>
      </c>
      <c r="RD40" t="s">
        <v>29709</v>
      </c>
      <c r="RE40" t="s">
        <v>29710</v>
      </c>
      <c r="RF40" t="s">
        <v>29711</v>
      </c>
      <c r="RG40" t="s">
        <v>29712</v>
      </c>
      <c r="RH40" t="s">
        <v>29713</v>
      </c>
      <c r="RI40" t="s">
        <v>29714</v>
      </c>
      <c r="RJ40" t="s">
        <v>29715</v>
      </c>
      <c r="RK40" t="s">
        <v>29716</v>
      </c>
      <c r="RL40" t="s">
        <v>29717</v>
      </c>
      <c r="RM40" t="s">
        <v>29718</v>
      </c>
      <c r="RN40" t="s">
        <v>29719</v>
      </c>
      <c r="RO40" t="s">
        <v>1069</v>
      </c>
      <c r="RP40" t="s">
        <v>29720</v>
      </c>
      <c r="RQ40" t="s">
        <v>29721</v>
      </c>
      <c r="RR40" t="s">
        <v>29722</v>
      </c>
      <c r="RS40" t="s">
        <v>29723</v>
      </c>
      <c r="RT40" t="s">
        <v>1069</v>
      </c>
      <c r="RU40" t="s">
        <v>29724</v>
      </c>
      <c r="RV40" t="s">
        <v>29725</v>
      </c>
      <c r="RW40" t="s">
        <v>29726</v>
      </c>
      <c r="RX40" t="s">
        <v>29727</v>
      </c>
      <c r="RY40" t="s">
        <v>29728</v>
      </c>
      <c r="RZ40" t="s">
        <v>29729</v>
      </c>
      <c r="SA40" t="s">
        <v>29730</v>
      </c>
      <c r="SB40" t="s">
        <v>29731</v>
      </c>
      <c r="SC40" t="s">
        <v>29732</v>
      </c>
      <c r="SD40" t="s">
        <v>29733</v>
      </c>
      <c r="SE40" t="s">
        <v>29734</v>
      </c>
      <c r="SF40" t="s">
        <v>29735</v>
      </c>
      <c r="SG40" t="s">
        <v>29736</v>
      </c>
      <c r="SH40" t="s">
        <v>29737</v>
      </c>
      <c r="SI40" t="s">
        <v>29738</v>
      </c>
      <c r="SJ40" t="s">
        <v>29739</v>
      </c>
      <c r="SK40" t="s">
        <v>29740</v>
      </c>
      <c r="SL40" t="s">
        <v>29741</v>
      </c>
      <c r="SM40" t="s">
        <v>29742</v>
      </c>
      <c r="SN40" t="s">
        <v>29743</v>
      </c>
      <c r="SO40" t="s">
        <v>29744</v>
      </c>
      <c r="SP40" t="s">
        <v>29745</v>
      </c>
      <c r="SQ40" t="s">
        <v>29746</v>
      </c>
      <c r="SR40" t="s">
        <v>29747</v>
      </c>
      <c r="SS40" t="s">
        <v>29748</v>
      </c>
      <c r="ST40" t="s">
        <v>29749</v>
      </c>
      <c r="SU40" t="s">
        <v>29750</v>
      </c>
      <c r="SV40" t="s">
        <v>29751</v>
      </c>
      <c r="SW40" t="s">
        <v>29752</v>
      </c>
      <c r="SX40" t="s">
        <v>29753</v>
      </c>
      <c r="SY40" t="s">
        <v>29754</v>
      </c>
      <c r="SZ40" t="s">
        <v>29755</v>
      </c>
      <c r="TA40" t="s">
        <v>29756</v>
      </c>
      <c r="TB40" t="s">
        <v>29757</v>
      </c>
      <c r="TC40" t="s">
        <v>29758</v>
      </c>
      <c r="TD40" t="s">
        <v>29759</v>
      </c>
      <c r="TE40" t="s">
        <v>29760</v>
      </c>
      <c r="TF40" t="s">
        <v>29761</v>
      </c>
      <c r="TG40" t="s">
        <v>29762</v>
      </c>
      <c r="TH40" t="s">
        <v>29763</v>
      </c>
      <c r="TI40" t="s">
        <v>29764</v>
      </c>
      <c r="TJ40" t="s">
        <v>29765</v>
      </c>
      <c r="TK40" t="s">
        <v>29766</v>
      </c>
      <c r="TL40" t="s">
        <v>29767</v>
      </c>
      <c r="TM40" t="s">
        <v>29768</v>
      </c>
      <c r="TN40" t="s">
        <v>29769</v>
      </c>
      <c r="TO40" t="s">
        <v>29770</v>
      </c>
      <c r="TP40" t="s">
        <v>29771</v>
      </c>
      <c r="TQ40" t="s">
        <v>29772</v>
      </c>
      <c r="TR40" t="s">
        <v>29773</v>
      </c>
      <c r="TS40" t="s">
        <v>29774</v>
      </c>
      <c r="TT40" t="s">
        <v>29775</v>
      </c>
      <c r="TU40" t="s">
        <v>29776</v>
      </c>
      <c r="TV40" t="s">
        <v>29777</v>
      </c>
      <c r="TW40" t="s">
        <v>29778</v>
      </c>
      <c r="TX40" t="s">
        <v>29779</v>
      </c>
      <c r="TY40" t="s">
        <v>29780</v>
      </c>
      <c r="TZ40" t="s">
        <v>1069</v>
      </c>
      <c r="UA40" t="s">
        <v>29781</v>
      </c>
      <c r="UB40" t="s">
        <v>29782</v>
      </c>
      <c r="UC40" t="s">
        <v>29783</v>
      </c>
      <c r="UD40" t="s">
        <v>29784</v>
      </c>
      <c r="UE40" t="s">
        <v>29785</v>
      </c>
      <c r="UF40" t="s">
        <v>29786</v>
      </c>
      <c r="UG40" t="s">
        <v>29787</v>
      </c>
      <c r="UH40" t="s">
        <v>29788</v>
      </c>
      <c r="UI40" t="s">
        <v>29789</v>
      </c>
      <c r="UJ40" t="s">
        <v>29790</v>
      </c>
      <c r="UK40" t="s">
        <v>1069</v>
      </c>
      <c r="UL40" t="s">
        <v>29791</v>
      </c>
      <c r="UM40" t="s">
        <v>29792</v>
      </c>
      <c r="UN40" t="s">
        <v>29793</v>
      </c>
      <c r="UO40" t="s">
        <v>29794</v>
      </c>
      <c r="UP40" t="s">
        <v>29795</v>
      </c>
      <c r="UQ40" t="s">
        <v>29796</v>
      </c>
      <c r="UR40" t="s">
        <v>29797</v>
      </c>
      <c r="US40" t="s">
        <v>29798</v>
      </c>
      <c r="UT40" t="s">
        <v>29799</v>
      </c>
      <c r="UU40" t="s">
        <v>29800</v>
      </c>
      <c r="UV40" t="s">
        <v>29801</v>
      </c>
      <c r="UW40" t="s">
        <v>29802</v>
      </c>
      <c r="UX40" t="s">
        <v>29803</v>
      </c>
      <c r="UY40" t="s">
        <v>29804</v>
      </c>
      <c r="UZ40" t="s">
        <v>29805</v>
      </c>
      <c r="VA40" t="s">
        <v>29806</v>
      </c>
      <c r="VB40" t="s">
        <v>29807</v>
      </c>
      <c r="VC40" t="s">
        <v>29808</v>
      </c>
      <c r="VD40" t="s">
        <v>29809</v>
      </c>
      <c r="VE40" t="s">
        <v>29810</v>
      </c>
      <c r="VF40" t="s">
        <v>29811</v>
      </c>
      <c r="VG40" t="s">
        <v>29812</v>
      </c>
      <c r="VH40" t="s">
        <v>29813</v>
      </c>
      <c r="VI40" t="s">
        <v>29814</v>
      </c>
      <c r="VJ40" t="s">
        <v>29815</v>
      </c>
      <c r="VK40" t="s">
        <v>29816</v>
      </c>
      <c r="VL40" t="s">
        <v>29817</v>
      </c>
      <c r="VM40" t="s">
        <v>29818</v>
      </c>
      <c r="VN40" t="s">
        <v>29819</v>
      </c>
      <c r="VO40" t="s">
        <v>29820</v>
      </c>
      <c r="VP40" t="s">
        <v>29821</v>
      </c>
      <c r="VQ40" t="s">
        <v>29822</v>
      </c>
      <c r="VR40" t="s">
        <v>29823</v>
      </c>
      <c r="VS40" t="s">
        <v>29824</v>
      </c>
      <c r="VT40" t="s">
        <v>1069</v>
      </c>
      <c r="VU40" t="s">
        <v>29825</v>
      </c>
      <c r="VV40" t="s">
        <v>29826</v>
      </c>
      <c r="VW40" t="s">
        <v>1069</v>
      </c>
      <c r="VX40" t="s">
        <v>29827</v>
      </c>
      <c r="VY40" t="s">
        <v>29828</v>
      </c>
      <c r="VZ40" t="s">
        <v>29829</v>
      </c>
      <c r="WA40" t="s">
        <v>29830</v>
      </c>
      <c r="WB40" t="s">
        <v>29831</v>
      </c>
      <c r="WC40" t="s">
        <v>29832</v>
      </c>
      <c r="WD40" t="s">
        <v>29833</v>
      </c>
      <c r="WE40" t="s">
        <v>29834</v>
      </c>
      <c r="WF40" t="s">
        <v>29835</v>
      </c>
      <c r="WG40" t="s">
        <v>29836</v>
      </c>
      <c r="WH40" t="s">
        <v>29837</v>
      </c>
      <c r="WI40" t="s">
        <v>29838</v>
      </c>
      <c r="WJ40" t="s">
        <v>29839</v>
      </c>
      <c r="WK40" t="s">
        <v>1069</v>
      </c>
      <c r="WL40" t="s">
        <v>29840</v>
      </c>
      <c r="WM40" t="s">
        <v>29841</v>
      </c>
      <c r="WN40" t="s">
        <v>29842</v>
      </c>
      <c r="WO40" t="s">
        <v>29843</v>
      </c>
      <c r="WP40" t="s">
        <v>29844</v>
      </c>
      <c r="WQ40" t="s">
        <v>29845</v>
      </c>
      <c r="WR40" t="s">
        <v>29846</v>
      </c>
      <c r="WS40" t="s">
        <v>29847</v>
      </c>
      <c r="WT40" t="s">
        <v>29848</v>
      </c>
      <c r="WU40" t="s">
        <v>29849</v>
      </c>
      <c r="WV40" t="s">
        <v>29850</v>
      </c>
      <c r="WW40" t="s">
        <v>29851</v>
      </c>
      <c r="WX40" t="s">
        <v>29852</v>
      </c>
      <c r="WY40" t="s">
        <v>29853</v>
      </c>
      <c r="WZ40" t="s">
        <v>29854</v>
      </c>
      <c r="XA40" t="s">
        <v>29855</v>
      </c>
      <c r="XB40" t="s">
        <v>29856</v>
      </c>
      <c r="XC40" t="s">
        <v>29857</v>
      </c>
      <c r="XD40" t="s">
        <v>29858</v>
      </c>
      <c r="XE40" t="s">
        <v>29859</v>
      </c>
      <c r="XF40" t="s">
        <v>29860</v>
      </c>
      <c r="XG40" t="s">
        <v>29861</v>
      </c>
      <c r="XH40" t="s">
        <v>29862</v>
      </c>
      <c r="XI40" t="s">
        <v>29863</v>
      </c>
      <c r="XJ40" t="s">
        <v>29864</v>
      </c>
      <c r="XK40" t="s">
        <v>1069</v>
      </c>
      <c r="XL40" t="s">
        <v>29865</v>
      </c>
      <c r="XM40" t="s">
        <v>29866</v>
      </c>
      <c r="XN40" t="s">
        <v>29867</v>
      </c>
      <c r="XO40" t="s">
        <v>29868</v>
      </c>
      <c r="XP40" t="s">
        <v>29869</v>
      </c>
      <c r="XQ40" t="s">
        <v>29870</v>
      </c>
      <c r="XR40" t="s">
        <v>29871</v>
      </c>
      <c r="XS40" t="s">
        <v>29872</v>
      </c>
      <c r="XT40" t="s">
        <v>29873</v>
      </c>
      <c r="XU40" t="s">
        <v>29874</v>
      </c>
      <c r="XV40" t="s">
        <v>29875</v>
      </c>
      <c r="XW40" t="s">
        <v>29876</v>
      </c>
      <c r="XX40" t="s">
        <v>29877</v>
      </c>
      <c r="XY40" t="s">
        <v>29878</v>
      </c>
      <c r="XZ40" t="s">
        <v>29879</v>
      </c>
      <c r="YA40" t="s">
        <v>29880</v>
      </c>
      <c r="YB40" t="s">
        <v>29881</v>
      </c>
      <c r="YC40" t="s">
        <v>29882</v>
      </c>
      <c r="YD40" t="s">
        <v>29883</v>
      </c>
      <c r="YE40" t="s">
        <v>29884</v>
      </c>
      <c r="YF40" t="s">
        <v>1069</v>
      </c>
      <c r="YG40" t="s">
        <v>29885</v>
      </c>
      <c r="YH40" t="s">
        <v>29886</v>
      </c>
      <c r="YI40" t="s">
        <v>29887</v>
      </c>
      <c r="YJ40" t="s">
        <v>29888</v>
      </c>
      <c r="YK40" t="s">
        <v>29889</v>
      </c>
      <c r="YL40" t="s">
        <v>29890</v>
      </c>
      <c r="YM40" t="s">
        <v>29891</v>
      </c>
      <c r="YN40" t="s">
        <v>29892</v>
      </c>
      <c r="YO40" t="s">
        <v>29893</v>
      </c>
      <c r="YP40" t="s">
        <v>29894</v>
      </c>
      <c r="YQ40" t="s">
        <v>29895</v>
      </c>
      <c r="YR40" t="s">
        <v>29896</v>
      </c>
      <c r="YS40" t="s">
        <v>29897</v>
      </c>
      <c r="YT40" t="s">
        <v>29898</v>
      </c>
      <c r="YU40" t="s">
        <v>29899</v>
      </c>
      <c r="YV40" t="s">
        <v>29900</v>
      </c>
      <c r="YW40" t="s">
        <v>29901</v>
      </c>
      <c r="YX40" t="s">
        <v>29902</v>
      </c>
      <c r="YY40" t="s">
        <v>29903</v>
      </c>
      <c r="YZ40" t="s">
        <v>1069</v>
      </c>
      <c r="ZA40" t="s">
        <v>29904</v>
      </c>
      <c r="ZB40" t="s">
        <v>29905</v>
      </c>
      <c r="ZC40" t="s">
        <v>29906</v>
      </c>
      <c r="ZD40" t="s">
        <v>29907</v>
      </c>
      <c r="ZE40" t="s">
        <v>29908</v>
      </c>
      <c r="ZF40" t="s">
        <v>29909</v>
      </c>
      <c r="ZG40" t="s">
        <v>29910</v>
      </c>
      <c r="ZH40" t="s">
        <v>29911</v>
      </c>
      <c r="ZI40" t="s">
        <v>29912</v>
      </c>
      <c r="ZJ40" t="s">
        <v>29913</v>
      </c>
      <c r="ZK40" t="s">
        <v>29914</v>
      </c>
      <c r="ZL40" t="s">
        <v>29915</v>
      </c>
      <c r="ZM40" t="s">
        <v>29916</v>
      </c>
      <c r="ZN40" t="s">
        <v>29917</v>
      </c>
      <c r="ZO40" t="s">
        <v>29918</v>
      </c>
      <c r="ZP40" t="s">
        <v>29919</v>
      </c>
      <c r="ZQ40" t="s">
        <v>29920</v>
      </c>
      <c r="ZR40" t="s">
        <v>29921</v>
      </c>
      <c r="ZS40" t="s">
        <v>29922</v>
      </c>
      <c r="ZT40" t="s">
        <v>29923</v>
      </c>
      <c r="ZU40" t="s">
        <v>29924</v>
      </c>
      <c r="ZV40" t="s">
        <v>29925</v>
      </c>
      <c r="ZW40" t="s">
        <v>29926</v>
      </c>
      <c r="ZX40" t="s">
        <v>29927</v>
      </c>
      <c r="ZY40" t="s">
        <v>29928</v>
      </c>
      <c r="ZZ40" t="s">
        <v>29929</v>
      </c>
      <c r="AAA40" t="s">
        <v>29930</v>
      </c>
      <c r="AAB40" t="s">
        <v>29931</v>
      </c>
      <c r="AAC40" t="s">
        <v>29932</v>
      </c>
      <c r="AAD40" t="s">
        <v>1069</v>
      </c>
      <c r="AAE40" t="s">
        <v>29933</v>
      </c>
      <c r="AAF40" t="s">
        <v>29934</v>
      </c>
      <c r="AAG40" t="s">
        <v>29935</v>
      </c>
      <c r="AAH40" t="s">
        <v>29936</v>
      </c>
      <c r="AAI40" t="s">
        <v>29937</v>
      </c>
      <c r="AAJ40" t="s">
        <v>29938</v>
      </c>
      <c r="AAK40" t="s">
        <v>29939</v>
      </c>
      <c r="AAL40" t="s">
        <v>29940</v>
      </c>
      <c r="AAM40" t="s">
        <v>29941</v>
      </c>
      <c r="AAN40" t="s">
        <v>29942</v>
      </c>
      <c r="AAO40" t="s">
        <v>29943</v>
      </c>
      <c r="AAP40" t="s">
        <v>29944</v>
      </c>
      <c r="AAQ40" t="s">
        <v>29945</v>
      </c>
      <c r="AAR40" t="s">
        <v>29946</v>
      </c>
      <c r="AAS40" t="s">
        <v>29947</v>
      </c>
      <c r="AAT40" t="s">
        <v>29948</v>
      </c>
      <c r="AAU40" t="s">
        <v>29949</v>
      </c>
      <c r="AAV40" t="s">
        <v>29950</v>
      </c>
      <c r="AAW40" t="s">
        <v>29951</v>
      </c>
      <c r="AAX40" t="s">
        <v>29952</v>
      </c>
      <c r="AAY40" t="s">
        <v>29953</v>
      </c>
      <c r="AAZ40" t="s">
        <v>29954</v>
      </c>
      <c r="ABA40" t="s">
        <v>29955</v>
      </c>
      <c r="ABB40" t="s">
        <v>29956</v>
      </c>
      <c r="ABC40" t="s">
        <v>29957</v>
      </c>
      <c r="ABD40" t="s">
        <v>29958</v>
      </c>
      <c r="ABE40" t="s">
        <v>29959</v>
      </c>
      <c r="ABF40" t="s">
        <v>29960</v>
      </c>
      <c r="ABG40" t="s">
        <v>29961</v>
      </c>
      <c r="ABH40" t="s">
        <v>29962</v>
      </c>
      <c r="ABI40" t="s">
        <v>1069</v>
      </c>
      <c r="ABJ40" t="s">
        <v>29963</v>
      </c>
      <c r="ABK40" t="s">
        <v>29964</v>
      </c>
      <c r="ABL40" t="s">
        <v>29965</v>
      </c>
      <c r="ABM40" t="s">
        <v>29966</v>
      </c>
      <c r="ABN40" t="s">
        <v>29967</v>
      </c>
      <c r="ABO40" t="s">
        <v>29968</v>
      </c>
      <c r="ABP40" t="s">
        <v>29969</v>
      </c>
      <c r="ABQ40" t="s">
        <v>29970</v>
      </c>
      <c r="ABR40" t="s">
        <v>29971</v>
      </c>
      <c r="ABS40" t="s">
        <v>29972</v>
      </c>
      <c r="ABT40" t="s">
        <v>29973</v>
      </c>
      <c r="ABU40" t="s">
        <v>29974</v>
      </c>
      <c r="ABV40" t="s">
        <v>29975</v>
      </c>
      <c r="ABW40" t="s">
        <v>29976</v>
      </c>
      <c r="ABX40" t="s">
        <v>29977</v>
      </c>
      <c r="ABY40" t="s">
        <v>29978</v>
      </c>
      <c r="ABZ40" t="s">
        <v>29979</v>
      </c>
      <c r="ACA40" t="s">
        <v>1069</v>
      </c>
      <c r="ACB40" t="s">
        <v>29980</v>
      </c>
      <c r="ACC40" t="s">
        <v>29981</v>
      </c>
      <c r="ACD40" t="s">
        <v>29982</v>
      </c>
      <c r="ACE40" t="s">
        <v>29983</v>
      </c>
      <c r="ACF40" t="s">
        <v>29984</v>
      </c>
      <c r="ACG40" t="s">
        <v>29985</v>
      </c>
      <c r="ACH40" t="s">
        <v>1069</v>
      </c>
      <c r="ACI40" t="s">
        <v>29986</v>
      </c>
      <c r="ACJ40" t="s">
        <v>29987</v>
      </c>
      <c r="ACK40" t="s">
        <v>29988</v>
      </c>
      <c r="ACL40" t="s">
        <v>29989</v>
      </c>
      <c r="ACM40" t="s">
        <v>29990</v>
      </c>
      <c r="ACN40" t="s">
        <v>29991</v>
      </c>
      <c r="ACO40" t="s">
        <v>29992</v>
      </c>
      <c r="ACP40" t="s">
        <v>29993</v>
      </c>
      <c r="ACQ40" t="s">
        <v>29994</v>
      </c>
      <c r="ACR40" t="s">
        <v>29995</v>
      </c>
      <c r="ACS40" t="s">
        <v>29996</v>
      </c>
      <c r="ACT40" t="s">
        <v>29997</v>
      </c>
      <c r="ACU40" t="s">
        <v>29998</v>
      </c>
      <c r="ACV40" t="s">
        <v>29999</v>
      </c>
      <c r="ACW40" t="s">
        <v>30000</v>
      </c>
      <c r="ACX40" t="s">
        <v>30001</v>
      </c>
      <c r="ACY40" t="s">
        <v>30002</v>
      </c>
      <c r="ACZ40" t="s">
        <v>30003</v>
      </c>
      <c r="ADA40" t="s">
        <v>30004</v>
      </c>
      <c r="ADB40" t="s">
        <v>30005</v>
      </c>
      <c r="ADC40" t="s">
        <v>30006</v>
      </c>
      <c r="ADD40" t="s">
        <v>30007</v>
      </c>
      <c r="ADE40" t="s">
        <v>30008</v>
      </c>
      <c r="ADF40" t="s">
        <v>1069</v>
      </c>
      <c r="ADG40" t="s">
        <v>30009</v>
      </c>
      <c r="ADH40" t="s">
        <v>1069</v>
      </c>
      <c r="ADI40" t="s">
        <v>30010</v>
      </c>
      <c r="ADJ40" t="s">
        <v>30011</v>
      </c>
      <c r="ADK40" t="s">
        <v>30012</v>
      </c>
      <c r="ADL40" t="s">
        <v>30013</v>
      </c>
      <c r="ADM40" t="s">
        <v>30014</v>
      </c>
      <c r="ADN40" t="s">
        <v>30015</v>
      </c>
      <c r="ADO40" t="s">
        <v>30016</v>
      </c>
      <c r="ADP40" t="s">
        <v>1069</v>
      </c>
      <c r="ADQ40" t="s">
        <v>30017</v>
      </c>
      <c r="ADR40" t="s">
        <v>30018</v>
      </c>
      <c r="ADS40" t="s">
        <v>30019</v>
      </c>
      <c r="ADT40" t="s">
        <v>30020</v>
      </c>
      <c r="ADU40" t="s">
        <v>30021</v>
      </c>
      <c r="ADV40" t="s">
        <v>30022</v>
      </c>
      <c r="ADW40" t="s">
        <v>30023</v>
      </c>
      <c r="ADX40" t="s">
        <v>30024</v>
      </c>
      <c r="ADY40" t="s">
        <v>30025</v>
      </c>
      <c r="ADZ40" t="s">
        <v>30026</v>
      </c>
      <c r="AEA40" t="s">
        <v>30027</v>
      </c>
      <c r="AEB40" t="s">
        <v>30028</v>
      </c>
      <c r="AEC40" t="s">
        <v>30029</v>
      </c>
      <c r="AED40" t="s">
        <v>30030</v>
      </c>
      <c r="AEE40" t="s">
        <v>30031</v>
      </c>
      <c r="AEF40" t="s">
        <v>30032</v>
      </c>
      <c r="AEG40" t="s">
        <v>30033</v>
      </c>
      <c r="AEH40" t="s">
        <v>30034</v>
      </c>
      <c r="AEI40" t="s">
        <v>30035</v>
      </c>
      <c r="AEJ40" t="s">
        <v>30036</v>
      </c>
      <c r="AEK40" t="s">
        <v>30037</v>
      </c>
      <c r="AEL40" t="s">
        <v>30038</v>
      </c>
      <c r="AEM40" t="s">
        <v>30039</v>
      </c>
      <c r="AEN40" t="s">
        <v>30040</v>
      </c>
      <c r="AEO40" t="s">
        <v>30041</v>
      </c>
      <c r="AEP40" t="s">
        <v>30042</v>
      </c>
      <c r="AEQ40" t="s">
        <v>30043</v>
      </c>
      <c r="AER40" t="s">
        <v>30044</v>
      </c>
      <c r="AES40" t="s">
        <v>30045</v>
      </c>
      <c r="AET40" t="s">
        <v>30046</v>
      </c>
      <c r="AEU40" t="s">
        <v>30047</v>
      </c>
      <c r="AEV40" t="s">
        <v>30048</v>
      </c>
      <c r="AEW40" t="s">
        <v>1069</v>
      </c>
      <c r="AEX40" t="s">
        <v>30049</v>
      </c>
      <c r="AEY40" t="s">
        <v>30050</v>
      </c>
      <c r="AEZ40" t="s">
        <v>30051</v>
      </c>
      <c r="AFA40" t="s">
        <v>30052</v>
      </c>
      <c r="AFB40" t="s">
        <v>30053</v>
      </c>
      <c r="AFC40" t="s">
        <v>30054</v>
      </c>
      <c r="AFD40" t="s">
        <v>30055</v>
      </c>
      <c r="AFE40" t="s">
        <v>30056</v>
      </c>
      <c r="AFF40" t="s">
        <v>30057</v>
      </c>
      <c r="AFG40" t="s">
        <v>30058</v>
      </c>
      <c r="AFH40" t="s">
        <v>30059</v>
      </c>
      <c r="AFI40" t="s">
        <v>30060</v>
      </c>
      <c r="AFJ40" t="s">
        <v>30061</v>
      </c>
      <c r="AFK40" t="s">
        <v>30062</v>
      </c>
      <c r="AFL40" t="s">
        <v>30063</v>
      </c>
      <c r="AFM40" t="s">
        <v>30064</v>
      </c>
      <c r="AFN40" t="s">
        <v>30065</v>
      </c>
      <c r="AFO40" t="s">
        <v>30066</v>
      </c>
      <c r="AFP40" t="s">
        <v>30067</v>
      </c>
      <c r="AFQ40" t="s">
        <v>30068</v>
      </c>
      <c r="AFR40" t="s">
        <v>30069</v>
      </c>
      <c r="AFS40" t="s">
        <v>30070</v>
      </c>
      <c r="AFT40" t="s">
        <v>30071</v>
      </c>
      <c r="AFU40" t="s">
        <v>30072</v>
      </c>
      <c r="AFV40" t="s">
        <v>30073</v>
      </c>
      <c r="AFW40" t="s">
        <v>30074</v>
      </c>
      <c r="AFX40" t="s">
        <v>30075</v>
      </c>
      <c r="AFY40" t="s">
        <v>30076</v>
      </c>
      <c r="AFZ40" t="s">
        <v>30077</v>
      </c>
      <c r="AGA40" t="s">
        <v>30078</v>
      </c>
      <c r="AGB40" t="s">
        <v>30079</v>
      </c>
      <c r="AGC40" t="s">
        <v>30080</v>
      </c>
      <c r="AGD40" t="s">
        <v>30081</v>
      </c>
      <c r="AGE40" t="s">
        <v>30082</v>
      </c>
      <c r="AGF40" t="s">
        <v>30083</v>
      </c>
      <c r="AGG40" t="s">
        <v>30084</v>
      </c>
      <c r="AGH40" t="s">
        <v>30085</v>
      </c>
      <c r="AGI40" t="s">
        <v>30086</v>
      </c>
      <c r="AGJ40" t="s">
        <v>30087</v>
      </c>
      <c r="AGK40" t="s">
        <v>30088</v>
      </c>
      <c r="AGL40" t="s">
        <v>30089</v>
      </c>
      <c r="AGM40" t="s">
        <v>30090</v>
      </c>
      <c r="AGN40" t="s">
        <v>30091</v>
      </c>
      <c r="AGO40" t="s">
        <v>30092</v>
      </c>
      <c r="AGP40" t="s">
        <v>30093</v>
      </c>
      <c r="AGQ40" t="s">
        <v>30094</v>
      </c>
      <c r="AGR40" t="s">
        <v>30095</v>
      </c>
      <c r="AGS40" t="s">
        <v>30096</v>
      </c>
      <c r="AGT40" t="s">
        <v>30097</v>
      </c>
      <c r="AGU40" t="s">
        <v>30098</v>
      </c>
      <c r="AGV40" t="s">
        <v>30099</v>
      </c>
      <c r="AGW40" t="s">
        <v>30100</v>
      </c>
      <c r="AGX40" t="s">
        <v>30101</v>
      </c>
      <c r="AGY40" t="s">
        <v>30102</v>
      </c>
      <c r="AGZ40" t="s">
        <v>30103</v>
      </c>
      <c r="AHA40" t="s">
        <v>30104</v>
      </c>
      <c r="AHB40" t="s">
        <v>30105</v>
      </c>
      <c r="AHC40" t="s">
        <v>30106</v>
      </c>
      <c r="AHD40" t="s">
        <v>30107</v>
      </c>
      <c r="AHE40" t="s">
        <v>30108</v>
      </c>
      <c r="AHF40" t="s">
        <v>30109</v>
      </c>
      <c r="AHG40" t="s">
        <v>30110</v>
      </c>
      <c r="AHH40" t="s">
        <v>1069</v>
      </c>
      <c r="AHI40" t="s">
        <v>30111</v>
      </c>
      <c r="AHJ40" t="s">
        <v>30112</v>
      </c>
      <c r="AHK40" t="s">
        <v>30113</v>
      </c>
      <c r="AHL40" t="s">
        <v>30114</v>
      </c>
      <c r="AHM40" t="s">
        <v>1069</v>
      </c>
      <c r="AHN40" t="s">
        <v>30115</v>
      </c>
      <c r="AHO40" t="s">
        <v>30116</v>
      </c>
      <c r="AHP40" t="s">
        <v>30117</v>
      </c>
      <c r="AHQ40" t="s">
        <v>30118</v>
      </c>
      <c r="AHR40" t="s">
        <v>30119</v>
      </c>
      <c r="AHS40" t="s">
        <v>1069</v>
      </c>
      <c r="AHT40" t="s">
        <v>30120</v>
      </c>
      <c r="AHU40" t="s">
        <v>30121</v>
      </c>
      <c r="AHV40" t="s">
        <v>1069</v>
      </c>
      <c r="AHW40" t="s">
        <v>1069</v>
      </c>
      <c r="AHX40" t="s">
        <v>1069</v>
      </c>
      <c r="AHY40" t="s">
        <v>30122</v>
      </c>
      <c r="AHZ40" t="s">
        <v>30123</v>
      </c>
      <c r="AIA40" t="s">
        <v>30124</v>
      </c>
      <c r="AIB40" t="s">
        <v>30125</v>
      </c>
      <c r="AIC40" t="s">
        <v>30126</v>
      </c>
      <c r="AID40" t="s">
        <v>30127</v>
      </c>
      <c r="AIE40" t="s">
        <v>30128</v>
      </c>
      <c r="AIF40" t="s">
        <v>30129</v>
      </c>
      <c r="AIG40" t="s">
        <v>30130</v>
      </c>
      <c r="AIH40" t="s">
        <v>30131</v>
      </c>
      <c r="AII40" t="s">
        <v>30132</v>
      </c>
      <c r="AIJ40" t="s">
        <v>30133</v>
      </c>
      <c r="AIK40" t="s">
        <v>30134</v>
      </c>
      <c r="AIL40" t="s">
        <v>30135</v>
      </c>
      <c r="AIM40" t="s">
        <v>1069</v>
      </c>
      <c r="AIN40" t="s">
        <v>30136</v>
      </c>
      <c r="AIO40" t="s">
        <v>30137</v>
      </c>
      <c r="AIP40" t="s">
        <v>30138</v>
      </c>
      <c r="AIQ40" t="s">
        <v>30139</v>
      </c>
      <c r="AIR40" t="s">
        <v>30140</v>
      </c>
      <c r="AIS40" t="s">
        <v>30141</v>
      </c>
      <c r="AIT40" t="s">
        <v>30142</v>
      </c>
      <c r="AIU40" t="s">
        <v>30143</v>
      </c>
      <c r="AIV40" t="s">
        <v>1069</v>
      </c>
      <c r="AIW40" t="s">
        <v>30144</v>
      </c>
      <c r="AIX40" t="s">
        <v>30145</v>
      </c>
      <c r="AIY40" t="s">
        <v>30146</v>
      </c>
      <c r="AIZ40" t="s">
        <v>30147</v>
      </c>
      <c r="AJA40" t="s">
        <v>30148</v>
      </c>
      <c r="AJB40" t="s">
        <v>30149</v>
      </c>
      <c r="AJC40" t="s">
        <v>30150</v>
      </c>
      <c r="AJD40" t="s">
        <v>30151</v>
      </c>
      <c r="AJE40" t="s">
        <v>30152</v>
      </c>
      <c r="AJF40" t="s">
        <v>1069</v>
      </c>
      <c r="AJG40" t="s">
        <v>30153</v>
      </c>
      <c r="AJH40" t="s">
        <v>30154</v>
      </c>
      <c r="AJI40" t="s">
        <v>30155</v>
      </c>
    </row>
    <row r="41" spans="1:945" ht="14.25" x14ac:dyDescent="0.2">
      <c r="A41" t="s">
        <v>30156</v>
      </c>
      <c r="B41" t="s">
        <v>946</v>
      </c>
      <c r="C41" t="s">
        <v>2609</v>
      </c>
      <c r="D41" t="s">
        <v>948</v>
      </c>
      <c r="E41" t="s">
        <v>30157</v>
      </c>
      <c r="F41" t="s">
        <v>30158</v>
      </c>
      <c r="G41" t="s">
        <v>30159</v>
      </c>
      <c r="H41" t="s">
        <v>30160</v>
      </c>
      <c r="I41" t="s">
        <v>30161</v>
      </c>
      <c r="J41" t="s">
        <v>950</v>
      </c>
      <c r="K41" t="s">
        <v>30162</v>
      </c>
      <c r="L41" t="s">
        <v>30163</v>
      </c>
      <c r="M41" t="s">
        <v>950</v>
      </c>
      <c r="N41" t="s">
        <v>30164</v>
      </c>
      <c r="O41" t="s">
        <v>30165</v>
      </c>
      <c r="P41" t="s">
        <v>950</v>
      </c>
      <c r="Q41" t="s">
        <v>950</v>
      </c>
      <c r="R41" t="s">
        <v>30166</v>
      </c>
      <c r="S41" t="s">
        <v>950</v>
      </c>
      <c r="T41" t="s">
        <v>950</v>
      </c>
      <c r="U41" t="s">
        <v>950</v>
      </c>
      <c r="V41" t="s">
        <v>950</v>
      </c>
      <c r="W41" t="s">
        <v>950</v>
      </c>
      <c r="X41" t="s">
        <v>950</v>
      </c>
      <c r="Y41" t="s">
        <v>950</v>
      </c>
      <c r="Z41" t="s">
        <v>950</v>
      </c>
      <c r="AA41" t="s">
        <v>950</v>
      </c>
      <c r="AB41" t="s">
        <v>30167</v>
      </c>
      <c r="AC41" t="s">
        <v>950</v>
      </c>
      <c r="AD41" t="s">
        <v>950</v>
      </c>
      <c r="AE41" t="s">
        <v>30168</v>
      </c>
      <c r="AF41" t="s">
        <v>30169</v>
      </c>
      <c r="AG41" t="s">
        <v>950</v>
      </c>
      <c r="AH41" t="s">
        <v>950</v>
      </c>
      <c r="AI41" t="s">
        <v>30170</v>
      </c>
      <c r="AJ41" t="s">
        <v>950</v>
      </c>
      <c r="AK41" t="s">
        <v>30171</v>
      </c>
      <c r="AL41" t="s">
        <v>950</v>
      </c>
      <c r="AM41" t="s">
        <v>950</v>
      </c>
      <c r="AN41" t="s">
        <v>950</v>
      </c>
      <c r="AO41" t="s">
        <v>950</v>
      </c>
      <c r="AP41" t="s">
        <v>30172</v>
      </c>
      <c r="AQ41" t="s">
        <v>950</v>
      </c>
      <c r="AR41" t="s">
        <v>950</v>
      </c>
      <c r="AS41" t="s">
        <v>950</v>
      </c>
      <c r="AT41" t="s">
        <v>950</v>
      </c>
      <c r="AU41" t="s">
        <v>950</v>
      </c>
      <c r="AV41" t="s">
        <v>950</v>
      </c>
      <c r="AW41" t="s">
        <v>950</v>
      </c>
      <c r="AX41" t="s">
        <v>950</v>
      </c>
      <c r="AY41" t="s">
        <v>950</v>
      </c>
      <c r="AZ41" t="s">
        <v>30173</v>
      </c>
      <c r="BA41" t="s">
        <v>30174</v>
      </c>
      <c r="BB41" t="s">
        <v>950</v>
      </c>
      <c r="BC41" t="s">
        <v>950</v>
      </c>
      <c r="BD41" t="s">
        <v>950</v>
      </c>
      <c r="BE41" t="s">
        <v>30175</v>
      </c>
      <c r="BF41" t="s">
        <v>950</v>
      </c>
      <c r="BG41" t="s">
        <v>950</v>
      </c>
      <c r="BH41" t="s">
        <v>950</v>
      </c>
      <c r="BI41" t="s">
        <v>950</v>
      </c>
      <c r="BJ41" t="s">
        <v>950</v>
      </c>
      <c r="BK41" t="s">
        <v>950</v>
      </c>
      <c r="BL41" t="s">
        <v>950</v>
      </c>
      <c r="BM41" t="s">
        <v>950</v>
      </c>
      <c r="BN41" t="s">
        <v>950</v>
      </c>
      <c r="BO41" t="s">
        <v>950</v>
      </c>
      <c r="BP41" t="s">
        <v>30176</v>
      </c>
      <c r="BQ41" t="s">
        <v>30177</v>
      </c>
      <c r="BR41" t="s">
        <v>30178</v>
      </c>
      <c r="BS41" t="s">
        <v>30179</v>
      </c>
      <c r="BT41" t="s">
        <v>30180</v>
      </c>
      <c r="BU41" t="s">
        <v>30181</v>
      </c>
      <c r="BV41" t="s">
        <v>950</v>
      </c>
      <c r="BW41" t="s">
        <v>30182</v>
      </c>
      <c r="BX41" t="s">
        <v>30183</v>
      </c>
      <c r="BY41" t="s">
        <v>30184</v>
      </c>
      <c r="BZ41" t="s">
        <v>950</v>
      </c>
      <c r="CA41" t="s">
        <v>30185</v>
      </c>
      <c r="CB41" t="s">
        <v>30186</v>
      </c>
      <c r="CC41" t="s">
        <v>950</v>
      </c>
      <c r="CD41" t="s">
        <v>950</v>
      </c>
      <c r="CE41" t="s">
        <v>950</v>
      </c>
      <c r="CF41" t="s">
        <v>30187</v>
      </c>
      <c r="CG41" t="s">
        <v>30188</v>
      </c>
      <c r="CH41" t="s">
        <v>30189</v>
      </c>
      <c r="CI41" t="s">
        <v>30190</v>
      </c>
      <c r="CJ41" t="s">
        <v>950</v>
      </c>
      <c r="CK41" t="s">
        <v>30191</v>
      </c>
      <c r="CL41" t="s">
        <v>30192</v>
      </c>
      <c r="CM41" t="s">
        <v>30193</v>
      </c>
      <c r="CN41" t="s">
        <v>30194</v>
      </c>
      <c r="CO41" t="s">
        <v>30195</v>
      </c>
      <c r="CP41" t="s">
        <v>30196</v>
      </c>
      <c r="CQ41" t="s">
        <v>30197</v>
      </c>
      <c r="CR41" t="s">
        <v>30198</v>
      </c>
      <c r="CS41" t="s">
        <v>950</v>
      </c>
      <c r="CT41" t="s">
        <v>30199</v>
      </c>
      <c r="CU41" t="s">
        <v>30200</v>
      </c>
      <c r="CV41" t="s">
        <v>30201</v>
      </c>
      <c r="CW41" t="s">
        <v>30202</v>
      </c>
      <c r="CX41" t="s">
        <v>30203</v>
      </c>
      <c r="CY41" t="s">
        <v>30204</v>
      </c>
      <c r="CZ41" t="s">
        <v>30205</v>
      </c>
      <c r="DA41" t="s">
        <v>30206</v>
      </c>
      <c r="DB41" t="s">
        <v>30207</v>
      </c>
      <c r="DC41" t="s">
        <v>30208</v>
      </c>
      <c r="DD41" t="s">
        <v>30209</v>
      </c>
      <c r="DE41" t="s">
        <v>30210</v>
      </c>
      <c r="DF41" t="s">
        <v>30211</v>
      </c>
      <c r="DG41" t="s">
        <v>30212</v>
      </c>
      <c r="DH41" t="s">
        <v>950</v>
      </c>
      <c r="DI41" t="s">
        <v>30213</v>
      </c>
      <c r="DJ41" t="s">
        <v>30214</v>
      </c>
      <c r="DK41" t="s">
        <v>30215</v>
      </c>
      <c r="DL41" t="s">
        <v>950</v>
      </c>
      <c r="DM41" t="s">
        <v>30216</v>
      </c>
      <c r="DN41" t="s">
        <v>30217</v>
      </c>
      <c r="DO41" t="s">
        <v>950</v>
      </c>
      <c r="DP41" t="s">
        <v>950</v>
      </c>
      <c r="DQ41" t="s">
        <v>950</v>
      </c>
      <c r="DR41" t="s">
        <v>30218</v>
      </c>
      <c r="DS41" t="s">
        <v>30219</v>
      </c>
      <c r="DT41" t="s">
        <v>30220</v>
      </c>
      <c r="DU41" t="s">
        <v>30221</v>
      </c>
      <c r="DV41" t="s">
        <v>30222</v>
      </c>
      <c r="DW41" t="s">
        <v>950</v>
      </c>
      <c r="DX41" t="s">
        <v>30223</v>
      </c>
      <c r="DY41" t="s">
        <v>30224</v>
      </c>
      <c r="DZ41" t="s">
        <v>950</v>
      </c>
      <c r="EA41" t="s">
        <v>30225</v>
      </c>
      <c r="EB41" t="s">
        <v>30226</v>
      </c>
      <c r="EC41" t="s">
        <v>30227</v>
      </c>
      <c r="ED41" t="s">
        <v>30228</v>
      </c>
      <c r="EE41" t="s">
        <v>30229</v>
      </c>
      <c r="EF41" t="s">
        <v>30230</v>
      </c>
      <c r="EG41" t="s">
        <v>30231</v>
      </c>
      <c r="EH41" t="s">
        <v>30232</v>
      </c>
      <c r="EI41" t="s">
        <v>30233</v>
      </c>
      <c r="EJ41" t="s">
        <v>30234</v>
      </c>
      <c r="EK41" t="s">
        <v>30235</v>
      </c>
      <c r="EL41" t="s">
        <v>30236</v>
      </c>
      <c r="EM41" t="s">
        <v>30237</v>
      </c>
      <c r="EN41" t="s">
        <v>30238</v>
      </c>
      <c r="EO41" t="s">
        <v>30239</v>
      </c>
      <c r="EP41" t="s">
        <v>30240</v>
      </c>
      <c r="EQ41" t="s">
        <v>30241</v>
      </c>
      <c r="ER41" t="s">
        <v>30242</v>
      </c>
      <c r="ES41" t="s">
        <v>30243</v>
      </c>
      <c r="ET41" t="s">
        <v>30244</v>
      </c>
      <c r="EU41" t="s">
        <v>30245</v>
      </c>
      <c r="EV41" t="s">
        <v>30246</v>
      </c>
      <c r="EW41" t="s">
        <v>950</v>
      </c>
      <c r="EX41" t="s">
        <v>30247</v>
      </c>
      <c r="EY41" t="s">
        <v>30248</v>
      </c>
      <c r="EZ41" t="s">
        <v>30249</v>
      </c>
      <c r="FA41" t="s">
        <v>30250</v>
      </c>
      <c r="FB41" t="s">
        <v>30251</v>
      </c>
      <c r="FC41" t="s">
        <v>30252</v>
      </c>
      <c r="FD41" t="s">
        <v>30253</v>
      </c>
      <c r="FE41" t="s">
        <v>30254</v>
      </c>
      <c r="FF41" t="s">
        <v>30255</v>
      </c>
      <c r="FG41" t="s">
        <v>30256</v>
      </c>
      <c r="FH41" t="s">
        <v>950</v>
      </c>
      <c r="FI41" t="s">
        <v>30257</v>
      </c>
      <c r="FJ41" t="s">
        <v>30258</v>
      </c>
      <c r="FK41" t="s">
        <v>30259</v>
      </c>
      <c r="FL41" t="s">
        <v>950</v>
      </c>
      <c r="FM41" t="s">
        <v>30260</v>
      </c>
      <c r="FN41" t="s">
        <v>30261</v>
      </c>
      <c r="FO41" t="s">
        <v>30262</v>
      </c>
      <c r="FP41" t="s">
        <v>30263</v>
      </c>
      <c r="FQ41" t="s">
        <v>30264</v>
      </c>
      <c r="FR41" t="s">
        <v>30265</v>
      </c>
      <c r="FS41" t="s">
        <v>30266</v>
      </c>
      <c r="FT41" t="s">
        <v>950</v>
      </c>
      <c r="FU41" t="s">
        <v>30267</v>
      </c>
      <c r="FV41" t="s">
        <v>950</v>
      </c>
      <c r="FW41" t="s">
        <v>30268</v>
      </c>
      <c r="FX41" t="s">
        <v>950</v>
      </c>
      <c r="FY41" t="s">
        <v>950</v>
      </c>
      <c r="FZ41" t="s">
        <v>950</v>
      </c>
      <c r="GA41" t="s">
        <v>950</v>
      </c>
      <c r="GB41" t="s">
        <v>30269</v>
      </c>
      <c r="GC41" t="s">
        <v>950</v>
      </c>
      <c r="GD41" t="s">
        <v>950</v>
      </c>
      <c r="GE41" t="s">
        <v>950</v>
      </c>
      <c r="GF41" t="s">
        <v>30270</v>
      </c>
      <c r="GG41" t="s">
        <v>950</v>
      </c>
      <c r="GH41" t="s">
        <v>950</v>
      </c>
      <c r="GI41" t="s">
        <v>950</v>
      </c>
      <c r="GJ41" t="s">
        <v>30271</v>
      </c>
      <c r="GK41" t="s">
        <v>30272</v>
      </c>
      <c r="GL41" t="s">
        <v>30273</v>
      </c>
      <c r="GM41" t="s">
        <v>30274</v>
      </c>
      <c r="GN41" t="s">
        <v>30275</v>
      </c>
      <c r="GO41" t="s">
        <v>30276</v>
      </c>
      <c r="GP41" t="s">
        <v>30277</v>
      </c>
      <c r="GQ41" t="s">
        <v>30278</v>
      </c>
      <c r="GR41" t="s">
        <v>30279</v>
      </c>
      <c r="GS41" t="s">
        <v>30280</v>
      </c>
      <c r="GT41" t="s">
        <v>30281</v>
      </c>
      <c r="GU41" t="s">
        <v>30282</v>
      </c>
      <c r="GV41" t="s">
        <v>30283</v>
      </c>
      <c r="GW41" t="s">
        <v>30284</v>
      </c>
      <c r="GX41" t="s">
        <v>30285</v>
      </c>
      <c r="GY41" t="s">
        <v>30286</v>
      </c>
      <c r="GZ41" t="s">
        <v>30287</v>
      </c>
      <c r="HA41" t="s">
        <v>30288</v>
      </c>
      <c r="HB41" t="s">
        <v>30289</v>
      </c>
      <c r="HC41" t="s">
        <v>30290</v>
      </c>
      <c r="HD41" t="s">
        <v>30291</v>
      </c>
      <c r="HE41" t="s">
        <v>30292</v>
      </c>
      <c r="HF41" t="s">
        <v>30293</v>
      </c>
      <c r="HG41" t="s">
        <v>30294</v>
      </c>
      <c r="HH41" t="s">
        <v>30295</v>
      </c>
      <c r="HI41" t="s">
        <v>30296</v>
      </c>
      <c r="HJ41" t="s">
        <v>30297</v>
      </c>
      <c r="HK41" t="s">
        <v>30298</v>
      </c>
      <c r="HL41" t="s">
        <v>30299</v>
      </c>
      <c r="HM41" t="s">
        <v>30300</v>
      </c>
      <c r="HN41" t="s">
        <v>30301</v>
      </c>
      <c r="HO41" t="s">
        <v>30302</v>
      </c>
      <c r="HP41" t="s">
        <v>30303</v>
      </c>
      <c r="HQ41" t="s">
        <v>30304</v>
      </c>
      <c r="HR41" t="s">
        <v>30305</v>
      </c>
      <c r="HS41" t="s">
        <v>30306</v>
      </c>
      <c r="HT41" t="s">
        <v>30307</v>
      </c>
      <c r="HU41" t="s">
        <v>30308</v>
      </c>
      <c r="HV41" t="s">
        <v>1069</v>
      </c>
      <c r="HW41" t="s">
        <v>30309</v>
      </c>
      <c r="HX41" t="s">
        <v>30310</v>
      </c>
      <c r="HY41" t="s">
        <v>30311</v>
      </c>
      <c r="HZ41" t="s">
        <v>30312</v>
      </c>
      <c r="IA41" t="s">
        <v>30313</v>
      </c>
      <c r="IB41" t="s">
        <v>30314</v>
      </c>
      <c r="IC41" t="s">
        <v>30315</v>
      </c>
      <c r="ID41" t="s">
        <v>30316</v>
      </c>
      <c r="IE41" t="s">
        <v>30317</v>
      </c>
      <c r="IF41" t="s">
        <v>30318</v>
      </c>
      <c r="IG41" t="s">
        <v>30319</v>
      </c>
      <c r="IH41" t="s">
        <v>30320</v>
      </c>
      <c r="II41" t="s">
        <v>30321</v>
      </c>
      <c r="IJ41" t="s">
        <v>30322</v>
      </c>
      <c r="IK41" t="s">
        <v>30323</v>
      </c>
      <c r="IL41" t="s">
        <v>30324</v>
      </c>
      <c r="IM41" t="s">
        <v>30325</v>
      </c>
      <c r="IN41" t="s">
        <v>30326</v>
      </c>
      <c r="IO41" t="s">
        <v>30327</v>
      </c>
      <c r="IP41" t="s">
        <v>30328</v>
      </c>
      <c r="IQ41" t="s">
        <v>30329</v>
      </c>
      <c r="IR41" t="s">
        <v>30330</v>
      </c>
      <c r="IS41" t="s">
        <v>30331</v>
      </c>
      <c r="IT41" t="s">
        <v>30332</v>
      </c>
      <c r="IU41" t="s">
        <v>30333</v>
      </c>
      <c r="IV41" t="s">
        <v>30334</v>
      </c>
      <c r="IW41" t="s">
        <v>30335</v>
      </c>
      <c r="IX41" t="s">
        <v>30336</v>
      </c>
      <c r="IY41" t="s">
        <v>30337</v>
      </c>
      <c r="IZ41" t="s">
        <v>30338</v>
      </c>
      <c r="JA41" t="s">
        <v>30339</v>
      </c>
      <c r="JB41" t="s">
        <v>30340</v>
      </c>
      <c r="JC41" t="s">
        <v>30341</v>
      </c>
      <c r="JD41" t="s">
        <v>30342</v>
      </c>
      <c r="JE41" t="s">
        <v>30343</v>
      </c>
      <c r="JF41" t="s">
        <v>30344</v>
      </c>
      <c r="JG41" t="s">
        <v>30345</v>
      </c>
      <c r="JH41" t="s">
        <v>1069</v>
      </c>
      <c r="JI41" t="s">
        <v>30346</v>
      </c>
      <c r="JJ41" t="s">
        <v>30347</v>
      </c>
      <c r="JK41" t="s">
        <v>30348</v>
      </c>
      <c r="JL41" t="s">
        <v>30349</v>
      </c>
      <c r="JM41" t="s">
        <v>30350</v>
      </c>
      <c r="JN41" t="s">
        <v>30351</v>
      </c>
      <c r="JO41" t="s">
        <v>30352</v>
      </c>
      <c r="JP41" t="s">
        <v>30353</v>
      </c>
      <c r="JQ41" t="s">
        <v>30354</v>
      </c>
      <c r="JR41" t="s">
        <v>30355</v>
      </c>
      <c r="JS41" t="s">
        <v>30356</v>
      </c>
      <c r="JT41" t="s">
        <v>30357</v>
      </c>
      <c r="JU41" t="s">
        <v>30358</v>
      </c>
      <c r="JV41" t="s">
        <v>30359</v>
      </c>
      <c r="JW41" t="s">
        <v>30360</v>
      </c>
      <c r="JX41" t="s">
        <v>30361</v>
      </c>
      <c r="JY41" t="s">
        <v>30362</v>
      </c>
      <c r="JZ41" t="s">
        <v>30363</v>
      </c>
      <c r="KA41" t="s">
        <v>30364</v>
      </c>
      <c r="KB41" t="s">
        <v>30365</v>
      </c>
      <c r="KC41" t="s">
        <v>30366</v>
      </c>
      <c r="KD41" t="s">
        <v>30367</v>
      </c>
      <c r="KE41" t="s">
        <v>30368</v>
      </c>
      <c r="KF41" t="s">
        <v>30369</v>
      </c>
      <c r="KG41" t="s">
        <v>30370</v>
      </c>
      <c r="KH41" t="s">
        <v>30371</v>
      </c>
      <c r="KI41" t="s">
        <v>30372</v>
      </c>
      <c r="KJ41" t="s">
        <v>30373</v>
      </c>
      <c r="KK41" t="s">
        <v>30374</v>
      </c>
      <c r="KL41" t="s">
        <v>30375</v>
      </c>
      <c r="KM41" t="s">
        <v>30376</v>
      </c>
      <c r="KN41" t="s">
        <v>30377</v>
      </c>
      <c r="KO41" t="s">
        <v>30378</v>
      </c>
      <c r="KP41" t="s">
        <v>30379</v>
      </c>
      <c r="KQ41" t="s">
        <v>30380</v>
      </c>
      <c r="KR41" t="s">
        <v>30381</v>
      </c>
      <c r="KS41" t="s">
        <v>30382</v>
      </c>
      <c r="KT41" t="s">
        <v>30383</v>
      </c>
      <c r="KU41" t="s">
        <v>30384</v>
      </c>
      <c r="KV41" t="s">
        <v>30385</v>
      </c>
      <c r="KW41" t="s">
        <v>30386</v>
      </c>
      <c r="KX41" t="s">
        <v>30387</v>
      </c>
      <c r="KY41" t="s">
        <v>30388</v>
      </c>
      <c r="KZ41" t="s">
        <v>30389</v>
      </c>
      <c r="LA41" t="s">
        <v>30390</v>
      </c>
      <c r="LB41" t="s">
        <v>30391</v>
      </c>
      <c r="LC41" t="s">
        <v>30392</v>
      </c>
      <c r="LD41" t="s">
        <v>30393</v>
      </c>
      <c r="LE41" t="s">
        <v>30394</v>
      </c>
      <c r="LF41" t="s">
        <v>30395</v>
      </c>
      <c r="LG41" t="s">
        <v>30396</v>
      </c>
      <c r="LH41" t="s">
        <v>30397</v>
      </c>
      <c r="LI41" t="s">
        <v>30398</v>
      </c>
      <c r="LJ41" t="s">
        <v>30399</v>
      </c>
      <c r="LK41" t="s">
        <v>30400</v>
      </c>
      <c r="LL41" t="s">
        <v>30401</v>
      </c>
      <c r="LM41" t="s">
        <v>30402</v>
      </c>
      <c r="LN41" t="s">
        <v>30403</v>
      </c>
      <c r="LO41" t="s">
        <v>30404</v>
      </c>
      <c r="LP41" t="s">
        <v>30405</v>
      </c>
      <c r="LQ41" t="s">
        <v>30406</v>
      </c>
      <c r="LR41" t="s">
        <v>30407</v>
      </c>
      <c r="LS41" t="s">
        <v>30408</v>
      </c>
      <c r="LT41" t="s">
        <v>30409</v>
      </c>
      <c r="LU41" t="s">
        <v>30410</v>
      </c>
      <c r="LV41" t="s">
        <v>30411</v>
      </c>
      <c r="LW41" t="s">
        <v>30412</v>
      </c>
      <c r="LX41" t="s">
        <v>30413</v>
      </c>
      <c r="LY41" t="s">
        <v>30414</v>
      </c>
      <c r="LZ41" t="s">
        <v>30415</v>
      </c>
      <c r="MA41" t="s">
        <v>30416</v>
      </c>
      <c r="MB41" t="s">
        <v>30417</v>
      </c>
      <c r="MC41" t="s">
        <v>30418</v>
      </c>
      <c r="MD41" t="s">
        <v>30419</v>
      </c>
      <c r="ME41" t="s">
        <v>30420</v>
      </c>
      <c r="MF41" t="s">
        <v>30421</v>
      </c>
      <c r="MG41" t="s">
        <v>30422</v>
      </c>
      <c r="MH41" t="s">
        <v>30423</v>
      </c>
      <c r="MI41" t="s">
        <v>30424</v>
      </c>
      <c r="MJ41" t="s">
        <v>30425</v>
      </c>
      <c r="MK41" t="s">
        <v>30426</v>
      </c>
      <c r="ML41" t="s">
        <v>30427</v>
      </c>
      <c r="MM41" t="s">
        <v>30428</v>
      </c>
      <c r="MN41" t="s">
        <v>30429</v>
      </c>
      <c r="MO41" t="s">
        <v>30430</v>
      </c>
      <c r="MP41" t="s">
        <v>30431</v>
      </c>
      <c r="MQ41" t="s">
        <v>30432</v>
      </c>
      <c r="MR41" t="s">
        <v>30433</v>
      </c>
      <c r="MS41" t="s">
        <v>30434</v>
      </c>
      <c r="MT41" t="s">
        <v>30435</v>
      </c>
      <c r="MU41" t="s">
        <v>30436</v>
      </c>
      <c r="MV41" t="s">
        <v>1069</v>
      </c>
      <c r="MW41" t="s">
        <v>30437</v>
      </c>
      <c r="MX41" t="s">
        <v>30438</v>
      </c>
      <c r="MY41" t="s">
        <v>30439</v>
      </c>
      <c r="MZ41" t="s">
        <v>1069</v>
      </c>
      <c r="NA41" t="s">
        <v>30440</v>
      </c>
      <c r="NB41" t="s">
        <v>30441</v>
      </c>
      <c r="NC41" t="s">
        <v>30442</v>
      </c>
      <c r="ND41" t="s">
        <v>30443</v>
      </c>
      <c r="NE41" t="s">
        <v>30444</v>
      </c>
      <c r="NF41" t="s">
        <v>30445</v>
      </c>
      <c r="NG41" t="s">
        <v>30446</v>
      </c>
      <c r="NH41" t="s">
        <v>30447</v>
      </c>
      <c r="NI41" t="s">
        <v>30448</v>
      </c>
      <c r="NJ41" t="s">
        <v>30449</v>
      </c>
      <c r="NK41" t="s">
        <v>30450</v>
      </c>
      <c r="NL41" t="s">
        <v>30451</v>
      </c>
      <c r="NM41" t="s">
        <v>1069</v>
      </c>
      <c r="NN41" t="s">
        <v>30452</v>
      </c>
      <c r="NO41" t="s">
        <v>30453</v>
      </c>
      <c r="NP41" t="s">
        <v>30454</v>
      </c>
      <c r="NQ41" t="s">
        <v>30455</v>
      </c>
      <c r="NR41" t="s">
        <v>30456</v>
      </c>
      <c r="NS41" t="s">
        <v>30457</v>
      </c>
      <c r="NT41" t="s">
        <v>30458</v>
      </c>
      <c r="NU41" t="s">
        <v>30459</v>
      </c>
      <c r="NV41" t="s">
        <v>30460</v>
      </c>
      <c r="NW41" t="s">
        <v>30461</v>
      </c>
      <c r="NX41" t="s">
        <v>30462</v>
      </c>
      <c r="NY41" t="s">
        <v>30463</v>
      </c>
      <c r="NZ41" t="s">
        <v>30464</v>
      </c>
      <c r="OA41" t="s">
        <v>30465</v>
      </c>
      <c r="OB41" t="s">
        <v>30466</v>
      </c>
      <c r="OC41" t="s">
        <v>30467</v>
      </c>
      <c r="OD41" t="s">
        <v>30468</v>
      </c>
      <c r="OE41" t="s">
        <v>30469</v>
      </c>
      <c r="OF41" t="s">
        <v>30470</v>
      </c>
      <c r="OG41" t="s">
        <v>30471</v>
      </c>
      <c r="OH41" t="s">
        <v>30472</v>
      </c>
      <c r="OI41" t="s">
        <v>30473</v>
      </c>
      <c r="OJ41" t="s">
        <v>30474</v>
      </c>
      <c r="OK41" t="s">
        <v>30475</v>
      </c>
      <c r="OL41" t="s">
        <v>30476</v>
      </c>
      <c r="OM41" t="s">
        <v>30477</v>
      </c>
      <c r="ON41" t="s">
        <v>30478</v>
      </c>
      <c r="OO41" t="s">
        <v>30479</v>
      </c>
      <c r="OP41" t="s">
        <v>30480</v>
      </c>
      <c r="OQ41" t="s">
        <v>30481</v>
      </c>
      <c r="OR41" t="s">
        <v>30482</v>
      </c>
      <c r="OS41" t="s">
        <v>30483</v>
      </c>
      <c r="OT41" t="s">
        <v>30484</v>
      </c>
      <c r="OU41" t="s">
        <v>30485</v>
      </c>
      <c r="OV41" t="s">
        <v>30486</v>
      </c>
      <c r="OW41" t="s">
        <v>30487</v>
      </c>
      <c r="OX41" t="s">
        <v>30488</v>
      </c>
      <c r="OY41" t="s">
        <v>30489</v>
      </c>
      <c r="OZ41" t="s">
        <v>30490</v>
      </c>
      <c r="PA41" t="s">
        <v>30491</v>
      </c>
      <c r="PB41" t="s">
        <v>30492</v>
      </c>
      <c r="PC41" t="s">
        <v>30493</v>
      </c>
      <c r="PD41" t="s">
        <v>30494</v>
      </c>
      <c r="PE41" t="s">
        <v>30495</v>
      </c>
      <c r="PF41" t="s">
        <v>30496</v>
      </c>
      <c r="PG41" t="s">
        <v>30497</v>
      </c>
      <c r="PH41" t="s">
        <v>30498</v>
      </c>
      <c r="PI41" t="s">
        <v>30499</v>
      </c>
      <c r="PJ41" t="s">
        <v>30500</v>
      </c>
      <c r="PK41" t="s">
        <v>30501</v>
      </c>
      <c r="PL41" t="s">
        <v>30502</v>
      </c>
      <c r="PM41" t="s">
        <v>30503</v>
      </c>
      <c r="PN41" t="s">
        <v>30504</v>
      </c>
      <c r="PO41" t="s">
        <v>30505</v>
      </c>
      <c r="PP41" t="s">
        <v>30506</v>
      </c>
      <c r="PQ41" t="s">
        <v>30507</v>
      </c>
      <c r="PR41" t="s">
        <v>30508</v>
      </c>
      <c r="PS41" t="s">
        <v>30509</v>
      </c>
      <c r="PT41" t="s">
        <v>30510</v>
      </c>
      <c r="PU41" t="s">
        <v>30511</v>
      </c>
      <c r="PV41" t="s">
        <v>30512</v>
      </c>
      <c r="PW41" t="s">
        <v>30513</v>
      </c>
      <c r="PX41" t="s">
        <v>30514</v>
      </c>
      <c r="PY41" t="s">
        <v>30515</v>
      </c>
      <c r="PZ41" t="s">
        <v>30516</v>
      </c>
      <c r="QA41" t="s">
        <v>30517</v>
      </c>
      <c r="QB41" t="s">
        <v>30518</v>
      </c>
      <c r="QC41" t="s">
        <v>30519</v>
      </c>
      <c r="QD41" t="s">
        <v>1069</v>
      </c>
      <c r="QE41" t="s">
        <v>30520</v>
      </c>
      <c r="QF41" t="s">
        <v>30521</v>
      </c>
      <c r="QG41" t="s">
        <v>30522</v>
      </c>
      <c r="QH41" t="s">
        <v>30523</v>
      </c>
      <c r="QI41" t="s">
        <v>30524</v>
      </c>
      <c r="QJ41" t="s">
        <v>30525</v>
      </c>
      <c r="QK41" t="s">
        <v>30526</v>
      </c>
      <c r="QL41" t="s">
        <v>30527</v>
      </c>
      <c r="QM41" t="s">
        <v>30528</v>
      </c>
      <c r="QN41" t="s">
        <v>30529</v>
      </c>
      <c r="QO41" t="s">
        <v>30530</v>
      </c>
      <c r="QP41" t="s">
        <v>30531</v>
      </c>
      <c r="QQ41" t="s">
        <v>30532</v>
      </c>
      <c r="QR41" t="s">
        <v>30533</v>
      </c>
      <c r="QS41" t="s">
        <v>30534</v>
      </c>
      <c r="QT41" t="s">
        <v>30535</v>
      </c>
      <c r="QU41" t="s">
        <v>30536</v>
      </c>
      <c r="QV41" t="s">
        <v>30537</v>
      </c>
      <c r="QW41" t="s">
        <v>30538</v>
      </c>
      <c r="QX41" t="s">
        <v>30539</v>
      </c>
      <c r="QY41" t="s">
        <v>30540</v>
      </c>
      <c r="QZ41" t="s">
        <v>30541</v>
      </c>
      <c r="RA41" t="s">
        <v>30542</v>
      </c>
      <c r="RB41" t="s">
        <v>30543</v>
      </c>
      <c r="RC41" t="s">
        <v>30544</v>
      </c>
      <c r="RD41" t="s">
        <v>30545</v>
      </c>
      <c r="RE41" t="s">
        <v>1069</v>
      </c>
      <c r="RF41" t="s">
        <v>30546</v>
      </c>
      <c r="RG41" t="s">
        <v>30547</v>
      </c>
      <c r="RH41" t="s">
        <v>30548</v>
      </c>
      <c r="RI41" t="s">
        <v>30549</v>
      </c>
      <c r="RJ41" t="s">
        <v>30550</v>
      </c>
      <c r="RK41" t="s">
        <v>1069</v>
      </c>
      <c r="RL41" t="s">
        <v>30551</v>
      </c>
      <c r="RM41" t="s">
        <v>30552</v>
      </c>
      <c r="RN41" t="s">
        <v>1069</v>
      </c>
      <c r="RO41" t="s">
        <v>30553</v>
      </c>
      <c r="RP41" t="s">
        <v>30554</v>
      </c>
      <c r="RQ41" t="s">
        <v>30555</v>
      </c>
      <c r="RR41" t="s">
        <v>30556</v>
      </c>
      <c r="RS41" t="s">
        <v>30557</v>
      </c>
      <c r="RT41" t="s">
        <v>30558</v>
      </c>
      <c r="RU41" t="s">
        <v>30559</v>
      </c>
      <c r="RV41" t="s">
        <v>30560</v>
      </c>
      <c r="RW41" t="s">
        <v>30561</v>
      </c>
      <c r="RX41" t="s">
        <v>30562</v>
      </c>
      <c r="RY41" t="s">
        <v>30563</v>
      </c>
      <c r="RZ41" t="s">
        <v>30564</v>
      </c>
      <c r="SA41" t="s">
        <v>30565</v>
      </c>
      <c r="SB41" t="s">
        <v>1069</v>
      </c>
      <c r="SC41" t="s">
        <v>30566</v>
      </c>
      <c r="SD41" t="s">
        <v>30567</v>
      </c>
      <c r="SE41" t="s">
        <v>30568</v>
      </c>
      <c r="SF41" t="s">
        <v>30569</v>
      </c>
      <c r="SG41" t="s">
        <v>30570</v>
      </c>
      <c r="SH41" t="s">
        <v>30571</v>
      </c>
      <c r="SI41" t="s">
        <v>30572</v>
      </c>
      <c r="SJ41" t="s">
        <v>30573</v>
      </c>
      <c r="SK41" t="s">
        <v>30574</v>
      </c>
      <c r="SL41" t="s">
        <v>30575</v>
      </c>
      <c r="SM41" t="s">
        <v>30576</v>
      </c>
      <c r="SN41" t="s">
        <v>30577</v>
      </c>
      <c r="SO41" t="s">
        <v>30578</v>
      </c>
      <c r="SP41" t="s">
        <v>30579</v>
      </c>
      <c r="SQ41" t="s">
        <v>30580</v>
      </c>
      <c r="SR41" t="s">
        <v>30581</v>
      </c>
      <c r="SS41" t="s">
        <v>30582</v>
      </c>
      <c r="ST41" t="s">
        <v>30583</v>
      </c>
      <c r="SU41" t="s">
        <v>30584</v>
      </c>
      <c r="SV41" t="s">
        <v>30585</v>
      </c>
      <c r="SW41" t="s">
        <v>30586</v>
      </c>
      <c r="SX41" t="s">
        <v>30587</v>
      </c>
      <c r="SY41" t="s">
        <v>1069</v>
      </c>
      <c r="SZ41" t="s">
        <v>30588</v>
      </c>
      <c r="TA41" t="s">
        <v>30589</v>
      </c>
      <c r="TB41" t="s">
        <v>30590</v>
      </c>
      <c r="TC41" t="s">
        <v>30591</v>
      </c>
      <c r="TD41" t="s">
        <v>30592</v>
      </c>
      <c r="TE41" t="s">
        <v>30593</v>
      </c>
      <c r="TF41" t="s">
        <v>30594</v>
      </c>
      <c r="TG41" t="s">
        <v>1069</v>
      </c>
      <c r="TH41" t="s">
        <v>30595</v>
      </c>
      <c r="TI41" t="s">
        <v>30596</v>
      </c>
      <c r="TJ41" t="s">
        <v>1069</v>
      </c>
      <c r="TK41" t="s">
        <v>30597</v>
      </c>
      <c r="TL41" t="s">
        <v>30598</v>
      </c>
      <c r="TM41" t="s">
        <v>30599</v>
      </c>
      <c r="TN41" t="s">
        <v>30600</v>
      </c>
      <c r="TO41" t="s">
        <v>30601</v>
      </c>
      <c r="TP41" t="s">
        <v>1069</v>
      </c>
      <c r="TQ41" t="s">
        <v>30602</v>
      </c>
      <c r="TR41" t="s">
        <v>1069</v>
      </c>
      <c r="TS41" t="s">
        <v>1069</v>
      </c>
      <c r="TT41" t="s">
        <v>30603</v>
      </c>
      <c r="TU41" t="s">
        <v>30604</v>
      </c>
      <c r="TV41" t="s">
        <v>30605</v>
      </c>
      <c r="TW41" t="s">
        <v>30606</v>
      </c>
      <c r="TX41" t="s">
        <v>30607</v>
      </c>
      <c r="TY41" t="s">
        <v>30608</v>
      </c>
      <c r="TZ41" t="s">
        <v>30609</v>
      </c>
      <c r="UA41" t="s">
        <v>30610</v>
      </c>
      <c r="UB41" t="s">
        <v>30611</v>
      </c>
      <c r="UC41" t="s">
        <v>30612</v>
      </c>
      <c r="UD41" t="s">
        <v>30613</v>
      </c>
      <c r="UE41" t="s">
        <v>1069</v>
      </c>
      <c r="UF41" t="s">
        <v>30614</v>
      </c>
      <c r="UG41" t="s">
        <v>30615</v>
      </c>
      <c r="UH41" t="s">
        <v>30616</v>
      </c>
      <c r="UI41" t="s">
        <v>30617</v>
      </c>
      <c r="UJ41" t="s">
        <v>30618</v>
      </c>
      <c r="UK41" t="s">
        <v>30619</v>
      </c>
      <c r="UL41" t="s">
        <v>30620</v>
      </c>
      <c r="UM41" t="s">
        <v>30621</v>
      </c>
      <c r="UN41" t="s">
        <v>30622</v>
      </c>
      <c r="UO41" t="s">
        <v>30623</v>
      </c>
      <c r="UP41" t="s">
        <v>30624</v>
      </c>
      <c r="UQ41" t="s">
        <v>30625</v>
      </c>
      <c r="UR41" t="s">
        <v>30626</v>
      </c>
      <c r="US41" t="s">
        <v>30627</v>
      </c>
      <c r="UT41" t="s">
        <v>30628</v>
      </c>
      <c r="UU41" t="s">
        <v>30629</v>
      </c>
      <c r="UV41" t="s">
        <v>30630</v>
      </c>
      <c r="UW41" t="s">
        <v>30631</v>
      </c>
      <c r="UX41" t="s">
        <v>30632</v>
      </c>
      <c r="UY41" t="s">
        <v>30633</v>
      </c>
      <c r="UZ41" t="s">
        <v>30634</v>
      </c>
      <c r="VA41" t="s">
        <v>30635</v>
      </c>
      <c r="VB41" t="s">
        <v>30636</v>
      </c>
      <c r="VC41" t="s">
        <v>30637</v>
      </c>
      <c r="VD41" t="s">
        <v>30638</v>
      </c>
      <c r="VE41" t="s">
        <v>30639</v>
      </c>
      <c r="VF41" t="s">
        <v>30640</v>
      </c>
      <c r="VG41" t="s">
        <v>30641</v>
      </c>
      <c r="VH41" t="s">
        <v>30642</v>
      </c>
      <c r="VI41" t="s">
        <v>30643</v>
      </c>
      <c r="VJ41" t="s">
        <v>30644</v>
      </c>
      <c r="VK41" t="s">
        <v>30645</v>
      </c>
      <c r="VL41" t="s">
        <v>30646</v>
      </c>
      <c r="VM41" t="s">
        <v>30647</v>
      </c>
      <c r="VN41" t="s">
        <v>1069</v>
      </c>
      <c r="VO41" t="s">
        <v>30648</v>
      </c>
      <c r="VP41" t="s">
        <v>30649</v>
      </c>
      <c r="VQ41" t="s">
        <v>30650</v>
      </c>
      <c r="VR41" t="s">
        <v>30651</v>
      </c>
      <c r="VS41" t="s">
        <v>30652</v>
      </c>
      <c r="VT41" t="s">
        <v>30653</v>
      </c>
      <c r="VU41" t="s">
        <v>30654</v>
      </c>
      <c r="VV41" t="s">
        <v>30655</v>
      </c>
      <c r="VW41" t="s">
        <v>30656</v>
      </c>
      <c r="VX41" t="s">
        <v>30657</v>
      </c>
      <c r="VY41" t="s">
        <v>30658</v>
      </c>
      <c r="VZ41" t="s">
        <v>30659</v>
      </c>
      <c r="WA41" t="s">
        <v>30660</v>
      </c>
      <c r="WB41" t="s">
        <v>30661</v>
      </c>
      <c r="WC41" t="s">
        <v>30662</v>
      </c>
      <c r="WD41" t="s">
        <v>30663</v>
      </c>
      <c r="WE41" t="s">
        <v>30664</v>
      </c>
      <c r="WF41" t="s">
        <v>30665</v>
      </c>
      <c r="WG41" t="s">
        <v>30666</v>
      </c>
      <c r="WH41" t="s">
        <v>30667</v>
      </c>
      <c r="WI41" t="s">
        <v>30668</v>
      </c>
      <c r="WJ41" t="s">
        <v>30669</v>
      </c>
      <c r="WK41" t="s">
        <v>30670</v>
      </c>
      <c r="WL41" t="s">
        <v>30671</v>
      </c>
      <c r="WM41" t="s">
        <v>30672</v>
      </c>
      <c r="WN41" t="s">
        <v>30673</v>
      </c>
      <c r="WO41" t="s">
        <v>30674</v>
      </c>
      <c r="WP41" t="s">
        <v>30675</v>
      </c>
      <c r="WQ41" t="s">
        <v>30676</v>
      </c>
      <c r="WR41" t="s">
        <v>30677</v>
      </c>
      <c r="WS41" t="s">
        <v>30678</v>
      </c>
      <c r="WT41" t="s">
        <v>30679</v>
      </c>
      <c r="WU41" t="s">
        <v>30680</v>
      </c>
      <c r="WV41" t="s">
        <v>30681</v>
      </c>
      <c r="WW41" t="s">
        <v>30682</v>
      </c>
      <c r="WX41" t="s">
        <v>30683</v>
      </c>
      <c r="WY41" t="s">
        <v>30684</v>
      </c>
      <c r="WZ41" t="s">
        <v>30685</v>
      </c>
      <c r="XA41" t="s">
        <v>30686</v>
      </c>
      <c r="XB41" t="s">
        <v>30687</v>
      </c>
      <c r="XC41" t="s">
        <v>30688</v>
      </c>
      <c r="XD41" t="s">
        <v>30689</v>
      </c>
      <c r="XE41" t="s">
        <v>30690</v>
      </c>
      <c r="XF41" t="s">
        <v>30691</v>
      </c>
      <c r="XG41" t="s">
        <v>30692</v>
      </c>
      <c r="XH41" t="s">
        <v>30693</v>
      </c>
      <c r="XI41" t="s">
        <v>30694</v>
      </c>
      <c r="XJ41" t="s">
        <v>30695</v>
      </c>
      <c r="XK41" t="s">
        <v>30696</v>
      </c>
      <c r="XL41" t="s">
        <v>30697</v>
      </c>
      <c r="XM41" t="s">
        <v>30698</v>
      </c>
      <c r="XN41" t="s">
        <v>30699</v>
      </c>
      <c r="XO41" t="s">
        <v>30700</v>
      </c>
      <c r="XP41" t="s">
        <v>30701</v>
      </c>
      <c r="XQ41" t="s">
        <v>30702</v>
      </c>
      <c r="XR41" t="s">
        <v>30703</v>
      </c>
      <c r="XS41" t="s">
        <v>30704</v>
      </c>
      <c r="XT41" t="s">
        <v>30705</v>
      </c>
      <c r="XU41" t="s">
        <v>30706</v>
      </c>
      <c r="XV41" t="s">
        <v>30707</v>
      </c>
      <c r="XW41" t="s">
        <v>30708</v>
      </c>
      <c r="XX41" t="s">
        <v>30709</v>
      </c>
      <c r="XY41" t="s">
        <v>30710</v>
      </c>
      <c r="XZ41" t="s">
        <v>30711</v>
      </c>
      <c r="YA41" t="s">
        <v>30712</v>
      </c>
      <c r="YB41" t="s">
        <v>30713</v>
      </c>
      <c r="YC41" t="s">
        <v>30714</v>
      </c>
      <c r="YD41" t="s">
        <v>30715</v>
      </c>
      <c r="YE41" t="s">
        <v>30716</v>
      </c>
      <c r="YF41" t="s">
        <v>30717</v>
      </c>
      <c r="YG41" t="s">
        <v>30718</v>
      </c>
      <c r="YH41" t="s">
        <v>30719</v>
      </c>
      <c r="YI41" t="s">
        <v>30720</v>
      </c>
      <c r="YJ41" t="s">
        <v>30721</v>
      </c>
      <c r="YK41" t="s">
        <v>30722</v>
      </c>
      <c r="YL41" t="s">
        <v>30723</v>
      </c>
      <c r="YM41" t="s">
        <v>30724</v>
      </c>
      <c r="YN41" t="s">
        <v>30725</v>
      </c>
      <c r="YO41" t="s">
        <v>30726</v>
      </c>
      <c r="YP41" t="s">
        <v>1069</v>
      </c>
      <c r="YQ41" t="s">
        <v>30727</v>
      </c>
      <c r="YR41" t="s">
        <v>30728</v>
      </c>
      <c r="YS41" t="s">
        <v>30729</v>
      </c>
      <c r="YT41" t="s">
        <v>30730</v>
      </c>
      <c r="YU41" t="s">
        <v>30731</v>
      </c>
      <c r="YV41" t="s">
        <v>30732</v>
      </c>
      <c r="YW41" t="s">
        <v>30733</v>
      </c>
      <c r="YX41" t="s">
        <v>30734</v>
      </c>
      <c r="YY41" t="s">
        <v>30735</v>
      </c>
      <c r="YZ41" t="s">
        <v>30736</v>
      </c>
      <c r="ZA41" t="s">
        <v>30737</v>
      </c>
      <c r="ZB41" t="s">
        <v>30738</v>
      </c>
      <c r="ZC41" t="s">
        <v>30739</v>
      </c>
      <c r="ZD41" t="s">
        <v>30740</v>
      </c>
      <c r="ZE41" t="s">
        <v>30741</v>
      </c>
      <c r="ZF41" t="s">
        <v>30742</v>
      </c>
      <c r="ZG41" t="s">
        <v>30743</v>
      </c>
      <c r="ZH41" t="s">
        <v>30744</v>
      </c>
      <c r="ZI41" t="s">
        <v>30745</v>
      </c>
      <c r="ZJ41" t="s">
        <v>30746</v>
      </c>
      <c r="ZK41" t="s">
        <v>30747</v>
      </c>
      <c r="ZL41" t="s">
        <v>30748</v>
      </c>
      <c r="ZM41" t="s">
        <v>30749</v>
      </c>
      <c r="ZN41" t="s">
        <v>30750</v>
      </c>
      <c r="ZO41" t="s">
        <v>30751</v>
      </c>
      <c r="ZP41" t="s">
        <v>30752</v>
      </c>
      <c r="ZQ41" t="s">
        <v>30753</v>
      </c>
      <c r="ZR41" t="s">
        <v>30754</v>
      </c>
      <c r="ZS41" t="s">
        <v>30755</v>
      </c>
      <c r="ZT41" t="s">
        <v>30756</v>
      </c>
      <c r="ZU41" t="s">
        <v>30757</v>
      </c>
      <c r="ZV41" t="s">
        <v>30758</v>
      </c>
      <c r="ZW41" t="s">
        <v>30759</v>
      </c>
      <c r="ZX41" t="s">
        <v>1069</v>
      </c>
      <c r="ZY41" t="s">
        <v>30760</v>
      </c>
      <c r="ZZ41" t="s">
        <v>30761</v>
      </c>
      <c r="AAA41" t="s">
        <v>30762</v>
      </c>
      <c r="AAB41" t="s">
        <v>30763</v>
      </c>
      <c r="AAC41" t="s">
        <v>30764</v>
      </c>
      <c r="AAD41" t="s">
        <v>30765</v>
      </c>
      <c r="AAE41" t="s">
        <v>30766</v>
      </c>
      <c r="AAF41" t="s">
        <v>30767</v>
      </c>
      <c r="AAG41" t="s">
        <v>30768</v>
      </c>
      <c r="AAH41" t="s">
        <v>30769</v>
      </c>
      <c r="AAI41" t="s">
        <v>30770</v>
      </c>
      <c r="AAJ41" t="s">
        <v>30771</v>
      </c>
      <c r="AAK41" t="s">
        <v>30772</v>
      </c>
      <c r="AAL41" t="s">
        <v>30773</v>
      </c>
      <c r="AAM41" t="s">
        <v>30774</v>
      </c>
      <c r="AAN41" t="s">
        <v>30775</v>
      </c>
      <c r="AAO41" t="s">
        <v>30776</v>
      </c>
      <c r="AAP41" t="s">
        <v>30777</v>
      </c>
      <c r="AAQ41" t="s">
        <v>30778</v>
      </c>
      <c r="AAR41" t="s">
        <v>30779</v>
      </c>
      <c r="AAS41" t="s">
        <v>30780</v>
      </c>
      <c r="AAT41" t="s">
        <v>30781</v>
      </c>
      <c r="AAU41" t="s">
        <v>30782</v>
      </c>
      <c r="AAV41" t="s">
        <v>30783</v>
      </c>
      <c r="AAW41" t="s">
        <v>30784</v>
      </c>
      <c r="AAX41" t="s">
        <v>30785</v>
      </c>
      <c r="AAY41" t="s">
        <v>30786</v>
      </c>
      <c r="AAZ41" t="s">
        <v>30787</v>
      </c>
      <c r="ABA41" t="s">
        <v>30788</v>
      </c>
      <c r="ABB41" t="s">
        <v>30789</v>
      </c>
      <c r="ABC41" t="s">
        <v>30790</v>
      </c>
      <c r="ABD41" t="s">
        <v>30791</v>
      </c>
      <c r="ABE41" t="s">
        <v>30792</v>
      </c>
      <c r="ABF41" t="s">
        <v>30793</v>
      </c>
      <c r="ABG41" t="s">
        <v>30794</v>
      </c>
      <c r="ABH41" t="s">
        <v>30795</v>
      </c>
      <c r="ABI41" t="s">
        <v>30796</v>
      </c>
      <c r="ABJ41" t="s">
        <v>30797</v>
      </c>
      <c r="ABK41" t="s">
        <v>30798</v>
      </c>
      <c r="ABL41" t="s">
        <v>30799</v>
      </c>
      <c r="ABM41" t="s">
        <v>30800</v>
      </c>
      <c r="ABN41" t="s">
        <v>30801</v>
      </c>
      <c r="ABO41" t="s">
        <v>30802</v>
      </c>
      <c r="ABP41" t="s">
        <v>30803</v>
      </c>
      <c r="ABQ41" t="s">
        <v>30804</v>
      </c>
      <c r="ABR41" t="s">
        <v>30805</v>
      </c>
      <c r="ABS41" t="s">
        <v>30806</v>
      </c>
      <c r="ABT41" t="s">
        <v>30807</v>
      </c>
      <c r="ABU41" t="s">
        <v>30808</v>
      </c>
      <c r="ABV41" t="s">
        <v>30809</v>
      </c>
      <c r="ABW41" t="s">
        <v>30810</v>
      </c>
      <c r="ABX41" t="s">
        <v>30811</v>
      </c>
      <c r="ABY41" t="s">
        <v>30812</v>
      </c>
      <c r="ABZ41" t="s">
        <v>30813</v>
      </c>
      <c r="ACA41" t="s">
        <v>30814</v>
      </c>
      <c r="ACB41" t="s">
        <v>30815</v>
      </c>
      <c r="ACC41" t="s">
        <v>30816</v>
      </c>
      <c r="ACD41" t="s">
        <v>30817</v>
      </c>
      <c r="ACE41" t="s">
        <v>30818</v>
      </c>
      <c r="ACF41" t="s">
        <v>30819</v>
      </c>
      <c r="ACG41" t="s">
        <v>30820</v>
      </c>
      <c r="ACH41" t="s">
        <v>30821</v>
      </c>
      <c r="ACI41" t="s">
        <v>30822</v>
      </c>
      <c r="ACJ41" t="s">
        <v>30823</v>
      </c>
      <c r="ACK41" t="s">
        <v>30824</v>
      </c>
      <c r="ACL41" t="s">
        <v>30825</v>
      </c>
      <c r="ACM41" t="s">
        <v>30826</v>
      </c>
      <c r="ACN41" t="s">
        <v>30827</v>
      </c>
      <c r="ACO41" t="s">
        <v>30828</v>
      </c>
      <c r="ACP41" t="s">
        <v>30829</v>
      </c>
      <c r="ACQ41" t="s">
        <v>30830</v>
      </c>
      <c r="ACR41" t="s">
        <v>30831</v>
      </c>
      <c r="ACS41" t="s">
        <v>30832</v>
      </c>
      <c r="ACT41" t="s">
        <v>30833</v>
      </c>
      <c r="ACU41" t="s">
        <v>30834</v>
      </c>
      <c r="ACV41" t="s">
        <v>30835</v>
      </c>
      <c r="ACW41" t="s">
        <v>30836</v>
      </c>
      <c r="ACX41" t="s">
        <v>30837</v>
      </c>
      <c r="ACY41" t="s">
        <v>30838</v>
      </c>
      <c r="ACZ41" t="s">
        <v>30839</v>
      </c>
      <c r="ADA41" t="s">
        <v>30840</v>
      </c>
      <c r="ADB41" t="s">
        <v>30841</v>
      </c>
      <c r="ADC41" t="s">
        <v>30842</v>
      </c>
      <c r="ADD41" t="s">
        <v>30843</v>
      </c>
      <c r="ADE41" t="s">
        <v>30844</v>
      </c>
      <c r="ADF41" t="s">
        <v>30845</v>
      </c>
      <c r="ADG41" t="s">
        <v>30846</v>
      </c>
      <c r="ADH41" t="s">
        <v>30847</v>
      </c>
      <c r="ADI41" t="s">
        <v>30848</v>
      </c>
      <c r="ADJ41" t="s">
        <v>30849</v>
      </c>
      <c r="ADK41" t="s">
        <v>30850</v>
      </c>
      <c r="ADL41" t="s">
        <v>30851</v>
      </c>
      <c r="ADM41" t="s">
        <v>30852</v>
      </c>
      <c r="ADN41" t="s">
        <v>30853</v>
      </c>
      <c r="ADO41" t="s">
        <v>30854</v>
      </c>
      <c r="ADP41" t="s">
        <v>30855</v>
      </c>
      <c r="ADQ41" t="s">
        <v>30856</v>
      </c>
      <c r="ADR41" t="s">
        <v>30857</v>
      </c>
      <c r="ADS41" t="s">
        <v>30858</v>
      </c>
      <c r="ADT41" t="s">
        <v>30859</v>
      </c>
      <c r="ADU41" t="s">
        <v>30860</v>
      </c>
      <c r="ADV41" t="s">
        <v>30861</v>
      </c>
      <c r="ADW41" t="s">
        <v>30862</v>
      </c>
      <c r="ADX41" t="s">
        <v>30863</v>
      </c>
      <c r="ADY41" t="s">
        <v>30864</v>
      </c>
      <c r="ADZ41" t="s">
        <v>30865</v>
      </c>
      <c r="AEA41" t="s">
        <v>30866</v>
      </c>
      <c r="AEB41" t="s">
        <v>30867</v>
      </c>
      <c r="AEC41" t="s">
        <v>30868</v>
      </c>
      <c r="AED41" t="s">
        <v>30869</v>
      </c>
      <c r="AEE41" t="s">
        <v>30870</v>
      </c>
      <c r="AEF41" t="s">
        <v>30871</v>
      </c>
      <c r="AEG41" t="s">
        <v>30872</v>
      </c>
      <c r="AEH41" t="s">
        <v>30873</v>
      </c>
      <c r="AEI41" t="s">
        <v>30874</v>
      </c>
      <c r="AEJ41" t="s">
        <v>30875</v>
      </c>
      <c r="AEK41" t="s">
        <v>30876</v>
      </c>
      <c r="AEL41" t="s">
        <v>30877</v>
      </c>
      <c r="AEM41" t="s">
        <v>30878</v>
      </c>
      <c r="AEN41" t="s">
        <v>30879</v>
      </c>
      <c r="AEO41" t="s">
        <v>30880</v>
      </c>
      <c r="AEP41" t="s">
        <v>30881</v>
      </c>
      <c r="AEQ41" t="s">
        <v>30882</v>
      </c>
      <c r="AER41" t="s">
        <v>30883</v>
      </c>
      <c r="AES41" t="s">
        <v>30884</v>
      </c>
      <c r="AET41" t="s">
        <v>30885</v>
      </c>
      <c r="AEU41" t="s">
        <v>30886</v>
      </c>
      <c r="AEV41" t="s">
        <v>1069</v>
      </c>
      <c r="AEW41" t="s">
        <v>30887</v>
      </c>
      <c r="AEX41" t="s">
        <v>30888</v>
      </c>
      <c r="AEY41" t="s">
        <v>30889</v>
      </c>
      <c r="AEZ41" t="s">
        <v>30890</v>
      </c>
      <c r="AFA41" t="s">
        <v>30891</v>
      </c>
      <c r="AFB41" t="s">
        <v>30892</v>
      </c>
      <c r="AFC41" t="s">
        <v>30893</v>
      </c>
      <c r="AFD41" t="s">
        <v>30894</v>
      </c>
      <c r="AFE41" t="s">
        <v>30895</v>
      </c>
      <c r="AFF41" t="s">
        <v>30896</v>
      </c>
      <c r="AFG41" t="s">
        <v>30897</v>
      </c>
      <c r="AFH41" t="s">
        <v>30898</v>
      </c>
      <c r="AFI41" t="s">
        <v>30899</v>
      </c>
      <c r="AFJ41" t="s">
        <v>30900</v>
      </c>
      <c r="AFK41" t="s">
        <v>30901</v>
      </c>
      <c r="AFL41" t="s">
        <v>30902</v>
      </c>
      <c r="AFM41" t="s">
        <v>30903</v>
      </c>
      <c r="AFN41" t="s">
        <v>30904</v>
      </c>
      <c r="AFO41" t="s">
        <v>30905</v>
      </c>
      <c r="AFP41" t="s">
        <v>30906</v>
      </c>
      <c r="AFQ41" t="s">
        <v>1069</v>
      </c>
      <c r="AFR41" t="s">
        <v>30907</v>
      </c>
      <c r="AFS41" t="s">
        <v>30908</v>
      </c>
      <c r="AFT41" t="s">
        <v>30909</v>
      </c>
      <c r="AFU41" t="s">
        <v>30910</v>
      </c>
      <c r="AFV41" t="s">
        <v>30911</v>
      </c>
      <c r="AFW41" t="s">
        <v>30912</v>
      </c>
      <c r="AFX41" t="s">
        <v>30913</v>
      </c>
      <c r="AFY41" t="s">
        <v>30914</v>
      </c>
      <c r="AFZ41" t="s">
        <v>30915</v>
      </c>
      <c r="AGA41" t="s">
        <v>30916</v>
      </c>
      <c r="AGB41" t="s">
        <v>30917</v>
      </c>
      <c r="AGC41" t="s">
        <v>30918</v>
      </c>
      <c r="AGD41" t="s">
        <v>30919</v>
      </c>
      <c r="AGE41" t="s">
        <v>30920</v>
      </c>
      <c r="AGF41" t="s">
        <v>30921</v>
      </c>
      <c r="AGG41" t="s">
        <v>30922</v>
      </c>
      <c r="AGH41" t="s">
        <v>30923</v>
      </c>
      <c r="AGI41" t="s">
        <v>30924</v>
      </c>
      <c r="AGJ41" t="s">
        <v>30925</v>
      </c>
      <c r="AGK41" t="s">
        <v>30926</v>
      </c>
      <c r="AGL41" t="s">
        <v>30927</v>
      </c>
      <c r="AGM41" t="s">
        <v>30928</v>
      </c>
      <c r="AGN41" t="s">
        <v>30929</v>
      </c>
      <c r="AGO41" t="s">
        <v>30930</v>
      </c>
      <c r="AGP41" t="s">
        <v>30931</v>
      </c>
      <c r="AGQ41" t="s">
        <v>30932</v>
      </c>
      <c r="AGR41" t="s">
        <v>30933</v>
      </c>
      <c r="AGS41" t="s">
        <v>30934</v>
      </c>
      <c r="AGT41" t="s">
        <v>30935</v>
      </c>
      <c r="AGU41" t="s">
        <v>30936</v>
      </c>
      <c r="AGV41" t="s">
        <v>30937</v>
      </c>
      <c r="AGW41" t="s">
        <v>30938</v>
      </c>
      <c r="AGX41" t="s">
        <v>30939</v>
      </c>
      <c r="AGY41" t="s">
        <v>30940</v>
      </c>
      <c r="AGZ41" t="s">
        <v>30941</v>
      </c>
      <c r="AHA41" t="s">
        <v>30942</v>
      </c>
      <c r="AHB41" t="s">
        <v>30943</v>
      </c>
      <c r="AHC41" t="s">
        <v>30944</v>
      </c>
      <c r="AHD41" t="s">
        <v>30945</v>
      </c>
      <c r="AHE41" t="s">
        <v>30946</v>
      </c>
      <c r="AHF41" t="s">
        <v>30947</v>
      </c>
      <c r="AHG41" t="s">
        <v>30948</v>
      </c>
      <c r="AHH41" t="s">
        <v>30949</v>
      </c>
      <c r="AHI41" t="s">
        <v>30950</v>
      </c>
      <c r="AHJ41" t="s">
        <v>30951</v>
      </c>
      <c r="AHK41" t="s">
        <v>30952</v>
      </c>
      <c r="AHL41" t="s">
        <v>30953</v>
      </c>
      <c r="AHM41" t="s">
        <v>30954</v>
      </c>
      <c r="AHN41" t="s">
        <v>30955</v>
      </c>
      <c r="AHO41" t="s">
        <v>30956</v>
      </c>
      <c r="AHP41" t="s">
        <v>30957</v>
      </c>
      <c r="AHQ41" t="s">
        <v>30958</v>
      </c>
      <c r="AHR41" t="s">
        <v>30959</v>
      </c>
      <c r="AHS41" t="s">
        <v>30960</v>
      </c>
      <c r="AHT41" t="s">
        <v>30961</v>
      </c>
      <c r="AHU41" t="s">
        <v>30962</v>
      </c>
      <c r="AHV41" t="s">
        <v>30963</v>
      </c>
      <c r="AHW41" t="s">
        <v>30964</v>
      </c>
      <c r="AHX41" t="s">
        <v>30965</v>
      </c>
      <c r="AHY41" t="s">
        <v>30966</v>
      </c>
      <c r="AHZ41" t="s">
        <v>30967</v>
      </c>
      <c r="AIA41" t="s">
        <v>30968</v>
      </c>
      <c r="AIB41" t="s">
        <v>30969</v>
      </c>
      <c r="AIC41" t="s">
        <v>30970</v>
      </c>
      <c r="AID41" t="s">
        <v>30971</v>
      </c>
      <c r="AIE41" t="s">
        <v>30972</v>
      </c>
      <c r="AIF41" t="s">
        <v>30973</v>
      </c>
      <c r="AIG41" t="s">
        <v>30974</v>
      </c>
      <c r="AIH41" t="s">
        <v>30975</v>
      </c>
      <c r="AII41" t="s">
        <v>30976</v>
      </c>
      <c r="AIJ41" t="s">
        <v>30977</v>
      </c>
      <c r="AIK41" t="s">
        <v>30978</v>
      </c>
      <c r="AIL41" t="s">
        <v>30979</v>
      </c>
      <c r="AIM41" t="s">
        <v>30980</v>
      </c>
      <c r="AIN41" t="s">
        <v>30981</v>
      </c>
      <c r="AIO41" t="s">
        <v>30982</v>
      </c>
      <c r="AIP41" t="s">
        <v>30983</v>
      </c>
      <c r="AIQ41" t="s">
        <v>30984</v>
      </c>
      <c r="AIR41" t="s">
        <v>30985</v>
      </c>
      <c r="AIS41" t="s">
        <v>30986</v>
      </c>
      <c r="AIT41" t="s">
        <v>30987</v>
      </c>
      <c r="AIU41" t="s">
        <v>30988</v>
      </c>
      <c r="AIV41" t="s">
        <v>30989</v>
      </c>
      <c r="AIW41" t="s">
        <v>30990</v>
      </c>
      <c r="AIX41" t="s">
        <v>30991</v>
      </c>
      <c r="AIY41" t="s">
        <v>30992</v>
      </c>
      <c r="AIZ41" t="s">
        <v>30993</v>
      </c>
      <c r="AJA41" t="s">
        <v>30994</v>
      </c>
      <c r="AJB41" t="s">
        <v>30995</v>
      </c>
      <c r="AJC41" t="s">
        <v>30996</v>
      </c>
      <c r="AJD41" t="s">
        <v>30997</v>
      </c>
      <c r="AJE41" t="s">
        <v>30998</v>
      </c>
      <c r="AJF41" t="s">
        <v>30999</v>
      </c>
      <c r="AJG41" t="s">
        <v>31000</v>
      </c>
      <c r="AJH41" t="s">
        <v>31001</v>
      </c>
      <c r="AJI41" t="s">
        <v>31002</v>
      </c>
    </row>
    <row r="42" spans="1:945" ht="14.25" x14ac:dyDescent="0.2">
      <c r="A42" t="s">
        <v>31003</v>
      </c>
      <c r="B42" t="s">
        <v>946</v>
      </c>
      <c r="C42" t="s">
        <v>2609</v>
      </c>
      <c r="D42" t="s">
        <v>4541</v>
      </c>
      <c r="E42" t="s">
        <v>31004</v>
      </c>
      <c r="F42" t="s">
        <v>31005</v>
      </c>
      <c r="G42" t="s">
        <v>11248</v>
      </c>
      <c r="H42" t="s">
        <v>4545</v>
      </c>
      <c r="I42" t="s">
        <v>31006</v>
      </c>
      <c r="J42" t="s">
        <v>31007</v>
      </c>
      <c r="K42" t="s">
        <v>31008</v>
      </c>
      <c r="L42" t="s">
        <v>31009</v>
      </c>
      <c r="M42" t="s">
        <v>31010</v>
      </c>
      <c r="N42" t="s">
        <v>31011</v>
      </c>
      <c r="O42" t="s">
        <v>31012</v>
      </c>
      <c r="P42" t="s">
        <v>31013</v>
      </c>
      <c r="Q42" t="s">
        <v>31014</v>
      </c>
      <c r="R42" t="s">
        <v>31015</v>
      </c>
      <c r="S42" t="s">
        <v>31016</v>
      </c>
      <c r="T42" t="s">
        <v>950</v>
      </c>
      <c r="U42" t="s">
        <v>950</v>
      </c>
      <c r="V42" t="s">
        <v>31017</v>
      </c>
      <c r="W42" t="s">
        <v>31018</v>
      </c>
      <c r="X42" t="s">
        <v>31019</v>
      </c>
      <c r="Y42" t="s">
        <v>31020</v>
      </c>
      <c r="Z42" t="s">
        <v>31021</v>
      </c>
      <c r="AA42" t="s">
        <v>31022</v>
      </c>
      <c r="AB42" t="s">
        <v>31023</v>
      </c>
      <c r="AC42" t="s">
        <v>31024</v>
      </c>
      <c r="AD42" t="s">
        <v>31025</v>
      </c>
      <c r="AE42" t="s">
        <v>31026</v>
      </c>
      <c r="AF42" t="s">
        <v>950</v>
      </c>
      <c r="AG42" t="s">
        <v>31027</v>
      </c>
      <c r="AH42" t="s">
        <v>31028</v>
      </c>
      <c r="AI42" t="s">
        <v>950</v>
      </c>
      <c r="AJ42" t="s">
        <v>950</v>
      </c>
      <c r="AK42" t="s">
        <v>950</v>
      </c>
      <c r="AL42" t="s">
        <v>31029</v>
      </c>
      <c r="AM42" t="s">
        <v>31030</v>
      </c>
      <c r="AN42" t="s">
        <v>31031</v>
      </c>
      <c r="AO42" t="s">
        <v>950</v>
      </c>
      <c r="AP42" t="s">
        <v>31032</v>
      </c>
      <c r="AQ42" t="s">
        <v>31033</v>
      </c>
      <c r="AR42" t="s">
        <v>31034</v>
      </c>
      <c r="AS42" t="s">
        <v>950</v>
      </c>
      <c r="AT42" t="s">
        <v>950</v>
      </c>
      <c r="AU42" t="s">
        <v>950</v>
      </c>
      <c r="AV42" t="s">
        <v>31035</v>
      </c>
      <c r="AW42" t="s">
        <v>31036</v>
      </c>
      <c r="AX42" t="s">
        <v>950</v>
      </c>
      <c r="AY42" t="s">
        <v>950</v>
      </c>
      <c r="AZ42" t="s">
        <v>31037</v>
      </c>
      <c r="BA42" t="s">
        <v>31038</v>
      </c>
      <c r="BB42" t="s">
        <v>950</v>
      </c>
      <c r="BC42" t="s">
        <v>31039</v>
      </c>
      <c r="BD42" t="s">
        <v>31040</v>
      </c>
      <c r="BE42" t="s">
        <v>31041</v>
      </c>
      <c r="BF42" t="s">
        <v>950</v>
      </c>
      <c r="BG42" t="s">
        <v>31042</v>
      </c>
      <c r="BH42" t="s">
        <v>31043</v>
      </c>
      <c r="BI42" t="s">
        <v>31044</v>
      </c>
      <c r="BJ42" t="s">
        <v>31045</v>
      </c>
      <c r="BK42" t="s">
        <v>31046</v>
      </c>
      <c r="BL42" t="s">
        <v>950</v>
      </c>
      <c r="BM42" t="s">
        <v>950</v>
      </c>
      <c r="BN42" t="s">
        <v>950</v>
      </c>
      <c r="BO42" t="s">
        <v>31047</v>
      </c>
      <c r="BP42" t="s">
        <v>31048</v>
      </c>
      <c r="BQ42" t="s">
        <v>31049</v>
      </c>
      <c r="BR42" t="s">
        <v>31050</v>
      </c>
      <c r="BS42" t="s">
        <v>31051</v>
      </c>
      <c r="BT42" t="s">
        <v>31052</v>
      </c>
      <c r="BU42" t="s">
        <v>950</v>
      </c>
      <c r="BV42" t="s">
        <v>31053</v>
      </c>
      <c r="BW42" t="s">
        <v>31054</v>
      </c>
      <c r="BX42" t="s">
        <v>31055</v>
      </c>
      <c r="BY42" t="s">
        <v>950</v>
      </c>
      <c r="BZ42" t="s">
        <v>31056</v>
      </c>
      <c r="CA42" t="s">
        <v>31057</v>
      </c>
      <c r="CB42" t="s">
        <v>31058</v>
      </c>
      <c r="CC42" t="s">
        <v>31059</v>
      </c>
      <c r="CD42" t="s">
        <v>31060</v>
      </c>
      <c r="CE42" t="s">
        <v>31061</v>
      </c>
      <c r="CF42" t="s">
        <v>31062</v>
      </c>
      <c r="CG42" t="s">
        <v>31063</v>
      </c>
      <c r="CH42" t="s">
        <v>31064</v>
      </c>
      <c r="CI42" t="s">
        <v>31065</v>
      </c>
      <c r="CJ42" t="s">
        <v>31066</v>
      </c>
      <c r="CK42" t="s">
        <v>31067</v>
      </c>
      <c r="CL42" t="s">
        <v>31068</v>
      </c>
      <c r="CM42" t="s">
        <v>31069</v>
      </c>
      <c r="CN42" t="s">
        <v>31070</v>
      </c>
      <c r="CO42" t="s">
        <v>31071</v>
      </c>
      <c r="CP42" t="s">
        <v>31072</v>
      </c>
      <c r="CQ42" t="s">
        <v>31073</v>
      </c>
      <c r="CR42" t="s">
        <v>31074</v>
      </c>
      <c r="CS42" t="s">
        <v>31075</v>
      </c>
      <c r="CT42" t="s">
        <v>31076</v>
      </c>
      <c r="CU42" t="s">
        <v>31077</v>
      </c>
      <c r="CV42" t="s">
        <v>31078</v>
      </c>
      <c r="CW42" t="s">
        <v>31079</v>
      </c>
      <c r="CX42" t="s">
        <v>31080</v>
      </c>
      <c r="CY42" t="s">
        <v>31081</v>
      </c>
      <c r="CZ42" t="s">
        <v>31082</v>
      </c>
      <c r="DA42" t="s">
        <v>31083</v>
      </c>
      <c r="DB42" t="s">
        <v>31084</v>
      </c>
      <c r="DC42" t="s">
        <v>31085</v>
      </c>
      <c r="DD42" t="s">
        <v>950</v>
      </c>
      <c r="DE42" t="s">
        <v>31086</v>
      </c>
      <c r="DF42" t="s">
        <v>31087</v>
      </c>
      <c r="DG42" t="s">
        <v>31088</v>
      </c>
      <c r="DH42" t="s">
        <v>31089</v>
      </c>
      <c r="DI42" t="s">
        <v>31090</v>
      </c>
      <c r="DJ42" t="s">
        <v>31091</v>
      </c>
      <c r="DK42" t="s">
        <v>950</v>
      </c>
      <c r="DL42" t="s">
        <v>31092</v>
      </c>
      <c r="DM42" t="s">
        <v>31093</v>
      </c>
      <c r="DN42" t="s">
        <v>31094</v>
      </c>
      <c r="DO42" t="s">
        <v>950</v>
      </c>
      <c r="DP42" t="s">
        <v>31095</v>
      </c>
      <c r="DQ42" t="s">
        <v>31096</v>
      </c>
      <c r="DR42" t="s">
        <v>31097</v>
      </c>
      <c r="DS42" t="s">
        <v>31098</v>
      </c>
      <c r="DT42" t="s">
        <v>31099</v>
      </c>
      <c r="DU42" t="s">
        <v>31100</v>
      </c>
      <c r="DV42" t="s">
        <v>31101</v>
      </c>
      <c r="DW42" t="s">
        <v>31102</v>
      </c>
      <c r="DX42" t="s">
        <v>31103</v>
      </c>
      <c r="DY42" t="s">
        <v>31104</v>
      </c>
      <c r="DZ42" t="s">
        <v>31105</v>
      </c>
      <c r="EA42" t="s">
        <v>31106</v>
      </c>
      <c r="EB42" t="s">
        <v>31107</v>
      </c>
      <c r="EC42" t="s">
        <v>31108</v>
      </c>
      <c r="ED42" t="s">
        <v>31109</v>
      </c>
      <c r="EE42" t="s">
        <v>31110</v>
      </c>
      <c r="EF42" t="s">
        <v>31111</v>
      </c>
      <c r="EG42" t="s">
        <v>31112</v>
      </c>
      <c r="EH42" t="s">
        <v>31113</v>
      </c>
      <c r="EI42" t="s">
        <v>31114</v>
      </c>
      <c r="EJ42" t="s">
        <v>31115</v>
      </c>
      <c r="EK42" t="s">
        <v>31116</v>
      </c>
      <c r="EL42" t="s">
        <v>31117</v>
      </c>
      <c r="EM42" t="s">
        <v>31118</v>
      </c>
      <c r="EN42" t="s">
        <v>31119</v>
      </c>
      <c r="EO42" t="s">
        <v>31120</v>
      </c>
      <c r="EP42" t="s">
        <v>31121</v>
      </c>
      <c r="EQ42" t="s">
        <v>950</v>
      </c>
      <c r="ER42" t="s">
        <v>950</v>
      </c>
      <c r="ES42" t="s">
        <v>31122</v>
      </c>
      <c r="ET42" t="s">
        <v>31123</v>
      </c>
      <c r="EU42" t="s">
        <v>31124</v>
      </c>
      <c r="EV42" t="s">
        <v>31125</v>
      </c>
      <c r="EW42" t="s">
        <v>31126</v>
      </c>
      <c r="EX42" t="s">
        <v>950</v>
      </c>
      <c r="EY42" t="s">
        <v>31127</v>
      </c>
      <c r="EZ42" t="s">
        <v>31128</v>
      </c>
      <c r="FA42" t="s">
        <v>31129</v>
      </c>
      <c r="FB42" t="s">
        <v>31130</v>
      </c>
      <c r="FC42" t="s">
        <v>31131</v>
      </c>
      <c r="FD42" t="s">
        <v>31132</v>
      </c>
      <c r="FE42" t="s">
        <v>31133</v>
      </c>
      <c r="FF42" t="s">
        <v>31134</v>
      </c>
      <c r="FG42" t="s">
        <v>950</v>
      </c>
      <c r="FH42" t="s">
        <v>31135</v>
      </c>
      <c r="FI42" t="s">
        <v>31136</v>
      </c>
      <c r="FJ42" t="s">
        <v>31137</v>
      </c>
      <c r="FK42" t="s">
        <v>31138</v>
      </c>
      <c r="FL42" t="s">
        <v>31139</v>
      </c>
      <c r="FM42" t="s">
        <v>31140</v>
      </c>
      <c r="FN42" t="s">
        <v>31141</v>
      </c>
      <c r="FO42" t="s">
        <v>31142</v>
      </c>
      <c r="FP42" t="s">
        <v>31143</v>
      </c>
      <c r="FQ42" t="s">
        <v>31144</v>
      </c>
      <c r="FR42" t="s">
        <v>31145</v>
      </c>
      <c r="FS42" t="s">
        <v>31146</v>
      </c>
      <c r="FT42" t="s">
        <v>31147</v>
      </c>
      <c r="FU42" t="s">
        <v>31148</v>
      </c>
      <c r="FV42" t="s">
        <v>31149</v>
      </c>
      <c r="FW42" t="s">
        <v>950</v>
      </c>
      <c r="FX42" t="s">
        <v>950</v>
      </c>
      <c r="FY42" t="s">
        <v>950</v>
      </c>
      <c r="FZ42" t="s">
        <v>31150</v>
      </c>
      <c r="GA42" t="s">
        <v>31151</v>
      </c>
      <c r="GB42" t="s">
        <v>31152</v>
      </c>
      <c r="GC42" t="s">
        <v>31153</v>
      </c>
      <c r="GD42" t="s">
        <v>31154</v>
      </c>
      <c r="GE42" t="s">
        <v>31155</v>
      </c>
      <c r="GF42" t="s">
        <v>31156</v>
      </c>
      <c r="GG42" t="s">
        <v>31157</v>
      </c>
      <c r="GH42" t="s">
        <v>31158</v>
      </c>
      <c r="GI42" t="s">
        <v>31159</v>
      </c>
      <c r="GJ42" t="s">
        <v>31160</v>
      </c>
      <c r="GK42" t="s">
        <v>31161</v>
      </c>
      <c r="GL42" t="s">
        <v>31162</v>
      </c>
      <c r="GM42" t="s">
        <v>31163</v>
      </c>
      <c r="GN42" t="s">
        <v>31164</v>
      </c>
      <c r="GO42" t="s">
        <v>31165</v>
      </c>
      <c r="GP42" t="s">
        <v>31166</v>
      </c>
      <c r="GQ42" t="s">
        <v>31167</v>
      </c>
      <c r="GR42" t="s">
        <v>31168</v>
      </c>
      <c r="GS42" t="s">
        <v>31169</v>
      </c>
      <c r="GT42" t="s">
        <v>31170</v>
      </c>
      <c r="GU42" t="s">
        <v>31171</v>
      </c>
      <c r="GV42" t="s">
        <v>31172</v>
      </c>
      <c r="GW42" t="s">
        <v>31173</v>
      </c>
      <c r="GX42" t="s">
        <v>31174</v>
      </c>
      <c r="GY42" t="s">
        <v>31175</v>
      </c>
      <c r="GZ42" t="s">
        <v>31176</v>
      </c>
      <c r="HA42" t="s">
        <v>31177</v>
      </c>
      <c r="HB42" t="s">
        <v>31178</v>
      </c>
      <c r="HC42" t="s">
        <v>31179</v>
      </c>
      <c r="HD42" t="s">
        <v>31180</v>
      </c>
      <c r="HE42" t="s">
        <v>31181</v>
      </c>
      <c r="HF42" t="s">
        <v>31182</v>
      </c>
      <c r="HG42" t="s">
        <v>31183</v>
      </c>
      <c r="HH42" t="s">
        <v>31184</v>
      </c>
      <c r="HI42" t="s">
        <v>31185</v>
      </c>
      <c r="HJ42" t="s">
        <v>31186</v>
      </c>
      <c r="HK42" t="s">
        <v>31187</v>
      </c>
      <c r="HL42" t="s">
        <v>31188</v>
      </c>
      <c r="HM42" t="s">
        <v>31189</v>
      </c>
      <c r="HN42" t="s">
        <v>31190</v>
      </c>
      <c r="HO42" t="s">
        <v>31191</v>
      </c>
      <c r="HP42" t="s">
        <v>31192</v>
      </c>
      <c r="HQ42" t="s">
        <v>31193</v>
      </c>
      <c r="HR42" t="s">
        <v>31194</v>
      </c>
      <c r="HS42" t="s">
        <v>31195</v>
      </c>
      <c r="HT42" t="s">
        <v>31196</v>
      </c>
      <c r="HU42" t="s">
        <v>31197</v>
      </c>
      <c r="HV42" t="s">
        <v>31198</v>
      </c>
      <c r="HW42" t="s">
        <v>31199</v>
      </c>
      <c r="HX42" t="s">
        <v>31200</v>
      </c>
      <c r="HY42" t="s">
        <v>31201</v>
      </c>
      <c r="HZ42" t="s">
        <v>31202</v>
      </c>
      <c r="IA42" t="s">
        <v>31203</v>
      </c>
      <c r="IB42" t="s">
        <v>31204</v>
      </c>
      <c r="IC42" t="s">
        <v>31205</v>
      </c>
      <c r="ID42" t="s">
        <v>31206</v>
      </c>
      <c r="IE42" t="s">
        <v>31207</v>
      </c>
      <c r="IF42" t="s">
        <v>31208</v>
      </c>
      <c r="IG42" t="s">
        <v>31209</v>
      </c>
      <c r="IH42" t="s">
        <v>31210</v>
      </c>
      <c r="II42" t="s">
        <v>31211</v>
      </c>
      <c r="IJ42" t="s">
        <v>31212</v>
      </c>
      <c r="IK42" t="s">
        <v>31213</v>
      </c>
      <c r="IL42" t="s">
        <v>31214</v>
      </c>
      <c r="IM42" t="s">
        <v>31215</v>
      </c>
      <c r="IN42" t="s">
        <v>31216</v>
      </c>
      <c r="IO42" t="s">
        <v>31217</v>
      </c>
      <c r="IP42" t="s">
        <v>31218</v>
      </c>
      <c r="IQ42" t="s">
        <v>31219</v>
      </c>
      <c r="IR42" t="s">
        <v>31220</v>
      </c>
      <c r="IS42" t="s">
        <v>31221</v>
      </c>
      <c r="IT42" t="s">
        <v>31222</v>
      </c>
      <c r="IU42" t="s">
        <v>31223</v>
      </c>
      <c r="IV42" t="s">
        <v>31224</v>
      </c>
      <c r="IW42" t="s">
        <v>31225</v>
      </c>
      <c r="IX42" t="s">
        <v>31226</v>
      </c>
      <c r="IY42" t="s">
        <v>31227</v>
      </c>
      <c r="IZ42" t="s">
        <v>31228</v>
      </c>
      <c r="JA42" t="s">
        <v>31229</v>
      </c>
      <c r="JB42" t="s">
        <v>31230</v>
      </c>
      <c r="JC42" t="s">
        <v>31231</v>
      </c>
      <c r="JD42" t="s">
        <v>31232</v>
      </c>
      <c r="JE42" t="s">
        <v>31233</v>
      </c>
      <c r="JF42" t="s">
        <v>31234</v>
      </c>
      <c r="JG42" t="s">
        <v>31235</v>
      </c>
      <c r="JH42" t="s">
        <v>31236</v>
      </c>
      <c r="JI42" t="s">
        <v>31237</v>
      </c>
      <c r="JJ42" t="s">
        <v>31238</v>
      </c>
      <c r="JK42" t="s">
        <v>31239</v>
      </c>
      <c r="JL42" t="s">
        <v>31240</v>
      </c>
      <c r="JM42" t="s">
        <v>31241</v>
      </c>
      <c r="JN42" t="s">
        <v>31242</v>
      </c>
      <c r="JO42" t="s">
        <v>31243</v>
      </c>
      <c r="JP42" t="s">
        <v>31244</v>
      </c>
      <c r="JQ42" t="s">
        <v>31245</v>
      </c>
      <c r="JR42" t="s">
        <v>31246</v>
      </c>
      <c r="JS42" t="s">
        <v>31247</v>
      </c>
      <c r="JT42" t="s">
        <v>31248</v>
      </c>
      <c r="JU42" t="s">
        <v>31249</v>
      </c>
      <c r="JV42" t="s">
        <v>31250</v>
      </c>
      <c r="JW42" t="s">
        <v>31251</v>
      </c>
      <c r="JX42" t="s">
        <v>31252</v>
      </c>
      <c r="JY42" t="s">
        <v>31253</v>
      </c>
      <c r="JZ42" t="s">
        <v>31254</v>
      </c>
      <c r="KA42" t="s">
        <v>31255</v>
      </c>
      <c r="KB42" t="s">
        <v>31256</v>
      </c>
      <c r="KC42" t="s">
        <v>31257</v>
      </c>
      <c r="KD42" t="s">
        <v>31258</v>
      </c>
      <c r="KE42" t="s">
        <v>31259</v>
      </c>
      <c r="KF42" t="s">
        <v>31260</v>
      </c>
      <c r="KG42" t="s">
        <v>31261</v>
      </c>
      <c r="KH42" t="s">
        <v>31262</v>
      </c>
      <c r="KI42" t="s">
        <v>31263</v>
      </c>
      <c r="KJ42" t="s">
        <v>31264</v>
      </c>
      <c r="KK42" t="s">
        <v>31265</v>
      </c>
      <c r="KL42" t="s">
        <v>31266</v>
      </c>
      <c r="KM42" t="s">
        <v>31267</v>
      </c>
      <c r="KN42" t="s">
        <v>31268</v>
      </c>
      <c r="KO42" t="s">
        <v>31269</v>
      </c>
      <c r="KP42" t="s">
        <v>31270</v>
      </c>
      <c r="KQ42" t="s">
        <v>31271</v>
      </c>
      <c r="KR42" t="s">
        <v>31272</v>
      </c>
      <c r="KS42" t="s">
        <v>31273</v>
      </c>
      <c r="KT42" t="s">
        <v>31274</v>
      </c>
      <c r="KU42" t="s">
        <v>31275</v>
      </c>
      <c r="KV42" t="s">
        <v>31276</v>
      </c>
      <c r="KW42" t="s">
        <v>31277</v>
      </c>
      <c r="KX42" t="s">
        <v>31278</v>
      </c>
      <c r="KY42" t="s">
        <v>31279</v>
      </c>
      <c r="KZ42" t="s">
        <v>31280</v>
      </c>
      <c r="LA42" t="s">
        <v>1069</v>
      </c>
      <c r="LB42" t="s">
        <v>31281</v>
      </c>
      <c r="LC42" t="s">
        <v>31282</v>
      </c>
      <c r="LD42" t="s">
        <v>31283</v>
      </c>
      <c r="LE42" t="s">
        <v>31284</v>
      </c>
      <c r="LF42" t="s">
        <v>31285</v>
      </c>
      <c r="LG42" t="s">
        <v>31286</v>
      </c>
      <c r="LH42" t="s">
        <v>31287</v>
      </c>
      <c r="LI42" t="s">
        <v>31288</v>
      </c>
      <c r="LJ42" t="s">
        <v>31289</v>
      </c>
      <c r="LK42" t="s">
        <v>31290</v>
      </c>
      <c r="LL42" t="s">
        <v>31291</v>
      </c>
      <c r="LM42" t="s">
        <v>31292</v>
      </c>
      <c r="LN42" t="s">
        <v>31293</v>
      </c>
      <c r="LO42" t="s">
        <v>31294</v>
      </c>
      <c r="LP42" t="s">
        <v>31295</v>
      </c>
      <c r="LQ42" t="s">
        <v>31296</v>
      </c>
      <c r="LR42" t="s">
        <v>31297</v>
      </c>
      <c r="LS42" t="s">
        <v>31298</v>
      </c>
      <c r="LT42" t="s">
        <v>31299</v>
      </c>
      <c r="LU42" t="s">
        <v>31300</v>
      </c>
      <c r="LV42" t="s">
        <v>31301</v>
      </c>
      <c r="LW42" t="s">
        <v>31302</v>
      </c>
      <c r="LX42" t="s">
        <v>31303</v>
      </c>
      <c r="LY42" t="s">
        <v>31304</v>
      </c>
      <c r="LZ42" t="s">
        <v>31305</v>
      </c>
      <c r="MA42" t="s">
        <v>31306</v>
      </c>
      <c r="MB42" t="s">
        <v>31307</v>
      </c>
      <c r="MC42" t="s">
        <v>31308</v>
      </c>
      <c r="MD42" t="s">
        <v>31309</v>
      </c>
      <c r="ME42" t="s">
        <v>31310</v>
      </c>
      <c r="MF42" t="s">
        <v>31311</v>
      </c>
      <c r="MG42" t="s">
        <v>31312</v>
      </c>
      <c r="MH42" t="s">
        <v>31313</v>
      </c>
      <c r="MI42" t="s">
        <v>31314</v>
      </c>
      <c r="MJ42" t="s">
        <v>31315</v>
      </c>
      <c r="MK42" t="s">
        <v>31316</v>
      </c>
      <c r="ML42" t="s">
        <v>31317</v>
      </c>
      <c r="MM42" t="s">
        <v>31318</v>
      </c>
      <c r="MN42" t="s">
        <v>31319</v>
      </c>
      <c r="MO42" t="s">
        <v>31320</v>
      </c>
      <c r="MP42" t="s">
        <v>31321</v>
      </c>
      <c r="MQ42" t="s">
        <v>31322</v>
      </c>
      <c r="MR42" t="s">
        <v>31323</v>
      </c>
      <c r="MS42" t="s">
        <v>31324</v>
      </c>
      <c r="MT42" t="s">
        <v>31325</v>
      </c>
      <c r="MU42" t="s">
        <v>31326</v>
      </c>
      <c r="MV42" t="s">
        <v>31327</v>
      </c>
      <c r="MW42" t="s">
        <v>31328</v>
      </c>
      <c r="MX42" t="s">
        <v>31329</v>
      </c>
      <c r="MY42" t="s">
        <v>31330</v>
      </c>
      <c r="MZ42" t="s">
        <v>31331</v>
      </c>
      <c r="NA42" t="s">
        <v>31332</v>
      </c>
      <c r="NB42" t="s">
        <v>31333</v>
      </c>
      <c r="NC42" t="s">
        <v>31334</v>
      </c>
      <c r="ND42" t="s">
        <v>31335</v>
      </c>
      <c r="NE42" t="s">
        <v>31336</v>
      </c>
      <c r="NF42" t="s">
        <v>31337</v>
      </c>
      <c r="NG42" t="s">
        <v>31338</v>
      </c>
      <c r="NH42" t="s">
        <v>31339</v>
      </c>
      <c r="NI42" t="s">
        <v>31340</v>
      </c>
      <c r="NJ42" t="s">
        <v>31341</v>
      </c>
      <c r="NK42" t="s">
        <v>31342</v>
      </c>
      <c r="NL42" t="s">
        <v>31343</v>
      </c>
      <c r="NM42" t="s">
        <v>31344</v>
      </c>
      <c r="NN42" t="s">
        <v>31345</v>
      </c>
      <c r="NO42" t="s">
        <v>31346</v>
      </c>
      <c r="NP42" t="s">
        <v>31347</v>
      </c>
      <c r="NQ42" t="s">
        <v>31348</v>
      </c>
      <c r="NR42" t="s">
        <v>31349</v>
      </c>
      <c r="NS42" t="s">
        <v>31350</v>
      </c>
      <c r="NT42" t="s">
        <v>31351</v>
      </c>
      <c r="NU42" t="s">
        <v>31352</v>
      </c>
      <c r="NV42" t="s">
        <v>31353</v>
      </c>
      <c r="NW42" t="s">
        <v>31354</v>
      </c>
      <c r="NX42" t="s">
        <v>31355</v>
      </c>
      <c r="NY42" t="s">
        <v>31356</v>
      </c>
      <c r="NZ42" t="s">
        <v>31357</v>
      </c>
      <c r="OA42" t="s">
        <v>31358</v>
      </c>
      <c r="OB42" t="s">
        <v>31359</v>
      </c>
      <c r="OC42" t="s">
        <v>31360</v>
      </c>
      <c r="OD42" t="s">
        <v>31361</v>
      </c>
      <c r="OE42" t="s">
        <v>31362</v>
      </c>
      <c r="OF42" t="s">
        <v>31363</v>
      </c>
      <c r="OG42" t="s">
        <v>31364</v>
      </c>
      <c r="OH42" t="s">
        <v>31365</v>
      </c>
      <c r="OI42" t="s">
        <v>31366</v>
      </c>
      <c r="OJ42" t="s">
        <v>31367</v>
      </c>
      <c r="OK42" t="s">
        <v>31368</v>
      </c>
      <c r="OL42" t="s">
        <v>31369</v>
      </c>
      <c r="OM42" t="s">
        <v>31370</v>
      </c>
      <c r="ON42" t="s">
        <v>31371</v>
      </c>
      <c r="OO42" t="s">
        <v>31372</v>
      </c>
      <c r="OP42" t="s">
        <v>31373</v>
      </c>
      <c r="OQ42" t="s">
        <v>31374</v>
      </c>
      <c r="OR42" t="s">
        <v>31375</v>
      </c>
      <c r="OS42" t="s">
        <v>31376</v>
      </c>
      <c r="OT42" t="s">
        <v>31377</v>
      </c>
      <c r="OU42" t="s">
        <v>31378</v>
      </c>
      <c r="OV42" t="s">
        <v>31379</v>
      </c>
      <c r="OW42" t="s">
        <v>31380</v>
      </c>
      <c r="OX42" t="s">
        <v>31381</v>
      </c>
      <c r="OY42" t="s">
        <v>31382</v>
      </c>
      <c r="OZ42" t="s">
        <v>31383</v>
      </c>
      <c r="PA42" t="s">
        <v>31384</v>
      </c>
      <c r="PB42" t="s">
        <v>31385</v>
      </c>
      <c r="PC42" t="s">
        <v>31386</v>
      </c>
      <c r="PD42" t="s">
        <v>31387</v>
      </c>
      <c r="PE42" t="s">
        <v>31388</v>
      </c>
      <c r="PF42" t="s">
        <v>31389</v>
      </c>
      <c r="PG42" t="s">
        <v>31390</v>
      </c>
      <c r="PH42" t="s">
        <v>31391</v>
      </c>
      <c r="PI42" t="s">
        <v>31392</v>
      </c>
      <c r="PJ42" t="s">
        <v>31393</v>
      </c>
      <c r="PK42" t="s">
        <v>31394</v>
      </c>
      <c r="PL42" t="s">
        <v>31395</v>
      </c>
      <c r="PM42" t="s">
        <v>31396</v>
      </c>
      <c r="PN42" t="s">
        <v>31397</v>
      </c>
      <c r="PO42" t="s">
        <v>31398</v>
      </c>
      <c r="PP42" t="s">
        <v>31399</v>
      </c>
      <c r="PQ42" t="s">
        <v>31400</v>
      </c>
      <c r="PR42" t="s">
        <v>31401</v>
      </c>
      <c r="PS42" t="s">
        <v>31402</v>
      </c>
      <c r="PT42" t="s">
        <v>31403</v>
      </c>
      <c r="PU42" t="s">
        <v>31404</v>
      </c>
      <c r="PV42" t="s">
        <v>31405</v>
      </c>
      <c r="PW42" t="s">
        <v>31406</v>
      </c>
      <c r="PX42" t="s">
        <v>31407</v>
      </c>
      <c r="PY42" t="s">
        <v>31408</v>
      </c>
      <c r="PZ42" t="s">
        <v>31409</v>
      </c>
      <c r="QA42" t="s">
        <v>31410</v>
      </c>
      <c r="QB42" t="s">
        <v>31411</v>
      </c>
      <c r="QC42" t="s">
        <v>31412</v>
      </c>
      <c r="QD42" t="s">
        <v>31413</v>
      </c>
      <c r="QE42" t="s">
        <v>31414</v>
      </c>
      <c r="QF42" t="s">
        <v>31415</v>
      </c>
      <c r="QG42" t="s">
        <v>31416</v>
      </c>
      <c r="QH42" t="s">
        <v>31417</v>
      </c>
      <c r="QI42" t="s">
        <v>31418</v>
      </c>
      <c r="QJ42" t="s">
        <v>31419</v>
      </c>
      <c r="QK42" t="s">
        <v>31420</v>
      </c>
      <c r="QL42" t="s">
        <v>31421</v>
      </c>
      <c r="QM42" t="s">
        <v>31422</v>
      </c>
      <c r="QN42" t="s">
        <v>31423</v>
      </c>
      <c r="QO42" t="s">
        <v>31424</v>
      </c>
      <c r="QP42" t="s">
        <v>31425</v>
      </c>
      <c r="QQ42" t="s">
        <v>31426</v>
      </c>
      <c r="QR42" t="s">
        <v>31427</v>
      </c>
      <c r="QS42" t="s">
        <v>31428</v>
      </c>
      <c r="QT42" t="s">
        <v>31429</v>
      </c>
      <c r="QU42" t="s">
        <v>31430</v>
      </c>
      <c r="QV42" t="s">
        <v>31431</v>
      </c>
      <c r="QW42" t="s">
        <v>31432</v>
      </c>
      <c r="QX42" t="s">
        <v>31433</v>
      </c>
      <c r="QY42" t="s">
        <v>31434</v>
      </c>
      <c r="QZ42" t="s">
        <v>31435</v>
      </c>
      <c r="RA42" t="s">
        <v>31436</v>
      </c>
      <c r="RB42" t="s">
        <v>31437</v>
      </c>
      <c r="RC42" t="s">
        <v>31438</v>
      </c>
      <c r="RD42" t="s">
        <v>31439</v>
      </c>
      <c r="RE42" t="s">
        <v>31440</v>
      </c>
      <c r="RF42" t="s">
        <v>31441</v>
      </c>
      <c r="RG42" t="s">
        <v>31442</v>
      </c>
      <c r="RH42" t="s">
        <v>31443</v>
      </c>
      <c r="RI42" t="s">
        <v>31444</v>
      </c>
      <c r="RJ42" t="s">
        <v>31445</v>
      </c>
      <c r="RK42" t="s">
        <v>31446</v>
      </c>
      <c r="RL42" t="s">
        <v>31447</v>
      </c>
      <c r="RM42" t="s">
        <v>31448</v>
      </c>
      <c r="RN42" t="s">
        <v>31449</v>
      </c>
      <c r="RO42" t="s">
        <v>31450</v>
      </c>
      <c r="RP42" t="s">
        <v>31451</v>
      </c>
      <c r="RQ42" t="s">
        <v>31452</v>
      </c>
      <c r="RR42" t="s">
        <v>31453</v>
      </c>
      <c r="RS42" t="s">
        <v>31454</v>
      </c>
      <c r="RT42" t="s">
        <v>31455</v>
      </c>
      <c r="RU42" t="s">
        <v>31456</v>
      </c>
      <c r="RV42" t="s">
        <v>31457</v>
      </c>
      <c r="RW42" t="s">
        <v>31458</v>
      </c>
      <c r="RX42" t="s">
        <v>31459</v>
      </c>
      <c r="RY42" t="s">
        <v>31460</v>
      </c>
      <c r="RZ42" t="s">
        <v>31461</v>
      </c>
      <c r="SA42" t="s">
        <v>31462</v>
      </c>
      <c r="SB42" t="s">
        <v>31463</v>
      </c>
      <c r="SC42" t="s">
        <v>31464</v>
      </c>
      <c r="SD42" t="s">
        <v>31465</v>
      </c>
      <c r="SE42" t="s">
        <v>31466</v>
      </c>
      <c r="SF42" t="s">
        <v>31467</v>
      </c>
      <c r="SG42" t="s">
        <v>31468</v>
      </c>
      <c r="SH42" t="s">
        <v>31469</v>
      </c>
      <c r="SI42" t="s">
        <v>31470</v>
      </c>
      <c r="SJ42" t="s">
        <v>31471</v>
      </c>
      <c r="SK42" t="s">
        <v>31472</v>
      </c>
      <c r="SL42" t="s">
        <v>31473</v>
      </c>
      <c r="SM42" t="s">
        <v>31474</v>
      </c>
      <c r="SN42" t="s">
        <v>31475</v>
      </c>
      <c r="SO42" t="s">
        <v>31476</v>
      </c>
      <c r="SP42" t="s">
        <v>31477</v>
      </c>
      <c r="SQ42" t="s">
        <v>31478</v>
      </c>
      <c r="SR42" t="s">
        <v>31479</v>
      </c>
      <c r="SS42" t="s">
        <v>31480</v>
      </c>
      <c r="ST42" t="s">
        <v>31481</v>
      </c>
      <c r="SU42" t="s">
        <v>31482</v>
      </c>
      <c r="SV42" t="s">
        <v>31483</v>
      </c>
      <c r="SW42" t="s">
        <v>31484</v>
      </c>
      <c r="SX42" t="s">
        <v>31485</v>
      </c>
      <c r="SY42" t="s">
        <v>31486</v>
      </c>
      <c r="SZ42" t="s">
        <v>31487</v>
      </c>
      <c r="TA42" t="s">
        <v>31488</v>
      </c>
      <c r="TB42" t="s">
        <v>31489</v>
      </c>
      <c r="TC42" t="s">
        <v>31490</v>
      </c>
      <c r="TD42" t="s">
        <v>31491</v>
      </c>
      <c r="TE42" t="s">
        <v>31492</v>
      </c>
      <c r="TF42" t="s">
        <v>31493</v>
      </c>
      <c r="TG42" t="s">
        <v>31494</v>
      </c>
      <c r="TH42" t="s">
        <v>31495</v>
      </c>
      <c r="TI42" t="s">
        <v>31496</v>
      </c>
      <c r="TJ42" t="s">
        <v>31497</v>
      </c>
      <c r="TK42" t="s">
        <v>31498</v>
      </c>
      <c r="TL42" t="s">
        <v>31499</v>
      </c>
      <c r="TM42" t="s">
        <v>31500</v>
      </c>
      <c r="TN42" t="s">
        <v>31501</v>
      </c>
      <c r="TO42" t="s">
        <v>31502</v>
      </c>
      <c r="TP42" t="s">
        <v>31503</v>
      </c>
      <c r="TQ42" t="s">
        <v>31504</v>
      </c>
      <c r="TR42" t="s">
        <v>31505</v>
      </c>
      <c r="TS42" t="s">
        <v>31506</v>
      </c>
      <c r="TT42" t="s">
        <v>31507</v>
      </c>
      <c r="TU42" t="s">
        <v>31508</v>
      </c>
      <c r="TV42" t="s">
        <v>31509</v>
      </c>
      <c r="TW42" t="s">
        <v>31510</v>
      </c>
      <c r="TX42" t="s">
        <v>31511</v>
      </c>
      <c r="TY42" t="s">
        <v>31512</v>
      </c>
      <c r="TZ42" t="s">
        <v>31513</v>
      </c>
      <c r="UA42" t="s">
        <v>31514</v>
      </c>
      <c r="UB42" t="s">
        <v>31515</v>
      </c>
      <c r="UC42" t="s">
        <v>31516</v>
      </c>
      <c r="UD42" t="s">
        <v>31517</v>
      </c>
      <c r="UE42" t="s">
        <v>31518</v>
      </c>
      <c r="UF42" t="s">
        <v>31519</v>
      </c>
      <c r="UG42" t="s">
        <v>31520</v>
      </c>
      <c r="UH42" t="s">
        <v>31521</v>
      </c>
      <c r="UI42" t="s">
        <v>31522</v>
      </c>
      <c r="UJ42" t="s">
        <v>31523</v>
      </c>
      <c r="UK42" t="s">
        <v>31524</v>
      </c>
      <c r="UL42" t="s">
        <v>31525</v>
      </c>
      <c r="UM42" t="s">
        <v>31526</v>
      </c>
      <c r="UN42" t="s">
        <v>31527</v>
      </c>
      <c r="UO42" t="s">
        <v>31528</v>
      </c>
      <c r="UP42" t="s">
        <v>31529</v>
      </c>
      <c r="UQ42" t="s">
        <v>31530</v>
      </c>
      <c r="UR42" t="s">
        <v>31531</v>
      </c>
      <c r="US42" t="s">
        <v>31532</v>
      </c>
      <c r="UT42" t="s">
        <v>31533</v>
      </c>
      <c r="UU42" t="s">
        <v>31534</v>
      </c>
      <c r="UV42" t="s">
        <v>31535</v>
      </c>
      <c r="UW42" t="s">
        <v>31536</v>
      </c>
      <c r="UX42" t="s">
        <v>31537</v>
      </c>
      <c r="UY42" t="s">
        <v>31538</v>
      </c>
      <c r="UZ42" t="s">
        <v>31539</v>
      </c>
      <c r="VA42" t="s">
        <v>31540</v>
      </c>
      <c r="VB42" t="s">
        <v>31541</v>
      </c>
      <c r="VC42" t="s">
        <v>31542</v>
      </c>
      <c r="VD42" t="s">
        <v>31543</v>
      </c>
      <c r="VE42" t="s">
        <v>31544</v>
      </c>
      <c r="VF42" t="s">
        <v>31545</v>
      </c>
      <c r="VG42" t="s">
        <v>31546</v>
      </c>
      <c r="VH42" t="s">
        <v>31547</v>
      </c>
      <c r="VI42" t="s">
        <v>31548</v>
      </c>
      <c r="VJ42" t="s">
        <v>31549</v>
      </c>
      <c r="VK42" t="s">
        <v>31550</v>
      </c>
      <c r="VL42" t="s">
        <v>31551</v>
      </c>
      <c r="VM42" t="s">
        <v>31552</v>
      </c>
      <c r="VN42" t="s">
        <v>31553</v>
      </c>
      <c r="VO42" t="s">
        <v>31554</v>
      </c>
      <c r="VP42" t="s">
        <v>31555</v>
      </c>
      <c r="VQ42" t="s">
        <v>31556</v>
      </c>
      <c r="VR42" t="s">
        <v>31557</v>
      </c>
      <c r="VS42" t="s">
        <v>31558</v>
      </c>
      <c r="VT42" t="s">
        <v>31559</v>
      </c>
      <c r="VU42" t="s">
        <v>31560</v>
      </c>
      <c r="VV42" t="s">
        <v>31561</v>
      </c>
      <c r="VW42" t="s">
        <v>31562</v>
      </c>
      <c r="VX42" t="s">
        <v>31563</v>
      </c>
      <c r="VY42" t="s">
        <v>31564</v>
      </c>
      <c r="VZ42" t="s">
        <v>31565</v>
      </c>
      <c r="WA42" t="s">
        <v>31566</v>
      </c>
      <c r="WB42" t="s">
        <v>31567</v>
      </c>
      <c r="WC42" t="s">
        <v>31568</v>
      </c>
      <c r="WD42" t="s">
        <v>31569</v>
      </c>
      <c r="WE42" t="s">
        <v>31570</v>
      </c>
      <c r="WF42" t="s">
        <v>31571</v>
      </c>
      <c r="WG42" t="s">
        <v>31572</v>
      </c>
      <c r="WH42" t="s">
        <v>31573</v>
      </c>
      <c r="WI42" t="s">
        <v>31574</v>
      </c>
      <c r="WJ42" t="s">
        <v>31575</v>
      </c>
      <c r="WK42" t="s">
        <v>31576</v>
      </c>
      <c r="WL42" t="s">
        <v>31577</v>
      </c>
      <c r="WM42" t="s">
        <v>31578</v>
      </c>
      <c r="WN42" t="s">
        <v>31579</v>
      </c>
      <c r="WO42" t="s">
        <v>31580</v>
      </c>
      <c r="WP42" t="s">
        <v>31581</v>
      </c>
      <c r="WQ42" t="s">
        <v>31582</v>
      </c>
      <c r="WR42" t="s">
        <v>31583</v>
      </c>
      <c r="WS42" t="s">
        <v>31584</v>
      </c>
      <c r="WT42" t="s">
        <v>31585</v>
      </c>
      <c r="WU42" t="s">
        <v>31586</v>
      </c>
      <c r="WV42" t="s">
        <v>31587</v>
      </c>
      <c r="WW42" t="s">
        <v>31588</v>
      </c>
      <c r="WX42" t="s">
        <v>31589</v>
      </c>
      <c r="WY42" t="s">
        <v>31590</v>
      </c>
      <c r="WZ42" t="s">
        <v>31591</v>
      </c>
      <c r="XA42" t="s">
        <v>31592</v>
      </c>
      <c r="XB42" t="s">
        <v>31593</v>
      </c>
      <c r="XC42" t="s">
        <v>31594</v>
      </c>
      <c r="XD42" t="s">
        <v>31595</v>
      </c>
      <c r="XE42" t="s">
        <v>31596</v>
      </c>
      <c r="XF42" t="s">
        <v>31597</v>
      </c>
      <c r="XG42" t="s">
        <v>31598</v>
      </c>
      <c r="XH42" t="s">
        <v>31599</v>
      </c>
      <c r="XI42" t="s">
        <v>31600</v>
      </c>
      <c r="XJ42" t="s">
        <v>31601</v>
      </c>
      <c r="XK42" t="s">
        <v>31602</v>
      </c>
      <c r="XL42" t="s">
        <v>31603</v>
      </c>
      <c r="XM42" t="s">
        <v>31604</v>
      </c>
      <c r="XN42" t="s">
        <v>31605</v>
      </c>
      <c r="XO42" t="s">
        <v>31606</v>
      </c>
      <c r="XP42" t="s">
        <v>31607</v>
      </c>
      <c r="XQ42" t="s">
        <v>31608</v>
      </c>
      <c r="XR42" t="s">
        <v>31609</v>
      </c>
      <c r="XS42" t="s">
        <v>31610</v>
      </c>
      <c r="XT42" t="s">
        <v>31611</v>
      </c>
      <c r="XU42" t="s">
        <v>31612</v>
      </c>
      <c r="XV42" t="s">
        <v>31613</v>
      </c>
      <c r="XW42" t="s">
        <v>31614</v>
      </c>
      <c r="XX42" t="s">
        <v>31615</v>
      </c>
      <c r="XY42" t="s">
        <v>31616</v>
      </c>
      <c r="XZ42" t="s">
        <v>31617</v>
      </c>
      <c r="YA42" t="s">
        <v>31618</v>
      </c>
      <c r="YB42" t="s">
        <v>31619</v>
      </c>
      <c r="YC42" t="s">
        <v>31620</v>
      </c>
      <c r="YD42" t="s">
        <v>31621</v>
      </c>
      <c r="YE42" t="s">
        <v>31622</v>
      </c>
      <c r="YF42" t="s">
        <v>31623</v>
      </c>
      <c r="YG42" t="s">
        <v>31624</v>
      </c>
      <c r="YH42" t="s">
        <v>31625</v>
      </c>
      <c r="YI42" t="s">
        <v>31626</v>
      </c>
      <c r="YJ42" t="s">
        <v>31627</v>
      </c>
      <c r="YK42" t="s">
        <v>31628</v>
      </c>
      <c r="YL42" t="s">
        <v>31629</v>
      </c>
      <c r="YM42" t="s">
        <v>31630</v>
      </c>
      <c r="YN42" t="s">
        <v>31631</v>
      </c>
      <c r="YO42" t="s">
        <v>31632</v>
      </c>
      <c r="YP42" t="s">
        <v>31633</v>
      </c>
      <c r="YQ42" t="s">
        <v>31634</v>
      </c>
      <c r="YR42" t="s">
        <v>31635</v>
      </c>
      <c r="YS42" t="s">
        <v>31636</v>
      </c>
      <c r="YT42" t="s">
        <v>31637</v>
      </c>
      <c r="YU42" t="s">
        <v>31638</v>
      </c>
      <c r="YV42" t="s">
        <v>31639</v>
      </c>
      <c r="YW42" t="s">
        <v>31640</v>
      </c>
      <c r="YX42" t="s">
        <v>31641</v>
      </c>
      <c r="YY42" t="s">
        <v>31642</v>
      </c>
      <c r="YZ42" t="s">
        <v>31643</v>
      </c>
      <c r="ZA42" t="s">
        <v>31644</v>
      </c>
      <c r="ZB42" t="s">
        <v>31645</v>
      </c>
      <c r="ZC42" t="s">
        <v>31646</v>
      </c>
      <c r="ZD42" t="s">
        <v>31647</v>
      </c>
      <c r="ZE42" t="s">
        <v>31648</v>
      </c>
      <c r="ZF42" t="s">
        <v>31649</v>
      </c>
      <c r="ZG42" t="s">
        <v>31650</v>
      </c>
      <c r="ZH42" t="s">
        <v>31651</v>
      </c>
      <c r="ZI42" t="s">
        <v>31652</v>
      </c>
      <c r="ZJ42" t="s">
        <v>31653</v>
      </c>
      <c r="ZK42" t="s">
        <v>31654</v>
      </c>
      <c r="ZL42" t="s">
        <v>31655</v>
      </c>
      <c r="ZM42" t="s">
        <v>31656</v>
      </c>
      <c r="ZN42" t="s">
        <v>31657</v>
      </c>
      <c r="ZO42" t="s">
        <v>31658</v>
      </c>
      <c r="ZP42" t="s">
        <v>31659</v>
      </c>
      <c r="ZQ42" t="s">
        <v>31660</v>
      </c>
      <c r="ZR42" t="s">
        <v>31661</v>
      </c>
      <c r="ZS42" t="s">
        <v>31662</v>
      </c>
      <c r="ZT42" t="s">
        <v>31663</v>
      </c>
      <c r="ZU42" t="s">
        <v>31664</v>
      </c>
      <c r="ZV42" t="s">
        <v>31665</v>
      </c>
      <c r="ZW42" t="s">
        <v>31666</v>
      </c>
      <c r="ZX42" t="s">
        <v>31667</v>
      </c>
      <c r="ZY42" t="s">
        <v>31668</v>
      </c>
      <c r="ZZ42" t="s">
        <v>31669</v>
      </c>
      <c r="AAA42" t="s">
        <v>31670</v>
      </c>
      <c r="AAB42" t="s">
        <v>31671</v>
      </c>
      <c r="AAC42" t="s">
        <v>31672</v>
      </c>
      <c r="AAD42" t="s">
        <v>31673</v>
      </c>
      <c r="AAE42" t="s">
        <v>31674</v>
      </c>
      <c r="AAF42" t="s">
        <v>31675</v>
      </c>
      <c r="AAG42" t="s">
        <v>31676</v>
      </c>
      <c r="AAH42" t="s">
        <v>31677</v>
      </c>
      <c r="AAI42" t="s">
        <v>31678</v>
      </c>
      <c r="AAJ42" t="s">
        <v>31679</v>
      </c>
      <c r="AAK42" t="s">
        <v>31680</v>
      </c>
      <c r="AAL42" t="s">
        <v>31681</v>
      </c>
      <c r="AAM42" t="s">
        <v>31682</v>
      </c>
      <c r="AAN42" t="s">
        <v>31683</v>
      </c>
      <c r="AAO42" t="s">
        <v>31684</v>
      </c>
      <c r="AAP42" t="s">
        <v>31685</v>
      </c>
      <c r="AAQ42" t="s">
        <v>31686</v>
      </c>
      <c r="AAR42" t="s">
        <v>31687</v>
      </c>
      <c r="AAS42" t="s">
        <v>31688</v>
      </c>
      <c r="AAT42" t="s">
        <v>31689</v>
      </c>
      <c r="AAU42" t="s">
        <v>31690</v>
      </c>
      <c r="AAV42" t="s">
        <v>31691</v>
      </c>
      <c r="AAW42" t="s">
        <v>31692</v>
      </c>
      <c r="AAX42" t="s">
        <v>31693</v>
      </c>
      <c r="AAY42" t="s">
        <v>31694</v>
      </c>
      <c r="AAZ42" t="s">
        <v>31695</v>
      </c>
      <c r="ABA42" t="s">
        <v>31696</v>
      </c>
      <c r="ABB42" t="s">
        <v>31697</v>
      </c>
      <c r="ABC42" t="s">
        <v>31698</v>
      </c>
      <c r="ABD42" t="s">
        <v>31699</v>
      </c>
      <c r="ABE42" t="s">
        <v>1069</v>
      </c>
      <c r="ABF42" t="s">
        <v>31700</v>
      </c>
      <c r="ABG42" t="s">
        <v>31701</v>
      </c>
      <c r="ABH42" t="s">
        <v>31702</v>
      </c>
      <c r="ABI42" t="s">
        <v>31703</v>
      </c>
      <c r="ABJ42" t="s">
        <v>31704</v>
      </c>
      <c r="ABK42" t="s">
        <v>31705</v>
      </c>
      <c r="ABL42" t="s">
        <v>31706</v>
      </c>
      <c r="ABM42" t="s">
        <v>31707</v>
      </c>
      <c r="ABN42" t="s">
        <v>31708</v>
      </c>
      <c r="ABO42" t="s">
        <v>31709</v>
      </c>
      <c r="ABP42" t="s">
        <v>31710</v>
      </c>
      <c r="ABQ42" t="s">
        <v>31711</v>
      </c>
      <c r="ABR42" t="s">
        <v>31712</v>
      </c>
      <c r="ABS42" t="s">
        <v>31713</v>
      </c>
      <c r="ABT42" t="s">
        <v>31714</v>
      </c>
      <c r="ABU42" t="s">
        <v>31715</v>
      </c>
      <c r="ABV42" t="s">
        <v>31716</v>
      </c>
      <c r="ABW42" t="s">
        <v>31717</v>
      </c>
      <c r="ABX42" t="s">
        <v>31718</v>
      </c>
      <c r="ABY42" t="s">
        <v>31719</v>
      </c>
      <c r="ABZ42" t="s">
        <v>31720</v>
      </c>
      <c r="ACA42" t="s">
        <v>31721</v>
      </c>
      <c r="ACB42" t="s">
        <v>31722</v>
      </c>
      <c r="ACC42" t="s">
        <v>31723</v>
      </c>
      <c r="ACD42" t="s">
        <v>31724</v>
      </c>
      <c r="ACE42" t="s">
        <v>31725</v>
      </c>
      <c r="ACF42" t="s">
        <v>31726</v>
      </c>
      <c r="ACG42" t="s">
        <v>31727</v>
      </c>
      <c r="ACH42" t="s">
        <v>31728</v>
      </c>
      <c r="ACI42" t="s">
        <v>31729</v>
      </c>
      <c r="ACJ42" t="s">
        <v>31730</v>
      </c>
      <c r="ACK42" t="s">
        <v>31731</v>
      </c>
      <c r="ACL42" t="s">
        <v>31732</v>
      </c>
      <c r="ACM42" t="s">
        <v>31733</v>
      </c>
      <c r="ACN42" t="s">
        <v>31734</v>
      </c>
      <c r="ACO42" t="s">
        <v>31735</v>
      </c>
      <c r="ACP42" t="s">
        <v>31736</v>
      </c>
      <c r="ACQ42" t="s">
        <v>31737</v>
      </c>
      <c r="ACR42" t="s">
        <v>31738</v>
      </c>
      <c r="ACS42" t="s">
        <v>31739</v>
      </c>
      <c r="ACT42" t="s">
        <v>31740</v>
      </c>
      <c r="ACU42" t="s">
        <v>31741</v>
      </c>
      <c r="ACV42" t="s">
        <v>31742</v>
      </c>
      <c r="ACW42" t="s">
        <v>31743</v>
      </c>
      <c r="ACX42" t="s">
        <v>31744</v>
      </c>
      <c r="ACY42" t="s">
        <v>31745</v>
      </c>
      <c r="ACZ42" t="s">
        <v>31746</v>
      </c>
      <c r="ADA42" t="s">
        <v>31747</v>
      </c>
      <c r="ADB42" t="s">
        <v>31748</v>
      </c>
      <c r="ADC42" t="s">
        <v>31749</v>
      </c>
      <c r="ADD42" t="s">
        <v>31750</v>
      </c>
      <c r="ADE42" t="s">
        <v>31751</v>
      </c>
      <c r="ADF42" t="s">
        <v>31752</v>
      </c>
      <c r="ADG42" t="s">
        <v>31753</v>
      </c>
      <c r="ADH42" t="s">
        <v>31754</v>
      </c>
      <c r="ADI42" t="s">
        <v>31755</v>
      </c>
      <c r="ADJ42" t="s">
        <v>31756</v>
      </c>
      <c r="ADK42" t="s">
        <v>31757</v>
      </c>
      <c r="ADL42" t="s">
        <v>31758</v>
      </c>
      <c r="ADM42" t="s">
        <v>31759</v>
      </c>
      <c r="ADN42" t="s">
        <v>31760</v>
      </c>
      <c r="ADO42" t="s">
        <v>31761</v>
      </c>
      <c r="ADP42" t="s">
        <v>31762</v>
      </c>
      <c r="ADQ42" t="s">
        <v>31763</v>
      </c>
      <c r="ADR42" t="s">
        <v>31764</v>
      </c>
      <c r="ADS42" t="s">
        <v>31765</v>
      </c>
      <c r="ADT42" t="s">
        <v>31766</v>
      </c>
      <c r="ADU42" t="s">
        <v>31767</v>
      </c>
      <c r="ADV42" t="s">
        <v>31768</v>
      </c>
      <c r="ADW42" t="s">
        <v>31769</v>
      </c>
      <c r="ADX42" t="s">
        <v>31770</v>
      </c>
      <c r="ADY42" t="s">
        <v>31771</v>
      </c>
      <c r="ADZ42" t="s">
        <v>31772</v>
      </c>
      <c r="AEA42" t="s">
        <v>31773</v>
      </c>
      <c r="AEB42" t="s">
        <v>31774</v>
      </c>
      <c r="AEC42" t="s">
        <v>31775</v>
      </c>
      <c r="AED42" t="s">
        <v>31776</v>
      </c>
      <c r="AEE42" t="s">
        <v>31777</v>
      </c>
      <c r="AEF42" t="s">
        <v>31778</v>
      </c>
      <c r="AEG42" t="s">
        <v>31779</v>
      </c>
      <c r="AEH42" t="s">
        <v>31780</v>
      </c>
      <c r="AEI42" t="s">
        <v>31781</v>
      </c>
      <c r="AEJ42" t="s">
        <v>31782</v>
      </c>
      <c r="AEK42" t="s">
        <v>31783</v>
      </c>
      <c r="AEL42" t="s">
        <v>31784</v>
      </c>
      <c r="AEM42" t="s">
        <v>31785</v>
      </c>
      <c r="AEN42" t="s">
        <v>31786</v>
      </c>
      <c r="AEO42" t="s">
        <v>31787</v>
      </c>
      <c r="AEP42" t="s">
        <v>31788</v>
      </c>
      <c r="AEQ42" t="s">
        <v>31789</v>
      </c>
      <c r="AER42" t="s">
        <v>31790</v>
      </c>
      <c r="AES42" t="s">
        <v>31791</v>
      </c>
      <c r="AET42" t="s">
        <v>31792</v>
      </c>
      <c r="AEU42" t="s">
        <v>31793</v>
      </c>
      <c r="AEV42" t="s">
        <v>1069</v>
      </c>
      <c r="AEW42" t="s">
        <v>31794</v>
      </c>
      <c r="AEX42" t="s">
        <v>31795</v>
      </c>
      <c r="AEY42" t="s">
        <v>31796</v>
      </c>
      <c r="AEZ42" t="s">
        <v>31797</v>
      </c>
      <c r="AFA42" t="s">
        <v>31798</v>
      </c>
      <c r="AFB42" t="s">
        <v>31799</v>
      </c>
      <c r="AFC42" t="s">
        <v>31800</v>
      </c>
      <c r="AFD42" t="s">
        <v>31801</v>
      </c>
      <c r="AFE42" t="s">
        <v>31802</v>
      </c>
      <c r="AFF42" t="s">
        <v>31803</v>
      </c>
      <c r="AFG42" t="s">
        <v>31804</v>
      </c>
      <c r="AFH42" t="s">
        <v>1069</v>
      </c>
      <c r="AFI42" t="s">
        <v>31805</v>
      </c>
      <c r="AFJ42" t="s">
        <v>31806</v>
      </c>
      <c r="AFK42" t="s">
        <v>31807</v>
      </c>
      <c r="AFL42" t="s">
        <v>31808</v>
      </c>
      <c r="AFM42" t="s">
        <v>31809</v>
      </c>
      <c r="AFN42" t="s">
        <v>31810</v>
      </c>
      <c r="AFO42" t="s">
        <v>31811</v>
      </c>
      <c r="AFP42" t="s">
        <v>31812</v>
      </c>
      <c r="AFQ42" t="s">
        <v>31813</v>
      </c>
      <c r="AFR42" t="s">
        <v>31814</v>
      </c>
      <c r="AFS42" t="s">
        <v>31815</v>
      </c>
      <c r="AFT42" t="s">
        <v>31816</v>
      </c>
      <c r="AFU42" t="s">
        <v>31817</v>
      </c>
      <c r="AFV42" t="s">
        <v>31818</v>
      </c>
      <c r="AFW42" t="s">
        <v>31819</v>
      </c>
      <c r="AFX42" t="s">
        <v>31820</v>
      </c>
      <c r="AFY42" t="s">
        <v>31821</v>
      </c>
      <c r="AFZ42" t="s">
        <v>31822</v>
      </c>
      <c r="AGA42" t="s">
        <v>31823</v>
      </c>
      <c r="AGB42" t="s">
        <v>31824</v>
      </c>
      <c r="AGC42" t="s">
        <v>31825</v>
      </c>
      <c r="AGD42" t="s">
        <v>31826</v>
      </c>
      <c r="AGE42" t="s">
        <v>31827</v>
      </c>
      <c r="AGF42" t="s">
        <v>31828</v>
      </c>
      <c r="AGG42" t="s">
        <v>31829</v>
      </c>
      <c r="AGH42" t="s">
        <v>1069</v>
      </c>
      <c r="AGI42" t="s">
        <v>31830</v>
      </c>
      <c r="AGJ42" t="s">
        <v>31831</v>
      </c>
      <c r="AGK42" t="s">
        <v>31832</v>
      </c>
      <c r="AGL42" t="s">
        <v>31833</v>
      </c>
      <c r="AGM42" t="s">
        <v>31834</v>
      </c>
      <c r="AGN42" t="s">
        <v>31835</v>
      </c>
      <c r="AGO42" t="s">
        <v>31836</v>
      </c>
      <c r="AGP42" t="s">
        <v>31837</v>
      </c>
      <c r="AGQ42" t="s">
        <v>31838</v>
      </c>
      <c r="AGR42" t="s">
        <v>31839</v>
      </c>
      <c r="AGS42" t="s">
        <v>31840</v>
      </c>
      <c r="AGT42" t="s">
        <v>31841</v>
      </c>
      <c r="AGU42" t="s">
        <v>31842</v>
      </c>
      <c r="AGV42" t="s">
        <v>31843</v>
      </c>
      <c r="AGW42" t="s">
        <v>31844</v>
      </c>
      <c r="AGX42" t="s">
        <v>31845</v>
      </c>
      <c r="AGY42" t="s">
        <v>31846</v>
      </c>
      <c r="AGZ42" t="s">
        <v>31847</v>
      </c>
      <c r="AHA42" t="s">
        <v>31848</v>
      </c>
      <c r="AHB42" t="s">
        <v>31849</v>
      </c>
      <c r="AHC42" t="s">
        <v>31850</v>
      </c>
      <c r="AHD42" t="s">
        <v>31851</v>
      </c>
      <c r="AHE42" t="s">
        <v>31852</v>
      </c>
      <c r="AHF42" t="s">
        <v>31853</v>
      </c>
      <c r="AHG42" t="s">
        <v>31854</v>
      </c>
      <c r="AHH42" t="s">
        <v>31855</v>
      </c>
      <c r="AHI42" t="s">
        <v>31856</v>
      </c>
      <c r="AHJ42" t="s">
        <v>31857</v>
      </c>
      <c r="AHK42" t="s">
        <v>31858</v>
      </c>
      <c r="AHL42" t="s">
        <v>31859</v>
      </c>
      <c r="AHM42" t="s">
        <v>31860</v>
      </c>
      <c r="AHN42" t="s">
        <v>31861</v>
      </c>
      <c r="AHO42" t="s">
        <v>31862</v>
      </c>
      <c r="AHP42" t="s">
        <v>31863</v>
      </c>
      <c r="AHQ42" t="s">
        <v>31864</v>
      </c>
      <c r="AHR42" t="s">
        <v>31865</v>
      </c>
      <c r="AHS42" t="s">
        <v>31866</v>
      </c>
      <c r="AHT42" t="s">
        <v>31867</v>
      </c>
      <c r="AHU42" t="s">
        <v>31868</v>
      </c>
      <c r="AHV42" t="s">
        <v>31869</v>
      </c>
      <c r="AHW42" t="s">
        <v>31870</v>
      </c>
      <c r="AHX42" t="s">
        <v>31871</v>
      </c>
      <c r="AHY42" t="s">
        <v>31872</v>
      </c>
      <c r="AHZ42" t="s">
        <v>1069</v>
      </c>
      <c r="AIA42" t="s">
        <v>31873</v>
      </c>
      <c r="AIB42" t="s">
        <v>31874</v>
      </c>
      <c r="AIC42" t="s">
        <v>31875</v>
      </c>
      <c r="AID42" t="s">
        <v>31876</v>
      </c>
      <c r="AIE42" t="s">
        <v>31877</v>
      </c>
      <c r="AIF42" t="s">
        <v>31878</v>
      </c>
      <c r="AIG42" t="s">
        <v>31879</v>
      </c>
      <c r="AIH42" t="s">
        <v>31880</v>
      </c>
      <c r="AII42" t="s">
        <v>31881</v>
      </c>
      <c r="AIJ42" t="s">
        <v>31882</v>
      </c>
      <c r="AIK42" t="s">
        <v>31883</v>
      </c>
      <c r="AIL42" t="s">
        <v>31884</v>
      </c>
      <c r="AIM42" t="s">
        <v>31885</v>
      </c>
      <c r="AIN42" t="s">
        <v>31886</v>
      </c>
      <c r="AIO42" t="s">
        <v>31887</v>
      </c>
      <c r="AIP42" t="s">
        <v>31888</v>
      </c>
      <c r="AIQ42" t="s">
        <v>31889</v>
      </c>
      <c r="AIR42" t="s">
        <v>31890</v>
      </c>
      <c r="AIS42" t="s">
        <v>31891</v>
      </c>
      <c r="AIT42" t="s">
        <v>31892</v>
      </c>
      <c r="AIU42" t="s">
        <v>31893</v>
      </c>
      <c r="AIV42" t="s">
        <v>31894</v>
      </c>
      <c r="AIW42" t="s">
        <v>31895</v>
      </c>
      <c r="AIX42" t="s">
        <v>31896</v>
      </c>
      <c r="AIY42" t="s">
        <v>31897</v>
      </c>
      <c r="AIZ42" t="s">
        <v>31898</v>
      </c>
      <c r="AJA42" t="s">
        <v>31899</v>
      </c>
      <c r="AJB42" t="s">
        <v>31900</v>
      </c>
      <c r="AJC42" t="s">
        <v>31901</v>
      </c>
      <c r="AJD42" t="s">
        <v>31902</v>
      </c>
      <c r="AJE42" t="s">
        <v>31903</v>
      </c>
      <c r="AJF42" t="s">
        <v>31904</v>
      </c>
      <c r="AJG42" t="s">
        <v>31905</v>
      </c>
      <c r="AJH42" t="s">
        <v>31906</v>
      </c>
      <c r="AJI42" t="s">
        <v>31907</v>
      </c>
    </row>
    <row r="43" spans="1:945" ht="14.25" x14ac:dyDescent="0.2">
      <c r="A43" t="s">
        <v>31908</v>
      </c>
      <c r="B43" t="s">
        <v>946</v>
      </c>
      <c r="C43" t="s">
        <v>2609</v>
      </c>
      <c r="D43" t="s">
        <v>948</v>
      </c>
      <c r="E43" t="s">
        <v>31909</v>
      </c>
      <c r="F43" t="s">
        <v>31910</v>
      </c>
      <c r="G43" t="s">
        <v>31911</v>
      </c>
      <c r="H43" t="s">
        <v>31912</v>
      </c>
      <c r="I43" t="s">
        <v>31913</v>
      </c>
      <c r="J43" t="s">
        <v>31914</v>
      </c>
      <c r="K43" t="s">
        <v>31915</v>
      </c>
      <c r="L43" t="s">
        <v>950</v>
      </c>
      <c r="M43" t="s">
        <v>31916</v>
      </c>
      <c r="N43" t="s">
        <v>950</v>
      </c>
      <c r="O43" t="s">
        <v>31917</v>
      </c>
      <c r="P43" t="s">
        <v>31918</v>
      </c>
      <c r="Q43" t="s">
        <v>950</v>
      </c>
      <c r="R43" t="s">
        <v>950</v>
      </c>
      <c r="S43" t="s">
        <v>950</v>
      </c>
      <c r="T43" t="s">
        <v>31919</v>
      </c>
      <c r="U43" t="s">
        <v>950</v>
      </c>
      <c r="V43" t="s">
        <v>950</v>
      </c>
      <c r="W43" t="s">
        <v>950</v>
      </c>
      <c r="X43" t="s">
        <v>31920</v>
      </c>
      <c r="Y43" t="s">
        <v>950</v>
      </c>
      <c r="Z43" t="s">
        <v>950</v>
      </c>
      <c r="AA43" t="s">
        <v>31921</v>
      </c>
      <c r="AB43" t="s">
        <v>950</v>
      </c>
      <c r="AC43" t="s">
        <v>950</v>
      </c>
      <c r="AD43" t="s">
        <v>31922</v>
      </c>
      <c r="AE43" t="s">
        <v>31923</v>
      </c>
      <c r="AF43" t="s">
        <v>950</v>
      </c>
      <c r="AG43" t="s">
        <v>31924</v>
      </c>
      <c r="AH43" t="s">
        <v>950</v>
      </c>
      <c r="AI43" t="s">
        <v>950</v>
      </c>
      <c r="AJ43" t="s">
        <v>950</v>
      </c>
      <c r="AK43" t="s">
        <v>31925</v>
      </c>
      <c r="AL43" t="s">
        <v>31926</v>
      </c>
      <c r="AM43" t="s">
        <v>950</v>
      </c>
      <c r="AN43" t="s">
        <v>950</v>
      </c>
      <c r="AO43" t="s">
        <v>950</v>
      </c>
      <c r="AP43" t="s">
        <v>950</v>
      </c>
      <c r="AQ43" t="s">
        <v>950</v>
      </c>
      <c r="AR43" t="s">
        <v>950</v>
      </c>
      <c r="AS43" t="s">
        <v>950</v>
      </c>
      <c r="AT43" t="s">
        <v>950</v>
      </c>
      <c r="AU43" t="s">
        <v>18925</v>
      </c>
      <c r="AV43" t="s">
        <v>950</v>
      </c>
      <c r="AW43" t="s">
        <v>31927</v>
      </c>
      <c r="AX43" t="s">
        <v>31928</v>
      </c>
      <c r="AY43" t="s">
        <v>950</v>
      </c>
      <c r="AZ43" t="s">
        <v>950</v>
      </c>
      <c r="BA43" t="s">
        <v>31929</v>
      </c>
      <c r="BB43" t="s">
        <v>950</v>
      </c>
      <c r="BC43" t="s">
        <v>950</v>
      </c>
      <c r="BD43" t="s">
        <v>950</v>
      </c>
      <c r="BE43" t="s">
        <v>950</v>
      </c>
      <c r="BF43" t="s">
        <v>950</v>
      </c>
      <c r="BG43" t="s">
        <v>950</v>
      </c>
      <c r="BH43" t="s">
        <v>950</v>
      </c>
      <c r="BI43" t="s">
        <v>950</v>
      </c>
      <c r="BJ43" t="s">
        <v>950</v>
      </c>
      <c r="BK43" t="s">
        <v>950</v>
      </c>
      <c r="BL43" t="s">
        <v>950</v>
      </c>
      <c r="BM43" t="s">
        <v>950</v>
      </c>
      <c r="BN43" t="s">
        <v>950</v>
      </c>
      <c r="BO43" t="s">
        <v>950</v>
      </c>
      <c r="BP43" t="s">
        <v>31930</v>
      </c>
      <c r="BQ43" t="s">
        <v>31931</v>
      </c>
      <c r="BR43" t="s">
        <v>31932</v>
      </c>
      <c r="BS43" t="s">
        <v>31933</v>
      </c>
      <c r="BT43" t="s">
        <v>31934</v>
      </c>
      <c r="BU43" t="s">
        <v>31935</v>
      </c>
      <c r="BV43" t="s">
        <v>31936</v>
      </c>
      <c r="BW43" t="s">
        <v>31937</v>
      </c>
      <c r="BX43" t="s">
        <v>31938</v>
      </c>
      <c r="BY43" t="s">
        <v>31939</v>
      </c>
      <c r="BZ43" t="s">
        <v>950</v>
      </c>
      <c r="CA43" t="s">
        <v>31940</v>
      </c>
      <c r="CB43" t="s">
        <v>31941</v>
      </c>
      <c r="CC43" t="s">
        <v>31942</v>
      </c>
      <c r="CD43" t="s">
        <v>950</v>
      </c>
      <c r="CE43" t="s">
        <v>31943</v>
      </c>
      <c r="CF43" t="s">
        <v>31944</v>
      </c>
      <c r="CG43" t="s">
        <v>31945</v>
      </c>
      <c r="CH43" t="s">
        <v>31946</v>
      </c>
      <c r="CI43" t="s">
        <v>31947</v>
      </c>
      <c r="CJ43" t="s">
        <v>31948</v>
      </c>
      <c r="CK43" t="s">
        <v>31949</v>
      </c>
      <c r="CL43" t="s">
        <v>950</v>
      </c>
      <c r="CM43" t="s">
        <v>31950</v>
      </c>
      <c r="CN43" t="s">
        <v>31951</v>
      </c>
      <c r="CO43" t="s">
        <v>31952</v>
      </c>
      <c r="CP43" t="s">
        <v>31953</v>
      </c>
      <c r="CQ43" t="s">
        <v>31954</v>
      </c>
      <c r="CR43" t="s">
        <v>31955</v>
      </c>
      <c r="CS43" t="s">
        <v>31956</v>
      </c>
      <c r="CT43" t="s">
        <v>31957</v>
      </c>
      <c r="CU43" t="s">
        <v>31958</v>
      </c>
      <c r="CV43" t="s">
        <v>31959</v>
      </c>
      <c r="CW43" t="s">
        <v>31960</v>
      </c>
      <c r="CX43" t="s">
        <v>31961</v>
      </c>
      <c r="CY43" t="s">
        <v>31962</v>
      </c>
      <c r="CZ43" t="s">
        <v>31963</v>
      </c>
      <c r="DA43" t="s">
        <v>31964</v>
      </c>
      <c r="DB43" t="s">
        <v>31965</v>
      </c>
      <c r="DC43" t="s">
        <v>31966</v>
      </c>
      <c r="DD43" t="s">
        <v>31967</v>
      </c>
      <c r="DE43" t="s">
        <v>31968</v>
      </c>
      <c r="DF43" t="s">
        <v>31969</v>
      </c>
      <c r="DG43" t="s">
        <v>31970</v>
      </c>
      <c r="DH43" t="s">
        <v>950</v>
      </c>
      <c r="DI43" t="s">
        <v>31971</v>
      </c>
      <c r="DJ43" t="s">
        <v>31972</v>
      </c>
      <c r="DK43" t="s">
        <v>950</v>
      </c>
      <c r="DL43" t="s">
        <v>31973</v>
      </c>
      <c r="DM43" t="s">
        <v>950</v>
      </c>
      <c r="DN43" t="s">
        <v>31974</v>
      </c>
      <c r="DO43" t="s">
        <v>31975</v>
      </c>
      <c r="DP43" t="s">
        <v>31976</v>
      </c>
      <c r="DQ43" t="s">
        <v>950</v>
      </c>
      <c r="DR43" t="s">
        <v>31977</v>
      </c>
      <c r="DS43" t="s">
        <v>950</v>
      </c>
      <c r="DT43" t="s">
        <v>950</v>
      </c>
      <c r="DU43" t="s">
        <v>31978</v>
      </c>
      <c r="DV43" t="s">
        <v>31979</v>
      </c>
      <c r="DW43" t="s">
        <v>950</v>
      </c>
      <c r="DX43" t="s">
        <v>950</v>
      </c>
      <c r="DY43" t="s">
        <v>950</v>
      </c>
      <c r="DZ43" t="s">
        <v>31980</v>
      </c>
      <c r="EA43" t="s">
        <v>31981</v>
      </c>
      <c r="EB43" t="s">
        <v>31982</v>
      </c>
      <c r="EC43" t="s">
        <v>31983</v>
      </c>
      <c r="ED43" t="s">
        <v>31984</v>
      </c>
      <c r="EE43" t="s">
        <v>31985</v>
      </c>
      <c r="EF43" t="s">
        <v>31986</v>
      </c>
      <c r="EG43" t="s">
        <v>31987</v>
      </c>
      <c r="EH43" t="s">
        <v>31988</v>
      </c>
      <c r="EI43" t="s">
        <v>31989</v>
      </c>
      <c r="EJ43" t="s">
        <v>31990</v>
      </c>
      <c r="EK43" t="s">
        <v>31991</v>
      </c>
      <c r="EL43" t="s">
        <v>31992</v>
      </c>
      <c r="EM43" t="s">
        <v>31993</v>
      </c>
      <c r="EN43" t="s">
        <v>31994</v>
      </c>
      <c r="EO43" t="s">
        <v>31995</v>
      </c>
      <c r="EP43" t="s">
        <v>31996</v>
      </c>
      <c r="EQ43" t="s">
        <v>31997</v>
      </c>
      <c r="ER43" t="s">
        <v>31998</v>
      </c>
      <c r="ES43" t="s">
        <v>31999</v>
      </c>
      <c r="ET43" t="s">
        <v>32000</v>
      </c>
      <c r="EU43" t="s">
        <v>32001</v>
      </c>
      <c r="EV43" t="s">
        <v>32002</v>
      </c>
      <c r="EW43" t="s">
        <v>950</v>
      </c>
      <c r="EX43" t="s">
        <v>32003</v>
      </c>
      <c r="EY43" t="s">
        <v>32004</v>
      </c>
      <c r="EZ43" t="s">
        <v>32005</v>
      </c>
      <c r="FA43" t="s">
        <v>950</v>
      </c>
      <c r="FB43" t="s">
        <v>32006</v>
      </c>
      <c r="FC43" t="s">
        <v>32007</v>
      </c>
      <c r="FD43" t="s">
        <v>32008</v>
      </c>
      <c r="FE43" t="s">
        <v>32009</v>
      </c>
      <c r="FF43" t="s">
        <v>32010</v>
      </c>
      <c r="FG43" t="s">
        <v>32011</v>
      </c>
      <c r="FH43" t="s">
        <v>32012</v>
      </c>
      <c r="FI43" t="s">
        <v>950</v>
      </c>
      <c r="FJ43" t="s">
        <v>950</v>
      </c>
      <c r="FK43" t="s">
        <v>950</v>
      </c>
      <c r="FL43" t="s">
        <v>32013</v>
      </c>
      <c r="FM43" t="s">
        <v>950</v>
      </c>
      <c r="FN43" t="s">
        <v>32014</v>
      </c>
      <c r="FO43" t="s">
        <v>32015</v>
      </c>
      <c r="FP43" t="s">
        <v>32016</v>
      </c>
      <c r="FQ43" t="s">
        <v>32017</v>
      </c>
      <c r="FR43" t="s">
        <v>32018</v>
      </c>
      <c r="FS43" t="s">
        <v>32019</v>
      </c>
      <c r="FT43" t="s">
        <v>950</v>
      </c>
      <c r="FU43" t="s">
        <v>32020</v>
      </c>
      <c r="FV43" t="s">
        <v>950</v>
      </c>
      <c r="FW43" t="s">
        <v>950</v>
      </c>
      <c r="FX43" t="s">
        <v>950</v>
      </c>
      <c r="FY43" t="s">
        <v>950</v>
      </c>
      <c r="FZ43" t="s">
        <v>950</v>
      </c>
      <c r="GA43" t="s">
        <v>950</v>
      </c>
      <c r="GB43" t="s">
        <v>32021</v>
      </c>
      <c r="GC43" t="s">
        <v>950</v>
      </c>
      <c r="GD43" t="s">
        <v>32022</v>
      </c>
      <c r="GE43" t="s">
        <v>32023</v>
      </c>
      <c r="GF43" t="s">
        <v>950</v>
      </c>
      <c r="GG43" t="s">
        <v>32024</v>
      </c>
      <c r="GH43" t="s">
        <v>32025</v>
      </c>
      <c r="GI43" t="s">
        <v>950</v>
      </c>
      <c r="GJ43" t="s">
        <v>32026</v>
      </c>
      <c r="GK43" t="s">
        <v>32027</v>
      </c>
      <c r="GL43" t="s">
        <v>32028</v>
      </c>
      <c r="GM43" t="s">
        <v>32029</v>
      </c>
      <c r="GN43" t="s">
        <v>32030</v>
      </c>
      <c r="GO43" t="s">
        <v>32031</v>
      </c>
      <c r="GP43" t="s">
        <v>32032</v>
      </c>
      <c r="GQ43" t="s">
        <v>32033</v>
      </c>
      <c r="GR43" t="s">
        <v>32034</v>
      </c>
      <c r="GS43" t="s">
        <v>32035</v>
      </c>
      <c r="GT43" t="s">
        <v>32036</v>
      </c>
      <c r="GU43" t="s">
        <v>32037</v>
      </c>
      <c r="GV43" t="s">
        <v>32038</v>
      </c>
      <c r="GW43" t="s">
        <v>32039</v>
      </c>
      <c r="GX43" t="s">
        <v>32040</v>
      </c>
      <c r="GY43" t="s">
        <v>32041</v>
      </c>
      <c r="GZ43" t="s">
        <v>32042</v>
      </c>
      <c r="HA43" t="s">
        <v>32043</v>
      </c>
      <c r="HB43" t="s">
        <v>32044</v>
      </c>
      <c r="HC43" t="s">
        <v>32045</v>
      </c>
      <c r="HD43" t="s">
        <v>32046</v>
      </c>
      <c r="HE43" t="s">
        <v>32047</v>
      </c>
      <c r="HF43" t="s">
        <v>32048</v>
      </c>
      <c r="HG43" t="s">
        <v>32049</v>
      </c>
      <c r="HH43" t="s">
        <v>1069</v>
      </c>
      <c r="HI43" t="s">
        <v>32050</v>
      </c>
      <c r="HJ43" t="s">
        <v>32051</v>
      </c>
      <c r="HK43" t="s">
        <v>32052</v>
      </c>
      <c r="HL43" t="s">
        <v>32053</v>
      </c>
      <c r="HM43" t="s">
        <v>32054</v>
      </c>
      <c r="HN43" t="s">
        <v>32055</v>
      </c>
      <c r="HO43" t="s">
        <v>32056</v>
      </c>
      <c r="HP43" t="s">
        <v>32057</v>
      </c>
      <c r="HQ43" t="s">
        <v>32058</v>
      </c>
      <c r="HR43" t="s">
        <v>32059</v>
      </c>
      <c r="HS43" t="s">
        <v>32060</v>
      </c>
      <c r="HT43" t="s">
        <v>32061</v>
      </c>
      <c r="HU43" t="s">
        <v>32062</v>
      </c>
      <c r="HV43" t="s">
        <v>32063</v>
      </c>
      <c r="HW43" t="s">
        <v>32064</v>
      </c>
      <c r="HX43" t="s">
        <v>32065</v>
      </c>
      <c r="HY43" t="s">
        <v>32066</v>
      </c>
      <c r="HZ43" t="s">
        <v>32067</v>
      </c>
      <c r="IA43" t="s">
        <v>32068</v>
      </c>
      <c r="IB43" t="s">
        <v>32069</v>
      </c>
      <c r="IC43" t="s">
        <v>32070</v>
      </c>
      <c r="ID43" t="s">
        <v>32071</v>
      </c>
      <c r="IE43" t="s">
        <v>32072</v>
      </c>
      <c r="IF43" t="s">
        <v>32073</v>
      </c>
      <c r="IG43" t="s">
        <v>32074</v>
      </c>
      <c r="IH43" t="s">
        <v>32075</v>
      </c>
      <c r="II43" t="s">
        <v>32076</v>
      </c>
      <c r="IJ43" t="s">
        <v>32077</v>
      </c>
      <c r="IK43" t="s">
        <v>32078</v>
      </c>
      <c r="IL43" t="s">
        <v>32079</v>
      </c>
      <c r="IM43" t="s">
        <v>32080</v>
      </c>
      <c r="IN43" t="s">
        <v>32081</v>
      </c>
      <c r="IO43" t="s">
        <v>32082</v>
      </c>
      <c r="IP43" t="s">
        <v>32083</v>
      </c>
      <c r="IQ43" t="s">
        <v>32084</v>
      </c>
      <c r="IR43" t="s">
        <v>32085</v>
      </c>
      <c r="IS43" t="s">
        <v>32086</v>
      </c>
      <c r="IT43" t="s">
        <v>32087</v>
      </c>
      <c r="IU43" t="s">
        <v>32088</v>
      </c>
      <c r="IV43" t="s">
        <v>32089</v>
      </c>
      <c r="IW43" t="s">
        <v>32090</v>
      </c>
      <c r="IX43" t="s">
        <v>32091</v>
      </c>
      <c r="IY43" t="s">
        <v>32092</v>
      </c>
      <c r="IZ43" t="s">
        <v>32093</v>
      </c>
      <c r="JA43" t="s">
        <v>32094</v>
      </c>
      <c r="JB43" t="s">
        <v>32095</v>
      </c>
      <c r="JC43" t="s">
        <v>32096</v>
      </c>
      <c r="JD43" t="s">
        <v>32097</v>
      </c>
      <c r="JE43" t="s">
        <v>32098</v>
      </c>
      <c r="JF43" t="s">
        <v>32099</v>
      </c>
      <c r="JG43" t="s">
        <v>32100</v>
      </c>
      <c r="JH43" t="s">
        <v>32101</v>
      </c>
      <c r="JI43" t="s">
        <v>32102</v>
      </c>
      <c r="JJ43" t="s">
        <v>32103</v>
      </c>
      <c r="JK43" t="s">
        <v>32104</v>
      </c>
      <c r="JL43" t="s">
        <v>32105</v>
      </c>
      <c r="JM43" t="s">
        <v>32106</v>
      </c>
      <c r="JN43" t="s">
        <v>32107</v>
      </c>
      <c r="JO43" t="s">
        <v>32108</v>
      </c>
      <c r="JP43" t="s">
        <v>32109</v>
      </c>
      <c r="JQ43" t="s">
        <v>32110</v>
      </c>
      <c r="JR43" t="s">
        <v>32111</v>
      </c>
      <c r="JS43" t="s">
        <v>32112</v>
      </c>
      <c r="JT43" t="s">
        <v>32113</v>
      </c>
      <c r="JU43" t="s">
        <v>32114</v>
      </c>
      <c r="JV43" t="s">
        <v>32115</v>
      </c>
      <c r="JW43" t="s">
        <v>32116</v>
      </c>
      <c r="JX43" t="s">
        <v>32117</v>
      </c>
      <c r="JY43" t="s">
        <v>32118</v>
      </c>
      <c r="JZ43" t="s">
        <v>32119</v>
      </c>
      <c r="KA43" t="s">
        <v>32120</v>
      </c>
      <c r="KB43" t="s">
        <v>32121</v>
      </c>
      <c r="KC43" t="s">
        <v>32122</v>
      </c>
      <c r="KD43" t="s">
        <v>32123</v>
      </c>
      <c r="KE43" t="s">
        <v>32124</v>
      </c>
      <c r="KF43" t="s">
        <v>32125</v>
      </c>
      <c r="KG43" t="s">
        <v>32126</v>
      </c>
      <c r="KH43" t="s">
        <v>32127</v>
      </c>
      <c r="KI43" t="s">
        <v>32128</v>
      </c>
      <c r="KJ43" t="s">
        <v>32129</v>
      </c>
      <c r="KK43" t="s">
        <v>1069</v>
      </c>
      <c r="KL43" t="s">
        <v>32130</v>
      </c>
      <c r="KM43" t="s">
        <v>32131</v>
      </c>
      <c r="KN43" t="s">
        <v>32132</v>
      </c>
      <c r="KO43" t="s">
        <v>1069</v>
      </c>
      <c r="KP43" t="s">
        <v>32133</v>
      </c>
      <c r="KQ43" t="s">
        <v>32134</v>
      </c>
      <c r="KR43" t="s">
        <v>32135</v>
      </c>
      <c r="KS43" t="s">
        <v>32136</v>
      </c>
      <c r="KT43" t="s">
        <v>32137</v>
      </c>
      <c r="KU43" t="s">
        <v>32138</v>
      </c>
      <c r="KV43" t="s">
        <v>32139</v>
      </c>
      <c r="KW43" t="s">
        <v>32140</v>
      </c>
      <c r="KX43" t="s">
        <v>32141</v>
      </c>
      <c r="KY43" t="s">
        <v>32142</v>
      </c>
      <c r="KZ43" t="s">
        <v>1069</v>
      </c>
      <c r="LA43" t="s">
        <v>32143</v>
      </c>
      <c r="LB43" t="s">
        <v>32144</v>
      </c>
      <c r="LC43" t="s">
        <v>32145</v>
      </c>
      <c r="LD43" t="s">
        <v>32146</v>
      </c>
      <c r="LE43" t="s">
        <v>32147</v>
      </c>
      <c r="LF43" t="s">
        <v>32148</v>
      </c>
      <c r="LG43" t="s">
        <v>32149</v>
      </c>
      <c r="LH43" t="s">
        <v>32150</v>
      </c>
      <c r="LI43" t="s">
        <v>32151</v>
      </c>
      <c r="LJ43" t="s">
        <v>32152</v>
      </c>
      <c r="LK43" t="s">
        <v>32153</v>
      </c>
      <c r="LL43" t="s">
        <v>32154</v>
      </c>
      <c r="LM43" t="s">
        <v>32155</v>
      </c>
      <c r="LN43" t="s">
        <v>32156</v>
      </c>
      <c r="LO43" t="s">
        <v>32157</v>
      </c>
      <c r="LP43" t="s">
        <v>32158</v>
      </c>
      <c r="LQ43" t="s">
        <v>32159</v>
      </c>
      <c r="LR43" t="s">
        <v>32160</v>
      </c>
      <c r="LS43" t="s">
        <v>32161</v>
      </c>
      <c r="LT43" t="s">
        <v>32162</v>
      </c>
      <c r="LU43" t="s">
        <v>32163</v>
      </c>
      <c r="LV43" t="s">
        <v>32164</v>
      </c>
      <c r="LW43" t="s">
        <v>32165</v>
      </c>
      <c r="LX43" t="s">
        <v>32166</v>
      </c>
      <c r="LY43" t="s">
        <v>32167</v>
      </c>
      <c r="LZ43" t="s">
        <v>32168</v>
      </c>
      <c r="MA43" t="s">
        <v>32169</v>
      </c>
      <c r="MB43" t="s">
        <v>32170</v>
      </c>
      <c r="MC43" t="s">
        <v>32171</v>
      </c>
      <c r="MD43" t="s">
        <v>32172</v>
      </c>
      <c r="ME43" t="s">
        <v>32173</v>
      </c>
      <c r="MF43" t="s">
        <v>32174</v>
      </c>
      <c r="MG43" t="s">
        <v>32175</v>
      </c>
      <c r="MH43" t="s">
        <v>32176</v>
      </c>
      <c r="MI43" t="s">
        <v>32177</v>
      </c>
      <c r="MJ43" t="s">
        <v>32178</v>
      </c>
      <c r="MK43" t="s">
        <v>32179</v>
      </c>
      <c r="ML43" t="s">
        <v>32180</v>
      </c>
      <c r="MM43" t="s">
        <v>32181</v>
      </c>
      <c r="MN43" t="s">
        <v>32182</v>
      </c>
      <c r="MO43" t="s">
        <v>1069</v>
      </c>
      <c r="MP43" t="s">
        <v>32183</v>
      </c>
      <c r="MQ43" t="s">
        <v>32184</v>
      </c>
      <c r="MR43" t="s">
        <v>32185</v>
      </c>
      <c r="MS43" t="s">
        <v>32186</v>
      </c>
      <c r="MT43" t="s">
        <v>32187</v>
      </c>
      <c r="MU43" t="s">
        <v>32188</v>
      </c>
      <c r="MV43" t="s">
        <v>32189</v>
      </c>
      <c r="MW43" t="s">
        <v>32190</v>
      </c>
      <c r="MX43" t="s">
        <v>32191</v>
      </c>
      <c r="MY43" t="s">
        <v>32192</v>
      </c>
      <c r="MZ43" t="s">
        <v>32193</v>
      </c>
      <c r="NA43" t="s">
        <v>32194</v>
      </c>
      <c r="NB43" t="s">
        <v>32195</v>
      </c>
      <c r="NC43" t="s">
        <v>32196</v>
      </c>
      <c r="ND43" t="s">
        <v>32197</v>
      </c>
      <c r="NE43" t="s">
        <v>32198</v>
      </c>
      <c r="NF43" t="s">
        <v>32199</v>
      </c>
      <c r="NG43" t="s">
        <v>32200</v>
      </c>
      <c r="NH43" t="s">
        <v>32201</v>
      </c>
      <c r="NI43" t="s">
        <v>32202</v>
      </c>
      <c r="NJ43" t="s">
        <v>32203</v>
      </c>
      <c r="NK43" t="s">
        <v>32204</v>
      </c>
      <c r="NL43" t="s">
        <v>32205</v>
      </c>
      <c r="NM43" t="s">
        <v>32206</v>
      </c>
      <c r="NN43" t="s">
        <v>32207</v>
      </c>
      <c r="NO43" t="s">
        <v>32208</v>
      </c>
      <c r="NP43" t="s">
        <v>32209</v>
      </c>
      <c r="NQ43" t="s">
        <v>32210</v>
      </c>
      <c r="NR43" t="s">
        <v>32211</v>
      </c>
      <c r="NS43" t="s">
        <v>32212</v>
      </c>
      <c r="NT43" t="s">
        <v>32213</v>
      </c>
      <c r="NU43" t="s">
        <v>32214</v>
      </c>
      <c r="NV43" t="s">
        <v>32215</v>
      </c>
      <c r="NW43" t="s">
        <v>32216</v>
      </c>
      <c r="NX43" t="s">
        <v>32217</v>
      </c>
      <c r="NY43" t="s">
        <v>32218</v>
      </c>
      <c r="NZ43" t="s">
        <v>32219</v>
      </c>
      <c r="OA43" t="s">
        <v>32220</v>
      </c>
      <c r="OB43" t="s">
        <v>32221</v>
      </c>
      <c r="OC43" t="s">
        <v>32222</v>
      </c>
      <c r="OD43" t="s">
        <v>32223</v>
      </c>
      <c r="OE43" t="s">
        <v>32224</v>
      </c>
      <c r="OF43" t="s">
        <v>32225</v>
      </c>
      <c r="OG43" t="s">
        <v>32226</v>
      </c>
      <c r="OH43" t="s">
        <v>32227</v>
      </c>
      <c r="OI43" t="s">
        <v>32228</v>
      </c>
      <c r="OJ43" t="s">
        <v>32229</v>
      </c>
      <c r="OK43" t="s">
        <v>32230</v>
      </c>
      <c r="OL43" t="s">
        <v>32231</v>
      </c>
      <c r="OM43" t="s">
        <v>32232</v>
      </c>
      <c r="ON43" t="s">
        <v>32233</v>
      </c>
      <c r="OO43" t="s">
        <v>32234</v>
      </c>
      <c r="OP43" t="s">
        <v>32235</v>
      </c>
      <c r="OQ43" t="s">
        <v>32236</v>
      </c>
      <c r="OR43" t="s">
        <v>32237</v>
      </c>
      <c r="OS43" t="s">
        <v>32238</v>
      </c>
      <c r="OT43" t="s">
        <v>32239</v>
      </c>
      <c r="OU43" t="s">
        <v>32240</v>
      </c>
      <c r="OV43" t="s">
        <v>32241</v>
      </c>
      <c r="OW43" t="s">
        <v>32242</v>
      </c>
      <c r="OX43" t="s">
        <v>32243</v>
      </c>
      <c r="OY43" t="s">
        <v>32244</v>
      </c>
      <c r="OZ43" t="s">
        <v>32245</v>
      </c>
      <c r="PA43" t="s">
        <v>32246</v>
      </c>
      <c r="PB43" t="s">
        <v>32247</v>
      </c>
      <c r="PC43" t="s">
        <v>32248</v>
      </c>
      <c r="PD43" t="s">
        <v>32249</v>
      </c>
      <c r="PE43" t="s">
        <v>32250</v>
      </c>
      <c r="PF43" t="s">
        <v>32251</v>
      </c>
      <c r="PG43" t="s">
        <v>32252</v>
      </c>
      <c r="PH43" t="s">
        <v>32253</v>
      </c>
      <c r="PI43" t="s">
        <v>32254</v>
      </c>
      <c r="PJ43" t="s">
        <v>32255</v>
      </c>
      <c r="PK43" t="s">
        <v>32256</v>
      </c>
      <c r="PL43" t="s">
        <v>32257</v>
      </c>
      <c r="PM43" t="s">
        <v>32258</v>
      </c>
      <c r="PN43" t="s">
        <v>32259</v>
      </c>
      <c r="PO43" t="s">
        <v>32260</v>
      </c>
      <c r="PP43" t="s">
        <v>32261</v>
      </c>
      <c r="PQ43" t="s">
        <v>32262</v>
      </c>
      <c r="PR43" t="s">
        <v>32263</v>
      </c>
      <c r="PS43" t="s">
        <v>32264</v>
      </c>
      <c r="PT43" t="s">
        <v>32265</v>
      </c>
      <c r="PU43" t="s">
        <v>32266</v>
      </c>
      <c r="PV43" t="s">
        <v>32267</v>
      </c>
      <c r="PW43" t="s">
        <v>32268</v>
      </c>
      <c r="PX43" t="s">
        <v>32269</v>
      </c>
      <c r="PY43" t="s">
        <v>32270</v>
      </c>
      <c r="PZ43" t="s">
        <v>32271</v>
      </c>
      <c r="QA43" t="s">
        <v>32272</v>
      </c>
      <c r="QB43" t="s">
        <v>32273</v>
      </c>
      <c r="QC43" t="s">
        <v>32274</v>
      </c>
      <c r="QD43" t="s">
        <v>32275</v>
      </c>
      <c r="QE43" t="s">
        <v>32276</v>
      </c>
      <c r="QF43" t="s">
        <v>32277</v>
      </c>
      <c r="QG43" t="s">
        <v>32278</v>
      </c>
      <c r="QH43" t="s">
        <v>32279</v>
      </c>
      <c r="QI43" t="s">
        <v>32280</v>
      </c>
      <c r="QJ43" t="s">
        <v>32281</v>
      </c>
      <c r="QK43" t="s">
        <v>32282</v>
      </c>
      <c r="QL43" t="s">
        <v>32283</v>
      </c>
      <c r="QM43" t="s">
        <v>32284</v>
      </c>
      <c r="QN43" t="s">
        <v>32285</v>
      </c>
      <c r="QO43" t="s">
        <v>32286</v>
      </c>
      <c r="QP43" t="s">
        <v>32287</v>
      </c>
      <c r="QQ43" t="s">
        <v>32288</v>
      </c>
      <c r="QR43" t="s">
        <v>32289</v>
      </c>
      <c r="QS43" t="s">
        <v>32290</v>
      </c>
      <c r="QT43" t="s">
        <v>32291</v>
      </c>
      <c r="QU43" t="s">
        <v>32292</v>
      </c>
      <c r="QV43" t="s">
        <v>32293</v>
      </c>
      <c r="QW43" t="s">
        <v>32294</v>
      </c>
      <c r="QX43" t="s">
        <v>32295</v>
      </c>
      <c r="QY43" t="s">
        <v>32296</v>
      </c>
      <c r="QZ43" t="s">
        <v>32297</v>
      </c>
      <c r="RA43" t="s">
        <v>32298</v>
      </c>
      <c r="RB43" t="s">
        <v>32299</v>
      </c>
      <c r="RC43" t="s">
        <v>32300</v>
      </c>
      <c r="RD43" t="s">
        <v>32301</v>
      </c>
      <c r="RE43" t="s">
        <v>32302</v>
      </c>
      <c r="RF43" t="s">
        <v>32303</v>
      </c>
      <c r="RG43" t="s">
        <v>32304</v>
      </c>
      <c r="RH43" t="s">
        <v>32305</v>
      </c>
      <c r="RI43" t="s">
        <v>32306</v>
      </c>
      <c r="RJ43" t="s">
        <v>32307</v>
      </c>
      <c r="RK43" t="s">
        <v>32308</v>
      </c>
      <c r="RL43" t="s">
        <v>32309</v>
      </c>
      <c r="RM43" t="s">
        <v>32310</v>
      </c>
      <c r="RN43" t="s">
        <v>32311</v>
      </c>
      <c r="RO43" t="s">
        <v>32312</v>
      </c>
      <c r="RP43" t="s">
        <v>32313</v>
      </c>
      <c r="RQ43" t="s">
        <v>32314</v>
      </c>
      <c r="RR43" t="s">
        <v>32315</v>
      </c>
      <c r="RS43" t="s">
        <v>32316</v>
      </c>
      <c r="RT43" t="s">
        <v>32317</v>
      </c>
      <c r="RU43" t="s">
        <v>32318</v>
      </c>
      <c r="RV43" t="s">
        <v>32319</v>
      </c>
      <c r="RW43" t="s">
        <v>32320</v>
      </c>
      <c r="RX43" t="s">
        <v>32321</v>
      </c>
      <c r="RY43" t="s">
        <v>32322</v>
      </c>
      <c r="RZ43" t="s">
        <v>32323</v>
      </c>
      <c r="SA43" t="s">
        <v>32324</v>
      </c>
      <c r="SB43" t="s">
        <v>32325</v>
      </c>
      <c r="SC43" t="s">
        <v>32326</v>
      </c>
      <c r="SD43" t="s">
        <v>32327</v>
      </c>
      <c r="SE43" t="s">
        <v>32328</v>
      </c>
      <c r="SF43" t="s">
        <v>32329</v>
      </c>
      <c r="SG43" t="s">
        <v>32330</v>
      </c>
      <c r="SH43" t="s">
        <v>32331</v>
      </c>
      <c r="SI43" t="s">
        <v>32332</v>
      </c>
      <c r="SJ43" t="s">
        <v>32333</v>
      </c>
      <c r="SK43" t="s">
        <v>32334</v>
      </c>
      <c r="SL43" t="s">
        <v>32335</v>
      </c>
      <c r="SM43" t="s">
        <v>32336</v>
      </c>
      <c r="SN43" t="s">
        <v>32337</v>
      </c>
      <c r="SO43" t="s">
        <v>32338</v>
      </c>
      <c r="SP43" t="s">
        <v>32339</v>
      </c>
      <c r="SQ43" t="s">
        <v>32340</v>
      </c>
      <c r="SR43" t="s">
        <v>32341</v>
      </c>
      <c r="SS43" t="s">
        <v>32342</v>
      </c>
      <c r="ST43" t="s">
        <v>32343</v>
      </c>
      <c r="SU43" t="s">
        <v>32344</v>
      </c>
      <c r="SV43" t="s">
        <v>32345</v>
      </c>
      <c r="SW43" t="s">
        <v>32346</v>
      </c>
      <c r="SX43" t="s">
        <v>32347</v>
      </c>
      <c r="SY43" t="s">
        <v>32348</v>
      </c>
      <c r="SZ43" t="s">
        <v>32349</v>
      </c>
      <c r="TA43" t="s">
        <v>32350</v>
      </c>
      <c r="TB43" t="s">
        <v>32351</v>
      </c>
      <c r="TC43" t="s">
        <v>32352</v>
      </c>
      <c r="TD43" t="s">
        <v>32353</v>
      </c>
      <c r="TE43" t="s">
        <v>32354</v>
      </c>
      <c r="TF43" t="s">
        <v>32355</v>
      </c>
      <c r="TG43" t="s">
        <v>32356</v>
      </c>
      <c r="TH43" t="s">
        <v>32357</v>
      </c>
      <c r="TI43" t="s">
        <v>32358</v>
      </c>
      <c r="TJ43" t="s">
        <v>32359</v>
      </c>
      <c r="TK43" t="s">
        <v>32360</v>
      </c>
      <c r="TL43" t="s">
        <v>32361</v>
      </c>
      <c r="TM43" t="s">
        <v>32362</v>
      </c>
      <c r="TN43" t="s">
        <v>32363</v>
      </c>
      <c r="TO43" t="s">
        <v>32364</v>
      </c>
      <c r="TP43" t="s">
        <v>32365</v>
      </c>
      <c r="TQ43" t="s">
        <v>32366</v>
      </c>
      <c r="TR43" t="s">
        <v>32367</v>
      </c>
      <c r="TS43" t="s">
        <v>32368</v>
      </c>
      <c r="TT43" t="s">
        <v>32369</v>
      </c>
      <c r="TU43" t="s">
        <v>32370</v>
      </c>
      <c r="TV43" t="s">
        <v>32371</v>
      </c>
      <c r="TW43" t="s">
        <v>32372</v>
      </c>
      <c r="TX43" t="s">
        <v>32373</v>
      </c>
      <c r="TY43" t="s">
        <v>32374</v>
      </c>
      <c r="TZ43" t="s">
        <v>32375</v>
      </c>
      <c r="UA43" t="s">
        <v>32376</v>
      </c>
      <c r="UB43" t="s">
        <v>32377</v>
      </c>
      <c r="UC43" t="s">
        <v>32378</v>
      </c>
      <c r="UD43" t="s">
        <v>32379</v>
      </c>
      <c r="UE43" t="s">
        <v>32380</v>
      </c>
      <c r="UF43" t="s">
        <v>32381</v>
      </c>
      <c r="UG43" t="s">
        <v>32382</v>
      </c>
      <c r="UH43" t="s">
        <v>32383</v>
      </c>
      <c r="UI43" t="s">
        <v>32384</v>
      </c>
      <c r="UJ43" t="s">
        <v>32385</v>
      </c>
      <c r="UK43" t="s">
        <v>32386</v>
      </c>
      <c r="UL43" t="s">
        <v>32387</v>
      </c>
      <c r="UM43" t="s">
        <v>32388</v>
      </c>
      <c r="UN43" t="s">
        <v>32389</v>
      </c>
      <c r="UO43" t="s">
        <v>32390</v>
      </c>
      <c r="UP43" t="s">
        <v>32391</v>
      </c>
      <c r="UQ43" t="s">
        <v>32392</v>
      </c>
      <c r="UR43" t="s">
        <v>32393</v>
      </c>
      <c r="US43" t="s">
        <v>32394</v>
      </c>
      <c r="UT43" t="s">
        <v>32395</v>
      </c>
      <c r="UU43" t="s">
        <v>32396</v>
      </c>
      <c r="UV43" t="s">
        <v>32397</v>
      </c>
      <c r="UW43" t="s">
        <v>32398</v>
      </c>
      <c r="UX43" t="s">
        <v>32399</v>
      </c>
      <c r="UY43" t="s">
        <v>32400</v>
      </c>
      <c r="UZ43" t="s">
        <v>32401</v>
      </c>
      <c r="VA43" t="s">
        <v>32402</v>
      </c>
      <c r="VB43" t="s">
        <v>32403</v>
      </c>
      <c r="VC43" t="s">
        <v>32404</v>
      </c>
      <c r="VD43" t="s">
        <v>32405</v>
      </c>
      <c r="VE43" t="s">
        <v>32406</v>
      </c>
      <c r="VF43" t="s">
        <v>32407</v>
      </c>
      <c r="VG43" t="s">
        <v>32408</v>
      </c>
      <c r="VH43" t="s">
        <v>32409</v>
      </c>
      <c r="VI43" t="s">
        <v>32410</v>
      </c>
      <c r="VJ43" t="s">
        <v>32411</v>
      </c>
      <c r="VK43" t="s">
        <v>32412</v>
      </c>
      <c r="VL43" t="s">
        <v>32413</v>
      </c>
      <c r="VM43" t="s">
        <v>32414</v>
      </c>
      <c r="VN43" t="s">
        <v>32415</v>
      </c>
      <c r="VO43" t="s">
        <v>32416</v>
      </c>
      <c r="VP43" t="s">
        <v>32417</v>
      </c>
      <c r="VQ43" t="s">
        <v>32418</v>
      </c>
      <c r="VR43" t="s">
        <v>32419</v>
      </c>
      <c r="VS43" t="s">
        <v>32420</v>
      </c>
      <c r="VT43" t="s">
        <v>32421</v>
      </c>
      <c r="VU43" t="s">
        <v>32422</v>
      </c>
      <c r="VV43" t="s">
        <v>32423</v>
      </c>
      <c r="VW43" t="s">
        <v>32424</v>
      </c>
      <c r="VX43" t="s">
        <v>32425</v>
      </c>
      <c r="VY43" t="s">
        <v>32426</v>
      </c>
      <c r="VZ43" t="s">
        <v>32427</v>
      </c>
      <c r="WA43" t="s">
        <v>32428</v>
      </c>
      <c r="WB43" t="s">
        <v>32429</v>
      </c>
      <c r="WC43" t="s">
        <v>1069</v>
      </c>
      <c r="WD43" t="s">
        <v>32430</v>
      </c>
      <c r="WE43" t="s">
        <v>32431</v>
      </c>
      <c r="WF43" t="s">
        <v>32432</v>
      </c>
      <c r="WG43" t="s">
        <v>1069</v>
      </c>
      <c r="WH43" t="s">
        <v>32433</v>
      </c>
      <c r="WI43" t="s">
        <v>32434</v>
      </c>
      <c r="WJ43" t="s">
        <v>32435</v>
      </c>
      <c r="WK43" t="s">
        <v>32436</v>
      </c>
      <c r="WL43" t="s">
        <v>32437</v>
      </c>
      <c r="WM43" t="s">
        <v>32438</v>
      </c>
      <c r="WN43" t="s">
        <v>32439</v>
      </c>
      <c r="WO43" t="s">
        <v>32440</v>
      </c>
      <c r="WP43" t="s">
        <v>32441</v>
      </c>
      <c r="WQ43" t="s">
        <v>32442</v>
      </c>
      <c r="WR43" t="s">
        <v>32443</v>
      </c>
      <c r="WS43" t="s">
        <v>32444</v>
      </c>
      <c r="WT43" t="s">
        <v>32445</v>
      </c>
      <c r="WU43" t="s">
        <v>32446</v>
      </c>
      <c r="WV43" t="s">
        <v>32447</v>
      </c>
      <c r="WW43" t="s">
        <v>32448</v>
      </c>
      <c r="WX43" t="s">
        <v>32449</v>
      </c>
      <c r="WY43" t="s">
        <v>32450</v>
      </c>
      <c r="WZ43" t="s">
        <v>32451</v>
      </c>
      <c r="XA43" t="s">
        <v>32452</v>
      </c>
      <c r="XB43" t="s">
        <v>32453</v>
      </c>
      <c r="XC43" t="s">
        <v>32454</v>
      </c>
      <c r="XD43" t="s">
        <v>32455</v>
      </c>
      <c r="XE43" t="s">
        <v>32456</v>
      </c>
      <c r="XF43" t="s">
        <v>32457</v>
      </c>
      <c r="XG43" t="s">
        <v>32458</v>
      </c>
      <c r="XH43" t="s">
        <v>1069</v>
      </c>
      <c r="XI43" t="s">
        <v>32459</v>
      </c>
      <c r="XJ43" t="s">
        <v>32460</v>
      </c>
      <c r="XK43" t="s">
        <v>32461</v>
      </c>
      <c r="XL43" t="s">
        <v>32462</v>
      </c>
      <c r="XM43" t="s">
        <v>32463</v>
      </c>
      <c r="XN43" t="s">
        <v>32464</v>
      </c>
      <c r="XO43" t="s">
        <v>32465</v>
      </c>
      <c r="XP43" t="s">
        <v>32466</v>
      </c>
      <c r="XQ43" t="s">
        <v>32467</v>
      </c>
      <c r="XR43" t="s">
        <v>32468</v>
      </c>
      <c r="XS43" t="s">
        <v>32469</v>
      </c>
      <c r="XT43" t="s">
        <v>32470</v>
      </c>
      <c r="XU43" t="s">
        <v>1069</v>
      </c>
      <c r="XV43" t="s">
        <v>32471</v>
      </c>
      <c r="XW43" t="s">
        <v>32472</v>
      </c>
      <c r="XX43" t="s">
        <v>32473</v>
      </c>
      <c r="XY43" t="s">
        <v>32474</v>
      </c>
      <c r="XZ43" t="s">
        <v>32475</v>
      </c>
      <c r="YA43" t="s">
        <v>32476</v>
      </c>
      <c r="YB43" t="s">
        <v>32477</v>
      </c>
      <c r="YC43" t="s">
        <v>32478</v>
      </c>
      <c r="YD43" t="s">
        <v>32479</v>
      </c>
      <c r="YE43" t="s">
        <v>32480</v>
      </c>
      <c r="YF43" t="s">
        <v>32481</v>
      </c>
      <c r="YG43" t="s">
        <v>32482</v>
      </c>
      <c r="YH43" t="s">
        <v>32483</v>
      </c>
      <c r="YI43" t="s">
        <v>32484</v>
      </c>
      <c r="YJ43" t="s">
        <v>32485</v>
      </c>
      <c r="YK43" t="s">
        <v>32486</v>
      </c>
      <c r="YL43" t="s">
        <v>32487</v>
      </c>
      <c r="YM43" t="s">
        <v>32488</v>
      </c>
      <c r="YN43" t="s">
        <v>32489</v>
      </c>
      <c r="YO43" t="s">
        <v>32490</v>
      </c>
      <c r="YP43" t="s">
        <v>32491</v>
      </c>
      <c r="YQ43" t="s">
        <v>32492</v>
      </c>
      <c r="YR43" t="s">
        <v>32493</v>
      </c>
      <c r="YS43" t="s">
        <v>32494</v>
      </c>
      <c r="YT43" t="s">
        <v>32495</v>
      </c>
      <c r="YU43" t="s">
        <v>32496</v>
      </c>
      <c r="YV43" t="s">
        <v>32497</v>
      </c>
      <c r="YW43" t="s">
        <v>32498</v>
      </c>
      <c r="YX43" t="s">
        <v>32499</v>
      </c>
      <c r="YY43" t="s">
        <v>32500</v>
      </c>
      <c r="YZ43" t="s">
        <v>32501</v>
      </c>
      <c r="ZA43" t="s">
        <v>32502</v>
      </c>
      <c r="ZB43" t="s">
        <v>32503</v>
      </c>
      <c r="ZC43" t="s">
        <v>32504</v>
      </c>
      <c r="ZD43" t="s">
        <v>32505</v>
      </c>
      <c r="ZE43" t="s">
        <v>32506</v>
      </c>
      <c r="ZF43" t="s">
        <v>32507</v>
      </c>
      <c r="ZG43" t="s">
        <v>32508</v>
      </c>
      <c r="ZH43" t="s">
        <v>32509</v>
      </c>
      <c r="ZI43" t="s">
        <v>32510</v>
      </c>
      <c r="ZJ43" t="s">
        <v>32511</v>
      </c>
      <c r="ZK43" t="s">
        <v>32512</v>
      </c>
      <c r="ZL43" t="s">
        <v>32513</v>
      </c>
      <c r="ZM43" t="s">
        <v>32514</v>
      </c>
      <c r="ZN43" t="s">
        <v>32515</v>
      </c>
      <c r="ZO43" t="s">
        <v>32516</v>
      </c>
      <c r="ZP43" t="s">
        <v>32517</v>
      </c>
      <c r="ZQ43" t="s">
        <v>32518</v>
      </c>
      <c r="ZR43" t="s">
        <v>32519</v>
      </c>
      <c r="ZS43" t="s">
        <v>32520</v>
      </c>
      <c r="ZT43" t="s">
        <v>32521</v>
      </c>
      <c r="ZU43" t="s">
        <v>32522</v>
      </c>
      <c r="ZV43" t="s">
        <v>32523</v>
      </c>
      <c r="ZW43" t="s">
        <v>32524</v>
      </c>
      <c r="ZX43" t="s">
        <v>32525</v>
      </c>
      <c r="ZY43" t="s">
        <v>32526</v>
      </c>
      <c r="ZZ43" t="s">
        <v>32527</v>
      </c>
      <c r="AAA43" t="s">
        <v>32528</v>
      </c>
      <c r="AAB43" t="s">
        <v>32529</v>
      </c>
      <c r="AAC43" t="s">
        <v>32530</v>
      </c>
      <c r="AAD43" t="s">
        <v>32531</v>
      </c>
      <c r="AAE43" t="s">
        <v>32532</v>
      </c>
      <c r="AAF43" t="s">
        <v>32533</v>
      </c>
      <c r="AAG43" t="s">
        <v>32534</v>
      </c>
      <c r="AAH43" t="s">
        <v>32535</v>
      </c>
      <c r="AAI43" t="s">
        <v>32536</v>
      </c>
      <c r="AAJ43" t="s">
        <v>32537</v>
      </c>
      <c r="AAK43" t="s">
        <v>1069</v>
      </c>
      <c r="AAL43" t="s">
        <v>1069</v>
      </c>
      <c r="AAM43" t="s">
        <v>32538</v>
      </c>
      <c r="AAN43" t="s">
        <v>32539</v>
      </c>
      <c r="AAO43" t="s">
        <v>32540</v>
      </c>
      <c r="AAP43" t="s">
        <v>32541</v>
      </c>
      <c r="AAQ43" t="s">
        <v>32542</v>
      </c>
      <c r="AAR43" t="s">
        <v>32543</v>
      </c>
      <c r="AAS43" t="s">
        <v>32544</v>
      </c>
      <c r="AAT43" t="s">
        <v>32545</v>
      </c>
      <c r="AAU43" t="s">
        <v>1069</v>
      </c>
      <c r="AAV43" t="s">
        <v>32546</v>
      </c>
      <c r="AAW43" t="s">
        <v>32547</v>
      </c>
      <c r="AAX43" t="s">
        <v>32548</v>
      </c>
      <c r="AAY43" t="s">
        <v>32549</v>
      </c>
      <c r="AAZ43" t="s">
        <v>32550</v>
      </c>
      <c r="ABA43" t="s">
        <v>32551</v>
      </c>
      <c r="ABB43" t="s">
        <v>32552</v>
      </c>
      <c r="ABC43" t="s">
        <v>1069</v>
      </c>
      <c r="ABD43" t="s">
        <v>32553</v>
      </c>
      <c r="ABE43" t="s">
        <v>32554</v>
      </c>
      <c r="ABF43" t="s">
        <v>32555</v>
      </c>
      <c r="ABG43" t="s">
        <v>32556</v>
      </c>
      <c r="ABH43" t="s">
        <v>32557</v>
      </c>
      <c r="ABI43" t="s">
        <v>32558</v>
      </c>
      <c r="ABJ43" t="s">
        <v>32559</v>
      </c>
      <c r="ABK43" t="s">
        <v>1069</v>
      </c>
      <c r="ABL43" t="s">
        <v>1069</v>
      </c>
      <c r="ABM43" t="s">
        <v>32560</v>
      </c>
      <c r="ABN43" t="s">
        <v>32561</v>
      </c>
      <c r="ABO43" t="s">
        <v>32562</v>
      </c>
      <c r="ABP43" t="s">
        <v>32563</v>
      </c>
      <c r="ABQ43" t="s">
        <v>32564</v>
      </c>
      <c r="ABR43" t="s">
        <v>32565</v>
      </c>
      <c r="ABS43" t="s">
        <v>32566</v>
      </c>
      <c r="ABT43" t="s">
        <v>1069</v>
      </c>
      <c r="ABU43" t="s">
        <v>32567</v>
      </c>
      <c r="ABV43" t="s">
        <v>32568</v>
      </c>
      <c r="ABW43" t="s">
        <v>32569</v>
      </c>
      <c r="ABX43" t="s">
        <v>32570</v>
      </c>
      <c r="ABY43" t="s">
        <v>32571</v>
      </c>
      <c r="ABZ43" t="s">
        <v>32572</v>
      </c>
      <c r="ACA43" t="s">
        <v>32573</v>
      </c>
      <c r="ACB43" t="s">
        <v>32574</v>
      </c>
      <c r="ACC43" t="s">
        <v>32575</v>
      </c>
      <c r="ACD43" t="s">
        <v>32576</v>
      </c>
      <c r="ACE43" t="s">
        <v>32577</v>
      </c>
      <c r="ACF43" t="s">
        <v>32578</v>
      </c>
      <c r="ACG43" t="s">
        <v>32579</v>
      </c>
      <c r="ACH43" t="s">
        <v>1069</v>
      </c>
      <c r="ACI43" t="s">
        <v>32580</v>
      </c>
      <c r="ACJ43" t="s">
        <v>32581</v>
      </c>
      <c r="ACK43" t="s">
        <v>32582</v>
      </c>
      <c r="ACL43" t="s">
        <v>1069</v>
      </c>
      <c r="ACM43" t="s">
        <v>32583</v>
      </c>
      <c r="ACN43" t="s">
        <v>32584</v>
      </c>
      <c r="ACO43" t="s">
        <v>32585</v>
      </c>
      <c r="ACP43" t="s">
        <v>32586</v>
      </c>
      <c r="ACQ43" t="s">
        <v>32587</v>
      </c>
      <c r="ACR43" t="s">
        <v>32588</v>
      </c>
      <c r="ACS43" t="s">
        <v>32589</v>
      </c>
      <c r="ACT43" t="s">
        <v>32590</v>
      </c>
      <c r="ACU43" t="s">
        <v>32591</v>
      </c>
      <c r="ACV43" t="s">
        <v>32592</v>
      </c>
      <c r="ACW43" t="s">
        <v>32593</v>
      </c>
      <c r="ACX43" t="s">
        <v>32594</v>
      </c>
      <c r="ACY43" t="s">
        <v>32595</v>
      </c>
      <c r="ACZ43" t="s">
        <v>32596</v>
      </c>
      <c r="ADA43" t="s">
        <v>32597</v>
      </c>
      <c r="ADB43" t="s">
        <v>32598</v>
      </c>
      <c r="ADC43" t="s">
        <v>32599</v>
      </c>
      <c r="ADD43" t="s">
        <v>32600</v>
      </c>
      <c r="ADE43" t="s">
        <v>32601</v>
      </c>
      <c r="ADF43" t="s">
        <v>32602</v>
      </c>
      <c r="ADG43" t="s">
        <v>32603</v>
      </c>
      <c r="ADH43" t="s">
        <v>32604</v>
      </c>
      <c r="ADI43" t="s">
        <v>32605</v>
      </c>
      <c r="ADJ43" t="s">
        <v>32606</v>
      </c>
      <c r="ADK43" t="s">
        <v>32607</v>
      </c>
      <c r="ADL43" t="s">
        <v>32608</v>
      </c>
      <c r="ADM43" t="s">
        <v>32609</v>
      </c>
      <c r="ADN43" t="s">
        <v>32610</v>
      </c>
      <c r="ADO43" t="s">
        <v>32611</v>
      </c>
      <c r="ADP43" t="s">
        <v>32612</v>
      </c>
      <c r="ADQ43" t="s">
        <v>32613</v>
      </c>
      <c r="ADR43" t="s">
        <v>32614</v>
      </c>
      <c r="ADS43" t="s">
        <v>32615</v>
      </c>
      <c r="ADT43" t="s">
        <v>32616</v>
      </c>
      <c r="ADU43" t="s">
        <v>32617</v>
      </c>
      <c r="ADV43" t="s">
        <v>32618</v>
      </c>
      <c r="ADW43" t="s">
        <v>32619</v>
      </c>
      <c r="ADX43" t="s">
        <v>32620</v>
      </c>
      <c r="ADY43" t="s">
        <v>32621</v>
      </c>
      <c r="ADZ43" t="s">
        <v>32622</v>
      </c>
      <c r="AEA43" t="s">
        <v>32623</v>
      </c>
      <c r="AEB43" t="s">
        <v>32624</v>
      </c>
      <c r="AEC43" t="s">
        <v>32625</v>
      </c>
      <c r="AED43" t="s">
        <v>32626</v>
      </c>
      <c r="AEE43" t="s">
        <v>32627</v>
      </c>
      <c r="AEF43" t="s">
        <v>32628</v>
      </c>
      <c r="AEG43" t="s">
        <v>32629</v>
      </c>
      <c r="AEH43" t="s">
        <v>32630</v>
      </c>
      <c r="AEI43" t="s">
        <v>32631</v>
      </c>
      <c r="AEJ43" t="s">
        <v>32632</v>
      </c>
      <c r="AEK43" t="s">
        <v>32633</v>
      </c>
      <c r="AEL43" t="s">
        <v>32634</v>
      </c>
      <c r="AEM43" t="s">
        <v>32635</v>
      </c>
      <c r="AEN43" t="s">
        <v>32636</v>
      </c>
      <c r="AEO43" t="s">
        <v>32637</v>
      </c>
      <c r="AEP43" t="s">
        <v>32638</v>
      </c>
      <c r="AEQ43" t="s">
        <v>32639</v>
      </c>
      <c r="AER43" t="s">
        <v>32640</v>
      </c>
      <c r="AES43" t="s">
        <v>32641</v>
      </c>
      <c r="AET43" t="s">
        <v>32642</v>
      </c>
      <c r="AEU43" t="s">
        <v>32643</v>
      </c>
      <c r="AEV43" t="s">
        <v>32644</v>
      </c>
      <c r="AEW43" t="s">
        <v>1069</v>
      </c>
      <c r="AEX43" t="s">
        <v>32645</v>
      </c>
      <c r="AEY43" t="s">
        <v>32646</v>
      </c>
      <c r="AEZ43" t="s">
        <v>32647</v>
      </c>
      <c r="AFA43" t="s">
        <v>32648</v>
      </c>
      <c r="AFB43" t="s">
        <v>32649</v>
      </c>
      <c r="AFC43" t="s">
        <v>32650</v>
      </c>
      <c r="AFD43" t="s">
        <v>32651</v>
      </c>
      <c r="AFE43" t="s">
        <v>32652</v>
      </c>
      <c r="AFF43" t="s">
        <v>32653</v>
      </c>
      <c r="AFG43" t="s">
        <v>32654</v>
      </c>
      <c r="AFH43" t="s">
        <v>32655</v>
      </c>
      <c r="AFI43" t="s">
        <v>32656</v>
      </c>
      <c r="AFJ43" t="s">
        <v>1069</v>
      </c>
      <c r="AFK43" t="s">
        <v>32657</v>
      </c>
      <c r="AFL43" t="s">
        <v>32658</v>
      </c>
      <c r="AFM43" t="s">
        <v>32659</v>
      </c>
      <c r="AFN43" t="s">
        <v>32660</v>
      </c>
      <c r="AFO43" t="s">
        <v>32661</v>
      </c>
      <c r="AFP43" t="s">
        <v>32662</v>
      </c>
      <c r="AFQ43" t="s">
        <v>32663</v>
      </c>
      <c r="AFR43" t="s">
        <v>32664</v>
      </c>
      <c r="AFS43" t="s">
        <v>32665</v>
      </c>
      <c r="AFT43" t="s">
        <v>32666</v>
      </c>
      <c r="AFU43" t="s">
        <v>32667</v>
      </c>
      <c r="AFV43" t="s">
        <v>32668</v>
      </c>
      <c r="AFW43" t="s">
        <v>32669</v>
      </c>
      <c r="AFX43" t="s">
        <v>32670</v>
      </c>
      <c r="AFY43" t="s">
        <v>32671</v>
      </c>
      <c r="AFZ43" t="s">
        <v>32672</v>
      </c>
      <c r="AGA43" t="s">
        <v>32673</v>
      </c>
      <c r="AGB43" t="s">
        <v>32674</v>
      </c>
      <c r="AGC43" t="s">
        <v>32675</v>
      </c>
      <c r="AGD43" t="s">
        <v>32676</v>
      </c>
      <c r="AGE43" t="s">
        <v>32677</v>
      </c>
      <c r="AGF43" t="s">
        <v>32678</v>
      </c>
      <c r="AGG43" t="s">
        <v>32679</v>
      </c>
      <c r="AGH43" t="s">
        <v>32680</v>
      </c>
      <c r="AGI43" t="s">
        <v>32681</v>
      </c>
      <c r="AGJ43" t="s">
        <v>1069</v>
      </c>
      <c r="AGK43" t="s">
        <v>32682</v>
      </c>
      <c r="AGL43" t="s">
        <v>32683</v>
      </c>
      <c r="AGM43" t="s">
        <v>32684</v>
      </c>
      <c r="AGN43" t="s">
        <v>32685</v>
      </c>
      <c r="AGO43" t="s">
        <v>32686</v>
      </c>
      <c r="AGP43" t="s">
        <v>32687</v>
      </c>
      <c r="AGQ43" t="s">
        <v>32688</v>
      </c>
      <c r="AGR43" t="s">
        <v>32689</v>
      </c>
      <c r="AGS43" t="s">
        <v>32690</v>
      </c>
      <c r="AGT43" t="s">
        <v>32691</v>
      </c>
      <c r="AGU43" t="s">
        <v>32692</v>
      </c>
      <c r="AGV43" t="s">
        <v>1069</v>
      </c>
      <c r="AGW43" t="s">
        <v>32693</v>
      </c>
      <c r="AGX43" t="s">
        <v>32694</v>
      </c>
      <c r="AGY43" t="s">
        <v>32695</v>
      </c>
      <c r="AGZ43" t="s">
        <v>32696</v>
      </c>
      <c r="AHA43" t="s">
        <v>32697</v>
      </c>
      <c r="AHB43" t="s">
        <v>32698</v>
      </c>
      <c r="AHC43" t="s">
        <v>32699</v>
      </c>
      <c r="AHD43" t="s">
        <v>32700</v>
      </c>
      <c r="AHE43" t="s">
        <v>32701</v>
      </c>
      <c r="AHF43" t="s">
        <v>1069</v>
      </c>
      <c r="AHG43" t="s">
        <v>32702</v>
      </c>
      <c r="AHH43" t="s">
        <v>32703</v>
      </c>
      <c r="AHI43" t="s">
        <v>32704</v>
      </c>
      <c r="AHJ43" t="s">
        <v>32705</v>
      </c>
      <c r="AHK43" t="s">
        <v>32706</v>
      </c>
      <c r="AHL43" t="s">
        <v>32707</v>
      </c>
      <c r="AHM43" t="s">
        <v>32708</v>
      </c>
      <c r="AHN43" t="s">
        <v>32709</v>
      </c>
      <c r="AHO43" t="s">
        <v>32710</v>
      </c>
      <c r="AHP43" t="s">
        <v>32711</v>
      </c>
      <c r="AHQ43" t="s">
        <v>32712</v>
      </c>
      <c r="AHR43" t="s">
        <v>32713</v>
      </c>
      <c r="AHS43" t="s">
        <v>32714</v>
      </c>
      <c r="AHT43" t="s">
        <v>32715</v>
      </c>
      <c r="AHU43" t="s">
        <v>32716</v>
      </c>
      <c r="AHV43" t="s">
        <v>32717</v>
      </c>
      <c r="AHW43" t="s">
        <v>32718</v>
      </c>
      <c r="AHX43" t="s">
        <v>32719</v>
      </c>
      <c r="AHY43" t="s">
        <v>32720</v>
      </c>
      <c r="AHZ43" t="s">
        <v>32721</v>
      </c>
      <c r="AIA43" t="s">
        <v>32722</v>
      </c>
      <c r="AIB43" t="s">
        <v>32723</v>
      </c>
      <c r="AIC43" t="s">
        <v>32724</v>
      </c>
      <c r="AID43" t="s">
        <v>32725</v>
      </c>
      <c r="AIE43" t="s">
        <v>32726</v>
      </c>
      <c r="AIF43" t="s">
        <v>32727</v>
      </c>
      <c r="AIG43" t="s">
        <v>32728</v>
      </c>
      <c r="AIH43" t="s">
        <v>32729</v>
      </c>
      <c r="AII43" t="s">
        <v>32730</v>
      </c>
      <c r="AIJ43" t="s">
        <v>32731</v>
      </c>
      <c r="AIK43" t="s">
        <v>32732</v>
      </c>
      <c r="AIL43" t="s">
        <v>32733</v>
      </c>
      <c r="AIM43" t="s">
        <v>32734</v>
      </c>
      <c r="AIN43" t="s">
        <v>32735</v>
      </c>
      <c r="AIO43" t="s">
        <v>32736</v>
      </c>
      <c r="AIP43" t="s">
        <v>32737</v>
      </c>
      <c r="AIQ43" t="s">
        <v>32738</v>
      </c>
      <c r="AIR43" t="s">
        <v>32739</v>
      </c>
      <c r="AIS43" t="s">
        <v>32740</v>
      </c>
      <c r="AIT43" t="s">
        <v>32741</v>
      </c>
      <c r="AIU43" t="s">
        <v>32742</v>
      </c>
      <c r="AIV43" t="s">
        <v>1069</v>
      </c>
      <c r="AIW43" t="s">
        <v>1069</v>
      </c>
      <c r="AIX43" t="s">
        <v>32743</v>
      </c>
      <c r="AIY43" t="s">
        <v>1069</v>
      </c>
      <c r="AIZ43" t="s">
        <v>32744</v>
      </c>
      <c r="AJA43" t="s">
        <v>1069</v>
      </c>
      <c r="AJB43" t="s">
        <v>32745</v>
      </c>
      <c r="AJC43" t="s">
        <v>32746</v>
      </c>
      <c r="AJD43" t="s">
        <v>32747</v>
      </c>
      <c r="AJE43" t="s">
        <v>32748</v>
      </c>
      <c r="AJF43" t="s">
        <v>32749</v>
      </c>
      <c r="AJG43" t="s">
        <v>32750</v>
      </c>
      <c r="AJH43" t="s">
        <v>32751</v>
      </c>
      <c r="AJI43" t="s">
        <v>32752</v>
      </c>
    </row>
    <row r="44" spans="1:945" ht="14.25" x14ac:dyDescent="0.2">
      <c r="A44" t="s">
        <v>32753</v>
      </c>
      <c r="B44" t="s">
        <v>946</v>
      </c>
      <c r="C44" t="s">
        <v>2609</v>
      </c>
      <c r="D44" t="s">
        <v>948</v>
      </c>
      <c r="E44" t="s">
        <v>32754</v>
      </c>
      <c r="F44" t="s">
        <v>32755</v>
      </c>
      <c r="G44" t="s">
        <v>32756</v>
      </c>
      <c r="H44" t="s">
        <v>32757</v>
      </c>
      <c r="I44" t="s">
        <v>32758</v>
      </c>
      <c r="J44" t="s">
        <v>32759</v>
      </c>
      <c r="K44" t="s">
        <v>32760</v>
      </c>
      <c r="L44" t="s">
        <v>950</v>
      </c>
      <c r="M44" t="s">
        <v>32761</v>
      </c>
      <c r="N44" t="s">
        <v>32762</v>
      </c>
      <c r="O44" t="s">
        <v>32763</v>
      </c>
      <c r="P44" t="s">
        <v>32764</v>
      </c>
      <c r="Q44" t="s">
        <v>32765</v>
      </c>
      <c r="R44" t="s">
        <v>32766</v>
      </c>
      <c r="S44" t="s">
        <v>32767</v>
      </c>
      <c r="T44" t="s">
        <v>32768</v>
      </c>
      <c r="U44" t="s">
        <v>32769</v>
      </c>
      <c r="V44" t="s">
        <v>32770</v>
      </c>
      <c r="W44" t="s">
        <v>32771</v>
      </c>
      <c r="X44" t="s">
        <v>32772</v>
      </c>
      <c r="Y44" t="s">
        <v>32773</v>
      </c>
      <c r="Z44" t="s">
        <v>32774</v>
      </c>
      <c r="AA44" t="s">
        <v>32775</v>
      </c>
      <c r="AB44" t="s">
        <v>32776</v>
      </c>
      <c r="AC44" t="s">
        <v>32777</v>
      </c>
      <c r="AD44" t="s">
        <v>32778</v>
      </c>
      <c r="AE44" t="s">
        <v>32779</v>
      </c>
      <c r="AF44" t="s">
        <v>32780</v>
      </c>
      <c r="AG44" t="s">
        <v>32781</v>
      </c>
      <c r="AH44" t="s">
        <v>32782</v>
      </c>
      <c r="AI44" t="s">
        <v>32783</v>
      </c>
      <c r="AJ44" t="s">
        <v>950</v>
      </c>
      <c r="AK44" t="s">
        <v>32784</v>
      </c>
      <c r="AL44" t="s">
        <v>32785</v>
      </c>
      <c r="AM44" t="s">
        <v>32786</v>
      </c>
      <c r="AN44" t="s">
        <v>32787</v>
      </c>
      <c r="AO44" t="s">
        <v>32788</v>
      </c>
      <c r="AP44" t="s">
        <v>32789</v>
      </c>
      <c r="AQ44" t="s">
        <v>32790</v>
      </c>
      <c r="AR44" t="s">
        <v>32791</v>
      </c>
      <c r="AS44" t="s">
        <v>32792</v>
      </c>
      <c r="AT44" t="s">
        <v>950</v>
      </c>
      <c r="AU44" t="s">
        <v>32793</v>
      </c>
      <c r="AV44" t="s">
        <v>32794</v>
      </c>
      <c r="AW44" t="s">
        <v>950</v>
      </c>
      <c r="AX44" t="s">
        <v>32795</v>
      </c>
      <c r="AY44" t="s">
        <v>32796</v>
      </c>
      <c r="AZ44" t="s">
        <v>32797</v>
      </c>
      <c r="BA44" t="s">
        <v>32798</v>
      </c>
      <c r="BB44" t="s">
        <v>32799</v>
      </c>
      <c r="BC44" t="s">
        <v>950</v>
      </c>
      <c r="BD44" t="s">
        <v>32800</v>
      </c>
      <c r="BE44" t="s">
        <v>32801</v>
      </c>
      <c r="BF44" t="s">
        <v>32802</v>
      </c>
      <c r="BG44" t="s">
        <v>32803</v>
      </c>
      <c r="BH44" t="s">
        <v>32804</v>
      </c>
      <c r="BI44" t="s">
        <v>32805</v>
      </c>
      <c r="BJ44" t="s">
        <v>32806</v>
      </c>
      <c r="BK44" t="s">
        <v>32807</v>
      </c>
      <c r="BL44" t="s">
        <v>32808</v>
      </c>
      <c r="BM44" t="s">
        <v>32809</v>
      </c>
      <c r="BN44" t="s">
        <v>950</v>
      </c>
      <c r="BO44" t="s">
        <v>32810</v>
      </c>
      <c r="BP44" t="s">
        <v>32811</v>
      </c>
      <c r="BQ44" t="s">
        <v>32812</v>
      </c>
      <c r="BR44" t="s">
        <v>32813</v>
      </c>
      <c r="BS44" t="s">
        <v>32814</v>
      </c>
      <c r="BT44" t="s">
        <v>32815</v>
      </c>
      <c r="BU44" t="s">
        <v>32816</v>
      </c>
      <c r="BV44" t="s">
        <v>32817</v>
      </c>
      <c r="BW44" t="s">
        <v>32818</v>
      </c>
      <c r="BX44" t="s">
        <v>32819</v>
      </c>
      <c r="BY44" t="s">
        <v>32820</v>
      </c>
      <c r="BZ44" t="s">
        <v>32821</v>
      </c>
      <c r="CA44" t="s">
        <v>32822</v>
      </c>
      <c r="CB44" t="s">
        <v>32823</v>
      </c>
      <c r="CC44" t="s">
        <v>32824</v>
      </c>
      <c r="CD44" t="s">
        <v>32825</v>
      </c>
      <c r="CE44" t="s">
        <v>32826</v>
      </c>
      <c r="CF44" t="s">
        <v>32827</v>
      </c>
      <c r="CG44" t="s">
        <v>32828</v>
      </c>
      <c r="CH44" t="s">
        <v>32829</v>
      </c>
      <c r="CI44" t="s">
        <v>32830</v>
      </c>
      <c r="CJ44" t="s">
        <v>32831</v>
      </c>
      <c r="CK44" t="s">
        <v>32832</v>
      </c>
      <c r="CL44" t="s">
        <v>32833</v>
      </c>
      <c r="CM44" t="s">
        <v>32834</v>
      </c>
      <c r="CN44" t="s">
        <v>32835</v>
      </c>
      <c r="CO44" t="s">
        <v>32836</v>
      </c>
      <c r="CP44" t="s">
        <v>32837</v>
      </c>
      <c r="CQ44" t="s">
        <v>32838</v>
      </c>
      <c r="CR44" t="s">
        <v>32839</v>
      </c>
      <c r="CS44" t="s">
        <v>32840</v>
      </c>
      <c r="CT44" t="s">
        <v>32841</v>
      </c>
      <c r="CU44" t="s">
        <v>32842</v>
      </c>
      <c r="CV44" t="s">
        <v>32843</v>
      </c>
      <c r="CW44" t="s">
        <v>950</v>
      </c>
      <c r="CX44" t="s">
        <v>32844</v>
      </c>
      <c r="CY44" t="s">
        <v>950</v>
      </c>
      <c r="CZ44" t="s">
        <v>32845</v>
      </c>
      <c r="DA44" t="s">
        <v>32846</v>
      </c>
      <c r="DB44" t="s">
        <v>950</v>
      </c>
      <c r="DC44" t="s">
        <v>32847</v>
      </c>
      <c r="DD44" t="s">
        <v>32848</v>
      </c>
      <c r="DE44" t="s">
        <v>32849</v>
      </c>
      <c r="DF44" t="s">
        <v>32850</v>
      </c>
      <c r="DG44" t="s">
        <v>32851</v>
      </c>
      <c r="DH44" t="s">
        <v>32852</v>
      </c>
      <c r="DI44" t="s">
        <v>32853</v>
      </c>
      <c r="DJ44" t="s">
        <v>32854</v>
      </c>
      <c r="DK44" t="s">
        <v>32855</v>
      </c>
      <c r="DL44" t="s">
        <v>950</v>
      </c>
      <c r="DM44" t="s">
        <v>32856</v>
      </c>
      <c r="DN44" t="s">
        <v>32857</v>
      </c>
      <c r="DO44" t="s">
        <v>32858</v>
      </c>
      <c r="DP44" t="s">
        <v>32859</v>
      </c>
      <c r="DQ44" t="s">
        <v>32860</v>
      </c>
      <c r="DR44" t="s">
        <v>32861</v>
      </c>
      <c r="DS44" t="s">
        <v>950</v>
      </c>
      <c r="DT44" t="s">
        <v>32862</v>
      </c>
      <c r="DU44" t="s">
        <v>32863</v>
      </c>
      <c r="DV44" t="s">
        <v>32864</v>
      </c>
      <c r="DW44" t="s">
        <v>32865</v>
      </c>
      <c r="DX44" t="s">
        <v>32866</v>
      </c>
      <c r="DY44" t="s">
        <v>32867</v>
      </c>
      <c r="DZ44" t="s">
        <v>32868</v>
      </c>
      <c r="EA44" t="s">
        <v>32869</v>
      </c>
      <c r="EB44" t="s">
        <v>950</v>
      </c>
      <c r="EC44" t="s">
        <v>32870</v>
      </c>
      <c r="ED44" t="s">
        <v>32871</v>
      </c>
      <c r="EE44" t="s">
        <v>32872</v>
      </c>
      <c r="EF44" t="s">
        <v>32873</v>
      </c>
      <c r="EG44" t="s">
        <v>32874</v>
      </c>
      <c r="EH44" t="s">
        <v>32875</v>
      </c>
      <c r="EI44" t="s">
        <v>32876</v>
      </c>
      <c r="EJ44" t="s">
        <v>32877</v>
      </c>
      <c r="EK44" t="s">
        <v>32878</v>
      </c>
      <c r="EL44" t="s">
        <v>32879</v>
      </c>
      <c r="EM44" t="s">
        <v>32880</v>
      </c>
      <c r="EN44" t="s">
        <v>32881</v>
      </c>
      <c r="EO44" t="s">
        <v>32882</v>
      </c>
      <c r="EP44" t="s">
        <v>32883</v>
      </c>
      <c r="EQ44" t="s">
        <v>32884</v>
      </c>
      <c r="ER44" t="s">
        <v>950</v>
      </c>
      <c r="ES44" t="s">
        <v>32885</v>
      </c>
      <c r="ET44" t="s">
        <v>32886</v>
      </c>
      <c r="EU44" t="s">
        <v>32887</v>
      </c>
      <c r="EV44" t="s">
        <v>32888</v>
      </c>
      <c r="EW44" t="s">
        <v>32889</v>
      </c>
      <c r="EX44" t="s">
        <v>32890</v>
      </c>
      <c r="EY44" t="s">
        <v>32891</v>
      </c>
      <c r="EZ44" t="s">
        <v>32892</v>
      </c>
      <c r="FA44" t="s">
        <v>32893</v>
      </c>
      <c r="FB44" t="s">
        <v>32894</v>
      </c>
      <c r="FC44" t="s">
        <v>950</v>
      </c>
      <c r="FD44" t="s">
        <v>950</v>
      </c>
      <c r="FE44" t="s">
        <v>32895</v>
      </c>
      <c r="FF44" t="s">
        <v>32896</v>
      </c>
      <c r="FG44" t="s">
        <v>950</v>
      </c>
      <c r="FH44" t="s">
        <v>32897</v>
      </c>
      <c r="FI44" t="s">
        <v>32898</v>
      </c>
      <c r="FJ44" t="s">
        <v>32899</v>
      </c>
      <c r="FK44" t="s">
        <v>32900</v>
      </c>
      <c r="FL44" t="s">
        <v>950</v>
      </c>
      <c r="FM44" t="s">
        <v>32901</v>
      </c>
      <c r="FN44" t="s">
        <v>32902</v>
      </c>
      <c r="FO44" t="s">
        <v>32903</v>
      </c>
      <c r="FP44" t="s">
        <v>32904</v>
      </c>
      <c r="FQ44" t="s">
        <v>32905</v>
      </c>
      <c r="FR44" t="s">
        <v>32906</v>
      </c>
      <c r="FS44" t="s">
        <v>32907</v>
      </c>
      <c r="FT44" t="s">
        <v>32908</v>
      </c>
      <c r="FU44" t="s">
        <v>32909</v>
      </c>
      <c r="FV44" t="s">
        <v>32910</v>
      </c>
      <c r="FW44" t="s">
        <v>32911</v>
      </c>
      <c r="FX44" t="s">
        <v>32912</v>
      </c>
      <c r="FY44" t="s">
        <v>32913</v>
      </c>
      <c r="FZ44" t="s">
        <v>32914</v>
      </c>
      <c r="GA44" t="s">
        <v>950</v>
      </c>
      <c r="GB44" t="s">
        <v>950</v>
      </c>
      <c r="GC44" t="s">
        <v>32915</v>
      </c>
      <c r="GD44" t="s">
        <v>32916</v>
      </c>
      <c r="GE44" t="s">
        <v>32917</v>
      </c>
      <c r="GF44" t="s">
        <v>32918</v>
      </c>
      <c r="GG44" t="s">
        <v>32919</v>
      </c>
      <c r="GH44" t="s">
        <v>32920</v>
      </c>
      <c r="GI44" t="s">
        <v>32921</v>
      </c>
      <c r="GJ44" t="s">
        <v>32922</v>
      </c>
      <c r="GK44" t="s">
        <v>32923</v>
      </c>
      <c r="GL44" t="s">
        <v>32924</v>
      </c>
      <c r="GM44" t="s">
        <v>32925</v>
      </c>
      <c r="GN44" t="s">
        <v>32926</v>
      </c>
      <c r="GO44" t="s">
        <v>32927</v>
      </c>
      <c r="GP44" t="s">
        <v>32928</v>
      </c>
      <c r="GQ44" t="s">
        <v>32929</v>
      </c>
      <c r="GR44" t="s">
        <v>32930</v>
      </c>
      <c r="GS44" t="s">
        <v>32931</v>
      </c>
      <c r="GT44" t="s">
        <v>32932</v>
      </c>
      <c r="GU44" t="s">
        <v>32933</v>
      </c>
      <c r="GV44" t="s">
        <v>32934</v>
      </c>
      <c r="GW44" t="s">
        <v>32935</v>
      </c>
      <c r="GX44" t="s">
        <v>32936</v>
      </c>
      <c r="GY44" t="s">
        <v>32937</v>
      </c>
      <c r="GZ44" t="s">
        <v>32938</v>
      </c>
      <c r="HA44" t="s">
        <v>32939</v>
      </c>
      <c r="HB44" t="s">
        <v>32940</v>
      </c>
      <c r="HC44" t="s">
        <v>32941</v>
      </c>
      <c r="HD44" t="s">
        <v>32942</v>
      </c>
      <c r="HE44" t="s">
        <v>32943</v>
      </c>
      <c r="HF44" t="s">
        <v>32944</v>
      </c>
      <c r="HG44" t="s">
        <v>32945</v>
      </c>
      <c r="HH44" t="s">
        <v>32946</v>
      </c>
      <c r="HI44" t="s">
        <v>32947</v>
      </c>
      <c r="HJ44" t="s">
        <v>32948</v>
      </c>
      <c r="HK44" t="s">
        <v>32949</v>
      </c>
      <c r="HL44" t="s">
        <v>32950</v>
      </c>
      <c r="HM44" t="s">
        <v>32951</v>
      </c>
      <c r="HN44" t="s">
        <v>32952</v>
      </c>
      <c r="HO44" t="s">
        <v>32953</v>
      </c>
      <c r="HP44" t="s">
        <v>32954</v>
      </c>
      <c r="HQ44" t="s">
        <v>32955</v>
      </c>
      <c r="HR44" t="s">
        <v>32956</v>
      </c>
      <c r="HS44" t="s">
        <v>32957</v>
      </c>
      <c r="HT44" t="s">
        <v>32958</v>
      </c>
      <c r="HU44" t="s">
        <v>32959</v>
      </c>
      <c r="HV44" t="s">
        <v>32960</v>
      </c>
      <c r="HW44" t="s">
        <v>32961</v>
      </c>
      <c r="HX44" t="s">
        <v>32962</v>
      </c>
      <c r="HY44" t="s">
        <v>32963</v>
      </c>
      <c r="HZ44" t="s">
        <v>32964</v>
      </c>
      <c r="IA44" t="s">
        <v>32965</v>
      </c>
      <c r="IB44" t="s">
        <v>32966</v>
      </c>
      <c r="IC44" t="s">
        <v>32967</v>
      </c>
      <c r="ID44" t="s">
        <v>32968</v>
      </c>
      <c r="IE44" t="s">
        <v>32969</v>
      </c>
      <c r="IF44" t="s">
        <v>32970</v>
      </c>
      <c r="IG44" t="s">
        <v>32971</v>
      </c>
      <c r="IH44" t="s">
        <v>32972</v>
      </c>
      <c r="II44" t="s">
        <v>32973</v>
      </c>
      <c r="IJ44" t="s">
        <v>32974</v>
      </c>
      <c r="IK44" t="s">
        <v>32975</v>
      </c>
      <c r="IL44" t="s">
        <v>32976</v>
      </c>
      <c r="IM44" t="s">
        <v>32977</v>
      </c>
      <c r="IN44" t="s">
        <v>32978</v>
      </c>
      <c r="IO44" t="s">
        <v>32979</v>
      </c>
      <c r="IP44" t="s">
        <v>32980</v>
      </c>
      <c r="IQ44" t="s">
        <v>32981</v>
      </c>
      <c r="IR44" t="s">
        <v>32982</v>
      </c>
      <c r="IS44" t="s">
        <v>32983</v>
      </c>
      <c r="IT44" t="s">
        <v>32984</v>
      </c>
      <c r="IU44" t="s">
        <v>32985</v>
      </c>
      <c r="IV44" t="s">
        <v>32986</v>
      </c>
      <c r="IW44" t="s">
        <v>32987</v>
      </c>
      <c r="IX44" t="s">
        <v>32988</v>
      </c>
      <c r="IY44" t="s">
        <v>32989</v>
      </c>
      <c r="IZ44" t="s">
        <v>32990</v>
      </c>
      <c r="JA44" t="s">
        <v>32991</v>
      </c>
      <c r="JB44" t="s">
        <v>32992</v>
      </c>
      <c r="JC44" t="s">
        <v>32993</v>
      </c>
      <c r="JD44" t="s">
        <v>32994</v>
      </c>
      <c r="JE44" t="s">
        <v>32995</v>
      </c>
      <c r="JF44" t="s">
        <v>32996</v>
      </c>
      <c r="JG44" t="s">
        <v>32997</v>
      </c>
      <c r="JH44" t="s">
        <v>32998</v>
      </c>
      <c r="JI44" t="s">
        <v>32999</v>
      </c>
      <c r="JJ44" t="s">
        <v>33000</v>
      </c>
      <c r="JK44" t="s">
        <v>33001</v>
      </c>
      <c r="JL44" t="s">
        <v>33002</v>
      </c>
      <c r="JM44" t="s">
        <v>33003</v>
      </c>
      <c r="JN44" t="s">
        <v>33004</v>
      </c>
      <c r="JO44" t="s">
        <v>33005</v>
      </c>
      <c r="JP44" t="s">
        <v>33006</v>
      </c>
      <c r="JQ44" t="s">
        <v>33007</v>
      </c>
      <c r="JR44" t="s">
        <v>33008</v>
      </c>
      <c r="JS44" t="s">
        <v>33009</v>
      </c>
      <c r="JT44" t="s">
        <v>33010</v>
      </c>
      <c r="JU44" t="s">
        <v>33011</v>
      </c>
      <c r="JV44" t="s">
        <v>33012</v>
      </c>
      <c r="JW44" t="s">
        <v>33013</v>
      </c>
      <c r="JX44" t="s">
        <v>33014</v>
      </c>
      <c r="JY44" t="s">
        <v>33015</v>
      </c>
      <c r="JZ44" t="s">
        <v>33016</v>
      </c>
      <c r="KA44" t="s">
        <v>33017</v>
      </c>
      <c r="KB44" t="s">
        <v>33018</v>
      </c>
      <c r="KC44" t="s">
        <v>33019</v>
      </c>
      <c r="KD44" t="s">
        <v>33020</v>
      </c>
      <c r="KE44" t="s">
        <v>33021</v>
      </c>
      <c r="KF44" t="s">
        <v>33022</v>
      </c>
      <c r="KG44" t="s">
        <v>33023</v>
      </c>
      <c r="KH44" t="s">
        <v>33024</v>
      </c>
      <c r="KI44" t="s">
        <v>33025</v>
      </c>
      <c r="KJ44" t="s">
        <v>33026</v>
      </c>
      <c r="KK44" t="s">
        <v>33027</v>
      </c>
      <c r="KL44" t="s">
        <v>33028</v>
      </c>
      <c r="KM44" t="s">
        <v>33029</v>
      </c>
      <c r="KN44" t="s">
        <v>33030</v>
      </c>
      <c r="KO44" t="s">
        <v>33031</v>
      </c>
      <c r="KP44" t="s">
        <v>33032</v>
      </c>
      <c r="KQ44" t="s">
        <v>33033</v>
      </c>
      <c r="KR44" t="s">
        <v>33034</v>
      </c>
      <c r="KS44" t="s">
        <v>33035</v>
      </c>
      <c r="KT44" t="s">
        <v>33036</v>
      </c>
      <c r="KU44" t="s">
        <v>33037</v>
      </c>
      <c r="KV44" t="s">
        <v>33038</v>
      </c>
      <c r="KW44" t="s">
        <v>33039</v>
      </c>
      <c r="KX44" t="s">
        <v>33040</v>
      </c>
      <c r="KY44" t="s">
        <v>33041</v>
      </c>
      <c r="KZ44" t="s">
        <v>33042</v>
      </c>
      <c r="LA44" t="s">
        <v>33043</v>
      </c>
      <c r="LB44" t="s">
        <v>33044</v>
      </c>
      <c r="LC44" t="s">
        <v>33045</v>
      </c>
      <c r="LD44" t="s">
        <v>33046</v>
      </c>
      <c r="LE44" t="s">
        <v>33047</v>
      </c>
      <c r="LF44" t="s">
        <v>33048</v>
      </c>
      <c r="LG44" t="s">
        <v>33049</v>
      </c>
      <c r="LH44" t="s">
        <v>33050</v>
      </c>
      <c r="LI44" t="s">
        <v>33051</v>
      </c>
      <c r="LJ44" t="s">
        <v>33052</v>
      </c>
      <c r="LK44" t="s">
        <v>33053</v>
      </c>
      <c r="LL44" t="s">
        <v>33054</v>
      </c>
      <c r="LM44" t="s">
        <v>33055</v>
      </c>
      <c r="LN44" t="s">
        <v>33056</v>
      </c>
      <c r="LO44" t="s">
        <v>33057</v>
      </c>
      <c r="LP44" t="s">
        <v>33058</v>
      </c>
      <c r="LQ44" t="s">
        <v>33059</v>
      </c>
      <c r="LR44" t="s">
        <v>1069</v>
      </c>
      <c r="LS44" t="s">
        <v>33060</v>
      </c>
      <c r="LT44" t="s">
        <v>33061</v>
      </c>
      <c r="LU44" t="s">
        <v>33062</v>
      </c>
      <c r="LV44" t="s">
        <v>33063</v>
      </c>
      <c r="LW44" t="s">
        <v>33064</v>
      </c>
      <c r="LX44" t="s">
        <v>33065</v>
      </c>
      <c r="LY44" t="s">
        <v>33066</v>
      </c>
      <c r="LZ44" t="s">
        <v>33067</v>
      </c>
      <c r="MA44" t="s">
        <v>33068</v>
      </c>
      <c r="MB44" t="s">
        <v>33069</v>
      </c>
      <c r="MC44" t="s">
        <v>33070</v>
      </c>
      <c r="MD44" t="s">
        <v>33071</v>
      </c>
      <c r="ME44" t="s">
        <v>33072</v>
      </c>
      <c r="MF44" t="s">
        <v>1069</v>
      </c>
      <c r="MG44" t="s">
        <v>33073</v>
      </c>
      <c r="MH44" t="s">
        <v>33074</v>
      </c>
      <c r="MI44" t="s">
        <v>33075</v>
      </c>
      <c r="MJ44" t="s">
        <v>33076</v>
      </c>
      <c r="MK44" t="s">
        <v>33077</v>
      </c>
      <c r="ML44" t="s">
        <v>33078</v>
      </c>
      <c r="MM44" t="s">
        <v>33079</v>
      </c>
      <c r="MN44" t="s">
        <v>33080</v>
      </c>
      <c r="MO44" t="s">
        <v>33081</v>
      </c>
      <c r="MP44" t="s">
        <v>33082</v>
      </c>
      <c r="MQ44" t="s">
        <v>33083</v>
      </c>
      <c r="MR44" t="s">
        <v>33084</v>
      </c>
      <c r="MS44" t="s">
        <v>33085</v>
      </c>
      <c r="MT44" t="s">
        <v>33086</v>
      </c>
      <c r="MU44" t="s">
        <v>33087</v>
      </c>
      <c r="MV44" t="s">
        <v>33088</v>
      </c>
      <c r="MW44" t="s">
        <v>33089</v>
      </c>
      <c r="MX44" t="s">
        <v>33090</v>
      </c>
      <c r="MY44" t="s">
        <v>33091</v>
      </c>
      <c r="MZ44" t="s">
        <v>33092</v>
      </c>
      <c r="NA44" t="s">
        <v>33093</v>
      </c>
      <c r="NB44" t="s">
        <v>33094</v>
      </c>
      <c r="NC44" t="s">
        <v>33095</v>
      </c>
      <c r="ND44" t="s">
        <v>33096</v>
      </c>
      <c r="NE44" t="s">
        <v>33097</v>
      </c>
      <c r="NF44" t="s">
        <v>33098</v>
      </c>
      <c r="NG44" t="s">
        <v>33099</v>
      </c>
      <c r="NH44" t="s">
        <v>33100</v>
      </c>
      <c r="NI44" t="s">
        <v>33101</v>
      </c>
      <c r="NJ44" t="s">
        <v>33102</v>
      </c>
      <c r="NK44" t="s">
        <v>33103</v>
      </c>
      <c r="NL44" t="s">
        <v>33104</v>
      </c>
      <c r="NM44" t="s">
        <v>33105</v>
      </c>
      <c r="NN44" t="s">
        <v>33106</v>
      </c>
      <c r="NO44" t="s">
        <v>33107</v>
      </c>
      <c r="NP44" t="s">
        <v>33108</v>
      </c>
      <c r="NQ44" t="s">
        <v>33109</v>
      </c>
      <c r="NR44" t="s">
        <v>33110</v>
      </c>
      <c r="NS44" t="s">
        <v>33111</v>
      </c>
      <c r="NT44" t="s">
        <v>33112</v>
      </c>
      <c r="NU44" t="s">
        <v>33113</v>
      </c>
      <c r="NV44" t="s">
        <v>33114</v>
      </c>
      <c r="NW44" t="s">
        <v>33115</v>
      </c>
      <c r="NX44" t="s">
        <v>33116</v>
      </c>
      <c r="NY44" t="s">
        <v>33117</v>
      </c>
      <c r="NZ44" t="s">
        <v>33118</v>
      </c>
      <c r="OA44" t="s">
        <v>33119</v>
      </c>
      <c r="OB44" t="s">
        <v>33120</v>
      </c>
      <c r="OC44" t="s">
        <v>33121</v>
      </c>
      <c r="OD44" t="s">
        <v>33122</v>
      </c>
      <c r="OE44" t="s">
        <v>33123</v>
      </c>
      <c r="OF44" t="s">
        <v>33124</v>
      </c>
      <c r="OG44" t="s">
        <v>33125</v>
      </c>
      <c r="OH44" t="s">
        <v>1069</v>
      </c>
      <c r="OI44" t="s">
        <v>33126</v>
      </c>
      <c r="OJ44" t="s">
        <v>33127</v>
      </c>
      <c r="OK44" t="s">
        <v>33128</v>
      </c>
      <c r="OL44" t="s">
        <v>1069</v>
      </c>
      <c r="OM44" t="s">
        <v>33129</v>
      </c>
      <c r="ON44" t="s">
        <v>33130</v>
      </c>
      <c r="OO44" t="s">
        <v>33131</v>
      </c>
      <c r="OP44" t="s">
        <v>33132</v>
      </c>
      <c r="OQ44" t="s">
        <v>33133</v>
      </c>
      <c r="OR44" t="s">
        <v>33134</v>
      </c>
      <c r="OS44" t="s">
        <v>33135</v>
      </c>
      <c r="OT44" t="s">
        <v>33136</v>
      </c>
      <c r="OU44" t="s">
        <v>33137</v>
      </c>
      <c r="OV44" t="s">
        <v>33138</v>
      </c>
      <c r="OW44" t="s">
        <v>33139</v>
      </c>
      <c r="OX44" t="s">
        <v>33140</v>
      </c>
      <c r="OY44" t="s">
        <v>1069</v>
      </c>
      <c r="OZ44" t="s">
        <v>33141</v>
      </c>
      <c r="PA44" t="s">
        <v>33142</v>
      </c>
      <c r="PB44" t="s">
        <v>33143</v>
      </c>
      <c r="PC44" t="s">
        <v>33144</v>
      </c>
      <c r="PD44" t="s">
        <v>33145</v>
      </c>
      <c r="PE44" t="s">
        <v>33146</v>
      </c>
      <c r="PF44" t="s">
        <v>33147</v>
      </c>
      <c r="PG44" t="s">
        <v>33148</v>
      </c>
      <c r="PH44" t="s">
        <v>33149</v>
      </c>
      <c r="PI44" t="s">
        <v>33150</v>
      </c>
      <c r="PJ44" t="s">
        <v>33151</v>
      </c>
      <c r="PK44" t="s">
        <v>33152</v>
      </c>
      <c r="PL44" t="s">
        <v>33153</v>
      </c>
      <c r="PM44" t="s">
        <v>33154</v>
      </c>
      <c r="PN44" t="s">
        <v>33155</v>
      </c>
      <c r="PO44" t="s">
        <v>33156</v>
      </c>
      <c r="PP44" t="s">
        <v>33157</v>
      </c>
      <c r="PQ44" t="s">
        <v>33158</v>
      </c>
      <c r="PR44" t="s">
        <v>33159</v>
      </c>
      <c r="PS44" t="s">
        <v>33160</v>
      </c>
      <c r="PT44" t="s">
        <v>33161</v>
      </c>
      <c r="PU44" t="s">
        <v>33162</v>
      </c>
      <c r="PV44" t="s">
        <v>33163</v>
      </c>
      <c r="PW44" t="s">
        <v>33164</v>
      </c>
      <c r="PX44" t="s">
        <v>33165</v>
      </c>
      <c r="PY44" t="s">
        <v>33166</v>
      </c>
      <c r="PZ44" t="s">
        <v>33167</v>
      </c>
      <c r="QA44" t="s">
        <v>33168</v>
      </c>
      <c r="QB44" t="s">
        <v>33169</v>
      </c>
      <c r="QC44" t="s">
        <v>1069</v>
      </c>
      <c r="QD44" t="s">
        <v>33170</v>
      </c>
      <c r="QE44" t="s">
        <v>33171</v>
      </c>
      <c r="QF44" t="s">
        <v>33172</v>
      </c>
      <c r="QG44" t="s">
        <v>33173</v>
      </c>
      <c r="QH44" t="s">
        <v>33174</v>
      </c>
      <c r="QI44" t="s">
        <v>33175</v>
      </c>
      <c r="QJ44" t="s">
        <v>33176</v>
      </c>
      <c r="QK44" t="s">
        <v>33177</v>
      </c>
      <c r="QL44" t="s">
        <v>33178</v>
      </c>
      <c r="QM44" t="s">
        <v>33179</v>
      </c>
      <c r="QN44" t="s">
        <v>33180</v>
      </c>
      <c r="QO44" t="s">
        <v>33181</v>
      </c>
      <c r="QP44" t="s">
        <v>33182</v>
      </c>
      <c r="QQ44" t="s">
        <v>33183</v>
      </c>
      <c r="QR44" t="s">
        <v>33184</v>
      </c>
      <c r="QS44" t="s">
        <v>33185</v>
      </c>
      <c r="QT44" t="s">
        <v>33186</v>
      </c>
      <c r="QU44" t="s">
        <v>33187</v>
      </c>
      <c r="QV44" t="s">
        <v>33188</v>
      </c>
      <c r="QW44" t="s">
        <v>1069</v>
      </c>
      <c r="QX44" t="s">
        <v>1069</v>
      </c>
      <c r="QY44" t="s">
        <v>33189</v>
      </c>
      <c r="QZ44" t="s">
        <v>33190</v>
      </c>
      <c r="RA44" t="s">
        <v>33191</v>
      </c>
      <c r="RB44" t="s">
        <v>33192</v>
      </c>
      <c r="RC44" t="s">
        <v>33193</v>
      </c>
      <c r="RD44" t="s">
        <v>33194</v>
      </c>
      <c r="RE44" t="s">
        <v>33195</v>
      </c>
      <c r="RF44" t="s">
        <v>33196</v>
      </c>
      <c r="RG44" t="s">
        <v>33197</v>
      </c>
      <c r="RH44" t="s">
        <v>33198</v>
      </c>
      <c r="RI44" t="s">
        <v>33199</v>
      </c>
      <c r="RJ44" t="s">
        <v>33200</v>
      </c>
      <c r="RK44" t="s">
        <v>33201</v>
      </c>
      <c r="RL44" t="s">
        <v>33202</v>
      </c>
      <c r="RM44" t="s">
        <v>33203</v>
      </c>
      <c r="RN44" t="s">
        <v>33204</v>
      </c>
      <c r="RO44" t="s">
        <v>33205</v>
      </c>
      <c r="RP44" t="s">
        <v>33206</v>
      </c>
      <c r="RQ44" t="s">
        <v>33207</v>
      </c>
      <c r="RR44" t="s">
        <v>33208</v>
      </c>
      <c r="RS44" t="s">
        <v>33209</v>
      </c>
      <c r="RT44" t="s">
        <v>33210</v>
      </c>
      <c r="RU44" t="s">
        <v>33211</v>
      </c>
      <c r="RV44" t="s">
        <v>33212</v>
      </c>
      <c r="RW44" t="s">
        <v>33213</v>
      </c>
      <c r="RX44" t="s">
        <v>33214</v>
      </c>
      <c r="RY44" t="s">
        <v>33215</v>
      </c>
      <c r="RZ44" t="s">
        <v>33216</v>
      </c>
      <c r="SA44" t="s">
        <v>33217</v>
      </c>
      <c r="SB44" t="s">
        <v>33218</v>
      </c>
      <c r="SC44" t="s">
        <v>33219</v>
      </c>
      <c r="SD44" t="s">
        <v>33220</v>
      </c>
      <c r="SE44" t="s">
        <v>1069</v>
      </c>
      <c r="SF44" t="s">
        <v>33221</v>
      </c>
      <c r="SG44" t="s">
        <v>33222</v>
      </c>
      <c r="SH44" t="s">
        <v>33223</v>
      </c>
      <c r="SI44" t="s">
        <v>33224</v>
      </c>
      <c r="SJ44" t="s">
        <v>1069</v>
      </c>
      <c r="SK44" t="s">
        <v>33225</v>
      </c>
      <c r="SL44" t="s">
        <v>33226</v>
      </c>
      <c r="SM44" t="s">
        <v>33227</v>
      </c>
      <c r="SN44" t="s">
        <v>33228</v>
      </c>
      <c r="SO44" t="s">
        <v>1069</v>
      </c>
      <c r="SP44" t="s">
        <v>33229</v>
      </c>
      <c r="SQ44" t="s">
        <v>1069</v>
      </c>
      <c r="SR44" t="s">
        <v>33230</v>
      </c>
      <c r="SS44" t="s">
        <v>1069</v>
      </c>
      <c r="ST44" t="s">
        <v>33231</v>
      </c>
      <c r="SU44" t="s">
        <v>1069</v>
      </c>
      <c r="SV44" t="s">
        <v>33232</v>
      </c>
      <c r="SW44" t="s">
        <v>33233</v>
      </c>
      <c r="SX44" t="s">
        <v>33234</v>
      </c>
      <c r="SY44" t="s">
        <v>33235</v>
      </c>
      <c r="SZ44" t="s">
        <v>33236</v>
      </c>
      <c r="TA44" t="s">
        <v>33237</v>
      </c>
      <c r="TB44" t="s">
        <v>33238</v>
      </c>
      <c r="TC44" t="s">
        <v>33239</v>
      </c>
      <c r="TD44" t="s">
        <v>33240</v>
      </c>
      <c r="TE44" t="s">
        <v>33241</v>
      </c>
      <c r="TF44" t="s">
        <v>1069</v>
      </c>
      <c r="TG44" t="s">
        <v>33242</v>
      </c>
      <c r="TH44" t="s">
        <v>33243</v>
      </c>
      <c r="TI44" t="s">
        <v>33244</v>
      </c>
      <c r="TJ44" t="s">
        <v>33245</v>
      </c>
      <c r="TK44" t="s">
        <v>33246</v>
      </c>
      <c r="TL44" t="s">
        <v>33247</v>
      </c>
      <c r="TM44" t="s">
        <v>33248</v>
      </c>
      <c r="TN44" t="s">
        <v>1069</v>
      </c>
      <c r="TO44" t="s">
        <v>33249</v>
      </c>
      <c r="TP44" t="s">
        <v>1069</v>
      </c>
      <c r="TQ44" t="s">
        <v>33250</v>
      </c>
      <c r="TR44" t="s">
        <v>1069</v>
      </c>
      <c r="TS44" t="s">
        <v>1069</v>
      </c>
      <c r="TT44" t="s">
        <v>33251</v>
      </c>
      <c r="TU44" t="s">
        <v>33252</v>
      </c>
      <c r="TV44" t="s">
        <v>33253</v>
      </c>
      <c r="TW44" t="s">
        <v>33254</v>
      </c>
      <c r="TX44" t="s">
        <v>1069</v>
      </c>
      <c r="TY44" t="s">
        <v>33255</v>
      </c>
      <c r="TZ44" t="s">
        <v>33256</v>
      </c>
      <c r="UA44" t="s">
        <v>33257</v>
      </c>
      <c r="UB44" t="s">
        <v>33258</v>
      </c>
      <c r="UC44" t="s">
        <v>33259</v>
      </c>
      <c r="UD44" t="s">
        <v>1069</v>
      </c>
      <c r="UE44" t="s">
        <v>33260</v>
      </c>
      <c r="UF44" t="s">
        <v>33261</v>
      </c>
      <c r="UG44" t="s">
        <v>33262</v>
      </c>
      <c r="UH44" t="s">
        <v>33263</v>
      </c>
      <c r="UI44" t="s">
        <v>33264</v>
      </c>
      <c r="UJ44" t="s">
        <v>33265</v>
      </c>
      <c r="UK44" t="s">
        <v>33266</v>
      </c>
      <c r="UL44" t="s">
        <v>33267</v>
      </c>
      <c r="UM44" t="s">
        <v>33268</v>
      </c>
      <c r="UN44" t="s">
        <v>33269</v>
      </c>
      <c r="UO44" t="s">
        <v>33270</v>
      </c>
      <c r="UP44" t="s">
        <v>1069</v>
      </c>
      <c r="UQ44" t="s">
        <v>33271</v>
      </c>
      <c r="UR44" t="s">
        <v>33272</v>
      </c>
      <c r="US44" t="s">
        <v>33273</v>
      </c>
      <c r="UT44" t="s">
        <v>33274</v>
      </c>
      <c r="UU44" t="s">
        <v>33275</v>
      </c>
      <c r="UV44" t="s">
        <v>1069</v>
      </c>
      <c r="UW44" t="s">
        <v>33276</v>
      </c>
      <c r="UX44" t="s">
        <v>33277</v>
      </c>
      <c r="UY44" t="s">
        <v>33278</v>
      </c>
      <c r="UZ44" t="s">
        <v>33279</v>
      </c>
      <c r="VA44" t="s">
        <v>33280</v>
      </c>
      <c r="VB44" t="s">
        <v>33281</v>
      </c>
      <c r="VC44" t="s">
        <v>33282</v>
      </c>
      <c r="VD44" t="s">
        <v>33283</v>
      </c>
      <c r="VE44" t="s">
        <v>33284</v>
      </c>
      <c r="VF44" t="s">
        <v>33285</v>
      </c>
      <c r="VG44" t="s">
        <v>1069</v>
      </c>
      <c r="VH44" t="s">
        <v>33286</v>
      </c>
      <c r="VI44" t="s">
        <v>33287</v>
      </c>
      <c r="VJ44" t="s">
        <v>33288</v>
      </c>
      <c r="VK44" t="s">
        <v>33289</v>
      </c>
      <c r="VL44" t="s">
        <v>33290</v>
      </c>
      <c r="VM44" t="s">
        <v>1069</v>
      </c>
      <c r="VN44" t="s">
        <v>1069</v>
      </c>
      <c r="VO44" t="s">
        <v>1069</v>
      </c>
      <c r="VP44" t="s">
        <v>33291</v>
      </c>
      <c r="VQ44" t="s">
        <v>33292</v>
      </c>
      <c r="VR44" t="s">
        <v>1069</v>
      </c>
      <c r="VS44" t="s">
        <v>33293</v>
      </c>
      <c r="VT44" t="s">
        <v>33294</v>
      </c>
      <c r="VU44" t="s">
        <v>33295</v>
      </c>
      <c r="VV44" t="s">
        <v>1069</v>
      </c>
      <c r="VW44" t="s">
        <v>33296</v>
      </c>
      <c r="VX44" t="s">
        <v>33297</v>
      </c>
      <c r="VY44" t="s">
        <v>33298</v>
      </c>
      <c r="VZ44" t="s">
        <v>33299</v>
      </c>
      <c r="WA44" t="s">
        <v>1069</v>
      </c>
      <c r="WB44" t="s">
        <v>33300</v>
      </c>
      <c r="WC44" t="s">
        <v>33301</v>
      </c>
      <c r="WD44" t="s">
        <v>33302</v>
      </c>
      <c r="WE44" t="s">
        <v>33303</v>
      </c>
      <c r="WF44" t="s">
        <v>33304</v>
      </c>
      <c r="WG44" t="s">
        <v>1069</v>
      </c>
      <c r="WH44" t="s">
        <v>33305</v>
      </c>
      <c r="WI44" t="s">
        <v>33306</v>
      </c>
      <c r="WJ44" t="s">
        <v>33307</v>
      </c>
      <c r="WK44" t="s">
        <v>33308</v>
      </c>
      <c r="WL44" t="s">
        <v>33309</v>
      </c>
      <c r="WM44" t="s">
        <v>33310</v>
      </c>
      <c r="WN44" t="s">
        <v>1069</v>
      </c>
      <c r="WO44" t="s">
        <v>33311</v>
      </c>
      <c r="WP44" t="s">
        <v>33312</v>
      </c>
      <c r="WQ44" t="s">
        <v>33313</v>
      </c>
      <c r="WR44" t="s">
        <v>33314</v>
      </c>
      <c r="WS44" t="s">
        <v>1069</v>
      </c>
      <c r="WT44" t="s">
        <v>33315</v>
      </c>
      <c r="WU44" t="s">
        <v>33316</v>
      </c>
      <c r="WV44" t="s">
        <v>33317</v>
      </c>
      <c r="WW44" t="s">
        <v>33318</v>
      </c>
      <c r="WX44" t="s">
        <v>33319</v>
      </c>
      <c r="WY44" t="s">
        <v>33320</v>
      </c>
      <c r="WZ44" t="s">
        <v>33321</v>
      </c>
      <c r="XA44" t="s">
        <v>33322</v>
      </c>
      <c r="XB44" t="s">
        <v>33323</v>
      </c>
      <c r="XC44" t="s">
        <v>33324</v>
      </c>
      <c r="XD44" t="s">
        <v>33325</v>
      </c>
      <c r="XE44" t="s">
        <v>33326</v>
      </c>
      <c r="XF44" t="s">
        <v>33327</v>
      </c>
      <c r="XG44" t="s">
        <v>33328</v>
      </c>
      <c r="XH44" t="s">
        <v>33329</v>
      </c>
      <c r="XI44" t="s">
        <v>33330</v>
      </c>
      <c r="XJ44" t="s">
        <v>33331</v>
      </c>
      <c r="XK44" t="s">
        <v>33332</v>
      </c>
      <c r="XL44" t="s">
        <v>33333</v>
      </c>
      <c r="XM44" t="s">
        <v>33334</v>
      </c>
      <c r="XN44" t="s">
        <v>33335</v>
      </c>
      <c r="XO44" t="s">
        <v>33336</v>
      </c>
      <c r="XP44" t="s">
        <v>33337</v>
      </c>
      <c r="XQ44" t="s">
        <v>1069</v>
      </c>
      <c r="XR44" t="s">
        <v>1069</v>
      </c>
      <c r="XS44" t="s">
        <v>33338</v>
      </c>
      <c r="XT44" t="s">
        <v>33339</v>
      </c>
      <c r="XU44" t="s">
        <v>33340</v>
      </c>
      <c r="XV44" t="s">
        <v>33341</v>
      </c>
      <c r="XW44" t="s">
        <v>1069</v>
      </c>
      <c r="XX44" t="s">
        <v>1069</v>
      </c>
      <c r="XY44" t="s">
        <v>33342</v>
      </c>
      <c r="XZ44" t="s">
        <v>33343</v>
      </c>
      <c r="YA44" t="s">
        <v>33344</v>
      </c>
      <c r="YB44" t="s">
        <v>33345</v>
      </c>
      <c r="YC44" t="s">
        <v>33346</v>
      </c>
      <c r="YD44" t="s">
        <v>33347</v>
      </c>
      <c r="YE44" t="s">
        <v>33348</v>
      </c>
      <c r="YF44" t="s">
        <v>33349</v>
      </c>
      <c r="YG44" t="s">
        <v>33350</v>
      </c>
      <c r="YH44" t="s">
        <v>33351</v>
      </c>
      <c r="YI44" t="s">
        <v>33352</v>
      </c>
      <c r="YJ44" t="s">
        <v>1069</v>
      </c>
      <c r="YK44" t="s">
        <v>33353</v>
      </c>
      <c r="YL44" t="s">
        <v>1069</v>
      </c>
      <c r="YM44" t="s">
        <v>1069</v>
      </c>
      <c r="YN44" t="s">
        <v>33354</v>
      </c>
      <c r="YO44" t="s">
        <v>33355</v>
      </c>
      <c r="YP44" t="s">
        <v>33356</v>
      </c>
      <c r="YQ44" t="s">
        <v>1069</v>
      </c>
      <c r="YR44" t="s">
        <v>1069</v>
      </c>
      <c r="YS44" t="s">
        <v>33357</v>
      </c>
      <c r="YT44" t="s">
        <v>33358</v>
      </c>
      <c r="YU44" t="s">
        <v>1069</v>
      </c>
      <c r="YV44" t="s">
        <v>1069</v>
      </c>
      <c r="YW44" t="s">
        <v>1069</v>
      </c>
      <c r="YX44" t="s">
        <v>33359</v>
      </c>
      <c r="YY44" t="s">
        <v>33360</v>
      </c>
      <c r="YZ44" t="s">
        <v>33361</v>
      </c>
      <c r="ZA44" t="s">
        <v>33362</v>
      </c>
      <c r="ZB44" t="s">
        <v>33363</v>
      </c>
      <c r="ZC44" t="s">
        <v>33364</v>
      </c>
      <c r="ZD44" t="s">
        <v>33365</v>
      </c>
      <c r="ZE44" t="s">
        <v>1069</v>
      </c>
      <c r="ZF44" t="s">
        <v>33366</v>
      </c>
      <c r="ZG44" t="s">
        <v>33367</v>
      </c>
      <c r="ZH44" t="s">
        <v>1069</v>
      </c>
      <c r="ZI44" t="s">
        <v>33368</v>
      </c>
      <c r="ZJ44" t="s">
        <v>33369</v>
      </c>
      <c r="ZK44" t="s">
        <v>33370</v>
      </c>
      <c r="ZL44" t="s">
        <v>33371</v>
      </c>
      <c r="ZM44" t="s">
        <v>33372</v>
      </c>
      <c r="ZN44" t="s">
        <v>33373</v>
      </c>
      <c r="ZO44" t="s">
        <v>33374</v>
      </c>
      <c r="ZP44" t="s">
        <v>1069</v>
      </c>
      <c r="ZQ44" t="s">
        <v>33375</v>
      </c>
      <c r="ZR44" t="s">
        <v>33376</v>
      </c>
      <c r="ZS44" t="s">
        <v>33377</v>
      </c>
      <c r="ZT44" t="s">
        <v>33378</v>
      </c>
      <c r="ZU44" t="s">
        <v>1069</v>
      </c>
      <c r="ZV44" t="s">
        <v>33379</v>
      </c>
      <c r="ZW44" t="s">
        <v>33380</v>
      </c>
      <c r="ZX44" t="s">
        <v>33381</v>
      </c>
      <c r="ZY44" t="s">
        <v>33382</v>
      </c>
      <c r="ZZ44" t="s">
        <v>33383</v>
      </c>
      <c r="AAA44" t="s">
        <v>33384</v>
      </c>
      <c r="AAB44" t="s">
        <v>33385</v>
      </c>
      <c r="AAC44" t="s">
        <v>33386</v>
      </c>
      <c r="AAD44" t="s">
        <v>33387</v>
      </c>
      <c r="AAE44" t="s">
        <v>33388</v>
      </c>
      <c r="AAF44" t="s">
        <v>33389</v>
      </c>
      <c r="AAG44" t="s">
        <v>33390</v>
      </c>
      <c r="AAH44" t="s">
        <v>33391</v>
      </c>
      <c r="AAI44" t="s">
        <v>33392</v>
      </c>
      <c r="AAJ44" t="s">
        <v>33393</v>
      </c>
      <c r="AAK44" t="s">
        <v>33394</v>
      </c>
      <c r="AAL44" t="s">
        <v>33395</v>
      </c>
      <c r="AAM44" t="s">
        <v>33396</v>
      </c>
      <c r="AAN44" t="s">
        <v>33397</v>
      </c>
      <c r="AAO44" t="s">
        <v>1069</v>
      </c>
      <c r="AAP44" t="s">
        <v>33398</v>
      </c>
      <c r="AAQ44" t="s">
        <v>33399</v>
      </c>
      <c r="AAR44" t="s">
        <v>33400</v>
      </c>
      <c r="AAS44" t="s">
        <v>33401</v>
      </c>
      <c r="AAT44" t="s">
        <v>33402</v>
      </c>
      <c r="AAU44" t="s">
        <v>33403</v>
      </c>
      <c r="AAV44" t="s">
        <v>33404</v>
      </c>
      <c r="AAW44" t="s">
        <v>33405</v>
      </c>
      <c r="AAX44" t="s">
        <v>33406</v>
      </c>
      <c r="AAY44" t="s">
        <v>1069</v>
      </c>
      <c r="AAZ44" t="s">
        <v>1069</v>
      </c>
      <c r="ABA44" t="s">
        <v>33407</v>
      </c>
      <c r="ABB44" t="s">
        <v>33408</v>
      </c>
      <c r="ABC44" t="s">
        <v>33409</v>
      </c>
      <c r="ABD44" t="s">
        <v>33410</v>
      </c>
      <c r="ABE44" t="s">
        <v>33411</v>
      </c>
      <c r="ABF44" t="s">
        <v>33412</v>
      </c>
      <c r="ABG44" t="s">
        <v>33413</v>
      </c>
      <c r="ABH44" t="s">
        <v>1069</v>
      </c>
      <c r="ABI44" t="s">
        <v>33414</v>
      </c>
      <c r="ABJ44" t="s">
        <v>33415</v>
      </c>
      <c r="ABK44" t="s">
        <v>1069</v>
      </c>
      <c r="ABL44" t="s">
        <v>33416</v>
      </c>
      <c r="ABM44" t="s">
        <v>33417</v>
      </c>
      <c r="ABN44" t="s">
        <v>33418</v>
      </c>
      <c r="ABO44" t="s">
        <v>33419</v>
      </c>
      <c r="ABP44" t="s">
        <v>33420</v>
      </c>
      <c r="ABQ44" t="s">
        <v>33421</v>
      </c>
      <c r="ABR44" t="s">
        <v>1069</v>
      </c>
      <c r="ABS44" t="s">
        <v>33422</v>
      </c>
      <c r="ABT44" t="s">
        <v>33423</v>
      </c>
      <c r="ABU44" t="s">
        <v>33424</v>
      </c>
      <c r="ABV44" t="s">
        <v>1069</v>
      </c>
      <c r="ABW44" t="s">
        <v>33425</v>
      </c>
      <c r="ABX44" t="s">
        <v>1069</v>
      </c>
      <c r="ABY44" t="s">
        <v>33426</v>
      </c>
      <c r="ABZ44" t="s">
        <v>33427</v>
      </c>
      <c r="ACA44" t="s">
        <v>33428</v>
      </c>
      <c r="ACB44" t="s">
        <v>33429</v>
      </c>
      <c r="ACC44" t="s">
        <v>33430</v>
      </c>
      <c r="ACD44" t="s">
        <v>33431</v>
      </c>
      <c r="ACE44" t="s">
        <v>33432</v>
      </c>
      <c r="ACF44" t="s">
        <v>33433</v>
      </c>
      <c r="ACG44" t="s">
        <v>33434</v>
      </c>
      <c r="ACH44" t="s">
        <v>1069</v>
      </c>
      <c r="ACI44" t="s">
        <v>1069</v>
      </c>
      <c r="ACJ44" t="s">
        <v>33435</v>
      </c>
      <c r="ACK44" t="s">
        <v>1069</v>
      </c>
      <c r="ACL44" t="s">
        <v>33436</v>
      </c>
      <c r="ACM44" t="s">
        <v>33437</v>
      </c>
      <c r="ACN44" t="s">
        <v>1069</v>
      </c>
      <c r="ACO44" t="s">
        <v>33438</v>
      </c>
      <c r="ACP44" t="s">
        <v>33439</v>
      </c>
      <c r="ACQ44" t="s">
        <v>33440</v>
      </c>
      <c r="ACR44" t="s">
        <v>33441</v>
      </c>
      <c r="ACS44" t="s">
        <v>33442</v>
      </c>
      <c r="ACT44" t="s">
        <v>1069</v>
      </c>
      <c r="ACU44" t="s">
        <v>33443</v>
      </c>
      <c r="ACV44" t="s">
        <v>1069</v>
      </c>
      <c r="ACW44" t="s">
        <v>33444</v>
      </c>
      <c r="ACX44" t="s">
        <v>33445</v>
      </c>
      <c r="ACY44" t="s">
        <v>1069</v>
      </c>
      <c r="ACZ44" t="s">
        <v>1069</v>
      </c>
      <c r="ADA44" t="s">
        <v>33446</v>
      </c>
      <c r="ADB44" t="s">
        <v>1069</v>
      </c>
      <c r="ADC44" t="s">
        <v>33447</v>
      </c>
      <c r="ADD44" t="s">
        <v>33448</v>
      </c>
      <c r="ADE44" t="s">
        <v>33449</v>
      </c>
      <c r="ADF44" t="s">
        <v>33450</v>
      </c>
      <c r="ADG44" t="s">
        <v>33451</v>
      </c>
      <c r="ADH44" t="s">
        <v>33452</v>
      </c>
      <c r="ADI44" t="s">
        <v>33453</v>
      </c>
      <c r="ADJ44" t="s">
        <v>33454</v>
      </c>
      <c r="ADK44" t="s">
        <v>33455</v>
      </c>
      <c r="ADL44" t="s">
        <v>33456</v>
      </c>
      <c r="ADM44" t="s">
        <v>33457</v>
      </c>
      <c r="ADN44" t="s">
        <v>33458</v>
      </c>
      <c r="ADO44" t="s">
        <v>1069</v>
      </c>
      <c r="ADP44" t="s">
        <v>33459</v>
      </c>
      <c r="ADQ44" t="s">
        <v>1069</v>
      </c>
      <c r="ADR44" t="s">
        <v>33460</v>
      </c>
      <c r="ADS44" t="s">
        <v>33461</v>
      </c>
      <c r="ADT44" t="s">
        <v>33462</v>
      </c>
      <c r="ADU44" t="s">
        <v>33463</v>
      </c>
      <c r="ADV44" t="s">
        <v>33464</v>
      </c>
      <c r="ADW44" t="s">
        <v>33465</v>
      </c>
      <c r="ADX44" t="s">
        <v>33466</v>
      </c>
      <c r="ADY44" t="s">
        <v>33467</v>
      </c>
      <c r="ADZ44" t="s">
        <v>33468</v>
      </c>
      <c r="AEA44" t="s">
        <v>33469</v>
      </c>
      <c r="AEB44" t="s">
        <v>33470</v>
      </c>
      <c r="AEC44" t="s">
        <v>33471</v>
      </c>
      <c r="AED44" t="s">
        <v>33472</v>
      </c>
      <c r="AEE44" t="s">
        <v>1069</v>
      </c>
      <c r="AEF44" t="s">
        <v>33473</v>
      </c>
      <c r="AEG44" t="s">
        <v>33474</v>
      </c>
      <c r="AEH44" t="s">
        <v>1069</v>
      </c>
      <c r="AEI44" t="s">
        <v>33475</v>
      </c>
      <c r="AEJ44" t="s">
        <v>33476</v>
      </c>
      <c r="AEK44" t="s">
        <v>33477</v>
      </c>
      <c r="AEL44" t="s">
        <v>33478</v>
      </c>
      <c r="AEM44" t="s">
        <v>33479</v>
      </c>
      <c r="AEN44" t="s">
        <v>33480</v>
      </c>
      <c r="AEO44" t="s">
        <v>1069</v>
      </c>
      <c r="AEP44" t="s">
        <v>33481</v>
      </c>
      <c r="AEQ44" t="s">
        <v>1069</v>
      </c>
      <c r="AER44" t="s">
        <v>33482</v>
      </c>
      <c r="AES44" t="s">
        <v>33483</v>
      </c>
      <c r="AET44" t="s">
        <v>1069</v>
      </c>
      <c r="AEU44" t="s">
        <v>1069</v>
      </c>
      <c r="AEV44" t="s">
        <v>33484</v>
      </c>
      <c r="AEW44" t="s">
        <v>1069</v>
      </c>
      <c r="AEX44" t="s">
        <v>33485</v>
      </c>
      <c r="AEY44" t="s">
        <v>33486</v>
      </c>
      <c r="AEZ44" t="s">
        <v>1069</v>
      </c>
      <c r="AFA44" t="s">
        <v>1069</v>
      </c>
      <c r="AFB44" t="s">
        <v>1069</v>
      </c>
      <c r="AFC44" t="s">
        <v>33487</v>
      </c>
      <c r="AFD44" t="s">
        <v>1069</v>
      </c>
      <c r="AFE44" t="s">
        <v>33488</v>
      </c>
      <c r="AFF44" t="s">
        <v>1069</v>
      </c>
      <c r="AFG44" t="s">
        <v>1069</v>
      </c>
      <c r="AFH44" t="s">
        <v>33489</v>
      </c>
      <c r="AFI44" t="s">
        <v>33490</v>
      </c>
      <c r="AFJ44" t="s">
        <v>33491</v>
      </c>
      <c r="AFK44" t="s">
        <v>33492</v>
      </c>
      <c r="AFL44" t="s">
        <v>33493</v>
      </c>
      <c r="AFM44" t="s">
        <v>33494</v>
      </c>
      <c r="AFN44" t="s">
        <v>33495</v>
      </c>
      <c r="AFO44" t="s">
        <v>1069</v>
      </c>
      <c r="AFP44" t="s">
        <v>33496</v>
      </c>
      <c r="AFQ44" t="s">
        <v>33497</v>
      </c>
      <c r="AFR44" t="s">
        <v>1069</v>
      </c>
      <c r="AFS44" t="s">
        <v>33498</v>
      </c>
      <c r="AFT44" t="s">
        <v>33499</v>
      </c>
      <c r="AFU44" t="s">
        <v>33500</v>
      </c>
      <c r="AFV44" t="s">
        <v>33501</v>
      </c>
      <c r="AFW44" t="s">
        <v>33502</v>
      </c>
      <c r="AFX44" t="s">
        <v>33503</v>
      </c>
      <c r="AFY44" t="s">
        <v>33504</v>
      </c>
      <c r="AFZ44" t="s">
        <v>33505</v>
      </c>
      <c r="AGA44" t="s">
        <v>33506</v>
      </c>
      <c r="AGB44" t="s">
        <v>33507</v>
      </c>
      <c r="AGC44" t="s">
        <v>33508</v>
      </c>
      <c r="AGD44" t="s">
        <v>33509</v>
      </c>
      <c r="AGE44" t="s">
        <v>1069</v>
      </c>
      <c r="AGF44" t="s">
        <v>1069</v>
      </c>
      <c r="AGG44" t="s">
        <v>33510</v>
      </c>
      <c r="AGH44" t="s">
        <v>33511</v>
      </c>
      <c r="AGI44" t="s">
        <v>33512</v>
      </c>
      <c r="AGJ44" t="s">
        <v>33513</v>
      </c>
      <c r="AGK44" t="s">
        <v>33514</v>
      </c>
      <c r="AGL44" t="s">
        <v>33515</v>
      </c>
      <c r="AGM44" t="s">
        <v>33516</v>
      </c>
      <c r="AGN44" t="s">
        <v>33517</v>
      </c>
      <c r="AGO44" t="s">
        <v>33518</v>
      </c>
      <c r="AGP44" t="s">
        <v>33519</v>
      </c>
      <c r="AGQ44" t="s">
        <v>1069</v>
      </c>
      <c r="AGR44" t="s">
        <v>1069</v>
      </c>
      <c r="AGS44" t="s">
        <v>33520</v>
      </c>
      <c r="AGT44" t="s">
        <v>33521</v>
      </c>
      <c r="AGU44" t="s">
        <v>1069</v>
      </c>
      <c r="AGV44" t="s">
        <v>33522</v>
      </c>
      <c r="AGW44" t="s">
        <v>33523</v>
      </c>
      <c r="AGX44" t="s">
        <v>33524</v>
      </c>
      <c r="AGY44" t="s">
        <v>1069</v>
      </c>
      <c r="AGZ44" t="s">
        <v>1069</v>
      </c>
      <c r="AHA44" t="s">
        <v>1069</v>
      </c>
      <c r="AHB44" t="s">
        <v>33525</v>
      </c>
      <c r="AHC44" t="s">
        <v>1069</v>
      </c>
      <c r="AHD44" t="s">
        <v>1069</v>
      </c>
      <c r="AHE44" t="s">
        <v>33526</v>
      </c>
      <c r="AHF44" t="s">
        <v>33527</v>
      </c>
      <c r="AHG44" t="s">
        <v>33528</v>
      </c>
      <c r="AHH44" t="s">
        <v>1069</v>
      </c>
      <c r="AHI44" t="s">
        <v>33529</v>
      </c>
      <c r="AHJ44" t="s">
        <v>1069</v>
      </c>
      <c r="AHK44" t="s">
        <v>33530</v>
      </c>
      <c r="AHL44" t="s">
        <v>1069</v>
      </c>
      <c r="AHM44" t="s">
        <v>33531</v>
      </c>
      <c r="AHN44" t="s">
        <v>33532</v>
      </c>
      <c r="AHO44" t="s">
        <v>33533</v>
      </c>
      <c r="AHP44" t="s">
        <v>1069</v>
      </c>
      <c r="AHQ44" t="s">
        <v>33534</v>
      </c>
      <c r="AHR44" t="s">
        <v>33535</v>
      </c>
      <c r="AHS44" t="s">
        <v>33536</v>
      </c>
      <c r="AHT44" t="s">
        <v>1069</v>
      </c>
      <c r="AHU44" t="s">
        <v>33537</v>
      </c>
      <c r="AHV44" t="s">
        <v>33538</v>
      </c>
      <c r="AHW44" t="s">
        <v>33539</v>
      </c>
      <c r="AHX44" t="s">
        <v>33540</v>
      </c>
      <c r="AHY44" t="s">
        <v>33541</v>
      </c>
      <c r="AHZ44" t="s">
        <v>1069</v>
      </c>
      <c r="AIA44" t="s">
        <v>1069</v>
      </c>
      <c r="AIB44" t="s">
        <v>33542</v>
      </c>
      <c r="AIC44" t="s">
        <v>33543</v>
      </c>
      <c r="AID44" t="s">
        <v>33544</v>
      </c>
      <c r="AIE44" t="s">
        <v>1069</v>
      </c>
      <c r="AIF44" t="s">
        <v>1069</v>
      </c>
      <c r="AIG44" t="s">
        <v>1069</v>
      </c>
      <c r="AIH44" t="s">
        <v>1069</v>
      </c>
      <c r="AII44" t="s">
        <v>33545</v>
      </c>
      <c r="AIJ44" t="s">
        <v>33546</v>
      </c>
      <c r="AIK44" t="s">
        <v>33547</v>
      </c>
      <c r="AIL44" t="s">
        <v>33548</v>
      </c>
      <c r="AIM44" t="s">
        <v>33549</v>
      </c>
      <c r="AIN44" t="s">
        <v>33550</v>
      </c>
      <c r="AIO44" t="s">
        <v>33551</v>
      </c>
      <c r="AIP44" t="s">
        <v>1069</v>
      </c>
      <c r="AIQ44" t="s">
        <v>1069</v>
      </c>
      <c r="AIR44" t="s">
        <v>33552</v>
      </c>
      <c r="AIS44" t="s">
        <v>1069</v>
      </c>
      <c r="AIT44" t="s">
        <v>1069</v>
      </c>
      <c r="AIU44" t="s">
        <v>1069</v>
      </c>
      <c r="AIV44" t="s">
        <v>33553</v>
      </c>
      <c r="AIW44" t="s">
        <v>33554</v>
      </c>
      <c r="AIX44" t="s">
        <v>33555</v>
      </c>
      <c r="AIY44" t="s">
        <v>33556</v>
      </c>
      <c r="AIZ44" t="s">
        <v>33557</v>
      </c>
      <c r="AJA44" t="s">
        <v>1069</v>
      </c>
      <c r="AJB44" t="s">
        <v>1069</v>
      </c>
      <c r="AJC44" t="s">
        <v>1069</v>
      </c>
      <c r="AJD44" t="s">
        <v>33558</v>
      </c>
      <c r="AJE44" t="s">
        <v>33559</v>
      </c>
      <c r="AJF44" t="s">
        <v>33560</v>
      </c>
      <c r="AJG44" t="s">
        <v>33561</v>
      </c>
      <c r="AJH44" t="s">
        <v>33562</v>
      </c>
      <c r="AJI44" t="s">
        <v>33563</v>
      </c>
    </row>
    <row r="45" spans="1:945" ht="14.25" x14ac:dyDescent="0.2">
      <c r="A45" t="s">
        <v>33564</v>
      </c>
      <c r="B45" t="s">
        <v>946</v>
      </c>
      <c r="C45" t="s">
        <v>947</v>
      </c>
      <c r="D45" t="s">
        <v>948</v>
      </c>
      <c r="E45" t="s">
        <v>33565</v>
      </c>
      <c r="F45" t="s">
        <v>33566</v>
      </c>
      <c r="G45" t="s">
        <v>33567</v>
      </c>
      <c r="H45" t="s">
        <v>950</v>
      </c>
      <c r="I45" t="s">
        <v>33568</v>
      </c>
      <c r="J45" t="s">
        <v>33569</v>
      </c>
      <c r="K45" t="s">
        <v>33570</v>
      </c>
      <c r="L45" t="s">
        <v>33571</v>
      </c>
      <c r="M45" t="s">
        <v>33572</v>
      </c>
      <c r="N45" t="s">
        <v>950</v>
      </c>
      <c r="O45" t="s">
        <v>33573</v>
      </c>
      <c r="P45" t="s">
        <v>950</v>
      </c>
      <c r="Q45" t="s">
        <v>950</v>
      </c>
      <c r="R45" t="s">
        <v>33574</v>
      </c>
      <c r="S45" t="s">
        <v>33575</v>
      </c>
      <c r="T45" t="s">
        <v>33576</v>
      </c>
      <c r="U45" t="s">
        <v>950</v>
      </c>
      <c r="V45" t="s">
        <v>33577</v>
      </c>
      <c r="W45" t="s">
        <v>33578</v>
      </c>
      <c r="X45" t="s">
        <v>950</v>
      </c>
      <c r="Y45" t="s">
        <v>33579</v>
      </c>
      <c r="Z45" t="s">
        <v>33580</v>
      </c>
      <c r="AA45" t="s">
        <v>950</v>
      </c>
      <c r="AB45" t="s">
        <v>950</v>
      </c>
      <c r="AC45" t="s">
        <v>950</v>
      </c>
      <c r="AD45" t="s">
        <v>33581</v>
      </c>
      <c r="AE45" t="s">
        <v>950</v>
      </c>
      <c r="AF45" t="s">
        <v>33582</v>
      </c>
      <c r="AG45" t="s">
        <v>33583</v>
      </c>
      <c r="AH45" t="s">
        <v>33584</v>
      </c>
      <c r="AI45" t="s">
        <v>950</v>
      </c>
      <c r="AJ45" t="s">
        <v>950</v>
      </c>
      <c r="AK45" t="s">
        <v>33585</v>
      </c>
      <c r="AL45" t="s">
        <v>950</v>
      </c>
      <c r="AM45" t="s">
        <v>33586</v>
      </c>
      <c r="AN45" t="s">
        <v>33587</v>
      </c>
      <c r="AO45" t="s">
        <v>950</v>
      </c>
      <c r="AP45" t="s">
        <v>33588</v>
      </c>
      <c r="AQ45" t="s">
        <v>33589</v>
      </c>
      <c r="AR45" t="s">
        <v>33590</v>
      </c>
      <c r="AS45" t="s">
        <v>950</v>
      </c>
      <c r="AT45" t="s">
        <v>950</v>
      </c>
      <c r="AU45" t="s">
        <v>950</v>
      </c>
      <c r="AV45" t="s">
        <v>33591</v>
      </c>
      <c r="AW45" t="s">
        <v>33592</v>
      </c>
      <c r="AX45" t="s">
        <v>950</v>
      </c>
      <c r="AY45" t="s">
        <v>950</v>
      </c>
      <c r="AZ45" t="s">
        <v>950</v>
      </c>
      <c r="BA45" t="s">
        <v>950</v>
      </c>
      <c r="BB45" t="s">
        <v>33593</v>
      </c>
      <c r="BC45" t="s">
        <v>33594</v>
      </c>
      <c r="BD45" t="s">
        <v>950</v>
      </c>
      <c r="BE45" t="s">
        <v>33595</v>
      </c>
      <c r="BF45" t="s">
        <v>950</v>
      </c>
      <c r="BG45" t="s">
        <v>33596</v>
      </c>
      <c r="BH45" t="s">
        <v>33597</v>
      </c>
      <c r="BI45" t="s">
        <v>33598</v>
      </c>
      <c r="BJ45" t="s">
        <v>33599</v>
      </c>
      <c r="BK45" t="s">
        <v>950</v>
      </c>
      <c r="BL45" t="s">
        <v>950</v>
      </c>
      <c r="BM45" t="s">
        <v>950</v>
      </c>
      <c r="BN45" t="s">
        <v>950</v>
      </c>
      <c r="BO45" t="s">
        <v>950</v>
      </c>
      <c r="BP45" t="s">
        <v>33600</v>
      </c>
      <c r="BQ45" t="s">
        <v>33601</v>
      </c>
      <c r="BR45" t="s">
        <v>33602</v>
      </c>
      <c r="BS45" t="s">
        <v>33603</v>
      </c>
      <c r="BT45" t="s">
        <v>33604</v>
      </c>
      <c r="BU45" t="s">
        <v>33605</v>
      </c>
      <c r="BV45" t="s">
        <v>33606</v>
      </c>
      <c r="BW45" t="s">
        <v>33607</v>
      </c>
      <c r="BX45" t="s">
        <v>33608</v>
      </c>
      <c r="BY45" t="s">
        <v>950</v>
      </c>
      <c r="BZ45" t="s">
        <v>33609</v>
      </c>
      <c r="CA45" t="s">
        <v>950</v>
      </c>
      <c r="CB45" t="s">
        <v>33610</v>
      </c>
      <c r="CC45" t="s">
        <v>33611</v>
      </c>
      <c r="CD45" t="s">
        <v>33612</v>
      </c>
      <c r="CE45" t="s">
        <v>33613</v>
      </c>
      <c r="CF45" t="s">
        <v>33614</v>
      </c>
      <c r="CG45" t="s">
        <v>33615</v>
      </c>
      <c r="CH45" t="s">
        <v>33616</v>
      </c>
      <c r="CI45" t="s">
        <v>33617</v>
      </c>
      <c r="CJ45" t="s">
        <v>33618</v>
      </c>
      <c r="CK45" t="s">
        <v>33619</v>
      </c>
      <c r="CL45" t="s">
        <v>33620</v>
      </c>
      <c r="CM45" t="s">
        <v>33621</v>
      </c>
      <c r="CN45" t="s">
        <v>33622</v>
      </c>
      <c r="CO45" t="s">
        <v>33623</v>
      </c>
      <c r="CP45" t="s">
        <v>33624</v>
      </c>
      <c r="CQ45" t="s">
        <v>33625</v>
      </c>
      <c r="CR45" t="s">
        <v>33626</v>
      </c>
      <c r="CS45" t="s">
        <v>950</v>
      </c>
      <c r="CT45" t="s">
        <v>33627</v>
      </c>
      <c r="CU45" t="s">
        <v>33628</v>
      </c>
      <c r="CV45" t="s">
        <v>33629</v>
      </c>
      <c r="CW45" t="s">
        <v>33630</v>
      </c>
      <c r="CX45" t="s">
        <v>33631</v>
      </c>
      <c r="CY45" t="s">
        <v>33632</v>
      </c>
      <c r="CZ45" t="s">
        <v>33633</v>
      </c>
      <c r="DA45" t="s">
        <v>33634</v>
      </c>
      <c r="DB45" t="s">
        <v>33635</v>
      </c>
      <c r="DC45" t="s">
        <v>33636</v>
      </c>
      <c r="DD45" t="s">
        <v>33637</v>
      </c>
      <c r="DE45" t="s">
        <v>33638</v>
      </c>
      <c r="DF45" t="s">
        <v>33639</v>
      </c>
      <c r="DG45" t="s">
        <v>950</v>
      </c>
      <c r="DH45" t="s">
        <v>950</v>
      </c>
      <c r="DI45" t="s">
        <v>950</v>
      </c>
      <c r="DJ45" t="s">
        <v>33640</v>
      </c>
      <c r="DK45" t="s">
        <v>33641</v>
      </c>
      <c r="DL45" t="s">
        <v>950</v>
      </c>
      <c r="DM45" t="s">
        <v>33642</v>
      </c>
      <c r="DN45" t="s">
        <v>33643</v>
      </c>
      <c r="DO45" t="s">
        <v>33644</v>
      </c>
      <c r="DP45" t="s">
        <v>33645</v>
      </c>
      <c r="DQ45" t="s">
        <v>33646</v>
      </c>
      <c r="DR45" t="s">
        <v>33647</v>
      </c>
      <c r="DS45" t="s">
        <v>950</v>
      </c>
      <c r="DT45" t="s">
        <v>33648</v>
      </c>
      <c r="DU45" t="s">
        <v>33649</v>
      </c>
      <c r="DV45" t="s">
        <v>33650</v>
      </c>
      <c r="DW45" t="s">
        <v>33651</v>
      </c>
      <c r="DX45" t="s">
        <v>33652</v>
      </c>
      <c r="DY45" t="s">
        <v>33653</v>
      </c>
      <c r="DZ45" t="s">
        <v>33654</v>
      </c>
      <c r="EA45" t="s">
        <v>33655</v>
      </c>
      <c r="EB45" t="s">
        <v>950</v>
      </c>
      <c r="EC45" t="s">
        <v>33656</v>
      </c>
      <c r="ED45" t="s">
        <v>33657</v>
      </c>
      <c r="EE45" t="s">
        <v>950</v>
      </c>
      <c r="EF45" t="s">
        <v>950</v>
      </c>
      <c r="EG45" t="s">
        <v>950</v>
      </c>
      <c r="EH45" t="s">
        <v>950</v>
      </c>
      <c r="EI45" t="s">
        <v>33658</v>
      </c>
      <c r="EJ45" t="s">
        <v>950</v>
      </c>
      <c r="EK45" t="s">
        <v>33659</v>
      </c>
      <c r="EL45" t="s">
        <v>33660</v>
      </c>
      <c r="EM45" t="s">
        <v>33661</v>
      </c>
      <c r="EN45" t="s">
        <v>33662</v>
      </c>
      <c r="EO45" t="s">
        <v>950</v>
      </c>
      <c r="EP45" t="s">
        <v>950</v>
      </c>
      <c r="EQ45" t="s">
        <v>950</v>
      </c>
      <c r="ER45" t="s">
        <v>950</v>
      </c>
      <c r="ES45" t="s">
        <v>950</v>
      </c>
      <c r="ET45" t="s">
        <v>950</v>
      </c>
      <c r="EU45" t="s">
        <v>33663</v>
      </c>
      <c r="EV45" t="s">
        <v>33664</v>
      </c>
      <c r="EW45" t="s">
        <v>33665</v>
      </c>
      <c r="EX45" t="s">
        <v>950</v>
      </c>
      <c r="EY45" t="s">
        <v>950</v>
      </c>
      <c r="EZ45" t="s">
        <v>33666</v>
      </c>
      <c r="FA45" t="s">
        <v>33667</v>
      </c>
      <c r="FB45" t="s">
        <v>33668</v>
      </c>
      <c r="FC45" t="s">
        <v>33669</v>
      </c>
      <c r="FD45" t="s">
        <v>33670</v>
      </c>
      <c r="FE45" t="s">
        <v>950</v>
      </c>
      <c r="FF45" t="s">
        <v>33671</v>
      </c>
      <c r="FG45" t="s">
        <v>33672</v>
      </c>
      <c r="FH45" t="s">
        <v>33673</v>
      </c>
      <c r="FI45" t="s">
        <v>950</v>
      </c>
      <c r="FJ45" t="s">
        <v>33674</v>
      </c>
      <c r="FK45" t="s">
        <v>33675</v>
      </c>
      <c r="FL45" t="s">
        <v>33676</v>
      </c>
      <c r="FM45" t="s">
        <v>33677</v>
      </c>
      <c r="FN45" t="s">
        <v>33678</v>
      </c>
      <c r="FO45" t="s">
        <v>33679</v>
      </c>
      <c r="FP45" t="s">
        <v>33680</v>
      </c>
      <c r="FQ45" t="s">
        <v>33681</v>
      </c>
      <c r="FR45" t="s">
        <v>33682</v>
      </c>
      <c r="FS45" t="s">
        <v>33683</v>
      </c>
      <c r="FT45" t="s">
        <v>33684</v>
      </c>
      <c r="FU45" t="s">
        <v>950</v>
      </c>
      <c r="FV45" t="s">
        <v>33685</v>
      </c>
      <c r="FW45" t="s">
        <v>950</v>
      </c>
      <c r="FX45" t="s">
        <v>950</v>
      </c>
      <c r="FY45" t="s">
        <v>950</v>
      </c>
      <c r="FZ45" t="s">
        <v>950</v>
      </c>
      <c r="GA45" t="s">
        <v>33686</v>
      </c>
      <c r="GB45" t="s">
        <v>33687</v>
      </c>
      <c r="GC45" t="s">
        <v>33688</v>
      </c>
      <c r="GD45" t="s">
        <v>950</v>
      </c>
      <c r="GE45" t="s">
        <v>33689</v>
      </c>
      <c r="GF45" t="s">
        <v>33690</v>
      </c>
      <c r="GG45" t="s">
        <v>950</v>
      </c>
      <c r="GH45" t="s">
        <v>33691</v>
      </c>
      <c r="GI45" t="s">
        <v>33692</v>
      </c>
      <c r="GJ45" t="s">
        <v>33693</v>
      </c>
      <c r="GK45" t="s">
        <v>33694</v>
      </c>
      <c r="GL45" t="s">
        <v>33695</v>
      </c>
      <c r="GM45" t="s">
        <v>33696</v>
      </c>
      <c r="GN45" t="s">
        <v>33697</v>
      </c>
      <c r="GO45" t="s">
        <v>33698</v>
      </c>
      <c r="GP45" t="s">
        <v>33699</v>
      </c>
      <c r="GQ45" t="s">
        <v>33700</v>
      </c>
      <c r="GR45" t="s">
        <v>33701</v>
      </c>
      <c r="GS45" t="s">
        <v>33702</v>
      </c>
      <c r="GT45" t="s">
        <v>33703</v>
      </c>
      <c r="GU45" t="s">
        <v>33704</v>
      </c>
      <c r="GV45" t="s">
        <v>33705</v>
      </c>
      <c r="GW45" t="s">
        <v>33706</v>
      </c>
      <c r="GX45" t="s">
        <v>33707</v>
      </c>
      <c r="GY45" t="s">
        <v>33708</v>
      </c>
      <c r="GZ45" t="s">
        <v>33709</v>
      </c>
      <c r="HA45" t="s">
        <v>33710</v>
      </c>
      <c r="HB45" t="s">
        <v>33711</v>
      </c>
      <c r="HC45" t="s">
        <v>33712</v>
      </c>
      <c r="HD45" t="s">
        <v>33713</v>
      </c>
      <c r="HE45" t="s">
        <v>33714</v>
      </c>
      <c r="HF45" t="s">
        <v>33715</v>
      </c>
      <c r="HG45" t="s">
        <v>33716</v>
      </c>
      <c r="HH45" t="s">
        <v>33717</v>
      </c>
      <c r="HI45" t="s">
        <v>33718</v>
      </c>
      <c r="HJ45" t="s">
        <v>33719</v>
      </c>
      <c r="HK45" t="s">
        <v>33720</v>
      </c>
      <c r="HL45" t="s">
        <v>33721</v>
      </c>
      <c r="HM45" t="s">
        <v>33722</v>
      </c>
      <c r="HN45" t="s">
        <v>33723</v>
      </c>
      <c r="HO45" t="s">
        <v>33724</v>
      </c>
      <c r="HP45" t="s">
        <v>33725</v>
      </c>
      <c r="HQ45" t="s">
        <v>33726</v>
      </c>
      <c r="HR45" t="s">
        <v>33727</v>
      </c>
      <c r="HS45" t="s">
        <v>33728</v>
      </c>
      <c r="HT45" t="s">
        <v>33729</v>
      </c>
      <c r="HU45" t="s">
        <v>33730</v>
      </c>
      <c r="HV45" t="s">
        <v>33731</v>
      </c>
      <c r="HW45" t="s">
        <v>33732</v>
      </c>
      <c r="HX45" t="s">
        <v>33733</v>
      </c>
      <c r="HY45" t="s">
        <v>33734</v>
      </c>
      <c r="HZ45" t="s">
        <v>33735</v>
      </c>
      <c r="IA45" t="s">
        <v>33736</v>
      </c>
      <c r="IB45" t="s">
        <v>33737</v>
      </c>
      <c r="IC45" t="s">
        <v>33738</v>
      </c>
      <c r="ID45" t="s">
        <v>33739</v>
      </c>
      <c r="IE45" t="s">
        <v>33740</v>
      </c>
      <c r="IF45" t="s">
        <v>33741</v>
      </c>
      <c r="IG45" t="s">
        <v>33742</v>
      </c>
      <c r="IH45" t="s">
        <v>33743</v>
      </c>
      <c r="II45" t="s">
        <v>33744</v>
      </c>
      <c r="IJ45" t="s">
        <v>33745</v>
      </c>
      <c r="IK45" t="s">
        <v>33746</v>
      </c>
      <c r="IL45" t="s">
        <v>33747</v>
      </c>
      <c r="IM45" t="s">
        <v>33748</v>
      </c>
      <c r="IN45" t="s">
        <v>33749</v>
      </c>
      <c r="IO45" t="s">
        <v>33750</v>
      </c>
      <c r="IP45" t="s">
        <v>33751</v>
      </c>
      <c r="IQ45" t="s">
        <v>33752</v>
      </c>
      <c r="IR45" t="s">
        <v>33753</v>
      </c>
      <c r="IS45" t="s">
        <v>33754</v>
      </c>
      <c r="IT45" t="s">
        <v>33755</v>
      </c>
      <c r="IU45" t="s">
        <v>33756</v>
      </c>
      <c r="IV45" t="s">
        <v>33757</v>
      </c>
      <c r="IW45" t="s">
        <v>33758</v>
      </c>
      <c r="IX45" t="s">
        <v>33759</v>
      </c>
      <c r="IY45" t="s">
        <v>33760</v>
      </c>
      <c r="IZ45" t="s">
        <v>33761</v>
      </c>
      <c r="JA45" t="s">
        <v>33762</v>
      </c>
      <c r="JB45" t="s">
        <v>33763</v>
      </c>
      <c r="JC45" t="s">
        <v>950</v>
      </c>
      <c r="JD45" t="s">
        <v>33764</v>
      </c>
      <c r="JE45" t="s">
        <v>33765</v>
      </c>
      <c r="JF45" t="s">
        <v>33766</v>
      </c>
      <c r="JG45" t="s">
        <v>33767</v>
      </c>
      <c r="JH45" t="s">
        <v>33768</v>
      </c>
      <c r="JI45" t="s">
        <v>33769</v>
      </c>
      <c r="JJ45" t="s">
        <v>33770</v>
      </c>
      <c r="JK45" t="s">
        <v>33771</v>
      </c>
      <c r="JL45" t="s">
        <v>33772</v>
      </c>
      <c r="JM45" t="s">
        <v>33773</v>
      </c>
      <c r="JN45" t="s">
        <v>33774</v>
      </c>
      <c r="JO45" t="s">
        <v>33775</v>
      </c>
      <c r="JP45" t="s">
        <v>33776</v>
      </c>
      <c r="JQ45" t="s">
        <v>33777</v>
      </c>
      <c r="JR45" t="s">
        <v>33778</v>
      </c>
      <c r="JS45" t="s">
        <v>33779</v>
      </c>
      <c r="JT45" t="s">
        <v>33780</v>
      </c>
      <c r="JU45" t="s">
        <v>33781</v>
      </c>
      <c r="JV45" t="s">
        <v>33782</v>
      </c>
      <c r="JW45" t="s">
        <v>33783</v>
      </c>
      <c r="JX45" t="s">
        <v>33784</v>
      </c>
      <c r="JY45" t="s">
        <v>33785</v>
      </c>
      <c r="JZ45" t="s">
        <v>33786</v>
      </c>
      <c r="KA45" t="s">
        <v>33787</v>
      </c>
      <c r="KB45" t="s">
        <v>33788</v>
      </c>
      <c r="KC45" t="s">
        <v>33789</v>
      </c>
      <c r="KD45" t="s">
        <v>33790</v>
      </c>
      <c r="KE45" t="s">
        <v>33791</v>
      </c>
      <c r="KF45" t="s">
        <v>33792</v>
      </c>
      <c r="KG45" t="s">
        <v>33793</v>
      </c>
      <c r="KH45" t="s">
        <v>33794</v>
      </c>
      <c r="KI45" t="s">
        <v>33795</v>
      </c>
      <c r="KJ45" t="s">
        <v>33796</v>
      </c>
      <c r="KK45" t="s">
        <v>33797</v>
      </c>
      <c r="KL45" t="s">
        <v>33798</v>
      </c>
      <c r="KM45" t="s">
        <v>33799</v>
      </c>
      <c r="KN45" t="s">
        <v>33800</v>
      </c>
      <c r="KO45" t="s">
        <v>33801</v>
      </c>
      <c r="KP45" t="s">
        <v>33802</v>
      </c>
      <c r="KQ45" t="s">
        <v>33803</v>
      </c>
      <c r="KR45" t="s">
        <v>33804</v>
      </c>
      <c r="KS45" t="s">
        <v>33805</v>
      </c>
      <c r="KT45" t="s">
        <v>33806</v>
      </c>
      <c r="KU45" t="s">
        <v>33807</v>
      </c>
      <c r="KV45" t="s">
        <v>33808</v>
      </c>
      <c r="KW45" t="s">
        <v>33809</v>
      </c>
      <c r="KX45" t="s">
        <v>33810</v>
      </c>
      <c r="KY45" t="s">
        <v>33811</v>
      </c>
      <c r="KZ45" t="s">
        <v>33812</v>
      </c>
      <c r="LA45" t="s">
        <v>33813</v>
      </c>
      <c r="LB45" t="s">
        <v>33814</v>
      </c>
      <c r="LC45" t="s">
        <v>33815</v>
      </c>
      <c r="LD45" t="s">
        <v>33816</v>
      </c>
      <c r="LE45" t="s">
        <v>33817</v>
      </c>
      <c r="LF45" t="s">
        <v>33818</v>
      </c>
      <c r="LG45" t="s">
        <v>33819</v>
      </c>
      <c r="LH45" t="s">
        <v>33820</v>
      </c>
      <c r="LI45" t="s">
        <v>33821</v>
      </c>
      <c r="LJ45" t="s">
        <v>33822</v>
      </c>
      <c r="LK45" t="s">
        <v>33823</v>
      </c>
      <c r="LL45" t="s">
        <v>33824</v>
      </c>
      <c r="LM45" t="s">
        <v>33825</v>
      </c>
      <c r="LN45" t="s">
        <v>33826</v>
      </c>
      <c r="LO45" t="s">
        <v>33827</v>
      </c>
      <c r="LP45" t="s">
        <v>33828</v>
      </c>
      <c r="LQ45" t="s">
        <v>33829</v>
      </c>
      <c r="LR45" t="s">
        <v>33830</v>
      </c>
      <c r="LS45" t="s">
        <v>33831</v>
      </c>
      <c r="LT45" t="s">
        <v>33832</v>
      </c>
      <c r="LU45" t="s">
        <v>33833</v>
      </c>
      <c r="LV45" t="s">
        <v>33834</v>
      </c>
      <c r="LW45" t="s">
        <v>33835</v>
      </c>
      <c r="LX45" t="s">
        <v>33836</v>
      </c>
      <c r="LY45" t="s">
        <v>33837</v>
      </c>
      <c r="LZ45" t="s">
        <v>33838</v>
      </c>
      <c r="MA45" t="s">
        <v>33839</v>
      </c>
      <c r="MB45" t="s">
        <v>33840</v>
      </c>
      <c r="MC45" t="s">
        <v>33841</v>
      </c>
      <c r="MD45" t="s">
        <v>33842</v>
      </c>
      <c r="ME45" t="s">
        <v>33843</v>
      </c>
      <c r="MF45" t="s">
        <v>33844</v>
      </c>
      <c r="MG45" t="s">
        <v>33845</v>
      </c>
      <c r="MH45" t="s">
        <v>33846</v>
      </c>
      <c r="MI45" t="s">
        <v>33847</v>
      </c>
      <c r="MJ45" t="s">
        <v>33848</v>
      </c>
      <c r="MK45" t="s">
        <v>33849</v>
      </c>
      <c r="ML45" t="s">
        <v>33850</v>
      </c>
      <c r="MM45" t="s">
        <v>33851</v>
      </c>
      <c r="MN45" t="s">
        <v>33852</v>
      </c>
      <c r="MO45" t="s">
        <v>33853</v>
      </c>
      <c r="MP45" t="s">
        <v>33854</v>
      </c>
      <c r="MQ45" t="s">
        <v>33855</v>
      </c>
      <c r="MR45" t="s">
        <v>33856</v>
      </c>
      <c r="MS45" t="s">
        <v>33857</v>
      </c>
      <c r="MT45" t="s">
        <v>33858</v>
      </c>
      <c r="MU45" t="s">
        <v>33859</v>
      </c>
      <c r="MV45" t="s">
        <v>33860</v>
      </c>
      <c r="MW45" t="s">
        <v>33861</v>
      </c>
      <c r="MX45" t="s">
        <v>33862</v>
      </c>
      <c r="MY45" t="s">
        <v>33863</v>
      </c>
      <c r="MZ45" t="s">
        <v>33864</v>
      </c>
      <c r="NA45" t="s">
        <v>33865</v>
      </c>
      <c r="NB45" t="s">
        <v>33866</v>
      </c>
      <c r="NC45" t="s">
        <v>33867</v>
      </c>
      <c r="ND45" t="s">
        <v>33868</v>
      </c>
      <c r="NE45" t="s">
        <v>33869</v>
      </c>
      <c r="NF45" t="s">
        <v>33870</v>
      </c>
      <c r="NG45" t="s">
        <v>33871</v>
      </c>
      <c r="NH45" t="s">
        <v>33872</v>
      </c>
      <c r="NI45" t="s">
        <v>33873</v>
      </c>
      <c r="NJ45" t="s">
        <v>33874</v>
      </c>
      <c r="NK45" t="s">
        <v>33875</v>
      </c>
      <c r="NL45" t="s">
        <v>33876</v>
      </c>
      <c r="NM45" t="s">
        <v>33877</v>
      </c>
      <c r="NN45" t="s">
        <v>33878</v>
      </c>
      <c r="NO45" t="s">
        <v>33879</v>
      </c>
      <c r="NP45" t="s">
        <v>33880</v>
      </c>
      <c r="NQ45" t="s">
        <v>33881</v>
      </c>
      <c r="NR45" t="s">
        <v>33882</v>
      </c>
      <c r="NS45" t="s">
        <v>33883</v>
      </c>
      <c r="NT45" t="s">
        <v>33884</v>
      </c>
      <c r="NU45" t="s">
        <v>33885</v>
      </c>
      <c r="NV45" t="s">
        <v>33886</v>
      </c>
      <c r="NW45" t="s">
        <v>33887</v>
      </c>
      <c r="NX45" t="s">
        <v>33888</v>
      </c>
      <c r="NY45" t="s">
        <v>33889</v>
      </c>
      <c r="NZ45" t="s">
        <v>33890</v>
      </c>
      <c r="OA45" t="s">
        <v>33891</v>
      </c>
      <c r="OB45" t="s">
        <v>33892</v>
      </c>
      <c r="OC45" t="s">
        <v>33893</v>
      </c>
      <c r="OD45" t="s">
        <v>33894</v>
      </c>
      <c r="OE45" t="s">
        <v>33895</v>
      </c>
      <c r="OF45" t="s">
        <v>33896</v>
      </c>
      <c r="OG45" t="s">
        <v>33897</v>
      </c>
      <c r="OH45" t="s">
        <v>33898</v>
      </c>
      <c r="OI45" t="s">
        <v>33899</v>
      </c>
      <c r="OJ45" t="s">
        <v>33900</v>
      </c>
      <c r="OK45" t="s">
        <v>33901</v>
      </c>
      <c r="OL45" t="s">
        <v>33902</v>
      </c>
      <c r="OM45" t="s">
        <v>33903</v>
      </c>
      <c r="ON45" t="s">
        <v>33904</v>
      </c>
      <c r="OO45" t="s">
        <v>33905</v>
      </c>
      <c r="OP45" t="s">
        <v>33906</v>
      </c>
      <c r="OQ45" t="s">
        <v>33907</v>
      </c>
      <c r="OR45" t="s">
        <v>33908</v>
      </c>
      <c r="OS45" t="s">
        <v>33909</v>
      </c>
      <c r="OT45" t="s">
        <v>33910</v>
      </c>
      <c r="OU45" t="s">
        <v>33911</v>
      </c>
      <c r="OV45" t="s">
        <v>33912</v>
      </c>
      <c r="OW45" t="s">
        <v>33913</v>
      </c>
      <c r="OX45" t="s">
        <v>33914</v>
      </c>
      <c r="OY45" t="s">
        <v>33915</v>
      </c>
      <c r="OZ45" t="s">
        <v>33916</v>
      </c>
      <c r="PA45" t="s">
        <v>1069</v>
      </c>
      <c r="PB45" t="s">
        <v>33917</v>
      </c>
      <c r="PC45" t="s">
        <v>33918</v>
      </c>
      <c r="PD45" t="s">
        <v>33919</v>
      </c>
      <c r="PE45" t="s">
        <v>33920</v>
      </c>
      <c r="PF45" t="s">
        <v>33921</v>
      </c>
      <c r="PG45" t="s">
        <v>33922</v>
      </c>
      <c r="PH45" t="s">
        <v>33923</v>
      </c>
      <c r="PI45" t="s">
        <v>33924</v>
      </c>
      <c r="PJ45" t="s">
        <v>33925</v>
      </c>
      <c r="PK45" t="s">
        <v>33926</v>
      </c>
      <c r="PL45" t="s">
        <v>33927</v>
      </c>
      <c r="PM45" t="s">
        <v>33928</v>
      </c>
      <c r="PN45" t="s">
        <v>33929</v>
      </c>
      <c r="PO45" t="s">
        <v>33930</v>
      </c>
      <c r="PP45" t="s">
        <v>33931</v>
      </c>
      <c r="PQ45" t="s">
        <v>33932</v>
      </c>
      <c r="PR45" t="s">
        <v>33933</v>
      </c>
      <c r="PS45" t="s">
        <v>33934</v>
      </c>
      <c r="PT45" t="s">
        <v>33935</v>
      </c>
      <c r="PU45" t="s">
        <v>33936</v>
      </c>
      <c r="PV45" t="s">
        <v>33937</v>
      </c>
      <c r="PW45" t="s">
        <v>33938</v>
      </c>
      <c r="PX45" t="s">
        <v>33939</v>
      </c>
      <c r="PY45" t="s">
        <v>33940</v>
      </c>
      <c r="PZ45" t="s">
        <v>33941</v>
      </c>
      <c r="QA45" t="s">
        <v>33942</v>
      </c>
      <c r="QB45" t="s">
        <v>33943</v>
      </c>
      <c r="QC45" t="s">
        <v>33944</v>
      </c>
      <c r="QD45" t="s">
        <v>33945</v>
      </c>
      <c r="QE45" t="s">
        <v>33946</v>
      </c>
      <c r="QF45" t="s">
        <v>33947</v>
      </c>
      <c r="QG45" t="s">
        <v>33948</v>
      </c>
      <c r="QH45" t="s">
        <v>33949</v>
      </c>
      <c r="QI45" t="s">
        <v>33950</v>
      </c>
      <c r="QJ45" t="s">
        <v>33951</v>
      </c>
      <c r="QK45" t="s">
        <v>33952</v>
      </c>
      <c r="QL45" t="s">
        <v>33953</v>
      </c>
      <c r="QM45" t="s">
        <v>33954</v>
      </c>
      <c r="QN45" t="s">
        <v>33955</v>
      </c>
      <c r="QO45" t="s">
        <v>33956</v>
      </c>
      <c r="QP45" t="s">
        <v>33957</v>
      </c>
      <c r="QQ45" t="s">
        <v>33958</v>
      </c>
      <c r="QR45" t="s">
        <v>1069</v>
      </c>
      <c r="QS45" t="s">
        <v>33959</v>
      </c>
      <c r="QT45" t="s">
        <v>33960</v>
      </c>
      <c r="QU45" t="s">
        <v>33961</v>
      </c>
      <c r="QV45" t="s">
        <v>1069</v>
      </c>
      <c r="QW45" t="s">
        <v>33962</v>
      </c>
      <c r="QX45" t="s">
        <v>33963</v>
      </c>
      <c r="QY45" t="s">
        <v>33964</v>
      </c>
      <c r="QZ45" t="s">
        <v>33965</v>
      </c>
      <c r="RA45" t="s">
        <v>33966</v>
      </c>
      <c r="RB45" t="s">
        <v>33967</v>
      </c>
      <c r="RC45" t="s">
        <v>33968</v>
      </c>
      <c r="RD45" t="s">
        <v>33969</v>
      </c>
      <c r="RE45" t="s">
        <v>33970</v>
      </c>
      <c r="RF45" t="s">
        <v>33971</v>
      </c>
      <c r="RG45" t="s">
        <v>33972</v>
      </c>
      <c r="RH45" t="s">
        <v>33973</v>
      </c>
      <c r="RI45" t="s">
        <v>1069</v>
      </c>
      <c r="RJ45" t="s">
        <v>33974</v>
      </c>
      <c r="RK45" t="s">
        <v>33975</v>
      </c>
      <c r="RL45" t="s">
        <v>33976</v>
      </c>
      <c r="RM45" t="s">
        <v>33977</v>
      </c>
      <c r="RN45" t="s">
        <v>33978</v>
      </c>
      <c r="RO45" t="s">
        <v>33979</v>
      </c>
      <c r="RP45" t="s">
        <v>33980</v>
      </c>
      <c r="RQ45" t="s">
        <v>33981</v>
      </c>
      <c r="RR45" t="s">
        <v>33982</v>
      </c>
      <c r="RS45" t="s">
        <v>33983</v>
      </c>
      <c r="RT45" t="s">
        <v>33984</v>
      </c>
      <c r="RU45" t="s">
        <v>33985</v>
      </c>
      <c r="RV45" t="s">
        <v>33986</v>
      </c>
      <c r="RW45" t="s">
        <v>33987</v>
      </c>
      <c r="RX45" t="s">
        <v>33988</v>
      </c>
      <c r="RY45" t="s">
        <v>33989</v>
      </c>
      <c r="RZ45" t="s">
        <v>33990</v>
      </c>
      <c r="SA45" t="s">
        <v>33991</v>
      </c>
      <c r="SB45" t="s">
        <v>33992</v>
      </c>
      <c r="SC45" t="s">
        <v>33993</v>
      </c>
      <c r="SD45" t="s">
        <v>33994</v>
      </c>
      <c r="SE45" t="s">
        <v>33995</v>
      </c>
      <c r="SF45" t="s">
        <v>33996</v>
      </c>
      <c r="SG45" t="s">
        <v>1069</v>
      </c>
      <c r="SH45" t="s">
        <v>33997</v>
      </c>
      <c r="SI45" t="s">
        <v>33998</v>
      </c>
      <c r="SJ45" t="s">
        <v>33999</v>
      </c>
      <c r="SK45" t="s">
        <v>34000</v>
      </c>
      <c r="SL45" t="s">
        <v>34001</v>
      </c>
      <c r="SM45" t="s">
        <v>34002</v>
      </c>
      <c r="SN45" t="s">
        <v>34003</v>
      </c>
      <c r="SO45" t="s">
        <v>34004</v>
      </c>
      <c r="SP45" t="s">
        <v>34005</v>
      </c>
      <c r="SQ45" t="s">
        <v>34006</v>
      </c>
      <c r="SR45" t="s">
        <v>34007</v>
      </c>
      <c r="SS45" t="s">
        <v>34008</v>
      </c>
      <c r="ST45" t="s">
        <v>34009</v>
      </c>
      <c r="SU45" t="s">
        <v>34010</v>
      </c>
      <c r="SV45" t="s">
        <v>34011</v>
      </c>
      <c r="SW45" t="s">
        <v>34012</v>
      </c>
      <c r="SX45" t="s">
        <v>34013</v>
      </c>
      <c r="SY45" t="s">
        <v>34014</v>
      </c>
      <c r="SZ45" t="s">
        <v>34015</v>
      </c>
      <c r="TA45" t="s">
        <v>34016</v>
      </c>
      <c r="TB45" t="s">
        <v>34017</v>
      </c>
      <c r="TC45" t="s">
        <v>34018</v>
      </c>
      <c r="TD45" t="s">
        <v>34019</v>
      </c>
      <c r="TE45" t="s">
        <v>34020</v>
      </c>
      <c r="TF45" t="s">
        <v>34021</v>
      </c>
      <c r="TG45" t="s">
        <v>34022</v>
      </c>
      <c r="TH45" t="s">
        <v>34023</v>
      </c>
      <c r="TI45" t="s">
        <v>34024</v>
      </c>
      <c r="TJ45" t="s">
        <v>34025</v>
      </c>
      <c r="TK45" t="s">
        <v>34026</v>
      </c>
      <c r="TL45" t="s">
        <v>34027</v>
      </c>
      <c r="TM45" t="s">
        <v>34028</v>
      </c>
      <c r="TN45" t="s">
        <v>34029</v>
      </c>
      <c r="TO45" t="s">
        <v>1069</v>
      </c>
      <c r="TP45" t="s">
        <v>34030</v>
      </c>
      <c r="TQ45" t="s">
        <v>34031</v>
      </c>
      <c r="TR45" t="s">
        <v>34032</v>
      </c>
      <c r="TS45" t="s">
        <v>34033</v>
      </c>
      <c r="TT45" t="s">
        <v>34034</v>
      </c>
      <c r="TU45" t="s">
        <v>34035</v>
      </c>
      <c r="TV45" t="s">
        <v>34036</v>
      </c>
      <c r="TW45" t="s">
        <v>34037</v>
      </c>
      <c r="TX45" t="s">
        <v>34038</v>
      </c>
      <c r="TY45" t="s">
        <v>34039</v>
      </c>
      <c r="TZ45" t="s">
        <v>34040</v>
      </c>
      <c r="UA45" t="s">
        <v>34041</v>
      </c>
      <c r="UB45" t="s">
        <v>34042</v>
      </c>
      <c r="UC45" t="s">
        <v>34043</v>
      </c>
      <c r="UD45" t="s">
        <v>34044</v>
      </c>
      <c r="UE45" t="s">
        <v>34045</v>
      </c>
      <c r="UF45" t="s">
        <v>34046</v>
      </c>
      <c r="UG45" t="s">
        <v>34047</v>
      </c>
      <c r="UH45" t="s">
        <v>34048</v>
      </c>
      <c r="UI45" t="s">
        <v>34049</v>
      </c>
      <c r="UJ45" t="s">
        <v>34050</v>
      </c>
      <c r="UK45" t="s">
        <v>34051</v>
      </c>
      <c r="UL45" t="s">
        <v>34052</v>
      </c>
      <c r="UM45" t="s">
        <v>34053</v>
      </c>
      <c r="UN45" t="s">
        <v>34054</v>
      </c>
      <c r="UO45" t="s">
        <v>34055</v>
      </c>
      <c r="UP45" t="s">
        <v>34056</v>
      </c>
      <c r="UQ45" t="s">
        <v>1069</v>
      </c>
      <c r="UR45" t="s">
        <v>34057</v>
      </c>
      <c r="US45" t="s">
        <v>34058</v>
      </c>
      <c r="UT45" t="s">
        <v>34059</v>
      </c>
      <c r="UU45" t="s">
        <v>34060</v>
      </c>
      <c r="UV45" t="s">
        <v>34061</v>
      </c>
      <c r="UW45" t="s">
        <v>34062</v>
      </c>
      <c r="UX45" t="s">
        <v>34063</v>
      </c>
      <c r="UY45" t="s">
        <v>34064</v>
      </c>
      <c r="UZ45" t="s">
        <v>34065</v>
      </c>
      <c r="VA45" t="s">
        <v>34066</v>
      </c>
      <c r="VB45" t="s">
        <v>34067</v>
      </c>
      <c r="VC45" t="s">
        <v>34068</v>
      </c>
      <c r="VD45" t="s">
        <v>34069</v>
      </c>
      <c r="VE45" t="s">
        <v>34070</v>
      </c>
      <c r="VF45" t="s">
        <v>34071</v>
      </c>
      <c r="VG45" t="s">
        <v>34072</v>
      </c>
      <c r="VH45" t="s">
        <v>34073</v>
      </c>
      <c r="VI45" t="s">
        <v>34074</v>
      </c>
      <c r="VJ45" t="s">
        <v>34075</v>
      </c>
      <c r="VK45" t="s">
        <v>34076</v>
      </c>
      <c r="VL45" t="s">
        <v>34077</v>
      </c>
      <c r="VM45" t="s">
        <v>34078</v>
      </c>
      <c r="VN45" t="s">
        <v>34079</v>
      </c>
      <c r="VO45" t="s">
        <v>34080</v>
      </c>
      <c r="VP45" t="s">
        <v>34081</v>
      </c>
      <c r="VQ45" t="s">
        <v>34082</v>
      </c>
      <c r="VR45" t="s">
        <v>34083</v>
      </c>
      <c r="VS45" t="s">
        <v>34084</v>
      </c>
      <c r="VT45" t="s">
        <v>34085</v>
      </c>
      <c r="VU45" t="s">
        <v>34086</v>
      </c>
      <c r="VV45" t="s">
        <v>34087</v>
      </c>
      <c r="VW45" t="s">
        <v>34088</v>
      </c>
      <c r="VX45" t="s">
        <v>34089</v>
      </c>
      <c r="VY45" t="s">
        <v>34090</v>
      </c>
      <c r="VZ45" t="s">
        <v>34091</v>
      </c>
      <c r="WA45" t="s">
        <v>34092</v>
      </c>
      <c r="WB45" t="s">
        <v>34093</v>
      </c>
      <c r="WC45" t="s">
        <v>34094</v>
      </c>
      <c r="WD45" t="s">
        <v>1069</v>
      </c>
      <c r="WE45" t="s">
        <v>34095</v>
      </c>
      <c r="WF45" t="s">
        <v>34096</v>
      </c>
      <c r="WG45" t="s">
        <v>34097</v>
      </c>
      <c r="WH45" t="s">
        <v>34098</v>
      </c>
      <c r="WI45" t="s">
        <v>34099</v>
      </c>
      <c r="WJ45" t="s">
        <v>34100</v>
      </c>
      <c r="WK45" t="s">
        <v>34101</v>
      </c>
      <c r="WL45" t="s">
        <v>34102</v>
      </c>
      <c r="WM45" t="s">
        <v>34103</v>
      </c>
      <c r="WN45" t="s">
        <v>34104</v>
      </c>
      <c r="WO45" t="s">
        <v>34105</v>
      </c>
      <c r="WP45" t="s">
        <v>34106</v>
      </c>
      <c r="WQ45" t="s">
        <v>34107</v>
      </c>
      <c r="WR45" t="s">
        <v>34108</v>
      </c>
      <c r="WS45" t="s">
        <v>34109</v>
      </c>
      <c r="WT45" t="s">
        <v>34110</v>
      </c>
      <c r="WU45" t="s">
        <v>34111</v>
      </c>
      <c r="WV45" t="s">
        <v>34112</v>
      </c>
      <c r="WW45" t="s">
        <v>34113</v>
      </c>
      <c r="WX45" t="s">
        <v>34114</v>
      </c>
      <c r="WY45" t="s">
        <v>34115</v>
      </c>
      <c r="WZ45" t="s">
        <v>34116</v>
      </c>
      <c r="XA45" t="s">
        <v>34117</v>
      </c>
      <c r="XB45" t="s">
        <v>34118</v>
      </c>
      <c r="XC45" t="s">
        <v>34119</v>
      </c>
      <c r="XD45" t="s">
        <v>34120</v>
      </c>
      <c r="XE45" t="s">
        <v>34121</v>
      </c>
      <c r="XF45" t="s">
        <v>34122</v>
      </c>
      <c r="XG45" t="s">
        <v>34123</v>
      </c>
      <c r="XH45" t="s">
        <v>34124</v>
      </c>
      <c r="XI45" t="s">
        <v>34125</v>
      </c>
      <c r="XJ45" t="s">
        <v>34126</v>
      </c>
      <c r="XK45" t="s">
        <v>34127</v>
      </c>
      <c r="XL45" t="s">
        <v>34128</v>
      </c>
      <c r="XM45" t="s">
        <v>34129</v>
      </c>
      <c r="XN45" t="s">
        <v>34130</v>
      </c>
      <c r="XO45" t="s">
        <v>34131</v>
      </c>
      <c r="XP45" t="s">
        <v>34132</v>
      </c>
      <c r="XQ45" t="s">
        <v>34133</v>
      </c>
      <c r="XR45" t="s">
        <v>34134</v>
      </c>
      <c r="XS45" t="s">
        <v>34135</v>
      </c>
      <c r="XT45" t="s">
        <v>34136</v>
      </c>
      <c r="XU45" t="s">
        <v>34137</v>
      </c>
      <c r="XV45" t="s">
        <v>34138</v>
      </c>
      <c r="XW45" t="s">
        <v>34139</v>
      </c>
      <c r="XX45" t="s">
        <v>34140</v>
      </c>
      <c r="XY45" t="s">
        <v>34141</v>
      </c>
      <c r="XZ45" t="s">
        <v>34142</v>
      </c>
      <c r="YA45" t="s">
        <v>34143</v>
      </c>
      <c r="YB45" t="s">
        <v>34144</v>
      </c>
      <c r="YC45" t="s">
        <v>34145</v>
      </c>
      <c r="YD45" t="s">
        <v>34146</v>
      </c>
      <c r="YE45" t="s">
        <v>34147</v>
      </c>
      <c r="YF45" t="s">
        <v>34148</v>
      </c>
      <c r="YG45" t="s">
        <v>34149</v>
      </c>
      <c r="YH45" t="s">
        <v>34150</v>
      </c>
      <c r="YI45" t="s">
        <v>34151</v>
      </c>
      <c r="YJ45" t="s">
        <v>1069</v>
      </c>
      <c r="YK45" t="s">
        <v>34152</v>
      </c>
      <c r="YL45" t="s">
        <v>1069</v>
      </c>
      <c r="YM45" t="s">
        <v>34153</v>
      </c>
      <c r="YN45" t="s">
        <v>34154</v>
      </c>
      <c r="YO45" t="s">
        <v>34155</v>
      </c>
      <c r="YP45" t="s">
        <v>34156</v>
      </c>
      <c r="YQ45" t="s">
        <v>34157</v>
      </c>
      <c r="YR45" t="s">
        <v>34158</v>
      </c>
      <c r="YS45" t="s">
        <v>34159</v>
      </c>
      <c r="YT45" t="s">
        <v>1069</v>
      </c>
      <c r="YU45" t="s">
        <v>1069</v>
      </c>
      <c r="YV45" t="s">
        <v>34160</v>
      </c>
      <c r="YW45" t="s">
        <v>1069</v>
      </c>
      <c r="YX45" t="s">
        <v>34161</v>
      </c>
      <c r="YY45" t="s">
        <v>34162</v>
      </c>
      <c r="YZ45" t="s">
        <v>1069</v>
      </c>
      <c r="ZA45" t="s">
        <v>34163</v>
      </c>
      <c r="ZB45" t="s">
        <v>34164</v>
      </c>
      <c r="ZC45" t="s">
        <v>34165</v>
      </c>
      <c r="ZD45" t="s">
        <v>34166</v>
      </c>
      <c r="ZE45" t="s">
        <v>34167</v>
      </c>
      <c r="ZF45" t="s">
        <v>34168</v>
      </c>
      <c r="ZG45" t="s">
        <v>34169</v>
      </c>
      <c r="ZH45" t="s">
        <v>34170</v>
      </c>
      <c r="ZI45" t="s">
        <v>34171</v>
      </c>
      <c r="ZJ45" t="s">
        <v>34172</v>
      </c>
      <c r="ZK45" t="s">
        <v>34173</v>
      </c>
      <c r="ZL45" t="s">
        <v>34174</v>
      </c>
      <c r="ZM45" t="s">
        <v>34175</v>
      </c>
      <c r="ZN45" t="s">
        <v>34176</v>
      </c>
      <c r="ZO45" t="s">
        <v>34177</v>
      </c>
      <c r="ZP45" t="s">
        <v>34178</v>
      </c>
      <c r="ZQ45" t="s">
        <v>34179</v>
      </c>
      <c r="ZR45" t="s">
        <v>34180</v>
      </c>
      <c r="ZS45" t="s">
        <v>34181</v>
      </c>
      <c r="ZT45" t="s">
        <v>1069</v>
      </c>
      <c r="ZU45" t="s">
        <v>34182</v>
      </c>
      <c r="ZV45" t="s">
        <v>34183</v>
      </c>
      <c r="ZW45" t="s">
        <v>34184</v>
      </c>
      <c r="ZX45" t="s">
        <v>34185</v>
      </c>
      <c r="ZY45" t="s">
        <v>34186</v>
      </c>
      <c r="ZZ45" t="s">
        <v>1069</v>
      </c>
      <c r="AAA45" t="s">
        <v>1069</v>
      </c>
      <c r="AAB45" t="s">
        <v>34187</v>
      </c>
      <c r="AAC45" t="s">
        <v>34188</v>
      </c>
      <c r="AAD45" t="s">
        <v>34189</v>
      </c>
      <c r="AAE45" t="s">
        <v>34190</v>
      </c>
      <c r="AAF45" t="s">
        <v>34191</v>
      </c>
      <c r="AAG45" t="s">
        <v>34192</v>
      </c>
      <c r="AAH45" t="s">
        <v>1069</v>
      </c>
      <c r="AAI45" t="s">
        <v>34193</v>
      </c>
      <c r="AAJ45" t="s">
        <v>1069</v>
      </c>
      <c r="AAK45" t="s">
        <v>34194</v>
      </c>
      <c r="AAL45" t="s">
        <v>34195</v>
      </c>
      <c r="AAM45" t="s">
        <v>34196</v>
      </c>
      <c r="AAN45" t="s">
        <v>34197</v>
      </c>
      <c r="AAO45" t="s">
        <v>1069</v>
      </c>
      <c r="AAP45" t="s">
        <v>34198</v>
      </c>
      <c r="AAQ45" t="s">
        <v>34199</v>
      </c>
      <c r="AAR45" t="s">
        <v>34200</v>
      </c>
      <c r="AAS45" t="s">
        <v>34201</v>
      </c>
      <c r="AAT45" t="s">
        <v>34202</v>
      </c>
      <c r="AAU45" t="s">
        <v>34203</v>
      </c>
      <c r="AAV45" t="s">
        <v>34204</v>
      </c>
      <c r="AAW45" t="s">
        <v>34205</v>
      </c>
      <c r="AAX45" t="s">
        <v>34206</v>
      </c>
      <c r="AAY45" t="s">
        <v>34207</v>
      </c>
      <c r="AAZ45" t="s">
        <v>1069</v>
      </c>
      <c r="ABA45" t="s">
        <v>1069</v>
      </c>
      <c r="ABB45" t="s">
        <v>34208</v>
      </c>
      <c r="ABC45" t="s">
        <v>34209</v>
      </c>
      <c r="ABD45" t="s">
        <v>34210</v>
      </c>
      <c r="ABE45" t="s">
        <v>34211</v>
      </c>
      <c r="ABF45" t="s">
        <v>34212</v>
      </c>
      <c r="ABG45" t="s">
        <v>34213</v>
      </c>
      <c r="ABH45" t="s">
        <v>34214</v>
      </c>
      <c r="ABI45" t="s">
        <v>34215</v>
      </c>
      <c r="ABJ45" t="s">
        <v>34216</v>
      </c>
      <c r="ABK45" t="s">
        <v>34217</v>
      </c>
      <c r="ABL45" t="s">
        <v>34218</v>
      </c>
      <c r="ABM45" t="s">
        <v>34219</v>
      </c>
      <c r="ABN45" t="s">
        <v>34220</v>
      </c>
      <c r="ABO45" t="s">
        <v>34221</v>
      </c>
      <c r="ABP45" t="s">
        <v>34222</v>
      </c>
      <c r="ABQ45" t="s">
        <v>1069</v>
      </c>
      <c r="ABR45" t="s">
        <v>1069</v>
      </c>
      <c r="ABS45" t="s">
        <v>34223</v>
      </c>
      <c r="ABT45" t="s">
        <v>34224</v>
      </c>
      <c r="ABU45" t="s">
        <v>1069</v>
      </c>
      <c r="ABV45" t="s">
        <v>34225</v>
      </c>
      <c r="ABW45" t="s">
        <v>34226</v>
      </c>
      <c r="ABX45" t="s">
        <v>34227</v>
      </c>
      <c r="ABY45" t="s">
        <v>1069</v>
      </c>
      <c r="ABZ45" t="s">
        <v>1069</v>
      </c>
      <c r="ACA45" t="s">
        <v>34228</v>
      </c>
      <c r="ACB45" t="s">
        <v>34229</v>
      </c>
      <c r="ACC45" t="s">
        <v>34230</v>
      </c>
      <c r="ACD45" t="s">
        <v>1069</v>
      </c>
      <c r="ACE45" t="s">
        <v>34231</v>
      </c>
      <c r="ACF45" t="s">
        <v>1069</v>
      </c>
      <c r="ACG45" t="s">
        <v>1069</v>
      </c>
      <c r="ACH45" t="s">
        <v>34232</v>
      </c>
      <c r="ACI45" t="s">
        <v>1069</v>
      </c>
      <c r="ACJ45" t="s">
        <v>1069</v>
      </c>
      <c r="ACK45" t="s">
        <v>34233</v>
      </c>
      <c r="ACL45" t="s">
        <v>34234</v>
      </c>
      <c r="ACM45" t="s">
        <v>34235</v>
      </c>
      <c r="ACN45" t="s">
        <v>34236</v>
      </c>
      <c r="ACO45" t="s">
        <v>34237</v>
      </c>
      <c r="ACP45" t="s">
        <v>34238</v>
      </c>
      <c r="ACQ45" t="s">
        <v>1069</v>
      </c>
      <c r="ACR45" t="s">
        <v>34239</v>
      </c>
      <c r="ACS45" t="s">
        <v>34240</v>
      </c>
      <c r="ACT45" t="s">
        <v>34241</v>
      </c>
      <c r="ACU45" t="s">
        <v>34242</v>
      </c>
      <c r="ACV45" t="s">
        <v>34243</v>
      </c>
      <c r="ACW45" t="s">
        <v>1069</v>
      </c>
      <c r="ACX45" t="s">
        <v>34244</v>
      </c>
      <c r="ACY45" t="s">
        <v>1069</v>
      </c>
      <c r="ACZ45" t="s">
        <v>1069</v>
      </c>
      <c r="ADA45" t="s">
        <v>34245</v>
      </c>
      <c r="ADB45" t="s">
        <v>34246</v>
      </c>
      <c r="ADC45" t="s">
        <v>34247</v>
      </c>
      <c r="ADD45" t="s">
        <v>34248</v>
      </c>
      <c r="ADE45" t="s">
        <v>34249</v>
      </c>
      <c r="ADF45" t="s">
        <v>34250</v>
      </c>
      <c r="ADG45" t="s">
        <v>34251</v>
      </c>
      <c r="ADH45" t="s">
        <v>34252</v>
      </c>
      <c r="ADI45" t="s">
        <v>34253</v>
      </c>
      <c r="ADJ45" t="s">
        <v>34254</v>
      </c>
      <c r="ADK45" t="s">
        <v>34255</v>
      </c>
      <c r="ADL45" t="s">
        <v>34256</v>
      </c>
      <c r="ADM45" t="s">
        <v>34257</v>
      </c>
      <c r="ADN45" t="s">
        <v>34258</v>
      </c>
      <c r="ADO45" t="s">
        <v>34259</v>
      </c>
      <c r="ADP45" t="s">
        <v>34260</v>
      </c>
      <c r="ADQ45" t="s">
        <v>34261</v>
      </c>
      <c r="ADR45" t="s">
        <v>1069</v>
      </c>
      <c r="ADS45" t="s">
        <v>1069</v>
      </c>
      <c r="ADT45" t="s">
        <v>34262</v>
      </c>
      <c r="ADU45" t="s">
        <v>34263</v>
      </c>
      <c r="ADV45" t="s">
        <v>34264</v>
      </c>
      <c r="ADW45" t="s">
        <v>1069</v>
      </c>
      <c r="ADX45" t="s">
        <v>1069</v>
      </c>
      <c r="ADY45" t="s">
        <v>34265</v>
      </c>
      <c r="ADZ45" t="s">
        <v>1069</v>
      </c>
      <c r="AEA45" t="s">
        <v>1069</v>
      </c>
      <c r="AEB45" t="s">
        <v>34266</v>
      </c>
      <c r="AEC45" t="s">
        <v>34267</v>
      </c>
      <c r="AED45" t="s">
        <v>34268</v>
      </c>
      <c r="AEE45" t="s">
        <v>1069</v>
      </c>
      <c r="AEF45" t="s">
        <v>34269</v>
      </c>
      <c r="AEG45" t="s">
        <v>1069</v>
      </c>
      <c r="AEH45" t="s">
        <v>34270</v>
      </c>
      <c r="AEI45" t="s">
        <v>1069</v>
      </c>
      <c r="AEJ45" t="s">
        <v>1069</v>
      </c>
      <c r="AEK45" t="s">
        <v>34271</v>
      </c>
      <c r="AEL45" t="s">
        <v>34272</v>
      </c>
      <c r="AEM45" t="s">
        <v>1069</v>
      </c>
      <c r="AEN45" t="s">
        <v>34273</v>
      </c>
      <c r="AEO45" t="s">
        <v>1069</v>
      </c>
      <c r="AEP45" t="s">
        <v>34274</v>
      </c>
      <c r="AEQ45" t="s">
        <v>34275</v>
      </c>
      <c r="AER45" t="s">
        <v>34276</v>
      </c>
      <c r="AES45" t="s">
        <v>34277</v>
      </c>
      <c r="AET45" t="s">
        <v>34278</v>
      </c>
      <c r="AEU45" t="s">
        <v>34279</v>
      </c>
      <c r="AEV45" t="s">
        <v>1069</v>
      </c>
      <c r="AEW45" t="s">
        <v>1069</v>
      </c>
      <c r="AEX45" t="s">
        <v>34280</v>
      </c>
      <c r="AEY45" t="s">
        <v>34281</v>
      </c>
      <c r="AEZ45" t="s">
        <v>34282</v>
      </c>
      <c r="AFA45" t="s">
        <v>34283</v>
      </c>
      <c r="AFB45" t="s">
        <v>34284</v>
      </c>
      <c r="AFC45" t="s">
        <v>1069</v>
      </c>
      <c r="AFD45" t="s">
        <v>1069</v>
      </c>
      <c r="AFE45" t="s">
        <v>1069</v>
      </c>
      <c r="AFF45" t="s">
        <v>34285</v>
      </c>
      <c r="AFG45" t="s">
        <v>1069</v>
      </c>
      <c r="AFH45" t="s">
        <v>1069</v>
      </c>
      <c r="AFI45" t="s">
        <v>34286</v>
      </c>
      <c r="AFJ45" t="s">
        <v>1069</v>
      </c>
      <c r="AFK45" t="s">
        <v>1069</v>
      </c>
      <c r="AFL45" t="s">
        <v>34287</v>
      </c>
      <c r="AFM45" t="s">
        <v>1069</v>
      </c>
      <c r="AFN45" t="s">
        <v>34288</v>
      </c>
      <c r="AFO45" t="s">
        <v>34289</v>
      </c>
      <c r="AFP45" t="s">
        <v>34290</v>
      </c>
      <c r="AFQ45" t="s">
        <v>34291</v>
      </c>
      <c r="AFR45" t="s">
        <v>1069</v>
      </c>
      <c r="AFS45" t="s">
        <v>1069</v>
      </c>
      <c r="AFT45" t="s">
        <v>34292</v>
      </c>
      <c r="AFU45" t="s">
        <v>34293</v>
      </c>
      <c r="AFV45" t="s">
        <v>1069</v>
      </c>
      <c r="AFW45" t="s">
        <v>34294</v>
      </c>
      <c r="AFX45" t="s">
        <v>1069</v>
      </c>
      <c r="AFY45" t="s">
        <v>1069</v>
      </c>
      <c r="AFZ45" t="s">
        <v>1069</v>
      </c>
      <c r="AGA45" t="s">
        <v>34295</v>
      </c>
      <c r="AGB45" t="s">
        <v>34296</v>
      </c>
      <c r="AGC45" t="s">
        <v>34297</v>
      </c>
      <c r="AGD45" t="s">
        <v>34298</v>
      </c>
      <c r="AGE45" t="s">
        <v>1069</v>
      </c>
      <c r="AGF45" t="s">
        <v>34299</v>
      </c>
      <c r="AGG45" t="s">
        <v>34300</v>
      </c>
      <c r="AGH45" t="s">
        <v>34301</v>
      </c>
      <c r="AGI45" t="s">
        <v>34302</v>
      </c>
      <c r="AGJ45" t="s">
        <v>34303</v>
      </c>
      <c r="AGK45" t="s">
        <v>34304</v>
      </c>
      <c r="AGL45" t="s">
        <v>1069</v>
      </c>
      <c r="AGM45" t="s">
        <v>34305</v>
      </c>
      <c r="AGN45" t="s">
        <v>34306</v>
      </c>
      <c r="AGO45" t="s">
        <v>34307</v>
      </c>
      <c r="AGP45" t="s">
        <v>1069</v>
      </c>
      <c r="AGQ45" t="s">
        <v>1069</v>
      </c>
      <c r="AGR45" t="s">
        <v>1069</v>
      </c>
      <c r="AGS45" t="s">
        <v>34308</v>
      </c>
      <c r="AGT45" t="s">
        <v>34309</v>
      </c>
      <c r="AGU45" t="s">
        <v>34310</v>
      </c>
      <c r="AGV45" t="s">
        <v>34311</v>
      </c>
      <c r="AGW45" t="s">
        <v>34312</v>
      </c>
      <c r="AGX45" t="s">
        <v>34313</v>
      </c>
      <c r="AGY45" t="s">
        <v>34314</v>
      </c>
      <c r="AGZ45" t="s">
        <v>34315</v>
      </c>
      <c r="AHA45" t="s">
        <v>1069</v>
      </c>
      <c r="AHB45" t="s">
        <v>34316</v>
      </c>
      <c r="AHC45" t="s">
        <v>34317</v>
      </c>
      <c r="AHD45" t="s">
        <v>1069</v>
      </c>
      <c r="AHE45" t="s">
        <v>34318</v>
      </c>
      <c r="AHF45" t="s">
        <v>34319</v>
      </c>
      <c r="AHG45" t="s">
        <v>34320</v>
      </c>
      <c r="AHH45" t="s">
        <v>34321</v>
      </c>
      <c r="AHI45" t="s">
        <v>34322</v>
      </c>
      <c r="AHJ45" t="s">
        <v>34323</v>
      </c>
      <c r="AHK45" t="s">
        <v>34324</v>
      </c>
      <c r="AHL45" t="s">
        <v>34325</v>
      </c>
      <c r="AHM45" t="s">
        <v>34326</v>
      </c>
      <c r="AHN45" t="s">
        <v>34327</v>
      </c>
      <c r="AHO45" t="s">
        <v>34328</v>
      </c>
      <c r="AHP45" t="s">
        <v>34329</v>
      </c>
      <c r="AHQ45" t="s">
        <v>34330</v>
      </c>
      <c r="AHR45" t="s">
        <v>34331</v>
      </c>
      <c r="AHS45" t="s">
        <v>34332</v>
      </c>
      <c r="AHT45" t="s">
        <v>1069</v>
      </c>
      <c r="AHU45" t="s">
        <v>34333</v>
      </c>
      <c r="AHV45" t="s">
        <v>34334</v>
      </c>
      <c r="AHW45" t="s">
        <v>34335</v>
      </c>
      <c r="AHX45" t="s">
        <v>1069</v>
      </c>
      <c r="AHY45" t="s">
        <v>34336</v>
      </c>
      <c r="AHZ45" t="s">
        <v>1069</v>
      </c>
      <c r="AIA45" t="s">
        <v>34337</v>
      </c>
      <c r="AIB45" t="s">
        <v>34338</v>
      </c>
      <c r="AIC45" t="s">
        <v>1069</v>
      </c>
      <c r="AID45" t="s">
        <v>34339</v>
      </c>
      <c r="AIE45" t="s">
        <v>34340</v>
      </c>
      <c r="AIF45" t="s">
        <v>34341</v>
      </c>
      <c r="AIG45" t="s">
        <v>34342</v>
      </c>
      <c r="AIH45" t="s">
        <v>34343</v>
      </c>
      <c r="AII45" t="s">
        <v>34344</v>
      </c>
      <c r="AIJ45" t="s">
        <v>1069</v>
      </c>
      <c r="AIK45" t="s">
        <v>1069</v>
      </c>
      <c r="AIL45" t="s">
        <v>34345</v>
      </c>
      <c r="AIM45" t="s">
        <v>34346</v>
      </c>
      <c r="AIN45" t="s">
        <v>34347</v>
      </c>
      <c r="AIO45" t="s">
        <v>34348</v>
      </c>
      <c r="AIP45" t="s">
        <v>1069</v>
      </c>
      <c r="AIQ45" t="s">
        <v>34349</v>
      </c>
      <c r="AIR45" t="s">
        <v>1069</v>
      </c>
      <c r="AIS45" t="s">
        <v>1069</v>
      </c>
      <c r="AIT45" t="s">
        <v>34350</v>
      </c>
      <c r="AIU45" t="s">
        <v>34351</v>
      </c>
      <c r="AIV45" t="s">
        <v>34352</v>
      </c>
      <c r="AIW45" t="s">
        <v>34353</v>
      </c>
      <c r="AIX45" t="s">
        <v>1069</v>
      </c>
      <c r="AIY45" t="s">
        <v>34354</v>
      </c>
      <c r="AIZ45" t="s">
        <v>1069</v>
      </c>
      <c r="AJA45" t="s">
        <v>34355</v>
      </c>
      <c r="AJB45" t="s">
        <v>34356</v>
      </c>
      <c r="AJC45" t="s">
        <v>34357</v>
      </c>
      <c r="AJD45" t="s">
        <v>34358</v>
      </c>
      <c r="AJE45" t="s">
        <v>34359</v>
      </c>
      <c r="AJF45" t="s">
        <v>1069</v>
      </c>
      <c r="AJG45" t="s">
        <v>34360</v>
      </c>
      <c r="AJH45" t="s">
        <v>34361</v>
      </c>
      <c r="AJI45" t="s">
        <v>34362</v>
      </c>
    </row>
    <row r="46" spans="1:945" ht="14.25" x14ac:dyDescent="0.2">
      <c r="A46" t="s">
        <v>34363</v>
      </c>
      <c r="B46" t="s">
        <v>946</v>
      </c>
      <c r="C46" t="s">
        <v>947</v>
      </c>
      <c r="D46" t="s">
        <v>948</v>
      </c>
      <c r="E46" t="s">
        <v>34364</v>
      </c>
      <c r="F46" t="s">
        <v>34365</v>
      </c>
      <c r="G46" t="s">
        <v>11248</v>
      </c>
      <c r="H46" t="s">
        <v>4545</v>
      </c>
      <c r="I46" t="s">
        <v>34366</v>
      </c>
      <c r="J46" t="s">
        <v>34367</v>
      </c>
      <c r="K46" t="s">
        <v>34368</v>
      </c>
      <c r="L46" t="s">
        <v>34369</v>
      </c>
      <c r="M46" t="s">
        <v>34370</v>
      </c>
      <c r="N46" t="s">
        <v>34371</v>
      </c>
      <c r="O46" t="s">
        <v>950</v>
      </c>
      <c r="P46" t="s">
        <v>950</v>
      </c>
      <c r="Q46" t="s">
        <v>34372</v>
      </c>
      <c r="R46" t="s">
        <v>34373</v>
      </c>
      <c r="S46" t="s">
        <v>950</v>
      </c>
      <c r="T46" t="s">
        <v>950</v>
      </c>
      <c r="U46" t="s">
        <v>950</v>
      </c>
      <c r="V46" t="s">
        <v>950</v>
      </c>
      <c r="W46" t="s">
        <v>34374</v>
      </c>
      <c r="X46" t="s">
        <v>950</v>
      </c>
      <c r="Y46" t="s">
        <v>950</v>
      </c>
      <c r="Z46" t="s">
        <v>950</v>
      </c>
      <c r="AA46" t="s">
        <v>34375</v>
      </c>
      <c r="AB46" t="s">
        <v>34376</v>
      </c>
      <c r="AC46" t="s">
        <v>950</v>
      </c>
      <c r="AD46" t="s">
        <v>34377</v>
      </c>
      <c r="AE46" t="s">
        <v>34378</v>
      </c>
      <c r="AF46" t="s">
        <v>950</v>
      </c>
      <c r="AG46" t="s">
        <v>950</v>
      </c>
      <c r="AH46" t="s">
        <v>950</v>
      </c>
      <c r="AI46" t="s">
        <v>34379</v>
      </c>
      <c r="AJ46" t="s">
        <v>950</v>
      </c>
      <c r="AK46" t="s">
        <v>950</v>
      </c>
      <c r="AL46" t="s">
        <v>34380</v>
      </c>
      <c r="AM46" t="s">
        <v>34381</v>
      </c>
      <c r="AN46" t="s">
        <v>34382</v>
      </c>
      <c r="AO46" t="s">
        <v>950</v>
      </c>
      <c r="AP46" t="s">
        <v>34383</v>
      </c>
      <c r="AQ46" t="s">
        <v>950</v>
      </c>
      <c r="AR46" t="s">
        <v>950</v>
      </c>
      <c r="AS46" t="s">
        <v>950</v>
      </c>
      <c r="AT46" t="s">
        <v>950</v>
      </c>
      <c r="AU46" t="s">
        <v>34384</v>
      </c>
      <c r="AV46" t="s">
        <v>34385</v>
      </c>
      <c r="AW46" t="s">
        <v>950</v>
      </c>
      <c r="AX46" t="s">
        <v>34386</v>
      </c>
      <c r="AY46" t="s">
        <v>950</v>
      </c>
      <c r="AZ46" t="s">
        <v>950</v>
      </c>
      <c r="BA46" t="s">
        <v>950</v>
      </c>
      <c r="BB46" t="s">
        <v>34387</v>
      </c>
      <c r="BC46" t="s">
        <v>950</v>
      </c>
      <c r="BD46" t="s">
        <v>950</v>
      </c>
      <c r="BE46" t="s">
        <v>950</v>
      </c>
      <c r="BF46" t="s">
        <v>950</v>
      </c>
      <c r="BG46" t="s">
        <v>950</v>
      </c>
      <c r="BH46" t="s">
        <v>950</v>
      </c>
      <c r="BI46" t="s">
        <v>34388</v>
      </c>
      <c r="BJ46" t="s">
        <v>950</v>
      </c>
      <c r="BK46" t="s">
        <v>950</v>
      </c>
      <c r="BL46" t="s">
        <v>34389</v>
      </c>
      <c r="BM46" t="s">
        <v>950</v>
      </c>
      <c r="BN46" t="s">
        <v>950</v>
      </c>
      <c r="BO46" t="s">
        <v>950</v>
      </c>
      <c r="BP46" t="s">
        <v>34390</v>
      </c>
      <c r="BQ46" t="s">
        <v>34391</v>
      </c>
      <c r="BR46" t="s">
        <v>34392</v>
      </c>
      <c r="BS46" t="s">
        <v>34393</v>
      </c>
      <c r="BT46" t="s">
        <v>34394</v>
      </c>
      <c r="BU46" t="s">
        <v>34395</v>
      </c>
      <c r="BV46" t="s">
        <v>34396</v>
      </c>
      <c r="BW46" t="s">
        <v>34397</v>
      </c>
      <c r="BX46" t="s">
        <v>34398</v>
      </c>
      <c r="BY46" t="s">
        <v>950</v>
      </c>
      <c r="BZ46" t="s">
        <v>950</v>
      </c>
      <c r="CA46" t="s">
        <v>34399</v>
      </c>
      <c r="CB46" t="s">
        <v>34400</v>
      </c>
      <c r="CC46" t="s">
        <v>950</v>
      </c>
      <c r="CD46" t="s">
        <v>34401</v>
      </c>
      <c r="CE46" t="s">
        <v>950</v>
      </c>
      <c r="CF46" t="s">
        <v>34402</v>
      </c>
      <c r="CG46" t="s">
        <v>950</v>
      </c>
      <c r="CH46" t="s">
        <v>34403</v>
      </c>
      <c r="CI46" t="s">
        <v>34404</v>
      </c>
      <c r="CJ46" t="s">
        <v>34405</v>
      </c>
      <c r="CK46" t="s">
        <v>34406</v>
      </c>
      <c r="CL46" t="s">
        <v>950</v>
      </c>
      <c r="CM46" t="s">
        <v>950</v>
      </c>
      <c r="CN46" t="s">
        <v>34407</v>
      </c>
      <c r="CO46" t="s">
        <v>34408</v>
      </c>
      <c r="CP46" t="s">
        <v>34409</v>
      </c>
      <c r="CQ46" t="s">
        <v>34410</v>
      </c>
      <c r="CR46" t="s">
        <v>34411</v>
      </c>
      <c r="CS46" t="s">
        <v>34412</v>
      </c>
      <c r="CT46" t="s">
        <v>34413</v>
      </c>
      <c r="CU46" t="s">
        <v>34414</v>
      </c>
      <c r="CV46" t="s">
        <v>34415</v>
      </c>
      <c r="CW46" t="s">
        <v>34416</v>
      </c>
      <c r="CX46" t="s">
        <v>34417</v>
      </c>
      <c r="CY46" t="s">
        <v>34418</v>
      </c>
      <c r="CZ46" t="s">
        <v>34419</v>
      </c>
      <c r="DA46" t="s">
        <v>34420</v>
      </c>
      <c r="DB46" t="s">
        <v>34421</v>
      </c>
      <c r="DC46" t="s">
        <v>34422</v>
      </c>
      <c r="DD46" t="s">
        <v>34423</v>
      </c>
      <c r="DE46" t="s">
        <v>34424</v>
      </c>
      <c r="DF46" t="s">
        <v>34425</v>
      </c>
      <c r="DG46" t="s">
        <v>34426</v>
      </c>
      <c r="DH46" t="s">
        <v>950</v>
      </c>
      <c r="DI46" t="s">
        <v>34427</v>
      </c>
      <c r="DJ46" t="s">
        <v>34428</v>
      </c>
      <c r="DK46" t="s">
        <v>34429</v>
      </c>
      <c r="DL46" t="s">
        <v>950</v>
      </c>
      <c r="DM46" t="s">
        <v>34430</v>
      </c>
      <c r="DN46" t="s">
        <v>34431</v>
      </c>
      <c r="DO46" t="s">
        <v>34432</v>
      </c>
      <c r="DP46" t="s">
        <v>950</v>
      </c>
      <c r="DQ46" t="s">
        <v>34433</v>
      </c>
      <c r="DR46" t="s">
        <v>34434</v>
      </c>
      <c r="DS46" t="s">
        <v>34435</v>
      </c>
      <c r="DT46" t="s">
        <v>950</v>
      </c>
      <c r="DU46" t="s">
        <v>34436</v>
      </c>
      <c r="DV46" t="s">
        <v>34437</v>
      </c>
      <c r="DW46" t="s">
        <v>34438</v>
      </c>
      <c r="DX46" t="s">
        <v>950</v>
      </c>
      <c r="DY46" t="s">
        <v>950</v>
      </c>
      <c r="DZ46" t="s">
        <v>950</v>
      </c>
      <c r="EA46" t="s">
        <v>34439</v>
      </c>
      <c r="EB46" t="s">
        <v>34440</v>
      </c>
      <c r="EC46" t="s">
        <v>34441</v>
      </c>
      <c r="ED46" t="s">
        <v>34442</v>
      </c>
      <c r="EE46" t="s">
        <v>34443</v>
      </c>
      <c r="EF46" t="s">
        <v>34444</v>
      </c>
      <c r="EG46" t="s">
        <v>950</v>
      </c>
      <c r="EH46" t="s">
        <v>34445</v>
      </c>
      <c r="EI46" t="s">
        <v>34446</v>
      </c>
      <c r="EJ46" t="s">
        <v>950</v>
      </c>
      <c r="EK46" t="s">
        <v>34447</v>
      </c>
      <c r="EL46" t="s">
        <v>34448</v>
      </c>
      <c r="EM46" t="s">
        <v>34449</v>
      </c>
      <c r="EN46" t="s">
        <v>34450</v>
      </c>
      <c r="EO46" t="s">
        <v>34451</v>
      </c>
      <c r="EP46" t="s">
        <v>34452</v>
      </c>
      <c r="EQ46" t="s">
        <v>34453</v>
      </c>
      <c r="ER46" t="s">
        <v>950</v>
      </c>
      <c r="ES46" t="s">
        <v>34454</v>
      </c>
      <c r="ET46" t="s">
        <v>34455</v>
      </c>
      <c r="EU46" t="s">
        <v>34456</v>
      </c>
      <c r="EV46" t="s">
        <v>34457</v>
      </c>
      <c r="EW46" t="s">
        <v>950</v>
      </c>
      <c r="EX46" t="s">
        <v>34458</v>
      </c>
      <c r="EY46" t="s">
        <v>34459</v>
      </c>
      <c r="EZ46" t="s">
        <v>34460</v>
      </c>
      <c r="FA46" t="s">
        <v>34461</v>
      </c>
      <c r="FB46" t="s">
        <v>34462</v>
      </c>
      <c r="FC46" t="s">
        <v>34463</v>
      </c>
      <c r="FD46" t="s">
        <v>34464</v>
      </c>
      <c r="FE46" t="s">
        <v>34465</v>
      </c>
      <c r="FF46" t="s">
        <v>34466</v>
      </c>
      <c r="FG46" t="s">
        <v>34467</v>
      </c>
      <c r="FH46" t="s">
        <v>34468</v>
      </c>
      <c r="FI46" t="s">
        <v>34469</v>
      </c>
      <c r="FJ46" t="s">
        <v>34470</v>
      </c>
      <c r="FK46" t="s">
        <v>950</v>
      </c>
      <c r="FL46" t="s">
        <v>34471</v>
      </c>
      <c r="FM46" t="s">
        <v>950</v>
      </c>
      <c r="FN46" t="s">
        <v>34472</v>
      </c>
      <c r="FO46" t="s">
        <v>34473</v>
      </c>
      <c r="FP46" t="s">
        <v>34474</v>
      </c>
      <c r="FQ46" t="s">
        <v>34475</v>
      </c>
      <c r="FR46" t="s">
        <v>34476</v>
      </c>
      <c r="FS46" t="s">
        <v>950</v>
      </c>
      <c r="FT46" t="s">
        <v>950</v>
      </c>
      <c r="FU46" t="s">
        <v>950</v>
      </c>
      <c r="FV46" t="s">
        <v>950</v>
      </c>
      <c r="FW46" t="s">
        <v>950</v>
      </c>
      <c r="FX46" t="s">
        <v>950</v>
      </c>
      <c r="FY46" t="s">
        <v>950</v>
      </c>
      <c r="FZ46" t="s">
        <v>950</v>
      </c>
      <c r="GA46" t="s">
        <v>950</v>
      </c>
      <c r="GB46" t="s">
        <v>950</v>
      </c>
      <c r="GC46" t="s">
        <v>950</v>
      </c>
      <c r="GD46" t="s">
        <v>950</v>
      </c>
      <c r="GE46" t="s">
        <v>34477</v>
      </c>
      <c r="GF46" t="s">
        <v>950</v>
      </c>
      <c r="GG46" t="s">
        <v>34478</v>
      </c>
      <c r="GH46" t="s">
        <v>950</v>
      </c>
      <c r="GI46" t="s">
        <v>950</v>
      </c>
      <c r="GJ46" t="s">
        <v>34479</v>
      </c>
      <c r="GK46" t="s">
        <v>34480</v>
      </c>
      <c r="GL46" t="s">
        <v>34481</v>
      </c>
      <c r="GM46" t="s">
        <v>34482</v>
      </c>
      <c r="GN46" t="s">
        <v>34483</v>
      </c>
      <c r="GO46" t="s">
        <v>34484</v>
      </c>
      <c r="GP46" t="s">
        <v>34485</v>
      </c>
      <c r="GQ46" t="s">
        <v>34486</v>
      </c>
      <c r="GR46" t="s">
        <v>34487</v>
      </c>
      <c r="GS46" t="s">
        <v>34488</v>
      </c>
      <c r="GT46" t="s">
        <v>34489</v>
      </c>
      <c r="GU46" t="s">
        <v>34490</v>
      </c>
      <c r="GV46" t="s">
        <v>1069</v>
      </c>
      <c r="GW46" t="s">
        <v>34491</v>
      </c>
      <c r="GX46" t="s">
        <v>34492</v>
      </c>
      <c r="GY46" t="s">
        <v>34493</v>
      </c>
      <c r="GZ46" t="s">
        <v>34494</v>
      </c>
      <c r="HA46" t="s">
        <v>34495</v>
      </c>
      <c r="HB46" t="s">
        <v>34496</v>
      </c>
      <c r="HC46" t="s">
        <v>34497</v>
      </c>
      <c r="HD46" t="s">
        <v>34498</v>
      </c>
      <c r="HE46" t="s">
        <v>34499</v>
      </c>
      <c r="HF46" t="s">
        <v>34500</v>
      </c>
      <c r="HG46" t="s">
        <v>34501</v>
      </c>
      <c r="HH46" t="s">
        <v>34502</v>
      </c>
      <c r="HI46" t="s">
        <v>34503</v>
      </c>
      <c r="HJ46" t="s">
        <v>34504</v>
      </c>
      <c r="HK46" t="s">
        <v>34505</v>
      </c>
      <c r="HL46" t="s">
        <v>34506</v>
      </c>
      <c r="HM46" t="s">
        <v>34507</v>
      </c>
      <c r="HN46" t="s">
        <v>34508</v>
      </c>
      <c r="HO46" t="s">
        <v>34509</v>
      </c>
      <c r="HP46" t="s">
        <v>34510</v>
      </c>
      <c r="HQ46" t="s">
        <v>34511</v>
      </c>
      <c r="HR46" t="s">
        <v>34512</v>
      </c>
      <c r="HS46" t="s">
        <v>34513</v>
      </c>
      <c r="HT46" t="s">
        <v>34514</v>
      </c>
      <c r="HU46" t="s">
        <v>34515</v>
      </c>
      <c r="HV46" t="s">
        <v>34516</v>
      </c>
      <c r="HW46" t="s">
        <v>34517</v>
      </c>
      <c r="HX46" t="s">
        <v>34518</v>
      </c>
      <c r="HY46" t="s">
        <v>34519</v>
      </c>
      <c r="HZ46" t="s">
        <v>34520</v>
      </c>
      <c r="IA46" t="s">
        <v>34521</v>
      </c>
      <c r="IB46" t="s">
        <v>34522</v>
      </c>
      <c r="IC46" t="s">
        <v>34523</v>
      </c>
      <c r="ID46" t="s">
        <v>34524</v>
      </c>
      <c r="IE46" t="s">
        <v>34525</v>
      </c>
      <c r="IF46" t="s">
        <v>34526</v>
      </c>
      <c r="IG46" t="s">
        <v>34527</v>
      </c>
      <c r="IH46" t="s">
        <v>34528</v>
      </c>
      <c r="II46" t="s">
        <v>34529</v>
      </c>
      <c r="IJ46" t="s">
        <v>34530</v>
      </c>
      <c r="IK46" t="s">
        <v>34531</v>
      </c>
      <c r="IL46" t="s">
        <v>34532</v>
      </c>
      <c r="IM46" t="s">
        <v>34533</v>
      </c>
      <c r="IN46" t="s">
        <v>34534</v>
      </c>
      <c r="IO46" t="s">
        <v>34535</v>
      </c>
      <c r="IP46" t="s">
        <v>34536</v>
      </c>
      <c r="IQ46" t="s">
        <v>34537</v>
      </c>
      <c r="IR46" t="s">
        <v>34538</v>
      </c>
      <c r="IS46" t="s">
        <v>34539</v>
      </c>
      <c r="IT46" t="s">
        <v>34540</v>
      </c>
      <c r="IU46" t="s">
        <v>34541</v>
      </c>
      <c r="IV46" t="s">
        <v>34542</v>
      </c>
      <c r="IW46" t="s">
        <v>34543</v>
      </c>
      <c r="IX46" t="s">
        <v>34544</v>
      </c>
      <c r="IY46" t="s">
        <v>34545</v>
      </c>
      <c r="IZ46" t="s">
        <v>34546</v>
      </c>
      <c r="JA46" t="s">
        <v>34547</v>
      </c>
      <c r="JB46" t="s">
        <v>34548</v>
      </c>
      <c r="JC46" t="s">
        <v>34549</v>
      </c>
      <c r="JD46" t="s">
        <v>34550</v>
      </c>
      <c r="JE46" t="s">
        <v>34551</v>
      </c>
      <c r="JF46" t="s">
        <v>34552</v>
      </c>
      <c r="JG46" t="s">
        <v>34553</v>
      </c>
      <c r="JH46" t="s">
        <v>34554</v>
      </c>
      <c r="JI46" t="s">
        <v>34555</v>
      </c>
      <c r="JJ46" t="s">
        <v>34556</v>
      </c>
      <c r="JK46" t="s">
        <v>34557</v>
      </c>
      <c r="JL46" t="s">
        <v>34558</v>
      </c>
      <c r="JM46" t="s">
        <v>34559</v>
      </c>
      <c r="JN46" t="s">
        <v>34560</v>
      </c>
      <c r="JO46" t="s">
        <v>34561</v>
      </c>
      <c r="JP46" t="s">
        <v>34562</v>
      </c>
      <c r="JQ46" t="s">
        <v>34563</v>
      </c>
      <c r="JR46" t="s">
        <v>34564</v>
      </c>
      <c r="JS46" t="s">
        <v>34565</v>
      </c>
      <c r="JT46" t="s">
        <v>34566</v>
      </c>
      <c r="JU46" t="s">
        <v>34567</v>
      </c>
      <c r="JV46" t="s">
        <v>34568</v>
      </c>
      <c r="JW46" t="s">
        <v>34569</v>
      </c>
      <c r="JX46" t="s">
        <v>34570</v>
      </c>
      <c r="JY46" t="s">
        <v>34571</v>
      </c>
      <c r="JZ46" t="s">
        <v>34572</v>
      </c>
      <c r="KA46" t="s">
        <v>34573</v>
      </c>
      <c r="KB46" t="s">
        <v>34574</v>
      </c>
      <c r="KC46" t="s">
        <v>34575</v>
      </c>
      <c r="KD46" t="s">
        <v>34576</v>
      </c>
      <c r="KE46" t="s">
        <v>34577</v>
      </c>
      <c r="KF46" t="s">
        <v>34578</v>
      </c>
      <c r="KG46" t="s">
        <v>34579</v>
      </c>
      <c r="KH46" t="s">
        <v>34580</v>
      </c>
      <c r="KI46" t="s">
        <v>34581</v>
      </c>
      <c r="KJ46" t="s">
        <v>34582</v>
      </c>
      <c r="KK46" t="s">
        <v>34583</v>
      </c>
      <c r="KL46" t="s">
        <v>34584</v>
      </c>
      <c r="KM46" t="s">
        <v>34585</v>
      </c>
      <c r="KN46" t="s">
        <v>34586</v>
      </c>
      <c r="KO46" t="s">
        <v>34587</v>
      </c>
      <c r="KP46" t="s">
        <v>1069</v>
      </c>
      <c r="KQ46" t="s">
        <v>34588</v>
      </c>
      <c r="KR46" t="s">
        <v>34589</v>
      </c>
      <c r="KS46" t="s">
        <v>34590</v>
      </c>
      <c r="KT46" t="s">
        <v>34591</v>
      </c>
      <c r="KU46" t="s">
        <v>34592</v>
      </c>
      <c r="KV46" t="s">
        <v>34593</v>
      </c>
      <c r="KW46" t="s">
        <v>34594</v>
      </c>
      <c r="KX46" t="s">
        <v>34595</v>
      </c>
      <c r="KY46" t="s">
        <v>34596</v>
      </c>
      <c r="KZ46" t="s">
        <v>34597</v>
      </c>
      <c r="LA46" t="s">
        <v>34598</v>
      </c>
      <c r="LB46" t="s">
        <v>34599</v>
      </c>
      <c r="LC46" t="s">
        <v>34600</v>
      </c>
      <c r="LD46" t="s">
        <v>34601</v>
      </c>
      <c r="LE46" t="s">
        <v>34602</v>
      </c>
      <c r="LF46" t="s">
        <v>34603</v>
      </c>
      <c r="LG46" t="s">
        <v>34604</v>
      </c>
      <c r="LH46" t="s">
        <v>34605</v>
      </c>
      <c r="LI46" t="s">
        <v>34606</v>
      </c>
      <c r="LJ46" t="s">
        <v>34607</v>
      </c>
      <c r="LK46" t="s">
        <v>34608</v>
      </c>
      <c r="LL46" t="s">
        <v>34609</v>
      </c>
      <c r="LM46" t="s">
        <v>34610</v>
      </c>
      <c r="LN46" t="s">
        <v>34611</v>
      </c>
      <c r="LO46" t="s">
        <v>34612</v>
      </c>
      <c r="LP46" t="s">
        <v>34613</v>
      </c>
      <c r="LQ46" t="s">
        <v>34614</v>
      </c>
      <c r="LR46" t="s">
        <v>34615</v>
      </c>
      <c r="LS46" t="s">
        <v>34616</v>
      </c>
      <c r="LT46" t="s">
        <v>34617</v>
      </c>
      <c r="LU46" t="s">
        <v>34618</v>
      </c>
      <c r="LV46" t="s">
        <v>34619</v>
      </c>
      <c r="LW46" t="s">
        <v>34620</v>
      </c>
      <c r="LX46" t="s">
        <v>34621</v>
      </c>
      <c r="LY46" t="s">
        <v>34622</v>
      </c>
      <c r="LZ46" t="s">
        <v>34623</v>
      </c>
      <c r="MA46" t="s">
        <v>34624</v>
      </c>
      <c r="MB46" t="s">
        <v>34625</v>
      </c>
      <c r="MC46" t="s">
        <v>34626</v>
      </c>
      <c r="MD46" t="s">
        <v>34627</v>
      </c>
      <c r="ME46" t="s">
        <v>34628</v>
      </c>
      <c r="MF46" t="s">
        <v>34629</v>
      </c>
      <c r="MG46" t="s">
        <v>34630</v>
      </c>
      <c r="MH46" t="s">
        <v>34631</v>
      </c>
      <c r="MI46" t="s">
        <v>34632</v>
      </c>
      <c r="MJ46" t="s">
        <v>34633</v>
      </c>
      <c r="MK46" t="s">
        <v>34634</v>
      </c>
      <c r="ML46" t="s">
        <v>34635</v>
      </c>
      <c r="MM46" t="s">
        <v>34636</v>
      </c>
      <c r="MN46" t="s">
        <v>34637</v>
      </c>
      <c r="MO46" t="s">
        <v>34638</v>
      </c>
      <c r="MP46" t="s">
        <v>34639</v>
      </c>
      <c r="MQ46" t="s">
        <v>34640</v>
      </c>
      <c r="MR46" t="s">
        <v>34641</v>
      </c>
      <c r="MS46" t="s">
        <v>34642</v>
      </c>
      <c r="MT46" t="s">
        <v>34643</v>
      </c>
      <c r="MU46" t="s">
        <v>34644</v>
      </c>
      <c r="MV46" t="s">
        <v>34645</v>
      </c>
      <c r="MW46" t="s">
        <v>34646</v>
      </c>
      <c r="MX46" t="s">
        <v>34647</v>
      </c>
      <c r="MY46" t="s">
        <v>34648</v>
      </c>
      <c r="MZ46" t="s">
        <v>34649</v>
      </c>
      <c r="NA46" t="s">
        <v>34650</v>
      </c>
      <c r="NB46" t="s">
        <v>34651</v>
      </c>
      <c r="NC46" t="s">
        <v>34652</v>
      </c>
      <c r="ND46" t="s">
        <v>34653</v>
      </c>
      <c r="NE46" t="s">
        <v>34654</v>
      </c>
      <c r="NF46" t="s">
        <v>34655</v>
      </c>
      <c r="NG46" t="s">
        <v>34656</v>
      </c>
      <c r="NH46" t="s">
        <v>34657</v>
      </c>
      <c r="NI46" t="s">
        <v>34658</v>
      </c>
      <c r="NJ46" t="s">
        <v>34659</v>
      </c>
      <c r="NK46" t="s">
        <v>34660</v>
      </c>
      <c r="NL46" t="s">
        <v>34661</v>
      </c>
      <c r="NM46" t="s">
        <v>34662</v>
      </c>
      <c r="NN46" t="s">
        <v>34663</v>
      </c>
      <c r="NO46" t="s">
        <v>34664</v>
      </c>
      <c r="NP46" t="s">
        <v>34665</v>
      </c>
      <c r="NQ46" t="s">
        <v>34666</v>
      </c>
      <c r="NR46" t="s">
        <v>34667</v>
      </c>
      <c r="NS46" t="s">
        <v>34668</v>
      </c>
      <c r="NT46" t="s">
        <v>34669</v>
      </c>
      <c r="NU46" t="s">
        <v>34670</v>
      </c>
      <c r="NV46" t="s">
        <v>34671</v>
      </c>
      <c r="NW46" t="s">
        <v>34672</v>
      </c>
      <c r="NX46" t="s">
        <v>34673</v>
      </c>
      <c r="NY46" t="s">
        <v>34674</v>
      </c>
      <c r="NZ46" t="s">
        <v>34675</v>
      </c>
      <c r="OA46" t="s">
        <v>34676</v>
      </c>
      <c r="OB46" t="s">
        <v>34677</v>
      </c>
      <c r="OC46" t="s">
        <v>34678</v>
      </c>
      <c r="OD46" t="s">
        <v>34679</v>
      </c>
      <c r="OE46" t="s">
        <v>34680</v>
      </c>
      <c r="OF46" t="s">
        <v>34681</v>
      </c>
      <c r="OG46" t="s">
        <v>34682</v>
      </c>
      <c r="OH46" t="s">
        <v>34683</v>
      </c>
      <c r="OI46" t="s">
        <v>34684</v>
      </c>
      <c r="OJ46" t="s">
        <v>34685</v>
      </c>
      <c r="OK46" t="s">
        <v>34686</v>
      </c>
      <c r="OL46" t="s">
        <v>34687</v>
      </c>
      <c r="OM46" t="s">
        <v>34688</v>
      </c>
      <c r="ON46" t="s">
        <v>34689</v>
      </c>
      <c r="OO46" t="s">
        <v>34690</v>
      </c>
      <c r="OP46" t="s">
        <v>34691</v>
      </c>
      <c r="OQ46" t="s">
        <v>34692</v>
      </c>
      <c r="OR46" t="s">
        <v>34693</v>
      </c>
      <c r="OS46" t="s">
        <v>34694</v>
      </c>
      <c r="OT46" t="s">
        <v>34695</v>
      </c>
      <c r="OU46" t="s">
        <v>34696</v>
      </c>
      <c r="OV46" t="s">
        <v>34697</v>
      </c>
      <c r="OW46" t="s">
        <v>34698</v>
      </c>
      <c r="OX46" t="s">
        <v>34699</v>
      </c>
      <c r="OY46" t="s">
        <v>34700</v>
      </c>
      <c r="OZ46" t="s">
        <v>34701</v>
      </c>
      <c r="PA46" t="s">
        <v>1069</v>
      </c>
      <c r="PB46" t="s">
        <v>34702</v>
      </c>
      <c r="PC46" t="s">
        <v>34703</v>
      </c>
      <c r="PD46" t="s">
        <v>34704</v>
      </c>
      <c r="PE46" t="s">
        <v>34705</v>
      </c>
      <c r="PF46" t="s">
        <v>1069</v>
      </c>
      <c r="PG46" t="s">
        <v>34706</v>
      </c>
      <c r="PH46" t="s">
        <v>34707</v>
      </c>
      <c r="PI46" t="s">
        <v>34708</v>
      </c>
      <c r="PJ46" t="s">
        <v>34709</v>
      </c>
      <c r="PK46" t="s">
        <v>34710</v>
      </c>
      <c r="PL46" t="s">
        <v>34711</v>
      </c>
      <c r="PM46" t="s">
        <v>34712</v>
      </c>
      <c r="PN46" t="s">
        <v>34713</v>
      </c>
      <c r="PO46" t="s">
        <v>34714</v>
      </c>
      <c r="PP46" t="s">
        <v>34715</v>
      </c>
      <c r="PQ46" t="s">
        <v>34716</v>
      </c>
      <c r="PR46" t="s">
        <v>34717</v>
      </c>
      <c r="PS46" t="s">
        <v>34718</v>
      </c>
      <c r="PT46" t="s">
        <v>34719</v>
      </c>
      <c r="PU46" t="s">
        <v>34720</v>
      </c>
      <c r="PV46" t="s">
        <v>34721</v>
      </c>
      <c r="PW46" t="s">
        <v>34722</v>
      </c>
      <c r="PX46" t="s">
        <v>34723</v>
      </c>
      <c r="PY46" t="s">
        <v>34724</v>
      </c>
      <c r="PZ46" t="s">
        <v>34725</v>
      </c>
      <c r="QA46" t="s">
        <v>34726</v>
      </c>
      <c r="QB46" t="s">
        <v>34727</v>
      </c>
      <c r="QC46" t="s">
        <v>34728</v>
      </c>
      <c r="QD46" t="s">
        <v>34729</v>
      </c>
      <c r="QE46" t="s">
        <v>34730</v>
      </c>
      <c r="QF46" t="s">
        <v>34731</v>
      </c>
      <c r="QG46" t="s">
        <v>34732</v>
      </c>
      <c r="QH46" t="s">
        <v>34733</v>
      </c>
      <c r="QI46" t="s">
        <v>34734</v>
      </c>
      <c r="QJ46" t="s">
        <v>34735</v>
      </c>
      <c r="QK46" t="s">
        <v>34736</v>
      </c>
      <c r="QL46" t="s">
        <v>34737</v>
      </c>
      <c r="QM46" t="s">
        <v>34738</v>
      </c>
      <c r="QN46" t="s">
        <v>34739</v>
      </c>
      <c r="QO46" t="s">
        <v>34740</v>
      </c>
      <c r="QP46" t="s">
        <v>34741</v>
      </c>
      <c r="QQ46" t="s">
        <v>34742</v>
      </c>
      <c r="QR46" t="s">
        <v>1069</v>
      </c>
      <c r="QS46" t="s">
        <v>34743</v>
      </c>
      <c r="QT46" t="s">
        <v>34744</v>
      </c>
      <c r="QU46" t="s">
        <v>34745</v>
      </c>
      <c r="QV46" t="s">
        <v>34746</v>
      </c>
      <c r="QW46" t="s">
        <v>34747</v>
      </c>
      <c r="QX46" t="s">
        <v>34748</v>
      </c>
      <c r="QY46" t="s">
        <v>34749</v>
      </c>
      <c r="QZ46" t="s">
        <v>34750</v>
      </c>
      <c r="RA46" t="s">
        <v>34751</v>
      </c>
      <c r="RB46" t="s">
        <v>1069</v>
      </c>
      <c r="RC46" t="s">
        <v>34752</v>
      </c>
      <c r="RD46" t="s">
        <v>34753</v>
      </c>
      <c r="RE46" t="s">
        <v>34754</v>
      </c>
      <c r="RF46" t="s">
        <v>34755</v>
      </c>
      <c r="RG46" t="s">
        <v>1069</v>
      </c>
      <c r="RH46" t="s">
        <v>34756</v>
      </c>
      <c r="RI46" t="s">
        <v>1069</v>
      </c>
      <c r="RJ46" t="s">
        <v>34757</v>
      </c>
      <c r="RK46" t="s">
        <v>1069</v>
      </c>
      <c r="RL46" t="s">
        <v>1069</v>
      </c>
      <c r="RM46" t="s">
        <v>1069</v>
      </c>
      <c r="RN46" t="s">
        <v>34758</v>
      </c>
      <c r="RO46" t="s">
        <v>1069</v>
      </c>
      <c r="RP46" t="s">
        <v>1069</v>
      </c>
      <c r="RQ46" t="s">
        <v>34759</v>
      </c>
      <c r="RR46" t="s">
        <v>34760</v>
      </c>
      <c r="RS46" t="s">
        <v>34761</v>
      </c>
      <c r="RT46" t="s">
        <v>34762</v>
      </c>
      <c r="RU46" t="s">
        <v>34763</v>
      </c>
      <c r="RV46" t="s">
        <v>34764</v>
      </c>
      <c r="RW46" t="s">
        <v>34765</v>
      </c>
      <c r="RX46" t="s">
        <v>34766</v>
      </c>
      <c r="RY46" t="s">
        <v>34767</v>
      </c>
      <c r="RZ46" t="s">
        <v>34768</v>
      </c>
      <c r="SA46" t="s">
        <v>34769</v>
      </c>
      <c r="SB46" t="s">
        <v>34770</v>
      </c>
      <c r="SC46" t="s">
        <v>34771</v>
      </c>
      <c r="SD46" t="s">
        <v>34772</v>
      </c>
      <c r="SE46" t="s">
        <v>34773</v>
      </c>
      <c r="SF46" t="s">
        <v>34774</v>
      </c>
      <c r="SG46" t="s">
        <v>34775</v>
      </c>
      <c r="SH46" t="s">
        <v>34776</v>
      </c>
      <c r="SI46" t="s">
        <v>34777</v>
      </c>
      <c r="SJ46" t="s">
        <v>34778</v>
      </c>
      <c r="SK46" t="s">
        <v>34779</v>
      </c>
      <c r="SL46" t="s">
        <v>34780</v>
      </c>
      <c r="SM46" t="s">
        <v>34781</v>
      </c>
      <c r="SN46" t="s">
        <v>34782</v>
      </c>
      <c r="SO46" t="s">
        <v>34783</v>
      </c>
      <c r="SP46" t="s">
        <v>34784</v>
      </c>
      <c r="SQ46" t="s">
        <v>34785</v>
      </c>
      <c r="SR46" t="s">
        <v>34786</v>
      </c>
      <c r="SS46" t="s">
        <v>34787</v>
      </c>
      <c r="ST46" t="s">
        <v>34788</v>
      </c>
      <c r="SU46" t="s">
        <v>34789</v>
      </c>
      <c r="SV46" t="s">
        <v>34790</v>
      </c>
      <c r="SW46" t="s">
        <v>1069</v>
      </c>
      <c r="SX46" t="s">
        <v>34791</v>
      </c>
      <c r="SY46" t="s">
        <v>1069</v>
      </c>
      <c r="SZ46" t="s">
        <v>34792</v>
      </c>
      <c r="TA46" t="s">
        <v>34793</v>
      </c>
      <c r="TB46" t="s">
        <v>34794</v>
      </c>
      <c r="TC46" t="s">
        <v>34795</v>
      </c>
      <c r="TD46" t="s">
        <v>1069</v>
      </c>
      <c r="TE46" t="s">
        <v>1069</v>
      </c>
      <c r="TF46" t="s">
        <v>34796</v>
      </c>
      <c r="TG46" t="s">
        <v>34797</v>
      </c>
      <c r="TH46" t="s">
        <v>34798</v>
      </c>
      <c r="TI46" t="s">
        <v>34799</v>
      </c>
      <c r="TJ46" t="s">
        <v>34800</v>
      </c>
      <c r="TK46" t="s">
        <v>34801</v>
      </c>
      <c r="TL46" t="s">
        <v>34802</v>
      </c>
      <c r="TM46" t="s">
        <v>34803</v>
      </c>
      <c r="TN46" t="s">
        <v>34804</v>
      </c>
      <c r="TO46" t="s">
        <v>34805</v>
      </c>
      <c r="TP46" t="s">
        <v>34806</v>
      </c>
      <c r="TQ46" t="s">
        <v>34807</v>
      </c>
      <c r="TR46" t="s">
        <v>34808</v>
      </c>
      <c r="TS46" t="s">
        <v>34809</v>
      </c>
      <c r="TT46" t="s">
        <v>34810</v>
      </c>
      <c r="TU46" t="s">
        <v>34811</v>
      </c>
      <c r="TV46" t="s">
        <v>34812</v>
      </c>
      <c r="TW46" t="s">
        <v>34813</v>
      </c>
      <c r="TX46" t="s">
        <v>34814</v>
      </c>
      <c r="TY46" t="s">
        <v>34815</v>
      </c>
      <c r="TZ46" t="s">
        <v>34816</v>
      </c>
      <c r="UA46" t="s">
        <v>34817</v>
      </c>
      <c r="UB46" t="s">
        <v>34818</v>
      </c>
      <c r="UC46" t="s">
        <v>34819</v>
      </c>
      <c r="UD46" t="s">
        <v>34820</v>
      </c>
      <c r="UE46" t="s">
        <v>34821</v>
      </c>
      <c r="UF46" t="s">
        <v>34822</v>
      </c>
      <c r="UG46" t="s">
        <v>34823</v>
      </c>
      <c r="UH46" t="s">
        <v>34824</v>
      </c>
      <c r="UI46" t="s">
        <v>34825</v>
      </c>
      <c r="UJ46" t="s">
        <v>34826</v>
      </c>
      <c r="UK46" t="s">
        <v>34827</v>
      </c>
      <c r="UL46" t="s">
        <v>34828</v>
      </c>
      <c r="UM46" t="s">
        <v>34829</v>
      </c>
      <c r="UN46" t="s">
        <v>34830</v>
      </c>
      <c r="UO46" t="s">
        <v>34831</v>
      </c>
      <c r="UP46" t="s">
        <v>34832</v>
      </c>
      <c r="UQ46" t="s">
        <v>1069</v>
      </c>
      <c r="UR46" t="s">
        <v>1069</v>
      </c>
      <c r="US46" t="s">
        <v>1069</v>
      </c>
      <c r="UT46" t="s">
        <v>34833</v>
      </c>
      <c r="UU46" t="s">
        <v>1069</v>
      </c>
      <c r="UV46" t="s">
        <v>34834</v>
      </c>
      <c r="UW46" t="s">
        <v>34835</v>
      </c>
      <c r="UX46" t="s">
        <v>34836</v>
      </c>
      <c r="UY46" t="s">
        <v>34837</v>
      </c>
      <c r="UZ46" t="s">
        <v>34838</v>
      </c>
      <c r="VA46" t="s">
        <v>1069</v>
      </c>
      <c r="VB46" t="s">
        <v>34839</v>
      </c>
      <c r="VC46" t="s">
        <v>34840</v>
      </c>
      <c r="VD46" t="s">
        <v>34841</v>
      </c>
      <c r="VE46" t="s">
        <v>34842</v>
      </c>
      <c r="VF46" t="s">
        <v>34843</v>
      </c>
      <c r="VG46" t="s">
        <v>34844</v>
      </c>
      <c r="VH46" t="s">
        <v>34845</v>
      </c>
      <c r="VI46" t="s">
        <v>34846</v>
      </c>
      <c r="VJ46" t="s">
        <v>34847</v>
      </c>
      <c r="VK46" t="s">
        <v>34848</v>
      </c>
      <c r="VL46" t="s">
        <v>34849</v>
      </c>
      <c r="VM46" t="s">
        <v>34850</v>
      </c>
      <c r="VN46" t="s">
        <v>34851</v>
      </c>
      <c r="VO46" t="s">
        <v>1069</v>
      </c>
      <c r="VP46" t="s">
        <v>34852</v>
      </c>
      <c r="VQ46" t="s">
        <v>34853</v>
      </c>
      <c r="VR46" t="s">
        <v>34854</v>
      </c>
      <c r="VS46" t="s">
        <v>34855</v>
      </c>
      <c r="VT46" t="s">
        <v>34856</v>
      </c>
      <c r="VU46" t="s">
        <v>34857</v>
      </c>
      <c r="VV46" t="s">
        <v>34858</v>
      </c>
      <c r="VW46" t="s">
        <v>34859</v>
      </c>
      <c r="VX46" t="s">
        <v>34860</v>
      </c>
      <c r="VY46" t="s">
        <v>34861</v>
      </c>
      <c r="VZ46" t="s">
        <v>34862</v>
      </c>
      <c r="WA46" t="s">
        <v>34863</v>
      </c>
      <c r="WB46" t="s">
        <v>1069</v>
      </c>
      <c r="WC46" t="s">
        <v>1069</v>
      </c>
      <c r="WD46" t="s">
        <v>34864</v>
      </c>
      <c r="WE46" t="s">
        <v>34865</v>
      </c>
      <c r="WF46" t="s">
        <v>34866</v>
      </c>
      <c r="WG46" t="s">
        <v>34867</v>
      </c>
      <c r="WH46" t="s">
        <v>34868</v>
      </c>
      <c r="WI46" t="s">
        <v>34869</v>
      </c>
      <c r="WJ46" t="s">
        <v>34870</v>
      </c>
      <c r="WK46" t="s">
        <v>34871</v>
      </c>
      <c r="WL46" t="s">
        <v>1069</v>
      </c>
      <c r="WM46" t="s">
        <v>34872</v>
      </c>
      <c r="WN46" t="s">
        <v>1069</v>
      </c>
      <c r="WO46" t="s">
        <v>34873</v>
      </c>
      <c r="WP46" t="s">
        <v>34874</v>
      </c>
      <c r="WQ46" t="s">
        <v>34875</v>
      </c>
      <c r="WR46" t="s">
        <v>34876</v>
      </c>
      <c r="WS46" t="s">
        <v>1069</v>
      </c>
      <c r="WT46" t="s">
        <v>34877</v>
      </c>
      <c r="WU46" t="s">
        <v>34878</v>
      </c>
      <c r="WV46" t="s">
        <v>34879</v>
      </c>
      <c r="WW46" t="s">
        <v>1069</v>
      </c>
      <c r="WX46" t="s">
        <v>34880</v>
      </c>
      <c r="WY46" t="s">
        <v>34881</v>
      </c>
      <c r="WZ46" t="s">
        <v>34882</v>
      </c>
      <c r="XA46" t="s">
        <v>34883</v>
      </c>
      <c r="XB46" t="s">
        <v>1069</v>
      </c>
      <c r="XC46" t="s">
        <v>1069</v>
      </c>
      <c r="XD46" t="s">
        <v>1069</v>
      </c>
      <c r="XE46" t="s">
        <v>34884</v>
      </c>
      <c r="XF46" t="s">
        <v>34885</v>
      </c>
      <c r="XG46" t="s">
        <v>34886</v>
      </c>
      <c r="XH46" t="s">
        <v>34887</v>
      </c>
      <c r="XI46" t="s">
        <v>34888</v>
      </c>
      <c r="XJ46" t="s">
        <v>34889</v>
      </c>
      <c r="XK46" t="s">
        <v>34890</v>
      </c>
      <c r="XL46" t="s">
        <v>34891</v>
      </c>
      <c r="XM46" t="s">
        <v>34892</v>
      </c>
      <c r="XN46" t="s">
        <v>34893</v>
      </c>
      <c r="XO46" t="s">
        <v>34894</v>
      </c>
      <c r="XP46" t="s">
        <v>34895</v>
      </c>
      <c r="XQ46" t="s">
        <v>34896</v>
      </c>
      <c r="XR46" t="s">
        <v>34897</v>
      </c>
      <c r="XS46" t="s">
        <v>34898</v>
      </c>
      <c r="XT46" t="s">
        <v>34899</v>
      </c>
      <c r="XU46" t="s">
        <v>34900</v>
      </c>
      <c r="XV46" t="s">
        <v>34901</v>
      </c>
      <c r="XW46" t="s">
        <v>34902</v>
      </c>
      <c r="XX46" t="s">
        <v>34903</v>
      </c>
      <c r="XY46" t="s">
        <v>34904</v>
      </c>
      <c r="XZ46" t="s">
        <v>34905</v>
      </c>
      <c r="YA46" t="s">
        <v>34906</v>
      </c>
      <c r="YB46" t="s">
        <v>34907</v>
      </c>
      <c r="YC46" t="s">
        <v>34908</v>
      </c>
      <c r="YD46" t="s">
        <v>34909</v>
      </c>
      <c r="YE46" t="s">
        <v>34910</v>
      </c>
      <c r="YF46" t="s">
        <v>34911</v>
      </c>
      <c r="YG46" t="s">
        <v>34912</v>
      </c>
      <c r="YH46" t="s">
        <v>34913</v>
      </c>
      <c r="YI46" t="s">
        <v>34914</v>
      </c>
      <c r="YJ46" t="s">
        <v>34915</v>
      </c>
      <c r="YK46" t="s">
        <v>34916</v>
      </c>
      <c r="YL46" t="s">
        <v>34917</v>
      </c>
      <c r="YM46" t="s">
        <v>34918</v>
      </c>
      <c r="YN46" t="s">
        <v>34919</v>
      </c>
      <c r="YO46" t="s">
        <v>34920</v>
      </c>
      <c r="YP46" t="s">
        <v>34921</v>
      </c>
      <c r="YQ46" t="s">
        <v>34922</v>
      </c>
      <c r="YR46" t="s">
        <v>1069</v>
      </c>
      <c r="YS46" t="s">
        <v>34923</v>
      </c>
      <c r="YT46" t="s">
        <v>34924</v>
      </c>
      <c r="YU46" t="s">
        <v>34925</v>
      </c>
      <c r="YV46" t="s">
        <v>34926</v>
      </c>
      <c r="YW46" t="s">
        <v>34927</v>
      </c>
      <c r="YX46" t="s">
        <v>1069</v>
      </c>
      <c r="YY46" t="s">
        <v>34928</v>
      </c>
      <c r="YZ46" t="s">
        <v>34929</v>
      </c>
      <c r="ZA46" t="s">
        <v>34930</v>
      </c>
      <c r="ZB46" t="s">
        <v>34931</v>
      </c>
      <c r="ZC46" t="s">
        <v>34932</v>
      </c>
      <c r="ZD46" t="s">
        <v>34933</v>
      </c>
      <c r="ZE46" t="s">
        <v>34934</v>
      </c>
      <c r="ZF46" t="s">
        <v>34935</v>
      </c>
      <c r="ZG46" t="s">
        <v>34936</v>
      </c>
      <c r="ZH46" t="s">
        <v>34937</v>
      </c>
      <c r="ZI46" t="s">
        <v>34938</v>
      </c>
      <c r="ZJ46" t="s">
        <v>1069</v>
      </c>
      <c r="ZK46" t="s">
        <v>34939</v>
      </c>
      <c r="ZL46" t="s">
        <v>34940</v>
      </c>
      <c r="ZM46" t="s">
        <v>1069</v>
      </c>
      <c r="ZN46" t="s">
        <v>1069</v>
      </c>
      <c r="ZO46" t="s">
        <v>34941</v>
      </c>
      <c r="ZP46" t="s">
        <v>34942</v>
      </c>
      <c r="ZQ46" t="s">
        <v>1069</v>
      </c>
      <c r="ZR46" t="s">
        <v>34943</v>
      </c>
      <c r="ZS46" t="s">
        <v>1069</v>
      </c>
      <c r="ZT46" t="s">
        <v>34944</v>
      </c>
      <c r="ZU46" t="s">
        <v>34945</v>
      </c>
      <c r="ZV46" t="s">
        <v>34946</v>
      </c>
      <c r="ZW46" t="s">
        <v>34947</v>
      </c>
      <c r="ZX46" t="s">
        <v>34948</v>
      </c>
      <c r="ZY46" t="s">
        <v>34949</v>
      </c>
      <c r="ZZ46" t="s">
        <v>34950</v>
      </c>
      <c r="AAA46" t="s">
        <v>34951</v>
      </c>
      <c r="AAB46" t="s">
        <v>34952</v>
      </c>
      <c r="AAC46" t="s">
        <v>34953</v>
      </c>
      <c r="AAD46" t="s">
        <v>1069</v>
      </c>
      <c r="AAE46" t="s">
        <v>34954</v>
      </c>
      <c r="AAF46" t="s">
        <v>34955</v>
      </c>
      <c r="AAG46" t="s">
        <v>34956</v>
      </c>
      <c r="AAH46" t="s">
        <v>34957</v>
      </c>
      <c r="AAI46" t="s">
        <v>34958</v>
      </c>
      <c r="AAJ46" t="s">
        <v>34959</v>
      </c>
      <c r="AAK46" t="s">
        <v>1069</v>
      </c>
      <c r="AAL46" t="s">
        <v>34960</v>
      </c>
      <c r="AAM46" t="s">
        <v>34961</v>
      </c>
      <c r="AAN46" t="s">
        <v>34962</v>
      </c>
      <c r="AAO46" t="s">
        <v>34963</v>
      </c>
      <c r="AAP46" t="s">
        <v>34964</v>
      </c>
      <c r="AAQ46" t="s">
        <v>34965</v>
      </c>
      <c r="AAR46" t="s">
        <v>1069</v>
      </c>
      <c r="AAS46" t="s">
        <v>34966</v>
      </c>
      <c r="AAT46" t="s">
        <v>34967</v>
      </c>
      <c r="AAU46" t="s">
        <v>34968</v>
      </c>
      <c r="AAV46" t="s">
        <v>34969</v>
      </c>
      <c r="AAW46" t="s">
        <v>34970</v>
      </c>
      <c r="AAX46" t="s">
        <v>34971</v>
      </c>
      <c r="AAY46" t="s">
        <v>34972</v>
      </c>
      <c r="AAZ46" t="s">
        <v>34973</v>
      </c>
      <c r="ABA46" t="s">
        <v>34974</v>
      </c>
      <c r="ABB46" t="s">
        <v>34975</v>
      </c>
      <c r="ABC46" t="s">
        <v>34976</v>
      </c>
      <c r="ABD46" t="s">
        <v>34977</v>
      </c>
      <c r="ABE46" t="s">
        <v>34978</v>
      </c>
      <c r="ABF46" t="s">
        <v>34979</v>
      </c>
      <c r="ABG46" t="s">
        <v>34980</v>
      </c>
      <c r="ABH46" t="s">
        <v>34981</v>
      </c>
      <c r="ABI46" t="s">
        <v>34982</v>
      </c>
      <c r="ABJ46" t="s">
        <v>34983</v>
      </c>
      <c r="ABK46" t="s">
        <v>34984</v>
      </c>
      <c r="ABL46" t="s">
        <v>34985</v>
      </c>
      <c r="ABM46" t="s">
        <v>34986</v>
      </c>
      <c r="ABN46" t="s">
        <v>34987</v>
      </c>
      <c r="ABO46" t="s">
        <v>1069</v>
      </c>
      <c r="ABP46" t="s">
        <v>1069</v>
      </c>
      <c r="ABQ46" t="s">
        <v>34988</v>
      </c>
      <c r="ABR46" t="s">
        <v>34989</v>
      </c>
      <c r="ABS46" t="s">
        <v>34990</v>
      </c>
      <c r="ABT46" t="s">
        <v>34991</v>
      </c>
      <c r="ABU46" t="s">
        <v>1069</v>
      </c>
      <c r="ABV46" t="s">
        <v>1069</v>
      </c>
      <c r="ABW46" t="s">
        <v>34992</v>
      </c>
      <c r="ABX46" t="s">
        <v>1069</v>
      </c>
      <c r="ABY46" t="s">
        <v>34993</v>
      </c>
      <c r="ABZ46" t="s">
        <v>34994</v>
      </c>
      <c r="ACA46" t="s">
        <v>34995</v>
      </c>
      <c r="ACB46" t="s">
        <v>34996</v>
      </c>
      <c r="ACC46" t="s">
        <v>34997</v>
      </c>
      <c r="ACD46" t="s">
        <v>34998</v>
      </c>
      <c r="ACE46" t="s">
        <v>34999</v>
      </c>
      <c r="ACF46" t="s">
        <v>1069</v>
      </c>
      <c r="ACG46" t="s">
        <v>1069</v>
      </c>
      <c r="ACH46" t="s">
        <v>35000</v>
      </c>
      <c r="ACI46" t="s">
        <v>1069</v>
      </c>
      <c r="ACJ46" t="s">
        <v>1069</v>
      </c>
      <c r="ACK46" t="s">
        <v>1069</v>
      </c>
      <c r="ACL46" t="s">
        <v>35001</v>
      </c>
      <c r="ACM46" t="s">
        <v>1069</v>
      </c>
      <c r="ACN46" t="s">
        <v>35002</v>
      </c>
      <c r="ACO46" t="s">
        <v>35003</v>
      </c>
      <c r="ACP46" t="s">
        <v>35004</v>
      </c>
      <c r="ACQ46" t="s">
        <v>35005</v>
      </c>
      <c r="ACR46" t="s">
        <v>35006</v>
      </c>
      <c r="ACS46" t="s">
        <v>1069</v>
      </c>
      <c r="ACT46" t="s">
        <v>35007</v>
      </c>
      <c r="ACU46" t="s">
        <v>35008</v>
      </c>
      <c r="ACV46" t="s">
        <v>35009</v>
      </c>
      <c r="ACW46" t="s">
        <v>1069</v>
      </c>
      <c r="ACX46" t="s">
        <v>1069</v>
      </c>
      <c r="ACY46" t="s">
        <v>35010</v>
      </c>
      <c r="ACZ46" t="s">
        <v>35011</v>
      </c>
      <c r="ADA46" t="s">
        <v>35012</v>
      </c>
      <c r="ADB46" t="s">
        <v>35013</v>
      </c>
      <c r="ADC46" t="s">
        <v>35014</v>
      </c>
      <c r="ADD46" t="s">
        <v>35015</v>
      </c>
      <c r="ADE46" t="s">
        <v>35016</v>
      </c>
      <c r="ADF46" t="s">
        <v>1069</v>
      </c>
      <c r="ADG46" t="s">
        <v>35017</v>
      </c>
      <c r="ADH46" t="s">
        <v>1069</v>
      </c>
      <c r="ADI46" t="s">
        <v>1069</v>
      </c>
      <c r="ADJ46" t="s">
        <v>35018</v>
      </c>
      <c r="ADK46" t="s">
        <v>35019</v>
      </c>
      <c r="ADL46" t="s">
        <v>35020</v>
      </c>
      <c r="ADM46" t="s">
        <v>1069</v>
      </c>
      <c r="ADN46" t="s">
        <v>35021</v>
      </c>
      <c r="ADO46" t="s">
        <v>1069</v>
      </c>
      <c r="ADP46" t="s">
        <v>1069</v>
      </c>
      <c r="ADQ46" t="s">
        <v>35022</v>
      </c>
      <c r="ADR46" t="s">
        <v>35023</v>
      </c>
      <c r="ADS46" t="s">
        <v>1069</v>
      </c>
      <c r="ADT46" t="s">
        <v>35024</v>
      </c>
      <c r="ADU46" t="s">
        <v>35025</v>
      </c>
      <c r="ADV46" t="s">
        <v>35026</v>
      </c>
      <c r="ADW46" t="s">
        <v>35027</v>
      </c>
      <c r="ADX46" t="s">
        <v>1069</v>
      </c>
      <c r="ADY46" t="s">
        <v>35028</v>
      </c>
      <c r="ADZ46" t="s">
        <v>35029</v>
      </c>
      <c r="AEA46" t="s">
        <v>35030</v>
      </c>
      <c r="AEB46" t="s">
        <v>35031</v>
      </c>
      <c r="AEC46" t="s">
        <v>1069</v>
      </c>
      <c r="AED46" t="s">
        <v>35032</v>
      </c>
      <c r="AEE46" t="s">
        <v>1069</v>
      </c>
      <c r="AEF46" t="s">
        <v>35033</v>
      </c>
      <c r="AEG46" t="s">
        <v>35034</v>
      </c>
      <c r="AEH46" t="s">
        <v>35035</v>
      </c>
      <c r="AEI46" t="s">
        <v>35036</v>
      </c>
      <c r="AEJ46" t="s">
        <v>35037</v>
      </c>
      <c r="AEK46" t="s">
        <v>35038</v>
      </c>
      <c r="AEL46" t="s">
        <v>1069</v>
      </c>
      <c r="AEM46" t="s">
        <v>35039</v>
      </c>
      <c r="AEN46" t="s">
        <v>35040</v>
      </c>
      <c r="AEO46" t="s">
        <v>35041</v>
      </c>
      <c r="AEP46" t="s">
        <v>1069</v>
      </c>
      <c r="AEQ46" t="s">
        <v>35042</v>
      </c>
      <c r="AER46" t="s">
        <v>35043</v>
      </c>
      <c r="AES46" t="s">
        <v>35044</v>
      </c>
      <c r="AET46" t="s">
        <v>35045</v>
      </c>
      <c r="AEU46" t="s">
        <v>35046</v>
      </c>
      <c r="AEV46" t="s">
        <v>35047</v>
      </c>
      <c r="AEW46" t="s">
        <v>35048</v>
      </c>
      <c r="AEX46" t="s">
        <v>35049</v>
      </c>
      <c r="AEY46" t="s">
        <v>35050</v>
      </c>
      <c r="AEZ46" t="s">
        <v>35051</v>
      </c>
      <c r="AFA46" t="s">
        <v>35052</v>
      </c>
      <c r="AFB46" t="s">
        <v>35053</v>
      </c>
      <c r="AFC46" t="s">
        <v>35054</v>
      </c>
      <c r="AFD46" t="s">
        <v>35055</v>
      </c>
      <c r="AFE46" t="s">
        <v>35056</v>
      </c>
      <c r="AFF46" t="s">
        <v>1069</v>
      </c>
      <c r="AFG46" t="s">
        <v>35057</v>
      </c>
      <c r="AFH46" t="s">
        <v>35058</v>
      </c>
      <c r="AFI46" t="s">
        <v>35059</v>
      </c>
      <c r="AFJ46" t="s">
        <v>35060</v>
      </c>
      <c r="AFK46" t="s">
        <v>1069</v>
      </c>
      <c r="AFL46" t="s">
        <v>35061</v>
      </c>
      <c r="AFM46" t="s">
        <v>1069</v>
      </c>
      <c r="AFN46" t="s">
        <v>35062</v>
      </c>
      <c r="AFO46" t="s">
        <v>1069</v>
      </c>
      <c r="AFP46" t="s">
        <v>1069</v>
      </c>
      <c r="AFQ46" t="s">
        <v>35063</v>
      </c>
      <c r="AFR46" t="s">
        <v>35064</v>
      </c>
      <c r="AFS46" t="s">
        <v>35065</v>
      </c>
      <c r="AFT46" t="s">
        <v>35066</v>
      </c>
      <c r="AFU46" t="s">
        <v>35067</v>
      </c>
      <c r="AFV46" t="s">
        <v>35068</v>
      </c>
      <c r="AFW46" t="s">
        <v>1069</v>
      </c>
      <c r="AFX46" t="s">
        <v>35069</v>
      </c>
      <c r="AFY46" t="s">
        <v>35070</v>
      </c>
      <c r="AFZ46" t="s">
        <v>1069</v>
      </c>
      <c r="AGA46" t="s">
        <v>35071</v>
      </c>
      <c r="AGB46" t="s">
        <v>35072</v>
      </c>
      <c r="AGC46" t="s">
        <v>35073</v>
      </c>
      <c r="AGD46" t="s">
        <v>35074</v>
      </c>
      <c r="AGE46" t="s">
        <v>35075</v>
      </c>
      <c r="AGF46" t="s">
        <v>35076</v>
      </c>
      <c r="AGG46" t="s">
        <v>35077</v>
      </c>
      <c r="AGH46" t="s">
        <v>35078</v>
      </c>
      <c r="AGI46" t="s">
        <v>35079</v>
      </c>
      <c r="AGJ46" t="s">
        <v>35080</v>
      </c>
      <c r="AGK46" t="s">
        <v>1069</v>
      </c>
      <c r="AGL46" t="s">
        <v>35081</v>
      </c>
      <c r="AGM46" t="s">
        <v>1069</v>
      </c>
      <c r="AGN46" t="s">
        <v>35082</v>
      </c>
      <c r="AGO46" t="s">
        <v>1069</v>
      </c>
      <c r="AGP46" t="s">
        <v>35083</v>
      </c>
      <c r="AGQ46" t="s">
        <v>1069</v>
      </c>
      <c r="AGR46" t="s">
        <v>35084</v>
      </c>
      <c r="AGS46" t="s">
        <v>35085</v>
      </c>
      <c r="AGT46" t="s">
        <v>1069</v>
      </c>
      <c r="AGU46" t="s">
        <v>35086</v>
      </c>
      <c r="AGV46" t="s">
        <v>35087</v>
      </c>
      <c r="AGW46" t="s">
        <v>35088</v>
      </c>
      <c r="AGX46" t="s">
        <v>1069</v>
      </c>
      <c r="AGY46" t="s">
        <v>35089</v>
      </c>
      <c r="AGZ46" t="s">
        <v>35090</v>
      </c>
      <c r="AHA46" t="s">
        <v>35091</v>
      </c>
      <c r="AHB46" t="s">
        <v>1069</v>
      </c>
      <c r="AHC46" t="s">
        <v>1069</v>
      </c>
      <c r="AHD46" t="s">
        <v>1069</v>
      </c>
      <c r="AHE46" t="s">
        <v>35092</v>
      </c>
      <c r="AHF46" t="s">
        <v>1069</v>
      </c>
      <c r="AHG46" t="s">
        <v>35093</v>
      </c>
      <c r="AHH46" t="s">
        <v>35094</v>
      </c>
      <c r="AHI46" t="s">
        <v>1069</v>
      </c>
      <c r="AHJ46" t="s">
        <v>35095</v>
      </c>
      <c r="AHK46" t="s">
        <v>35096</v>
      </c>
      <c r="AHL46" t="s">
        <v>35097</v>
      </c>
      <c r="AHM46" t="s">
        <v>35098</v>
      </c>
      <c r="AHN46" t="s">
        <v>35099</v>
      </c>
      <c r="AHO46" t="s">
        <v>35100</v>
      </c>
      <c r="AHP46" t="s">
        <v>1069</v>
      </c>
      <c r="AHQ46" t="s">
        <v>35101</v>
      </c>
      <c r="AHR46" t="s">
        <v>35102</v>
      </c>
      <c r="AHS46" t="s">
        <v>35103</v>
      </c>
      <c r="AHT46" t="s">
        <v>35104</v>
      </c>
      <c r="AHU46" t="s">
        <v>35105</v>
      </c>
      <c r="AHV46" t="s">
        <v>35106</v>
      </c>
      <c r="AHW46" t="s">
        <v>35107</v>
      </c>
      <c r="AHX46" t="s">
        <v>1069</v>
      </c>
      <c r="AHY46" t="s">
        <v>35108</v>
      </c>
      <c r="AHZ46" t="s">
        <v>35109</v>
      </c>
      <c r="AIA46" t="s">
        <v>1069</v>
      </c>
      <c r="AIB46" t="s">
        <v>35110</v>
      </c>
      <c r="AIC46" t="s">
        <v>1069</v>
      </c>
      <c r="AID46" t="s">
        <v>35111</v>
      </c>
      <c r="AIE46" t="s">
        <v>35112</v>
      </c>
      <c r="AIF46" t="s">
        <v>35113</v>
      </c>
      <c r="AIG46" t="s">
        <v>35114</v>
      </c>
      <c r="AIH46" t="s">
        <v>1069</v>
      </c>
      <c r="AII46" t="s">
        <v>1069</v>
      </c>
      <c r="AIJ46" t="s">
        <v>35115</v>
      </c>
      <c r="AIK46" t="s">
        <v>35116</v>
      </c>
      <c r="AIL46" t="s">
        <v>35117</v>
      </c>
      <c r="AIM46" t="s">
        <v>35118</v>
      </c>
      <c r="AIN46" t="s">
        <v>35119</v>
      </c>
      <c r="AIO46" t="s">
        <v>1069</v>
      </c>
      <c r="AIP46" t="s">
        <v>1069</v>
      </c>
      <c r="AIQ46" t="s">
        <v>1069</v>
      </c>
      <c r="AIR46" t="s">
        <v>1069</v>
      </c>
      <c r="AIS46" t="s">
        <v>35120</v>
      </c>
      <c r="AIT46" t="s">
        <v>35121</v>
      </c>
      <c r="AIU46" t="s">
        <v>35122</v>
      </c>
      <c r="AIV46" t="s">
        <v>35123</v>
      </c>
      <c r="AIW46" t="s">
        <v>35124</v>
      </c>
      <c r="AIX46" t="s">
        <v>1069</v>
      </c>
      <c r="AIY46" t="s">
        <v>1069</v>
      </c>
      <c r="AIZ46" t="s">
        <v>35125</v>
      </c>
      <c r="AJA46" t="s">
        <v>35126</v>
      </c>
      <c r="AJB46" t="s">
        <v>1069</v>
      </c>
      <c r="AJC46" t="s">
        <v>1069</v>
      </c>
      <c r="AJD46" t="s">
        <v>1069</v>
      </c>
      <c r="AJE46" t="s">
        <v>35127</v>
      </c>
      <c r="AJF46" t="s">
        <v>1069</v>
      </c>
      <c r="AJG46" t="s">
        <v>35128</v>
      </c>
      <c r="AJH46" t="s">
        <v>1069</v>
      </c>
      <c r="AJI46" t="s">
        <v>1069</v>
      </c>
    </row>
    <row r="47" spans="1:945" ht="14.25" x14ac:dyDescent="0.2">
      <c r="A47" t="s">
        <v>35129</v>
      </c>
      <c r="B47" t="s">
        <v>946</v>
      </c>
      <c r="C47" t="s">
        <v>2609</v>
      </c>
      <c r="D47" t="s">
        <v>948</v>
      </c>
      <c r="E47" t="s">
        <v>35130</v>
      </c>
      <c r="F47" t="s">
        <v>35131</v>
      </c>
      <c r="G47" t="s">
        <v>35132</v>
      </c>
      <c r="H47" t="s">
        <v>35133</v>
      </c>
      <c r="I47" t="s">
        <v>35134</v>
      </c>
      <c r="J47" t="s">
        <v>35135</v>
      </c>
      <c r="K47" t="s">
        <v>35136</v>
      </c>
      <c r="L47" t="s">
        <v>35137</v>
      </c>
      <c r="M47" t="s">
        <v>35138</v>
      </c>
      <c r="N47" t="s">
        <v>35139</v>
      </c>
      <c r="O47" t="s">
        <v>35140</v>
      </c>
      <c r="P47" t="s">
        <v>35141</v>
      </c>
      <c r="Q47" t="s">
        <v>35142</v>
      </c>
      <c r="R47" t="s">
        <v>35143</v>
      </c>
      <c r="S47" t="s">
        <v>35144</v>
      </c>
      <c r="T47" t="s">
        <v>35145</v>
      </c>
      <c r="U47" t="s">
        <v>35146</v>
      </c>
      <c r="V47" t="s">
        <v>35147</v>
      </c>
      <c r="W47" t="s">
        <v>35148</v>
      </c>
      <c r="X47" t="s">
        <v>35149</v>
      </c>
      <c r="Y47" t="s">
        <v>35150</v>
      </c>
      <c r="Z47" t="s">
        <v>35151</v>
      </c>
      <c r="AA47" t="s">
        <v>35152</v>
      </c>
      <c r="AB47" t="s">
        <v>35153</v>
      </c>
      <c r="AC47" t="s">
        <v>950</v>
      </c>
      <c r="AD47" t="s">
        <v>35154</v>
      </c>
      <c r="AE47" t="s">
        <v>35155</v>
      </c>
      <c r="AF47" t="s">
        <v>35156</v>
      </c>
      <c r="AG47" t="s">
        <v>35157</v>
      </c>
      <c r="AH47" t="s">
        <v>35158</v>
      </c>
      <c r="AI47" t="s">
        <v>35159</v>
      </c>
      <c r="AJ47" t="s">
        <v>35160</v>
      </c>
      <c r="AK47" t="s">
        <v>35161</v>
      </c>
      <c r="AL47" t="s">
        <v>950</v>
      </c>
      <c r="AM47" t="s">
        <v>950</v>
      </c>
      <c r="AN47" t="s">
        <v>35162</v>
      </c>
      <c r="AO47" t="s">
        <v>35163</v>
      </c>
      <c r="AP47" t="s">
        <v>35164</v>
      </c>
      <c r="AQ47" t="s">
        <v>35165</v>
      </c>
      <c r="AR47" t="s">
        <v>35166</v>
      </c>
      <c r="AS47" t="s">
        <v>35167</v>
      </c>
      <c r="AT47" t="s">
        <v>35168</v>
      </c>
      <c r="AU47" t="s">
        <v>35169</v>
      </c>
      <c r="AV47" t="s">
        <v>35170</v>
      </c>
      <c r="AW47" t="s">
        <v>35171</v>
      </c>
      <c r="AX47" t="s">
        <v>950</v>
      </c>
      <c r="AY47" t="s">
        <v>950</v>
      </c>
      <c r="AZ47" t="s">
        <v>35172</v>
      </c>
      <c r="BA47" t="s">
        <v>35173</v>
      </c>
      <c r="BB47" t="s">
        <v>35174</v>
      </c>
      <c r="BC47" t="s">
        <v>35175</v>
      </c>
      <c r="BD47" t="s">
        <v>35176</v>
      </c>
      <c r="BE47" t="s">
        <v>35177</v>
      </c>
      <c r="BF47" t="s">
        <v>35178</v>
      </c>
      <c r="BG47" t="s">
        <v>35179</v>
      </c>
      <c r="BH47" t="s">
        <v>35180</v>
      </c>
      <c r="BI47" t="s">
        <v>950</v>
      </c>
      <c r="BJ47" t="s">
        <v>950</v>
      </c>
      <c r="BK47" t="s">
        <v>35181</v>
      </c>
      <c r="BL47" t="s">
        <v>35182</v>
      </c>
      <c r="BM47" t="s">
        <v>35183</v>
      </c>
      <c r="BN47" t="s">
        <v>35184</v>
      </c>
      <c r="BO47" t="s">
        <v>35185</v>
      </c>
      <c r="BP47" t="s">
        <v>35186</v>
      </c>
      <c r="BQ47" t="s">
        <v>35187</v>
      </c>
      <c r="BR47" t="s">
        <v>35188</v>
      </c>
      <c r="BS47" t="s">
        <v>35189</v>
      </c>
      <c r="BT47" t="s">
        <v>35190</v>
      </c>
      <c r="BU47" t="s">
        <v>35191</v>
      </c>
      <c r="BV47" t="s">
        <v>35192</v>
      </c>
      <c r="BW47" t="s">
        <v>950</v>
      </c>
      <c r="BX47" t="s">
        <v>35193</v>
      </c>
      <c r="BY47" t="s">
        <v>35194</v>
      </c>
      <c r="BZ47" t="s">
        <v>35195</v>
      </c>
      <c r="CA47" t="s">
        <v>35196</v>
      </c>
      <c r="CB47" t="s">
        <v>35197</v>
      </c>
      <c r="CC47" t="s">
        <v>35198</v>
      </c>
      <c r="CD47" t="s">
        <v>35199</v>
      </c>
      <c r="CE47" t="s">
        <v>35200</v>
      </c>
      <c r="CF47" t="s">
        <v>35201</v>
      </c>
      <c r="CG47" t="s">
        <v>35202</v>
      </c>
      <c r="CH47" t="s">
        <v>35203</v>
      </c>
      <c r="CI47" t="s">
        <v>35204</v>
      </c>
      <c r="CJ47" t="s">
        <v>35205</v>
      </c>
      <c r="CK47" t="s">
        <v>35206</v>
      </c>
      <c r="CL47" t="s">
        <v>35207</v>
      </c>
      <c r="CM47" t="s">
        <v>35208</v>
      </c>
      <c r="CN47" t="s">
        <v>35209</v>
      </c>
      <c r="CO47" t="s">
        <v>35210</v>
      </c>
      <c r="CP47" t="s">
        <v>35211</v>
      </c>
      <c r="CQ47" t="s">
        <v>35212</v>
      </c>
      <c r="CR47" t="s">
        <v>35213</v>
      </c>
      <c r="CS47" t="s">
        <v>35214</v>
      </c>
      <c r="CT47" t="s">
        <v>35215</v>
      </c>
      <c r="CU47" t="s">
        <v>35216</v>
      </c>
      <c r="CV47" t="s">
        <v>35217</v>
      </c>
      <c r="CW47" t="s">
        <v>35218</v>
      </c>
      <c r="CX47" t="s">
        <v>950</v>
      </c>
      <c r="CY47" t="s">
        <v>35219</v>
      </c>
      <c r="CZ47" t="s">
        <v>35220</v>
      </c>
      <c r="DA47" t="s">
        <v>35221</v>
      </c>
      <c r="DB47" t="s">
        <v>35222</v>
      </c>
      <c r="DC47" t="s">
        <v>35223</v>
      </c>
      <c r="DD47" t="s">
        <v>35224</v>
      </c>
      <c r="DE47" t="s">
        <v>35225</v>
      </c>
      <c r="DF47" t="s">
        <v>35226</v>
      </c>
      <c r="DG47" t="s">
        <v>950</v>
      </c>
      <c r="DH47" t="s">
        <v>35227</v>
      </c>
      <c r="DI47" t="s">
        <v>950</v>
      </c>
      <c r="DJ47" t="s">
        <v>35228</v>
      </c>
      <c r="DK47" t="s">
        <v>35229</v>
      </c>
      <c r="DL47" t="s">
        <v>35230</v>
      </c>
      <c r="DM47" t="s">
        <v>35231</v>
      </c>
      <c r="DN47" t="s">
        <v>35232</v>
      </c>
      <c r="DO47" t="s">
        <v>35233</v>
      </c>
      <c r="DP47" t="s">
        <v>35234</v>
      </c>
      <c r="DQ47" t="s">
        <v>35235</v>
      </c>
      <c r="DR47" t="s">
        <v>35236</v>
      </c>
      <c r="DS47" t="s">
        <v>35237</v>
      </c>
      <c r="DT47" t="s">
        <v>35238</v>
      </c>
      <c r="DU47" t="s">
        <v>35239</v>
      </c>
      <c r="DV47" t="s">
        <v>35240</v>
      </c>
      <c r="DW47" t="s">
        <v>950</v>
      </c>
      <c r="DX47" t="s">
        <v>35241</v>
      </c>
      <c r="DY47" t="s">
        <v>35242</v>
      </c>
      <c r="DZ47" t="s">
        <v>35243</v>
      </c>
      <c r="EA47" t="s">
        <v>35244</v>
      </c>
      <c r="EB47" t="s">
        <v>35245</v>
      </c>
      <c r="EC47" t="s">
        <v>35246</v>
      </c>
      <c r="ED47" t="s">
        <v>35247</v>
      </c>
      <c r="EE47" t="s">
        <v>35248</v>
      </c>
      <c r="EF47" t="s">
        <v>35249</v>
      </c>
      <c r="EG47" t="s">
        <v>35250</v>
      </c>
      <c r="EH47" t="s">
        <v>35251</v>
      </c>
      <c r="EI47" t="s">
        <v>35252</v>
      </c>
      <c r="EJ47" t="s">
        <v>35253</v>
      </c>
      <c r="EK47" t="s">
        <v>35254</v>
      </c>
      <c r="EL47" t="s">
        <v>35255</v>
      </c>
      <c r="EM47" t="s">
        <v>35256</v>
      </c>
      <c r="EN47" t="s">
        <v>950</v>
      </c>
      <c r="EO47" t="s">
        <v>35257</v>
      </c>
      <c r="EP47" t="s">
        <v>950</v>
      </c>
      <c r="EQ47" t="s">
        <v>950</v>
      </c>
      <c r="ER47" t="s">
        <v>950</v>
      </c>
      <c r="ES47" t="s">
        <v>35258</v>
      </c>
      <c r="ET47" t="s">
        <v>35259</v>
      </c>
      <c r="EU47" t="s">
        <v>35260</v>
      </c>
      <c r="EV47" t="s">
        <v>35261</v>
      </c>
      <c r="EW47" t="s">
        <v>35262</v>
      </c>
      <c r="EX47" t="s">
        <v>35263</v>
      </c>
      <c r="EY47" t="s">
        <v>35264</v>
      </c>
      <c r="EZ47" t="s">
        <v>35265</v>
      </c>
      <c r="FA47" t="s">
        <v>35266</v>
      </c>
      <c r="FB47" t="s">
        <v>35267</v>
      </c>
      <c r="FC47" t="s">
        <v>35268</v>
      </c>
      <c r="FD47" t="s">
        <v>35269</v>
      </c>
      <c r="FE47" t="s">
        <v>950</v>
      </c>
      <c r="FF47" t="s">
        <v>35270</v>
      </c>
      <c r="FG47" t="s">
        <v>950</v>
      </c>
      <c r="FH47" t="s">
        <v>35271</v>
      </c>
      <c r="FI47" t="s">
        <v>35272</v>
      </c>
      <c r="FJ47" t="s">
        <v>35273</v>
      </c>
      <c r="FK47" t="s">
        <v>35274</v>
      </c>
      <c r="FL47" t="s">
        <v>35275</v>
      </c>
      <c r="FM47" t="s">
        <v>35276</v>
      </c>
      <c r="FN47" t="s">
        <v>35277</v>
      </c>
      <c r="FO47" t="s">
        <v>35278</v>
      </c>
      <c r="FP47" t="s">
        <v>35279</v>
      </c>
      <c r="FQ47" t="s">
        <v>35280</v>
      </c>
      <c r="FR47" t="s">
        <v>35281</v>
      </c>
      <c r="FS47" t="s">
        <v>35282</v>
      </c>
      <c r="FT47" t="s">
        <v>35283</v>
      </c>
      <c r="FU47" t="s">
        <v>950</v>
      </c>
      <c r="FV47" t="s">
        <v>35284</v>
      </c>
      <c r="FW47" t="s">
        <v>950</v>
      </c>
      <c r="FX47" t="s">
        <v>950</v>
      </c>
      <c r="FY47" t="s">
        <v>35285</v>
      </c>
      <c r="FZ47" t="s">
        <v>950</v>
      </c>
      <c r="GA47" t="s">
        <v>35286</v>
      </c>
      <c r="GB47" t="s">
        <v>950</v>
      </c>
      <c r="GC47" t="s">
        <v>35287</v>
      </c>
      <c r="GD47" t="s">
        <v>35288</v>
      </c>
      <c r="GE47" t="s">
        <v>35289</v>
      </c>
      <c r="GF47" t="s">
        <v>950</v>
      </c>
      <c r="GG47" t="s">
        <v>950</v>
      </c>
      <c r="GH47" t="s">
        <v>35290</v>
      </c>
      <c r="GI47" t="s">
        <v>950</v>
      </c>
      <c r="GJ47" t="s">
        <v>35291</v>
      </c>
      <c r="GK47" t="s">
        <v>35292</v>
      </c>
      <c r="GL47" t="s">
        <v>35293</v>
      </c>
      <c r="GM47" t="s">
        <v>35294</v>
      </c>
      <c r="GN47" t="s">
        <v>35295</v>
      </c>
      <c r="GO47" t="s">
        <v>35296</v>
      </c>
      <c r="GP47" t="s">
        <v>35297</v>
      </c>
      <c r="GQ47" t="s">
        <v>35298</v>
      </c>
      <c r="GR47" t="s">
        <v>35299</v>
      </c>
      <c r="GS47" t="s">
        <v>35300</v>
      </c>
      <c r="GT47" t="s">
        <v>35301</v>
      </c>
      <c r="GU47" t="s">
        <v>35302</v>
      </c>
      <c r="GV47" t="s">
        <v>35303</v>
      </c>
      <c r="GW47" t="s">
        <v>35304</v>
      </c>
      <c r="GX47" t="s">
        <v>35305</v>
      </c>
      <c r="GY47" t="s">
        <v>35306</v>
      </c>
      <c r="GZ47" t="s">
        <v>35307</v>
      </c>
      <c r="HA47" t="s">
        <v>35308</v>
      </c>
      <c r="HB47" t="s">
        <v>35309</v>
      </c>
      <c r="HC47" t="s">
        <v>35310</v>
      </c>
      <c r="HD47" t="s">
        <v>35311</v>
      </c>
      <c r="HE47" t="s">
        <v>35312</v>
      </c>
      <c r="HF47" t="s">
        <v>35313</v>
      </c>
      <c r="HG47" t="s">
        <v>35314</v>
      </c>
      <c r="HH47" t="s">
        <v>35315</v>
      </c>
      <c r="HI47" t="s">
        <v>35316</v>
      </c>
      <c r="HJ47" t="s">
        <v>35317</v>
      </c>
      <c r="HK47" t="s">
        <v>35318</v>
      </c>
      <c r="HL47" t="s">
        <v>35319</v>
      </c>
      <c r="HM47" t="s">
        <v>35320</v>
      </c>
      <c r="HN47" t="s">
        <v>35321</v>
      </c>
      <c r="HO47" t="s">
        <v>35322</v>
      </c>
      <c r="HP47" t="s">
        <v>35323</v>
      </c>
      <c r="HQ47" t="s">
        <v>35324</v>
      </c>
      <c r="HR47" t="s">
        <v>35325</v>
      </c>
      <c r="HS47" t="s">
        <v>35326</v>
      </c>
      <c r="HT47" t="s">
        <v>35327</v>
      </c>
      <c r="HU47" t="s">
        <v>35328</v>
      </c>
      <c r="HV47" t="s">
        <v>35329</v>
      </c>
      <c r="HW47" t="s">
        <v>35330</v>
      </c>
      <c r="HX47" t="s">
        <v>35331</v>
      </c>
      <c r="HY47" t="s">
        <v>35332</v>
      </c>
      <c r="HZ47" t="s">
        <v>35333</v>
      </c>
      <c r="IA47" t="s">
        <v>35334</v>
      </c>
      <c r="IB47" t="s">
        <v>35335</v>
      </c>
      <c r="IC47" t="s">
        <v>35336</v>
      </c>
      <c r="ID47" t="s">
        <v>35337</v>
      </c>
      <c r="IE47" t="s">
        <v>35338</v>
      </c>
      <c r="IF47" t="s">
        <v>35339</v>
      </c>
      <c r="IG47" t="s">
        <v>35340</v>
      </c>
      <c r="IH47" t="s">
        <v>35341</v>
      </c>
      <c r="II47" t="s">
        <v>35342</v>
      </c>
      <c r="IJ47" t="s">
        <v>35343</v>
      </c>
      <c r="IK47" t="s">
        <v>35344</v>
      </c>
      <c r="IL47" t="s">
        <v>35345</v>
      </c>
      <c r="IM47" t="s">
        <v>35346</v>
      </c>
      <c r="IN47" t="s">
        <v>35347</v>
      </c>
      <c r="IO47" t="s">
        <v>35348</v>
      </c>
      <c r="IP47" t="s">
        <v>35349</v>
      </c>
      <c r="IQ47" t="s">
        <v>35350</v>
      </c>
      <c r="IR47" t="s">
        <v>35351</v>
      </c>
      <c r="IS47" t="s">
        <v>35352</v>
      </c>
      <c r="IT47" t="s">
        <v>35353</v>
      </c>
      <c r="IU47" t="s">
        <v>35354</v>
      </c>
      <c r="IV47" t="s">
        <v>35355</v>
      </c>
      <c r="IW47" t="s">
        <v>35356</v>
      </c>
      <c r="IX47" t="s">
        <v>35357</v>
      </c>
      <c r="IY47" t="s">
        <v>35358</v>
      </c>
      <c r="IZ47" t="s">
        <v>35359</v>
      </c>
      <c r="JA47" t="s">
        <v>35360</v>
      </c>
      <c r="JB47" t="s">
        <v>35361</v>
      </c>
      <c r="JC47" t="s">
        <v>35362</v>
      </c>
      <c r="JD47" t="s">
        <v>35363</v>
      </c>
      <c r="JE47" t="s">
        <v>35364</v>
      </c>
      <c r="JF47" t="s">
        <v>35365</v>
      </c>
      <c r="JG47" t="s">
        <v>35366</v>
      </c>
      <c r="JH47" t="s">
        <v>35367</v>
      </c>
      <c r="JI47" t="s">
        <v>35368</v>
      </c>
      <c r="JJ47" t="s">
        <v>35369</v>
      </c>
      <c r="JK47" t="s">
        <v>35370</v>
      </c>
      <c r="JL47" t="s">
        <v>35371</v>
      </c>
      <c r="JM47" t="s">
        <v>35372</v>
      </c>
      <c r="JN47" t="s">
        <v>35373</v>
      </c>
      <c r="JO47" t="s">
        <v>35374</v>
      </c>
      <c r="JP47" t="s">
        <v>35375</v>
      </c>
      <c r="JQ47" t="s">
        <v>1069</v>
      </c>
      <c r="JR47" t="s">
        <v>35376</v>
      </c>
      <c r="JS47" t="s">
        <v>35377</v>
      </c>
      <c r="JT47" t="s">
        <v>1069</v>
      </c>
      <c r="JU47" t="s">
        <v>35378</v>
      </c>
      <c r="JV47" t="s">
        <v>35379</v>
      </c>
      <c r="JW47" t="s">
        <v>35380</v>
      </c>
      <c r="JX47" t="s">
        <v>35381</v>
      </c>
      <c r="JY47" t="s">
        <v>35382</v>
      </c>
      <c r="JZ47" t="s">
        <v>35383</v>
      </c>
      <c r="KA47" t="s">
        <v>35384</v>
      </c>
      <c r="KB47" t="s">
        <v>35385</v>
      </c>
      <c r="KC47" t="s">
        <v>35386</v>
      </c>
      <c r="KD47" t="s">
        <v>35387</v>
      </c>
      <c r="KE47" t="s">
        <v>35388</v>
      </c>
      <c r="KF47" t="s">
        <v>35389</v>
      </c>
      <c r="KG47" t="s">
        <v>35390</v>
      </c>
      <c r="KH47" t="s">
        <v>35391</v>
      </c>
      <c r="KI47" t="s">
        <v>35392</v>
      </c>
      <c r="KJ47" t="s">
        <v>35393</v>
      </c>
      <c r="KK47" t="s">
        <v>35394</v>
      </c>
      <c r="KL47" t="s">
        <v>35395</v>
      </c>
      <c r="KM47" t="s">
        <v>35396</v>
      </c>
      <c r="KN47" t="s">
        <v>35397</v>
      </c>
      <c r="KO47" t="s">
        <v>35398</v>
      </c>
      <c r="KP47" t="s">
        <v>35399</v>
      </c>
      <c r="KQ47" t="s">
        <v>35400</v>
      </c>
      <c r="KR47" t="s">
        <v>35401</v>
      </c>
      <c r="KS47" t="s">
        <v>35402</v>
      </c>
      <c r="KT47" t="s">
        <v>35403</v>
      </c>
      <c r="KU47" t="s">
        <v>35404</v>
      </c>
      <c r="KV47" t="s">
        <v>35405</v>
      </c>
      <c r="KW47" t="s">
        <v>35406</v>
      </c>
      <c r="KX47" t="s">
        <v>35407</v>
      </c>
      <c r="KY47" t="s">
        <v>35408</v>
      </c>
      <c r="KZ47" t="s">
        <v>35409</v>
      </c>
      <c r="LA47" t="s">
        <v>35410</v>
      </c>
      <c r="LB47" t="s">
        <v>35411</v>
      </c>
      <c r="LC47" t="s">
        <v>35412</v>
      </c>
      <c r="LD47" t="s">
        <v>35413</v>
      </c>
      <c r="LE47" t="s">
        <v>35414</v>
      </c>
      <c r="LF47" t="s">
        <v>35415</v>
      </c>
      <c r="LG47" t="s">
        <v>35416</v>
      </c>
      <c r="LH47" t="s">
        <v>35417</v>
      </c>
      <c r="LI47" t="s">
        <v>35418</v>
      </c>
      <c r="LJ47" t="s">
        <v>35419</v>
      </c>
      <c r="LK47" t="s">
        <v>35420</v>
      </c>
      <c r="LL47" t="s">
        <v>35421</v>
      </c>
      <c r="LM47" t="s">
        <v>35422</v>
      </c>
      <c r="LN47" t="s">
        <v>35423</v>
      </c>
      <c r="LO47" t="s">
        <v>35424</v>
      </c>
      <c r="LP47" t="s">
        <v>35425</v>
      </c>
      <c r="LQ47" t="s">
        <v>35426</v>
      </c>
      <c r="LR47" t="s">
        <v>35427</v>
      </c>
      <c r="LS47" t="s">
        <v>35428</v>
      </c>
      <c r="LT47" t="s">
        <v>1069</v>
      </c>
      <c r="LU47" t="s">
        <v>35429</v>
      </c>
      <c r="LV47" t="s">
        <v>35430</v>
      </c>
      <c r="LW47" t="s">
        <v>1069</v>
      </c>
      <c r="LX47" t="s">
        <v>35431</v>
      </c>
      <c r="LY47" t="s">
        <v>35432</v>
      </c>
      <c r="LZ47" t="s">
        <v>35433</v>
      </c>
      <c r="MA47" t="s">
        <v>35434</v>
      </c>
      <c r="MB47" t="s">
        <v>35435</v>
      </c>
      <c r="MC47" t="s">
        <v>35436</v>
      </c>
      <c r="MD47" t="s">
        <v>35437</v>
      </c>
      <c r="ME47" t="s">
        <v>35438</v>
      </c>
      <c r="MF47" t="s">
        <v>35439</v>
      </c>
      <c r="MG47" t="s">
        <v>35440</v>
      </c>
      <c r="MH47" t="s">
        <v>35441</v>
      </c>
      <c r="MI47" t="s">
        <v>35442</v>
      </c>
      <c r="MJ47" t="s">
        <v>35443</v>
      </c>
      <c r="MK47" t="s">
        <v>35444</v>
      </c>
      <c r="ML47" t="s">
        <v>35445</v>
      </c>
      <c r="MM47" t="s">
        <v>1069</v>
      </c>
      <c r="MN47" t="s">
        <v>35446</v>
      </c>
      <c r="MO47" t="s">
        <v>35447</v>
      </c>
      <c r="MP47" t="s">
        <v>35448</v>
      </c>
      <c r="MQ47" t="s">
        <v>35449</v>
      </c>
      <c r="MR47" t="s">
        <v>35450</v>
      </c>
      <c r="MS47" t="s">
        <v>35451</v>
      </c>
      <c r="MT47" t="s">
        <v>35452</v>
      </c>
      <c r="MU47" t="s">
        <v>35453</v>
      </c>
      <c r="MV47" t="s">
        <v>1069</v>
      </c>
      <c r="MW47" t="s">
        <v>1069</v>
      </c>
      <c r="MX47" t="s">
        <v>35454</v>
      </c>
      <c r="MY47" t="s">
        <v>35455</v>
      </c>
      <c r="MZ47" t="s">
        <v>35456</v>
      </c>
      <c r="NA47" t="s">
        <v>35457</v>
      </c>
      <c r="NB47" t="s">
        <v>35458</v>
      </c>
      <c r="NC47" t="s">
        <v>35459</v>
      </c>
      <c r="ND47" t="s">
        <v>35460</v>
      </c>
      <c r="NE47" t="s">
        <v>35461</v>
      </c>
      <c r="NF47" t="s">
        <v>35462</v>
      </c>
      <c r="NG47" t="s">
        <v>35463</v>
      </c>
      <c r="NH47" t="s">
        <v>35464</v>
      </c>
      <c r="NI47" t="s">
        <v>35465</v>
      </c>
      <c r="NJ47" t="s">
        <v>35466</v>
      </c>
      <c r="NK47" t="s">
        <v>35467</v>
      </c>
      <c r="NL47" t="s">
        <v>35468</v>
      </c>
      <c r="NM47" t="s">
        <v>35469</v>
      </c>
      <c r="NN47" t="s">
        <v>35470</v>
      </c>
      <c r="NO47" t="s">
        <v>35471</v>
      </c>
      <c r="NP47" t="s">
        <v>35472</v>
      </c>
      <c r="NQ47" t="s">
        <v>35473</v>
      </c>
      <c r="NR47" t="s">
        <v>35474</v>
      </c>
      <c r="NS47" t="s">
        <v>35475</v>
      </c>
      <c r="NT47" t="s">
        <v>35476</v>
      </c>
      <c r="NU47" t="s">
        <v>35477</v>
      </c>
      <c r="NV47" t="s">
        <v>35478</v>
      </c>
      <c r="NW47" t="s">
        <v>35479</v>
      </c>
      <c r="NX47" t="s">
        <v>35480</v>
      </c>
      <c r="NY47" t="s">
        <v>35481</v>
      </c>
      <c r="NZ47" t="s">
        <v>35482</v>
      </c>
      <c r="OA47" t="s">
        <v>35483</v>
      </c>
      <c r="OB47" t="s">
        <v>35484</v>
      </c>
      <c r="OC47" t="s">
        <v>35485</v>
      </c>
      <c r="OD47" t="s">
        <v>35486</v>
      </c>
      <c r="OE47" t="s">
        <v>35487</v>
      </c>
      <c r="OF47" t="s">
        <v>35488</v>
      </c>
      <c r="OG47" t="s">
        <v>35489</v>
      </c>
      <c r="OH47" t="s">
        <v>35490</v>
      </c>
      <c r="OI47" t="s">
        <v>35491</v>
      </c>
      <c r="OJ47" t="s">
        <v>35492</v>
      </c>
      <c r="OK47" t="s">
        <v>35493</v>
      </c>
      <c r="OL47" t="s">
        <v>35494</v>
      </c>
      <c r="OM47" t="s">
        <v>1069</v>
      </c>
      <c r="ON47" t="s">
        <v>35495</v>
      </c>
      <c r="OO47" t="s">
        <v>35496</v>
      </c>
      <c r="OP47" t="s">
        <v>35497</v>
      </c>
      <c r="OQ47" t="s">
        <v>35498</v>
      </c>
      <c r="OR47" t="s">
        <v>35499</v>
      </c>
      <c r="OS47" t="s">
        <v>35500</v>
      </c>
      <c r="OT47" t="s">
        <v>35501</v>
      </c>
      <c r="OU47" t="s">
        <v>35502</v>
      </c>
      <c r="OV47" t="s">
        <v>35503</v>
      </c>
      <c r="OW47" t="s">
        <v>35504</v>
      </c>
      <c r="OX47" t="s">
        <v>35505</v>
      </c>
      <c r="OY47" t="s">
        <v>35506</v>
      </c>
      <c r="OZ47" t="s">
        <v>35507</v>
      </c>
      <c r="PA47" t="s">
        <v>35508</v>
      </c>
      <c r="PB47" t="s">
        <v>35509</v>
      </c>
      <c r="PC47" t="s">
        <v>35510</v>
      </c>
      <c r="PD47" t="s">
        <v>35511</v>
      </c>
      <c r="PE47" t="s">
        <v>35512</v>
      </c>
      <c r="PF47" t="s">
        <v>35513</v>
      </c>
      <c r="PG47" t="s">
        <v>35514</v>
      </c>
      <c r="PH47" t="s">
        <v>35515</v>
      </c>
      <c r="PI47" t="s">
        <v>35516</v>
      </c>
      <c r="PJ47" t="s">
        <v>35517</v>
      </c>
      <c r="PK47" t="s">
        <v>35518</v>
      </c>
      <c r="PL47" t="s">
        <v>35519</v>
      </c>
      <c r="PM47" t="s">
        <v>35520</v>
      </c>
      <c r="PN47" t="s">
        <v>35521</v>
      </c>
      <c r="PO47" t="s">
        <v>35522</v>
      </c>
      <c r="PP47" t="s">
        <v>35523</v>
      </c>
      <c r="PQ47" t="s">
        <v>1069</v>
      </c>
      <c r="PR47" t="s">
        <v>1069</v>
      </c>
      <c r="PS47" t="s">
        <v>35524</v>
      </c>
      <c r="PT47" t="s">
        <v>35525</v>
      </c>
      <c r="PU47" t="s">
        <v>35526</v>
      </c>
      <c r="PV47" t="s">
        <v>35527</v>
      </c>
      <c r="PW47" t="s">
        <v>35528</v>
      </c>
      <c r="PX47" t="s">
        <v>35529</v>
      </c>
      <c r="PY47" t="s">
        <v>35530</v>
      </c>
      <c r="PZ47" t="s">
        <v>1069</v>
      </c>
      <c r="QA47" t="s">
        <v>1069</v>
      </c>
      <c r="QB47" t="s">
        <v>35531</v>
      </c>
      <c r="QC47" t="s">
        <v>1069</v>
      </c>
      <c r="QD47" t="s">
        <v>35532</v>
      </c>
      <c r="QE47" t="s">
        <v>35533</v>
      </c>
      <c r="QF47" t="s">
        <v>1069</v>
      </c>
      <c r="QG47" t="s">
        <v>1069</v>
      </c>
      <c r="QH47" t="s">
        <v>35534</v>
      </c>
      <c r="QI47" t="s">
        <v>35535</v>
      </c>
      <c r="QJ47" t="s">
        <v>35536</v>
      </c>
      <c r="QK47" t="s">
        <v>35537</v>
      </c>
      <c r="QL47" t="s">
        <v>35538</v>
      </c>
      <c r="QM47" t="s">
        <v>35539</v>
      </c>
      <c r="QN47" t="s">
        <v>1069</v>
      </c>
      <c r="QO47" t="s">
        <v>35540</v>
      </c>
      <c r="QP47" t="s">
        <v>35541</v>
      </c>
      <c r="QQ47" t="s">
        <v>1069</v>
      </c>
      <c r="QR47" t="s">
        <v>1069</v>
      </c>
      <c r="QS47" t="s">
        <v>1069</v>
      </c>
      <c r="QT47" t="s">
        <v>35542</v>
      </c>
      <c r="QU47" t="s">
        <v>35543</v>
      </c>
      <c r="QV47" t="s">
        <v>35544</v>
      </c>
      <c r="QW47" t="s">
        <v>35545</v>
      </c>
      <c r="QX47" t="s">
        <v>35546</v>
      </c>
      <c r="QY47" t="s">
        <v>35547</v>
      </c>
      <c r="QZ47" t="s">
        <v>35548</v>
      </c>
      <c r="RA47" t="s">
        <v>35549</v>
      </c>
      <c r="RB47" t="s">
        <v>1069</v>
      </c>
      <c r="RC47" t="s">
        <v>35550</v>
      </c>
      <c r="RD47" t="s">
        <v>35551</v>
      </c>
      <c r="RE47" t="s">
        <v>1069</v>
      </c>
      <c r="RF47" t="s">
        <v>35552</v>
      </c>
      <c r="RG47" t="s">
        <v>35553</v>
      </c>
      <c r="RH47" t="s">
        <v>35554</v>
      </c>
      <c r="RI47" t="s">
        <v>1069</v>
      </c>
      <c r="RJ47" t="s">
        <v>35555</v>
      </c>
      <c r="RK47" t="s">
        <v>1069</v>
      </c>
      <c r="RL47" t="s">
        <v>1069</v>
      </c>
      <c r="RM47" t="s">
        <v>35556</v>
      </c>
      <c r="RN47" t="s">
        <v>35557</v>
      </c>
      <c r="RO47" t="s">
        <v>35558</v>
      </c>
      <c r="RP47" t="s">
        <v>35559</v>
      </c>
      <c r="RQ47" t="s">
        <v>35560</v>
      </c>
      <c r="RR47" t="s">
        <v>35561</v>
      </c>
      <c r="RS47" t="s">
        <v>35562</v>
      </c>
      <c r="RT47" t="s">
        <v>35563</v>
      </c>
      <c r="RU47" t="s">
        <v>35564</v>
      </c>
      <c r="RV47" t="s">
        <v>35565</v>
      </c>
      <c r="RW47" t="s">
        <v>35566</v>
      </c>
      <c r="RX47" t="s">
        <v>35567</v>
      </c>
      <c r="RY47" t="s">
        <v>35568</v>
      </c>
      <c r="RZ47" t="s">
        <v>35569</v>
      </c>
      <c r="SA47" t="s">
        <v>1069</v>
      </c>
      <c r="SB47" t="s">
        <v>35570</v>
      </c>
      <c r="SC47" t="s">
        <v>35571</v>
      </c>
      <c r="SD47" t="s">
        <v>35572</v>
      </c>
      <c r="SE47" t="s">
        <v>35573</v>
      </c>
      <c r="SF47" t="s">
        <v>35574</v>
      </c>
      <c r="SG47" t="s">
        <v>35575</v>
      </c>
      <c r="SH47" t="s">
        <v>35576</v>
      </c>
      <c r="SI47" t="s">
        <v>35577</v>
      </c>
      <c r="SJ47" t="s">
        <v>35578</v>
      </c>
      <c r="SK47" t="s">
        <v>35579</v>
      </c>
      <c r="SL47" t="s">
        <v>35580</v>
      </c>
      <c r="SM47" t="s">
        <v>35581</v>
      </c>
      <c r="SN47" t="s">
        <v>1069</v>
      </c>
      <c r="SO47" t="s">
        <v>1069</v>
      </c>
      <c r="SP47" t="s">
        <v>35582</v>
      </c>
      <c r="SQ47" t="s">
        <v>35583</v>
      </c>
      <c r="SR47" t="s">
        <v>35584</v>
      </c>
      <c r="SS47" t="s">
        <v>35585</v>
      </c>
      <c r="ST47" t="s">
        <v>35586</v>
      </c>
      <c r="SU47" t="s">
        <v>35587</v>
      </c>
      <c r="SV47" t="s">
        <v>35588</v>
      </c>
      <c r="SW47" t="s">
        <v>35589</v>
      </c>
      <c r="SX47" t="s">
        <v>35590</v>
      </c>
      <c r="SY47" t="s">
        <v>35591</v>
      </c>
      <c r="SZ47" t="s">
        <v>35592</v>
      </c>
      <c r="TA47" t="s">
        <v>35593</v>
      </c>
      <c r="TB47" t="s">
        <v>35594</v>
      </c>
      <c r="TC47" t="s">
        <v>35595</v>
      </c>
      <c r="TD47" t="s">
        <v>35596</v>
      </c>
      <c r="TE47" t="s">
        <v>35597</v>
      </c>
      <c r="TF47" t="s">
        <v>35598</v>
      </c>
      <c r="TG47" t="s">
        <v>1069</v>
      </c>
      <c r="TH47" t="s">
        <v>35599</v>
      </c>
      <c r="TI47" t="s">
        <v>1069</v>
      </c>
      <c r="TJ47" t="s">
        <v>1069</v>
      </c>
      <c r="TK47" t="s">
        <v>35600</v>
      </c>
      <c r="TL47" t="s">
        <v>35601</v>
      </c>
      <c r="TM47" t="s">
        <v>35602</v>
      </c>
      <c r="TN47" t="s">
        <v>35603</v>
      </c>
      <c r="TO47" t="s">
        <v>35604</v>
      </c>
      <c r="TP47" t="s">
        <v>35605</v>
      </c>
      <c r="TQ47" t="s">
        <v>35606</v>
      </c>
      <c r="TR47" t="s">
        <v>35607</v>
      </c>
      <c r="TS47" t="s">
        <v>1069</v>
      </c>
      <c r="TT47" t="s">
        <v>35608</v>
      </c>
      <c r="TU47" t="s">
        <v>35609</v>
      </c>
      <c r="TV47" t="s">
        <v>35610</v>
      </c>
      <c r="TW47" t="s">
        <v>35611</v>
      </c>
      <c r="TX47" t="s">
        <v>35612</v>
      </c>
      <c r="TY47" t="s">
        <v>35613</v>
      </c>
      <c r="TZ47" t="s">
        <v>35614</v>
      </c>
      <c r="UA47" t="s">
        <v>35615</v>
      </c>
      <c r="UB47" t="s">
        <v>35616</v>
      </c>
      <c r="UC47" t="s">
        <v>1069</v>
      </c>
      <c r="UD47" t="s">
        <v>35617</v>
      </c>
      <c r="UE47" t="s">
        <v>35618</v>
      </c>
      <c r="UF47" t="s">
        <v>35619</v>
      </c>
      <c r="UG47" t="s">
        <v>35620</v>
      </c>
      <c r="UH47" t="s">
        <v>35621</v>
      </c>
      <c r="UI47" t="s">
        <v>35622</v>
      </c>
      <c r="UJ47" t="s">
        <v>35623</v>
      </c>
      <c r="UK47" t="s">
        <v>35624</v>
      </c>
      <c r="UL47" t="s">
        <v>35625</v>
      </c>
      <c r="UM47" t="s">
        <v>35626</v>
      </c>
      <c r="UN47" t="s">
        <v>35627</v>
      </c>
      <c r="UO47" t="s">
        <v>1069</v>
      </c>
      <c r="UP47" t="s">
        <v>1069</v>
      </c>
      <c r="UQ47" t="s">
        <v>1069</v>
      </c>
      <c r="UR47" t="s">
        <v>35628</v>
      </c>
      <c r="US47" t="s">
        <v>35629</v>
      </c>
      <c r="UT47" t="s">
        <v>35630</v>
      </c>
      <c r="UU47" t="s">
        <v>35631</v>
      </c>
      <c r="UV47" t="s">
        <v>1069</v>
      </c>
      <c r="UW47" t="s">
        <v>1069</v>
      </c>
      <c r="UX47" t="s">
        <v>1069</v>
      </c>
      <c r="UY47" t="s">
        <v>35632</v>
      </c>
      <c r="UZ47" t="s">
        <v>35633</v>
      </c>
      <c r="VA47" t="s">
        <v>1069</v>
      </c>
      <c r="VB47" t="s">
        <v>1069</v>
      </c>
      <c r="VC47" t="s">
        <v>35634</v>
      </c>
      <c r="VD47" t="s">
        <v>35635</v>
      </c>
      <c r="VE47" t="s">
        <v>35636</v>
      </c>
      <c r="VF47" t="s">
        <v>35637</v>
      </c>
      <c r="VG47" t="s">
        <v>35638</v>
      </c>
      <c r="VH47" t="s">
        <v>35639</v>
      </c>
      <c r="VI47" t="s">
        <v>35640</v>
      </c>
      <c r="VJ47" t="s">
        <v>35641</v>
      </c>
      <c r="VK47" t="s">
        <v>35642</v>
      </c>
      <c r="VL47" t="s">
        <v>35643</v>
      </c>
      <c r="VM47" t="s">
        <v>35644</v>
      </c>
      <c r="VN47" t="s">
        <v>35645</v>
      </c>
      <c r="VO47" t="s">
        <v>35646</v>
      </c>
      <c r="VP47" t="s">
        <v>35647</v>
      </c>
      <c r="VQ47" t="s">
        <v>35648</v>
      </c>
      <c r="VR47" t="s">
        <v>35649</v>
      </c>
      <c r="VS47" t="s">
        <v>35650</v>
      </c>
      <c r="VT47" t="s">
        <v>35651</v>
      </c>
      <c r="VU47" t="s">
        <v>35652</v>
      </c>
      <c r="VV47" t="s">
        <v>35653</v>
      </c>
      <c r="VW47" t="s">
        <v>35654</v>
      </c>
      <c r="VX47" t="s">
        <v>35655</v>
      </c>
      <c r="VY47" t="s">
        <v>35656</v>
      </c>
      <c r="VZ47" t="s">
        <v>35657</v>
      </c>
      <c r="WA47" t="s">
        <v>35658</v>
      </c>
      <c r="WB47" t="s">
        <v>35659</v>
      </c>
      <c r="WC47" t="s">
        <v>35660</v>
      </c>
      <c r="WD47" t="s">
        <v>1069</v>
      </c>
      <c r="WE47" t="s">
        <v>35661</v>
      </c>
      <c r="WF47" t="s">
        <v>35662</v>
      </c>
      <c r="WG47" t="s">
        <v>35663</v>
      </c>
      <c r="WH47" t="s">
        <v>35664</v>
      </c>
      <c r="WI47" t="s">
        <v>35665</v>
      </c>
      <c r="WJ47" t="s">
        <v>35666</v>
      </c>
      <c r="WK47" t="s">
        <v>35667</v>
      </c>
      <c r="WL47" t="s">
        <v>1069</v>
      </c>
      <c r="WM47" t="s">
        <v>35668</v>
      </c>
      <c r="WN47" t="s">
        <v>1069</v>
      </c>
      <c r="WO47" t="s">
        <v>35669</v>
      </c>
      <c r="WP47" t="s">
        <v>35670</v>
      </c>
      <c r="WQ47" t="s">
        <v>35671</v>
      </c>
      <c r="WR47" t="s">
        <v>1069</v>
      </c>
      <c r="WS47" t="s">
        <v>1069</v>
      </c>
      <c r="WT47" t="s">
        <v>35672</v>
      </c>
      <c r="WU47" t="s">
        <v>35673</v>
      </c>
      <c r="WV47" t="s">
        <v>35674</v>
      </c>
      <c r="WW47" t="s">
        <v>1069</v>
      </c>
      <c r="WX47" t="s">
        <v>35675</v>
      </c>
      <c r="WY47" t="s">
        <v>35676</v>
      </c>
      <c r="WZ47" t="s">
        <v>35677</v>
      </c>
      <c r="XA47" t="s">
        <v>35678</v>
      </c>
      <c r="XB47" t="s">
        <v>35679</v>
      </c>
      <c r="XC47" t="s">
        <v>35680</v>
      </c>
      <c r="XD47" t="s">
        <v>35681</v>
      </c>
      <c r="XE47" t="s">
        <v>35682</v>
      </c>
      <c r="XF47" t="s">
        <v>35683</v>
      </c>
      <c r="XG47" t="s">
        <v>35684</v>
      </c>
      <c r="XH47" t="s">
        <v>35685</v>
      </c>
      <c r="XI47" t="s">
        <v>35686</v>
      </c>
      <c r="XJ47" t="s">
        <v>35687</v>
      </c>
      <c r="XK47" t="s">
        <v>35688</v>
      </c>
      <c r="XL47" t="s">
        <v>35689</v>
      </c>
      <c r="XM47" t="s">
        <v>35690</v>
      </c>
      <c r="XN47" t="s">
        <v>35691</v>
      </c>
      <c r="XO47" t="s">
        <v>35692</v>
      </c>
      <c r="XP47" t="s">
        <v>35693</v>
      </c>
      <c r="XQ47" t="s">
        <v>35694</v>
      </c>
      <c r="XR47" t="s">
        <v>35695</v>
      </c>
      <c r="XS47" t="s">
        <v>35696</v>
      </c>
      <c r="XT47" t="s">
        <v>35697</v>
      </c>
      <c r="XU47" t="s">
        <v>35698</v>
      </c>
      <c r="XV47" t="s">
        <v>35699</v>
      </c>
      <c r="XW47" t="s">
        <v>35700</v>
      </c>
      <c r="XX47" t="s">
        <v>35701</v>
      </c>
      <c r="XY47" t="s">
        <v>35702</v>
      </c>
      <c r="XZ47" t="s">
        <v>35703</v>
      </c>
      <c r="YA47" t="s">
        <v>35704</v>
      </c>
      <c r="YB47" t="s">
        <v>35705</v>
      </c>
      <c r="YC47" t="s">
        <v>35706</v>
      </c>
      <c r="YD47" t="s">
        <v>35707</v>
      </c>
      <c r="YE47" t="s">
        <v>35708</v>
      </c>
      <c r="YF47" t="s">
        <v>35709</v>
      </c>
      <c r="YG47" t="s">
        <v>35710</v>
      </c>
      <c r="YH47" t="s">
        <v>35711</v>
      </c>
      <c r="YI47" t="s">
        <v>35712</v>
      </c>
      <c r="YJ47" t="s">
        <v>35713</v>
      </c>
      <c r="YK47" t="s">
        <v>35714</v>
      </c>
      <c r="YL47" t="s">
        <v>35715</v>
      </c>
      <c r="YM47" t="s">
        <v>35716</v>
      </c>
      <c r="YN47" t="s">
        <v>35717</v>
      </c>
      <c r="YO47" t="s">
        <v>35718</v>
      </c>
      <c r="YP47" t="s">
        <v>35719</v>
      </c>
      <c r="YQ47" t="s">
        <v>35720</v>
      </c>
      <c r="YR47" t="s">
        <v>35721</v>
      </c>
      <c r="YS47" t="s">
        <v>35722</v>
      </c>
      <c r="YT47" t="s">
        <v>35723</v>
      </c>
      <c r="YU47" t="s">
        <v>1069</v>
      </c>
      <c r="YV47" t="s">
        <v>35724</v>
      </c>
      <c r="YW47" t="s">
        <v>35725</v>
      </c>
      <c r="YX47" t="s">
        <v>35726</v>
      </c>
      <c r="YY47" t="s">
        <v>35727</v>
      </c>
      <c r="YZ47" t="s">
        <v>35728</v>
      </c>
      <c r="ZA47" t="s">
        <v>35729</v>
      </c>
      <c r="ZB47" t="s">
        <v>35730</v>
      </c>
      <c r="ZC47" t="s">
        <v>35731</v>
      </c>
      <c r="ZD47" t="s">
        <v>35732</v>
      </c>
      <c r="ZE47" t="s">
        <v>35733</v>
      </c>
      <c r="ZF47" t="s">
        <v>35734</v>
      </c>
      <c r="ZG47" t="s">
        <v>35735</v>
      </c>
      <c r="ZH47" t="s">
        <v>35736</v>
      </c>
      <c r="ZI47" t="s">
        <v>35737</v>
      </c>
      <c r="ZJ47" t="s">
        <v>35738</v>
      </c>
      <c r="ZK47" t="s">
        <v>35739</v>
      </c>
      <c r="ZL47" t="s">
        <v>35740</v>
      </c>
      <c r="ZM47" t="s">
        <v>35741</v>
      </c>
      <c r="ZN47" t="s">
        <v>1069</v>
      </c>
      <c r="ZO47" t="s">
        <v>35742</v>
      </c>
      <c r="ZP47" t="s">
        <v>35743</v>
      </c>
      <c r="ZQ47" t="s">
        <v>35744</v>
      </c>
      <c r="ZR47" t="s">
        <v>35745</v>
      </c>
      <c r="ZS47" t="s">
        <v>35746</v>
      </c>
      <c r="ZT47" t="s">
        <v>35747</v>
      </c>
      <c r="ZU47" t="s">
        <v>35748</v>
      </c>
      <c r="ZV47" t="s">
        <v>35749</v>
      </c>
      <c r="ZW47" t="s">
        <v>35750</v>
      </c>
      <c r="ZX47" t="s">
        <v>35751</v>
      </c>
      <c r="ZY47" t="s">
        <v>35752</v>
      </c>
      <c r="ZZ47" t="s">
        <v>35753</v>
      </c>
      <c r="AAA47" t="s">
        <v>35754</v>
      </c>
      <c r="AAB47" t="s">
        <v>1069</v>
      </c>
      <c r="AAC47" t="s">
        <v>35755</v>
      </c>
      <c r="AAD47" t="s">
        <v>35756</v>
      </c>
      <c r="AAE47" t="s">
        <v>35757</v>
      </c>
      <c r="AAF47" t="s">
        <v>35758</v>
      </c>
      <c r="AAG47" t="s">
        <v>35759</v>
      </c>
      <c r="AAH47" t="s">
        <v>35760</v>
      </c>
      <c r="AAI47" t="s">
        <v>35761</v>
      </c>
      <c r="AAJ47" t="s">
        <v>35762</v>
      </c>
      <c r="AAK47" t="s">
        <v>35763</v>
      </c>
      <c r="AAL47" t="s">
        <v>35764</v>
      </c>
      <c r="AAM47" t="s">
        <v>35765</v>
      </c>
      <c r="AAN47" t="s">
        <v>35766</v>
      </c>
      <c r="AAO47" t="s">
        <v>35767</v>
      </c>
      <c r="AAP47" t="s">
        <v>35768</v>
      </c>
      <c r="AAQ47" t="s">
        <v>35769</v>
      </c>
      <c r="AAR47" t="s">
        <v>35770</v>
      </c>
      <c r="AAS47" t="s">
        <v>35771</v>
      </c>
      <c r="AAT47" t="s">
        <v>1069</v>
      </c>
      <c r="AAU47" t="s">
        <v>35772</v>
      </c>
      <c r="AAV47" t="s">
        <v>35773</v>
      </c>
      <c r="AAW47" t="s">
        <v>1069</v>
      </c>
      <c r="AAX47" t="s">
        <v>35774</v>
      </c>
      <c r="AAY47" t="s">
        <v>35775</v>
      </c>
      <c r="AAZ47" t="s">
        <v>35776</v>
      </c>
      <c r="ABA47" t="s">
        <v>35777</v>
      </c>
      <c r="ABB47" t="s">
        <v>35778</v>
      </c>
      <c r="ABC47" t="s">
        <v>35779</v>
      </c>
      <c r="ABD47" t="s">
        <v>35780</v>
      </c>
      <c r="ABE47" t="s">
        <v>35781</v>
      </c>
      <c r="ABF47" t="s">
        <v>35782</v>
      </c>
      <c r="ABG47" t="s">
        <v>35783</v>
      </c>
      <c r="ABH47" t="s">
        <v>35784</v>
      </c>
      <c r="ABI47" t="s">
        <v>35785</v>
      </c>
      <c r="ABJ47" t="s">
        <v>35786</v>
      </c>
      <c r="ABK47" t="s">
        <v>35787</v>
      </c>
      <c r="ABL47" t="s">
        <v>35788</v>
      </c>
      <c r="ABM47" t="s">
        <v>35789</v>
      </c>
      <c r="ABN47" t="s">
        <v>35790</v>
      </c>
      <c r="ABO47" t="s">
        <v>35791</v>
      </c>
      <c r="ABP47" t="s">
        <v>35792</v>
      </c>
      <c r="ABQ47" t="s">
        <v>35793</v>
      </c>
      <c r="ABR47" t="s">
        <v>35794</v>
      </c>
      <c r="ABS47" t="s">
        <v>35795</v>
      </c>
      <c r="ABT47" t="s">
        <v>35796</v>
      </c>
      <c r="ABU47" t="s">
        <v>35797</v>
      </c>
      <c r="ABV47" t="s">
        <v>35798</v>
      </c>
      <c r="ABW47" t="s">
        <v>35799</v>
      </c>
      <c r="ABX47" t="s">
        <v>35800</v>
      </c>
      <c r="ABY47" t="s">
        <v>35801</v>
      </c>
      <c r="ABZ47" t="s">
        <v>35802</v>
      </c>
      <c r="ACA47" t="s">
        <v>35803</v>
      </c>
      <c r="ACB47" t="s">
        <v>1069</v>
      </c>
      <c r="ACC47" t="s">
        <v>1069</v>
      </c>
      <c r="ACD47" t="s">
        <v>35804</v>
      </c>
      <c r="ACE47" t="s">
        <v>35805</v>
      </c>
      <c r="ACF47" t="s">
        <v>35806</v>
      </c>
      <c r="ACG47" t="s">
        <v>1069</v>
      </c>
      <c r="ACH47" t="s">
        <v>35807</v>
      </c>
      <c r="ACI47" t="s">
        <v>35808</v>
      </c>
      <c r="ACJ47" t="s">
        <v>35809</v>
      </c>
      <c r="ACK47" t="s">
        <v>1069</v>
      </c>
      <c r="ACL47" t="s">
        <v>35810</v>
      </c>
      <c r="ACM47" t="s">
        <v>35811</v>
      </c>
      <c r="ACN47" t="s">
        <v>35812</v>
      </c>
      <c r="ACO47" t="s">
        <v>35813</v>
      </c>
      <c r="ACP47" t="s">
        <v>35814</v>
      </c>
      <c r="ACQ47" t="s">
        <v>35815</v>
      </c>
      <c r="ACR47" t="s">
        <v>35816</v>
      </c>
      <c r="ACS47" t="s">
        <v>35817</v>
      </c>
      <c r="ACT47" t="s">
        <v>35818</v>
      </c>
      <c r="ACU47" t="s">
        <v>35819</v>
      </c>
      <c r="ACV47" t="s">
        <v>35820</v>
      </c>
      <c r="ACW47" t="s">
        <v>35821</v>
      </c>
      <c r="ACX47" t="s">
        <v>35822</v>
      </c>
      <c r="ACY47" t="s">
        <v>35823</v>
      </c>
      <c r="ACZ47" t="s">
        <v>35824</v>
      </c>
      <c r="ADA47" t="s">
        <v>35825</v>
      </c>
      <c r="ADB47" t="s">
        <v>35826</v>
      </c>
      <c r="ADC47" t="s">
        <v>35827</v>
      </c>
      <c r="ADD47" t="s">
        <v>1069</v>
      </c>
      <c r="ADE47" t="s">
        <v>35828</v>
      </c>
      <c r="ADF47" t="s">
        <v>35829</v>
      </c>
      <c r="ADG47" t="s">
        <v>35830</v>
      </c>
      <c r="ADH47" t="s">
        <v>1069</v>
      </c>
      <c r="ADI47" t="s">
        <v>35831</v>
      </c>
      <c r="ADJ47" t="s">
        <v>35832</v>
      </c>
      <c r="ADK47" t="s">
        <v>35833</v>
      </c>
      <c r="ADL47" t="s">
        <v>35834</v>
      </c>
      <c r="ADM47" t="s">
        <v>35835</v>
      </c>
      <c r="ADN47" t="s">
        <v>1069</v>
      </c>
      <c r="ADO47" t="s">
        <v>35836</v>
      </c>
      <c r="ADP47" t="s">
        <v>35837</v>
      </c>
      <c r="ADQ47" t="s">
        <v>35838</v>
      </c>
      <c r="ADR47" t="s">
        <v>35839</v>
      </c>
      <c r="ADS47" t="s">
        <v>35840</v>
      </c>
      <c r="ADT47" t="s">
        <v>35841</v>
      </c>
      <c r="ADU47" t="s">
        <v>35842</v>
      </c>
      <c r="ADV47" t="s">
        <v>35843</v>
      </c>
      <c r="ADW47" t="s">
        <v>35844</v>
      </c>
      <c r="ADX47" t="s">
        <v>35845</v>
      </c>
      <c r="ADY47" t="s">
        <v>35846</v>
      </c>
      <c r="ADZ47" t="s">
        <v>35847</v>
      </c>
      <c r="AEA47" t="s">
        <v>35848</v>
      </c>
      <c r="AEB47" t="s">
        <v>35849</v>
      </c>
      <c r="AEC47" t="s">
        <v>35850</v>
      </c>
      <c r="AED47" t="s">
        <v>35851</v>
      </c>
      <c r="AEE47" t="s">
        <v>35852</v>
      </c>
      <c r="AEF47" t="s">
        <v>35853</v>
      </c>
      <c r="AEG47" t="s">
        <v>35854</v>
      </c>
      <c r="AEH47" t="s">
        <v>35855</v>
      </c>
      <c r="AEI47" t="s">
        <v>35856</v>
      </c>
      <c r="AEJ47" t="s">
        <v>35857</v>
      </c>
      <c r="AEK47" t="s">
        <v>35858</v>
      </c>
      <c r="AEL47" t="s">
        <v>35859</v>
      </c>
      <c r="AEM47" t="s">
        <v>35860</v>
      </c>
      <c r="AEN47" t="s">
        <v>1069</v>
      </c>
      <c r="AEO47" t="s">
        <v>35861</v>
      </c>
      <c r="AEP47" t="s">
        <v>35862</v>
      </c>
      <c r="AEQ47" t="s">
        <v>35863</v>
      </c>
      <c r="AER47" t="s">
        <v>35864</v>
      </c>
      <c r="AES47" t="s">
        <v>35865</v>
      </c>
      <c r="AET47" t="s">
        <v>35866</v>
      </c>
      <c r="AEU47" t="s">
        <v>35867</v>
      </c>
      <c r="AEV47" t="s">
        <v>35868</v>
      </c>
      <c r="AEW47" t="s">
        <v>35869</v>
      </c>
      <c r="AEX47" t="s">
        <v>35870</v>
      </c>
      <c r="AEY47" t="s">
        <v>35871</v>
      </c>
      <c r="AEZ47" t="s">
        <v>35872</v>
      </c>
      <c r="AFA47" t="s">
        <v>35873</v>
      </c>
      <c r="AFB47" t="s">
        <v>35874</v>
      </c>
      <c r="AFC47" t="s">
        <v>35875</v>
      </c>
      <c r="AFD47" t="s">
        <v>35876</v>
      </c>
      <c r="AFE47" t="s">
        <v>35877</v>
      </c>
      <c r="AFF47" t="s">
        <v>35878</v>
      </c>
      <c r="AFG47" t="s">
        <v>35879</v>
      </c>
      <c r="AFH47" t="s">
        <v>35880</v>
      </c>
      <c r="AFI47" t="s">
        <v>1069</v>
      </c>
      <c r="AFJ47" t="s">
        <v>35881</v>
      </c>
      <c r="AFK47" t="s">
        <v>35882</v>
      </c>
      <c r="AFL47" t="s">
        <v>35883</v>
      </c>
      <c r="AFM47" t="s">
        <v>35884</v>
      </c>
      <c r="AFN47" t="s">
        <v>35885</v>
      </c>
      <c r="AFO47" t="s">
        <v>35886</v>
      </c>
      <c r="AFP47" t="s">
        <v>35887</v>
      </c>
      <c r="AFQ47" t="s">
        <v>1069</v>
      </c>
      <c r="AFR47" t="s">
        <v>1069</v>
      </c>
      <c r="AFS47" t="s">
        <v>35888</v>
      </c>
      <c r="AFT47" t="s">
        <v>35889</v>
      </c>
      <c r="AFU47" t="s">
        <v>1069</v>
      </c>
      <c r="AFV47" t="s">
        <v>35890</v>
      </c>
      <c r="AFW47" t="s">
        <v>35891</v>
      </c>
      <c r="AFX47" t="s">
        <v>35892</v>
      </c>
      <c r="AFY47" t="s">
        <v>35893</v>
      </c>
      <c r="AFZ47" t="s">
        <v>35894</v>
      </c>
      <c r="AGA47" t="s">
        <v>35895</v>
      </c>
      <c r="AGB47" t="s">
        <v>35896</v>
      </c>
      <c r="AGC47" t="s">
        <v>35897</v>
      </c>
      <c r="AGD47" t="s">
        <v>35898</v>
      </c>
      <c r="AGE47" t="s">
        <v>35899</v>
      </c>
      <c r="AGF47" t="s">
        <v>35900</v>
      </c>
      <c r="AGG47" t="s">
        <v>35901</v>
      </c>
      <c r="AGH47" t="s">
        <v>35902</v>
      </c>
      <c r="AGI47" t="s">
        <v>35903</v>
      </c>
      <c r="AGJ47" t="s">
        <v>35904</v>
      </c>
      <c r="AGK47" t="s">
        <v>35905</v>
      </c>
      <c r="AGL47" t="s">
        <v>35906</v>
      </c>
      <c r="AGM47" t="s">
        <v>35907</v>
      </c>
      <c r="AGN47" t="s">
        <v>1069</v>
      </c>
      <c r="AGO47" t="s">
        <v>35908</v>
      </c>
      <c r="AGP47" t="s">
        <v>35909</v>
      </c>
      <c r="AGQ47" t="s">
        <v>35910</v>
      </c>
      <c r="AGR47" t="s">
        <v>35911</v>
      </c>
      <c r="AGS47" t="s">
        <v>35912</v>
      </c>
      <c r="AGT47" t="s">
        <v>35913</v>
      </c>
      <c r="AGU47" t="s">
        <v>35914</v>
      </c>
      <c r="AGV47" t="s">
        <v>35915</v>
      </c>
      <c r="AGW47" t="s">
        <v>35916</v>
      </c>
      <c r="AGX47" t="s">
        <v>35917</v>
      </c>
      <c r="AGY47" t="s">
        <v>1069</v>
      </c>
      <c r="AGZ47" t="s">
        <v>35918</v>
      </c>
      <c r="AHA47" t="s">
        <v>35919</v>
      </c>
      <c r="AHB47" t="s">
        <v>1069</v>
      </c>
      <c r="AHC47" t="s">
        <v>35920</v>
      </c>
      <c r="AHD47" t="s">
        <v>35921</v>
      </c>
      <c r="AHE47" t="s">
        <v>35922</v>
      </c>
      <c r="AHF47" t="s">
        <v>35923</v>
      </c>
      <c r="AHG47" t="s">
        <v>1069</v>
      </c>
      <c r="AHH47" t="s">
        <v>35924</v>
      </c>
      <c r="AHI47" t="s">
        <v>35925</v>
      </c>
      <c r="AHJ47" t="s">
        <v>35926</v>
      </c>
      <c r="AHK47" t="s">
        <v>35927</v>
      </c>
      <c r="AHL47" t="s">
        <v>35928</v>
      </c>
      <c r="AHM47" t="s">
        <v>35929</v>
      </c>
      <c r="AHN47" t="s">
        <v>35930</v>
      </c>
      <c r="AHO47" t="s">
        <v>35931</v>
      </c>
      <c r="AHP47" t="s">
        <v>35932</v>
      </c>
      <c r="AHQ47" t="s">
        <v>1069</v>
      </c>
      <c r="AHR47" t="s">
        <v>35933</v>
      </c>
      <c r="AHS47" t="s">
        <v>1069</v>
      </c>
      <c r="AHT47" t="s">
        <v>1069</v>
      </c>
      <c r="AHU47" t="s">
        <v>35934</v>
      </c>
      <c r="AHV47" t="s">
        <v>35935</v>
      </c>
      <c r="AHW47" t="s">
        <v>35936</v>
      </c>
      <c r="AHX47" t="s">
        <v>1069</v>
      </c>
      <c r="AHY47" t="s">
        <v>1069</v>
      </c>
      <c r="AHZ47" t="s">
        <v>1069</v>
      </c>
      <c r="AIA47" t="s">
        <v>35937</v>
      </c>
      <c r="AIB47" t="s">
        <v>35938</v>
      </c>
      <c r="AIC47" t="s">
        <v>35939</v>
      </c>
      <c r="AID47" t="s">
        <v>35940</v>
      </c>
      <c r="AIE47" t="s">
        <v>35941</v>
      </c>
      <c r="AIF47" t="s">
        <v>35942</v>
      </c>
      <c r="AIG47" t="s">
        <v>1069</v>
      </c>
      <c r="AIH47" t="s">
        <v>35943</v>
      </c>
      <c r="AII47" t="s">
        <v>35944</v>
      </c>
      <c r="AIJ47" t="s">
        <v>35945</v>
      </c>
      <c r="AIK47" t="s">
        <v>35946</v>
      </c>
      <c r="AIL47" t="s">
        <v>35947</v>
      </c>
      <c r="AIM47" t="s">
        <v>35948</v>
      </c>
      <c r="AIN47" t="s">
        <v>35949</v>
      </c>
      <c r="AIO47" t="s">
        <v>35950</v>
      </c>
      <c r="AIP47" t="s">
        <v>35951</v>
      </c>
      <c r="AIQ47" t="s">
        <v>35952</v>
      </c>
      <c r="AIR47" t="s">
        <v>35953</v>
      </c>
      <c r="AIS47" t="s">
        <v>35954</v>
      </c>
      <c r="AIT47" t="s">
        <v>1069</v>
      </c>
      <c r="AIU47" t="s">
        <v>1069</v>
      </c>
      <c r="AIV47" t="s">
        <v>35955</v>
      </c>
      <c r="AIW47" t="s">
        <v>35956</v>
      </c>
      <c r="AIX47" t="s">
        <v>35957</v>
      </c>
      <c r="AIY47" t="s">
        <v>35958</v>
      </c>
      <c r="AIZ47" t="s">
        <v>35959</v>
      </c>
      <c r="AJA47" t="s">
        <v>35960</v>
      </c>
      <c r="AJB47" t="s">
        <v>35961</v>
      </c>
      <c r="AJC47" t="s">
        <v>35962</v>
      </c>
      <c r="AJD47" t="s">
        <v>35963</v>
      </c>
      <c r="AJE47" t="s">
        <v>35964</v>
      </c>
      <c r="AJF47" t="s">
        <v>35965</v>
      </c>
      <c r="AJG47" t="s">
        <v>35966</v>
      </c>
      <c r="AJH47" t="s">
        <v>35967</v>
      </c>
      <c r="AJI47" t="s">
        <v>35968</v>
      </c>
    </row>
    <row r="48" spans="1:945" ht="14.25" x14ac:dyDescent="0.2">
      <c r="A48" t="s">
        <v>35969</v>
      </c>
      <c r="B48" t="s">
        <v>946</v>
      </c>
      <c r="C48" t="s">
        <v>947</v>
      </c>
      <c r="D48" t="s">
        <v>948</v>
      </c>
      <c r="E48" t="s">
        <v>35970</v>
      </c>
      <c r="F48" t="s">
        <v>35971</v>
      </c>
      <c r="G48" t="s">
        <v>35972</v>
      </c>
      <c r="H48" t="s">
        <v>950</v>
      </c>
      <c r="I48" t="s">
        <v>35973</v>
      </c>
      <c r="J48" t="s">
        <v>35974</v>
      </c>
      <c r="K48" t="s">
        <v>35975</v>
      </c>
      <c r="L48" t="s">
        <v>35976</v>
      </c>
      <c r="M48" t="s">
        <v>35977</v>
      </c>
      <c r="N48" t="s">
        <v>35978</v>
      </c>
      <c r="O48" t="s">
        <v>35979</v>
      </c>
      <c r="P48" t="s">
        <v>35980</v>
      </c>
      <c r="Q48" t="s">
        <v>35981</v>
      </c>
      <c r="R48" t="s">
        <v>35982</v>
      </c>
      <c r="S48" t="s">
        <v>35983</v>
      </c>
      <c r="T48" t="s">
        <v>950</v>
      </c>
      <c r="U48" t="s">
        <v>35984</v>
      </c>
      <c r="V48" t="s">
        <v>35985</v>
      </c>
      <c r="W48" t="s">
        <v>950</v>
      </c>
      <c r="X48" t="s">
        <v>950</v>
      </c>
      <c r="Y48" t="s">
        <v>950</v>
      </c>
      <c r="Z48" t="s">
        <v>35986</v>
      </c>
      <c r="AA48" t="s">
        <v>35987</v>
      </c>
      <c r="AB48" t="s">
        <v>35988</v>
      </c>
      <c r="AC48" t="s">
        <v>35989</v>
      </c>
      <c r="AD48" t="s">
        <v>35990</v>
      </c>
      <c r="AE48" t="s">
        <v>35991</v>
      </c>
      <c r="AF48" t="s">
        <v>35992</v>
      </c>
      <c r="AG48" t="s">
        <v>35993</v>
      </c>
      <c r="AH48" t="s">
        <v>35994</v>
      </c>
      <c r="AI48" t="s">
        <v>35995</v>
      </c>
      <c r="AJ48" t="s">
        <v>35996</v>
      </c>
      <c r="AK48" t="s">
        <v>35997</v>
      </c>
      <c r="AL48" t="s">
        <v>35998</v>
      </c>
      <c r="AM48" t="s">
        <v>35999</v>
      </c>
      <c r="AN48" t="s">
        <v>36000</v>
      </c>
      <c r="AO48" t="s">
        <v>36001</v>
      </c>
      <c r="AP48" t="s">
        <v>950</v>
      </c>
      <c r="AQ48" t="s">
        <v>36002</v>
      </c>
      <c r="AR48" t="s">
        <v>36003</v>
      </c>
      <c r="AS48" t="s">
        <v>36004</v>
      </c>
      <c r="AT48" t="s">
        <v>950</v>
      </c>
      <c r="AU48" t="s">
        <v>36005</v>
      </c>
      <c r="AV48" t="s">
        <v>36006</v>
      </c>
      <c r="AW48" t="s">
        <v>36007</v>
      </c>
      <c r="AX48" t="s">
        <v>36008</v>
      </c>
      <c r="AY48" t="s">
        <v>950</v>
      </c>
      <c r="AZ48" t="s">
        <v>36009</v>
      </c>
      <c r="BA48" t="s">
        <v>950</v>
      </c>
      <c r="BB48" t="s">
        <v>36010</v>
      </c>
      <c r="BC48" t="s">
        <v>36011</v>
      </c>
      <c r="BD48" t="s">
        <v>36012</v>
      </c>
      <c r="BE48" t="s">
        <v>36013</v>
      </c>
      <c r="BF48" t="s">
        <v>950</v>
      </c>
      <c r="BG48" t="s">
        <v>36014</v>
      </c>
      <c r="BH48" t="s">
        <v>36015</v>
      </c>
      <c r="BI48" t="s">
        <v>36016</v>
      </c>
      <c r="BJ48" t="s">
        <v>36017</v>
      </c>
      <c r="BK48" t="s">
        <v>36018</v>
      </c>
      <c r="BL48" t="s">
        <v>36019</v>
      </c>
      <c r="BM48" t="s">
        <v>950</v>
      </c>
      <c r="BN48" t="s">
        <v>950</v>
      </c>
      <c r="BO48" t="s">
        <v>36020</v>
      </c>
      <c r="BP48" t="s">
        <v>36021</v>
      </c>
      <c r="BQ48" t="s">
        <v>36022</v>
      </c>
      <c r="BR48" t="s">
        <v>36023</v>
      </c>
      <c r="BS48" t="s">
        <v>36024</v>
      </c>
      <c r="BT48" t="s">
        <v>36025</v>
      </c>
      <c r="BU48" t="s">
        <v>36026</v>
      </c>
      <c r="BV48" t="s">
        <v>36027</v>
      </c>
      <c r="BW48" t="s">
        <v>950</v>
      </c>
      <c r="BX48" t="s">
        <v>36028</v>
      </c>
      <c r="BY48" t="s">
        <v>950</v>
      </c>
      <c r="BZ48" t="s">
        <v>36029</v>
      </c>
      <c r="CA48" t="s">
        <v>950</v>
      </c>
      <c r="CB48" t="s">
        <v>36030</v>
      </c>
      <c r="CC48" t="s">
        <v>36031</v>
      </c>
      <c r="CD48" t="s">
        <v>36032</v>
      </c>
      <c r="CE48" t="s">
        <v>36033</v>
      </c>
      <c r="CF48" t="s">
        <v>950</v>
      </c>
      <c r="CG48" t="s">
        <v>36034</v>
      </c>
      <c r="CH48" t="s">
        <v>36035</v>
      </c>
      <c r="CI48" t="s">
        <v>36036</v>
      </c>
      <c r="CJ48" t="s">
        <v>36037</v>
      </c>
      <c r="CK48" t="s">
        <v>36038</v>
      </c>
      <c r="CL48" t="s">
        <v>36039</v>
      </c>
      <c r="CM48" t="s">
        <v>36040</v>
      </c>
      <c r="CN48" t="s">
        <v>36041</v>
      </c>
      <c r="CO48" t="s">
        <v>36042</v>
      </c>
      <c r="CP48" t="s">
        <v>36043</v>
      </c>
      <c r="CQ48" t="s">
        <v>36044</v>
      </c>
      <c r="CR48" t="s">
        <v>36045</v>
      </c>
      <c r="CS48" t="s">
        <v>36046</v>
      </c>
      <c r="CT48" t="s">
        <v>36047</v>
      </c>
      <c r="CU48" t="s">
        <v>36048</v>
      </c>
      <c r="CV48" t="s">
        <v>36049</v>
      </c>
      <c r="CW48" t="s">
        <v>36050</v>
      </c>
      <c r="CX48" t="s">
        <v>36051</v>
      </c>
      <c r="CY48" t="s">
        <v>36052</v>
      </c>
      <c r="CZ48" t="s">
        <v>36053</v>
      </c>
      <c r="DA48" t="s">
        <v>36054</v>
      </c>
      <c r="DB48" t="s">
        <v>36055</v>
      </c>
      <c r="DC48" t="s">
        <v>950</v>
      </c>
      <c r="DD48" t="s">
        <v>950</v>
      </c>
      <c r="DE48" t="s">
        <v>950</v>
      </c>
      <c r="DF48" t="s">
        <v>36056</v>
      </c>
      <c r="DG48" t="s">
        <v>950</v>
      </c>
      <c r="DH48" t="s">
        <v>950</v>
      </c>
      <c r="DI48" t="s">
        <v>950</v>
      </c>
      <c r="DJ48" t="s">
        <v>950</v>
      </c>
      <c r="DK48" t="s">
        <v>36057</v>
      </c>
      <c r="DL48" t="s">
        <v>36058</v>
      </c>
      <c r="DM48" t="s">
        <v>36059</v>
      </c>
      <c r="DN48" t="s">
        <v>36060</v>
      </c>
      <c r="DO48" t="s">
        <v>36061</v>
      </c>
      <c r="DP48" t="s">
        <v>36062</v>
      </c>
      <c r="DQ48" t="s">
        <v>950</v>
      </c>
      <c r="DR48" t="s">
        <v>36063</v>
      </c>
      <c r="DS48" t="s">
        <v>36064</v>
      </c>
      <c r="DT48" t="s">
        <v>950</v>
      </c>
      <c r="DU48" t="s">
        <v>36065</v>
      </c>
      <c r="DV48" t="s">
        <v>36066</v>
      </c>
      <c r="DW48" t="s">
        <v>36067</v>
      </c>
      <c r="DX48" t="s">
        <v>950</v>
      </c>
      <c r="DY48" t="s">
        <v>36068</v>
      </c>
      <c r="DZ48" t="s">
        <v>36069</v>
      </c>
      <c r="EA48" t="s">
        <v>36070</v>
      </c>
      <c r="EB48" t="s">
        <v>36071</v>
      </c>
      <c r="EC48" t="s">
        <v>36072</v>
      </c>
      <c r="ED48" t="s">
        <v>36073</v>
      </c>
      <c r="EE48" t="s">
        <v>36074</v>
      </c>
      <c r="EF48" t="s">
        <v>36075</v>
      </c>
      <c r="EG48" t="s">
        <v>36076</v>
      </c>
      <c r="EH48" t="s">
        <v>36077</v>
      </c>
      <c r="EI48" t="s">
        <v>36078</v>
      </c>
      <c r="EJ48" t="s">
        <v>36079</v>
      </c>
      <c r="EK48" t="s">
        <v>36080</v>
      </c>
      <c r="EL48" t="s">
        <v>950</v>
      </c>
      <c r="EM48" t="s">
        <v>950</v>
      </c>
      <c r="EN48" t="s">
        <v>36081</v>
      </c>
      <c r="EO48" t="s">
        <v>36082</v>
      </c>
      <c r="EP48" t="s">
        <v>950</v>
      </c>
      <c r="EQ48" t="s">
        <v>36083</v>
      </c>
      <c r="ER48" t="s">
        <v>36084</v>
      </c>
      <c r="ES48" t="s">
        <v>36085</v>
      </c>
      <c r="ET48" t="s">
        <v>36086</v>
      </c>
      <c r="EU48" t="s">
        <v>36087</v>
      </c>
      <c r="EV48" t="s">
        <v>36088</v>
      </c>
      <c r="EW48" t="s">
        <v>36089</v>
      </c>
      <c r="EX48" t="s">
        <v>36090</v>
      </c>
      <c r="EY48" t="s">
        <v>36091</v>
      </c>
      <c r="EZ48" t="s">
        <v>950</v>
      </c>
      <c r="FA48" t="s">
        <v>36092</v>
      </c>
      <c r="FB48" t="s">
        <v>950</v>
      </c>
      <c r="FC48" t="s">
        <v>36093</v>
      </c>
      <c r="FD48" t="s">
        <v>36094</v>
      </c>
      <c r="FE48" t="s">
        <v>36095</v>
      </c>
      <c r="FF48" t="s">
        <v>950</v>
      </c>
      <c r="FG48" t="s">
        <v>950</v>
      </c>
      <c r="FH48" t="s">
        <v>36096</v>
      </c>
      <c r="FI48" t="s">
        <v>950</v>
      </c>
      <c r="FJ48" t="s">
        <v>36097</v>
      </c>
      <c r="FK48" t="s">
        <v>36098</v>
      </c>
      <c r="FL48" t="s">
        <v>36099</v>
      </c>
      <c r="FM48" t="s">
        <v>950</v>
      </c>
      <c r="FN48" t="s">
        <v>36100</v>
      </c>
      <c r="FO48" t="s">
        <v>36101</v>
      </c>
      <c r="FP48" t="s">
        <v>950</v>
      </c>
      <c r="FQ48" t="s">
        <v>36102</v>
      </c>
      <c r="FR48" t="s">
        <v>36103</v>
      </c>
      <c r="FS48" t="s">
        <v>36104</v>
      </c>
      <c r="FT48" t="s">
        <v>36105</v>
      </c>
      <c r="FU48" t="s">
        <v>36106</v>
      </c>
      <c r="FV48" t="s">
        <v>36107</v>
      </c>
      <c r="FW48" t="s">
        <v>36108</v>
      </c>
      <c r="FX48" t="s">
        <v>950</v>
      </c>
      <c r="FY48" t="s">
        <v>950</v>
      </c>
      <c r="FZ48" t="s">
        <v>950</v>
      </c>
      <c r="GA48" t="s">
        <v>36109</v>
      </c>
      <c r="GB48" t="s">
        <v>950</v>
      </c>
      <c r="GC48" t="s">
        <v>950</v>
      </c>
      <c r="GD48" t="s">
        <v>36110</v>
      </c>
      <c r="GE48" t="s">
        <v>950</v>
      </c>
      <c r="GF48" t="s">
        <v>36111</v>
      </c>
      <c r="GG48" t="s">
        <v>36112</v>
      </c>
      <c r="GH48" t="s">
        <v>36113</v>
      </c>
      <c r="GI48" t="s">
        <v>950</v>
      </c>
      <c r="GJ48" t="s">
        <v>36114</v>
      </c>
      <c r="GK48" t="s">
        <v>36115</v>
      </c>
      <c r="GL48" t="s">
        <v>36116</v>
      </c>
      <c r="GM48" t="s">
        <v>36117</v>
      </c>
      <c r="GN48" t="s">
        <v>36118</v>
      </c>
      <c r="GO48" t="s">
        <v>36119</v>
      </c>
      <c r="GP48" t="s">
        <v>36120</v>
      </c>
      <c r="GQ48" t="s">
        <v>36121</v>
      </c>
      <c r="GR48" t="s">
        <v>36122</v>
      </c>
      <c r="GS48" t="s">
        <v>36123</v>
      </c>
      <c r="GT48" t="s">
        <v>36124</v>
      </c>
      <c r="GU48" t="s">
        <v>36125</v>
      </c>
      <c r="GV48" t="s">
        <v>36126</v>
      </c>
      <c r="GW48" t="s">
        <v>36127</v>
      </c>
      <c r="GX48" t="s">
        <v>36128</v>
      </c>
      <c r="GY48" t="s">
        <v>36129</v>
      </c>
      <c r="GZ48" t="s">
        <v>36130</v>
      </c>
      <c r="HA48" t="s">
        <v>36131</v>
      </c>
      <c r="HB48" t="s">
        <v>36132</v>
      </c>
      <c r="HC48" t="s">
        <v>36133</v>
      </c>
      <c r="HD48" t="s">
        <v>36134</v>
      </c>
      <c r="HE48" t="s">
        <v>1069</v>
      </c>
      <c r="HF48" t="s">
        <v>36135</v>
      </c>
      <c r="HG48" t="s">
        <v>36136</v>
      </c>
      <c r="HH48" t="s">
        <v>36137</v>
      </c>
      <c r="HI48" t="s">
        <v>36138</v>
      </c>
      <c r="HJ48" t="s">
        <v>36139</v>
      </c>
      <c r="HK48" t="s">
        <v>36140</v>
      </c>
      <c r="HL48" t="s">
        <v>36141</v>
      </c>
      <c r="HM48" t="s">
        <v>36142</v>
      </c>
      <c r="HN48" t="s">
        <v>36143</v>
      </c>
      <c r="HO48" t="s">
        <v>36144</v>
      </c>
      <c r="HP48" t="s">
        <v>36145</v>
      </c>
      <c r="HQ48" t="s">
        <v>36146</v>
      </c>
      <c r="HR48" t="s">
        <v>1069</v>
      </c>
      <c r="HS48" t="s">
        <v>36147</v>
      </c>
      <c r="HT48" t="s">
        <v>36148</v>
      </c>
      <c r="HU48" t="s">
        <v>36149</v>
      </c>
      <c r="HV48" t="s">
        <v>36150</v>
      </c>
      <c r="HW48" t="s">
        <v>36151</v>
      </c>
      <c r="HX48" t="s">
        <v>36152</v>
      </c>
      <c r="HY48" t="s">
        <v>36153</v>
      </c>
      <c r="HZ48" t="s">
        <v>36154</v>
      </c>
      <c r="IA48" t="s">
        <v>36155</v>
      </c>
      <c r="IB48" t="s">
        <v>36156</v>
      </c>
      <c r="IC48" t="s">
        <v>36157</v>
      </c>
      <c r="ID48" t="s">
        <v>36158</v>
      </c>
      <c r="IE48" t="s">
        <v>36159</v>
      </c>
      <c r="IF48" t="s">
        <v>36160</v>
      </c>
      <c r="IG48" t="s">
        <v>36161</v>
      </c>
      <c r="IH48" t="s">
        <v>36162</v>
      </c>
      <c r="II48" t="s">
        <v>36163</v>
      </c>
      <c r="IJ48" t="s">
        <v>36164</v>
      </c>
      <c r="IK48" t="s">
        <v>36165</v>
      </c>
      <c r="IL48" t="s">
        <v>36166</v>
      </c>
      <c r="IM48" t="s">
        <v>36167</v>
      </c>
      <c r="IN48" t="s">
        <v>36168</v>
      </c>
      <c r="IO48" t="s">
        <v>36169</v>
      </c>
      <c r="IP48" t="s">
        <v>36170</v>
      </c>
      <c r="IQ48" t="s">
        <v>36171</v>
      </c>
      <c r="IR48" t="s">
        <v>36172</v>
      </c>
      <c r="IS48" t="s">
        <v>36173</v>
      </c>
      <c r="IT48" t="s">
        <v>36174</v>
      </c>
      <c r="IU48" t="s">
        <v>36175</v>
      </c>
      <c r="IV48" t="s">
        <v>36176</v>
      </c>
      <c r="IW48" t="s">
        <v>36177</v>
      </c>
      <c r="IX48" t="s">
        <v>36178</v>
      </c>
      <c r="IY48" t="s">
        <v>36179</v>
      </c>
      <c r="IZ48" t="s">
        <v>36180</v>
      </c>
      <c r="JA48" t="s">
        <v>36181</v>
      </c>
      <c r="JB48" t="s">
        <v>36182</v>
      </c>
      <c r="JC48" t="s">
        <v>36183</v>
      </c>
      <c r="JD48" t="s">
        <v>36184</v>
      </c>
      <c r="JE48" t="s">
        <v>36185</v>
      </c>
      <c r="JF48" t="s">
        <v>36186</v>
      </c>
      <c r="JG48" t="s">
        <v>36187</v>
      </c>
      <c r="JH48" t="s">
        <v>36188</v>
      </c>
      <c r="JI48" t="s">
        <v>36189</v>
      </c>
      <c r="JJ48" t="s">
        <v>36190</v>
      </c>
      <c r="JK48" t="s">
        <v>36191</v>
      </c>
      <c r="JL48" t="s">
        <v>36192</v>
      </c>
      <c r="JM48" t="s">
        <v>36193</v>
      </c>
      <c r="JN48" t="s">
        <v>36194</v>
      </c>
      <c r="JO48" t="s">
        <v>36195</v>
      </c>
      <c r="JP48" t="s">
        <v>36196</v>
      </c>
      <c r="JQ48" t="s">
        <v>36197</v>
      </c>
      <c r="JR48" t="s">
        <v>36198</v>
      </c>
      <c r="JS48" t="s">
        <v>1069</v>
      </c>
      <c r="JT48" t="s">
        <v>36199</v>
      </c>
      <c r="JU48" t="s">
        <v>36200</v>
      </c>
      <c r="JV48" t="s">
        <v>36201</v>
      </c>
      <c r="JW48" t="s">
        <v>36202</v>
      </c>
      <c r="JX48" t="s">
        <v>36203</v>
      </c>
      <c r="JY48" t="s">
        <v>36204</v>
      </c>
      <c r="JZ48" t="s">
        <v>36205</v>
      </c>
      <c r="KA48" t="s">
        <v>36206</v>
      </c>
      <c r="KB48" t="s">
        <v>36207</v>
      </c>
      <c r="KC48" t="s">
        <v>36208</v>
      </c>
      <c r="KD48" t="s">
        <v>36209</v>
      </c>
      <c r="KE48" t="s">
        <v>36210</v>
      </c>
      <c r="KF48" t="s">
        <v>36211</v>
      </c>
      <c r="KG48" t="s">
        <v>36212</v>
      </c>
      <c r="KH48" t="s">
        <v>36213</v>
      </c>
      <c r="KI48" t="s">
        <v>36214</v>
      </c>
      <c r="KJ48" t="s">
        <v>36215</v>
      </c>
      <c r="KK48" t="s">
        <v>36216</v>
      </c>
      <c r="KL48" t="s">
        <v>36217</v>
      </c>
      <c r="KM48" t="s">
        <v>36218</v>
      </c>
      <c r="KN48" t="s">
        <v>36219</v>
      </c>
      <c r="KO48" t="s">
        <v>36220</v>
      </c>
      <c r="KP48" t="s">
        <v>36221</v>
      </c>
      <c r="KQ48" t="s">
        <v>36222</v>
      </c>
      <c r="KR48" t="s">
        <v>36223</v>
      </c>
      <c r="KS48" t="s">
        <v>36224</v>
      </c>
      <c r="KT48" t="s">
        <v>36225</v>
      </c>
      <c r="KU48" t="s">
        <v>36226</v>
      </c>
      <c r="KV48" t="s">
        <v>36227</v>
      </c>
      <c r="KW48" t="s">
        <v>36228</v>
      </c>
      <c r="KX48" t="s">
        <v>36229</v>
      </c>
      <c r="KY48" t="s">
        <v>36230</v>
      </c>
      <c r="KZ48" t="s">
        <v>36231</v>
      </c>
      <c r="LA48" t="s">
        <v>36232</v>
      </c>
      <c r="LB48" t="s">
        <v>36233</v>
      </c>
      <c r="LC48" t="s">
        <v>36234</v>
      </c>
      <c r="LD48" t="s">
        <v>36235</v>
      </c>
      <c r="LE48" t="s">
        <v>36236</v>
      </c>
      <c r="LF48" t="s">
        <v>36237</v>
      </c>
      <c r="LG48" t="s">
        <v>36238</v>
      </c>
      <c r="LH48" t="s">
        <v>36239</v>
      </c>
      <c r="LI48" t="s">
        <v>36240</v>
      </c>
      <c r="LJ48" t="s">
        <v>36241</v>
      </c>
      <c r="LK48" t="s">
        <v>36242</v>
      </c>
      <c r="LL48" t="s">
        <v>36243</v>
      </c>
      <c r="LM48" t="s">
        <v>36244</v>
      </c>
      <c r="LN48" t="s">
        <v>36245</v>
      </c>
      <c r="LO48" t="s">
        <v>36246</v>
      </c>
      <c r="LP48" t="s">
        <v>36247</v>
      </c>
      <c r="LQ48" t="s">
        <v>36248</v>
      </c>
      <c r="LR48" t="s">
        <v>36249</v>
      </c>
      <c r="LS48" t="s">
        <v>36250</v>
      </c>
      <c r="LT48" t="s">
        <v>1069</v>
      </c>
      <c r="LU48" t="s">
        <v>36251</v>
      </c>
      <c r="LV48" t="s">
        <v>36252</v>
      </c>
      <c r="LW48" t="s">
        <v>36253</v>
      </c>
      <c r="LX48" t="s">
        <v>36254</v>
      </c>
      <c r="LY48" t="s">
        <v>36255</v>
      </c>
      <c r="LZ48" t="s">
        <v>36256</v>
      </c>
      <c r="MA48" t="s">
        <v>36257</v>
      </c>
      <c r="MB48" t="s">
        <v>36258</v>
      </c>
      <c r="MC48" t="s">
        <v>36259</v>
      </c>
      <c r="MD48" t="s">
        <v>36260</v>
      </c>
      <c r="ME48" t="s">
        <v>36261</v>
      </c>
      <c r="MF48" t="s">
        <v>36262</v>
      </c>
      <c r="MG48" t="s">
        <v>36263</v>
      </c>
      <c r="MH48" t="s">
        <v>36264</v>
      </c>
      <c r="MI48" t="s">
        <v>36265</v>
      </c>
      <c r="MJ48" t="s">
        <v>36266</v>
      </c>
      <c r="MK48" t="s">
        <v>36267</v>
      </c>
      <c r="ML48" t="s">
        <v>36268</v>
      </c>
      <c r="MM48" t="s">
        <v>36269</v>
      </c>
      <c r="MN48" t="s">
        <v>36270</v>
      </c>
      <c r="MO48" t="s">
        <v>36271</v>
      </c>
      <c r="MP48" t="s">
        <v>36272</v>
      </c>
      <c r="MQ48" t="s">
        <v>36273</v>
      </c>
      <c r="MR48" t="s">
        <v>36274</v>
      </c>
      <c r="MS48" t="s">
        <v>36275</v>
      </c>
      <c r="MT48" t="s">
        <v>36276</v>
      </c>
      <c r="MU48" t="s">
        <v>36277</v>
      </c>
      <c r="MV48" t="s">
        <v>36278</v>
      </c>
      <c r="MW48" t="s">
        <v>36279</v>
      </c>
      <c r="MX48" t="s">
        <v>36280</v>
      </c>
      <c r="MY48" t="s">
        <v>36281</v>
      </c>
      <c r="MZ48" t="s">
        <v>36282</v>
      </c>
      <c r="NA48" t="s">
        <v>36283</v>
      </c>
      <c r="NB48" t="s">
        <v>36284</v>
      </c>
      <c r="NC48" t="s">
        <v>36285</v>
      </c>
      <c r="ND48" t="s">
        <v>36286</v>
      </c>
      <c r="NE48" t="s">
        <v>36287</v>
      </c>
      <c r="NF48" t="s">
        <v>36288</v>
      </c>
      <c r="NG48" t="s">
        <v>36289</v>
      </c>
      <c r="NH48" t="s">
        <v>36290</v>
      </c>
      <c r="NI48" t="s">
        <v>1069</v>
      </c>
      <c r="NJ48" t="s">
        <v>36291</v>
      </c>
      <c r="NK48" t="s">
        <v>36292</v>
      </c>
      <c r="NL48" t="s">
        <v>36293</v>
      </c>
      <c r="NM48" t="s">
        <v>36294</v>
      </c>
      <c r="NN48" t="s">
        <v>36295</v>
      </c>
      <c r="NO48" t="s">
        <v>36296</v>
      </c>
      <c r="NP48" t="s">
        <v>36297</v>
      </c>
      <c r="NQ48" t="s">
        <v>36298</v>
      </c>
      <c r="NR48" t="s">
        <v>36299</v>
      </c>
      <c r="NS48" t="s">
        <v>36300</v>
      </c>
      <c r="NT48" t="s">
        <v>36301</v>
      </c>
      <c r="NU48" t="s">
        <v>36302</v>
      </c>
      <c r="NV48" t="s">
        <v>36303</v>
      </c>
      <c r="NW48" t="s">
        <v>36304</v>
      </c>
      <c r="NX48" t="s">
        <v>36305</v>
      </c>
      <c r="NY48" t="s">
        <v>36306</v>
      </c>
      <c r="NZ48" t="s">
        <v>36307</v>
      </c>
      <c r="OA48" t="s">
        <v>1069</v>
      </c>
      <c r="OB48" t="s">
        <v>36308</v>
      </c>
      <c r="OC48" t="s">
        <v>36309</v>
      </c>
      <c r="OD48" t="s">
        <v>36310</v>
      </c>
      <c r="OE48" t="s">
        <v>36311</v>
      </c>
      <c r="OF48" t="s">
        <v>36312</v>
      </c>
      <c r="OG48" t="s">
        <v>36313</v>
      </c>
      <c r="OH48" t="s">
        <v>36314</v>
      </c>
      <c r="OI48" t="s">
        <v>36315</v>
      </c>
      <c r="OJ48" t="s">
        <v>36316</v>
      </c>
      <c r="OK48" t="s">
        <v>36317</v>
      </c>
      <c r="OL48" t="s">
        <v>36318</v>
      </c>
      <c r="OM48" t="s">
        <v>36319</v>
      </c>
      <c r="ON48" t="s">
        <v>36320</v>
      </c>
      <c r="OO48" t="s">
        <v>36321</v>
      </c>
      <c r="OP48" t="s">
        <v>36322</v>
      </c>
      <c r="OQ48" t="s">
        <v>36323</v>
      </c>
      <c r="OR48" t="s">
        <v>36324</v>
      </c>
      <c r="OS48" t="s">
        <v>36325</v>
      </c>
      <c r="OT48" t="s">
        <v>36326</v>
      </c>
      <c r="OU48" t="s">
        <v>36327</v>
      </c>
      <c r="OV48" t="s">
        <v>36328</v>
      </c>
      <c r="OW48" t="s">
        <v>36329</v>
      </c>
      <c r="OX48" t="s">
        <v>36330</v>
      </c>
      <c r="OY48" t="s">
        <v>36331</v>
      </c>
      <c r="OZ48" t="s">
        <v>36332</v>
      </c>
      <c r="PA48" t="s">
        <v>1069</v>
      </c>
      <c r="PB48" t="s">
        <v>36333</v>
      </c>
      <c r="PC48" t="s">
        <v>36334</v>
      </c>
      <c r="PD48" t="s">
        <v>36335</v>
      </c>
      <c r="PE48" t="s">
        <v>36336</v>
      </c>
      <c r="PF48" t="s">
        <v>36337</v>
      </c>
      <c r="PG48" t="s">
        <v>36338</v>
      </c>
      <c r="PH48" t="s">
        <v>36339</v>
      </c>
      <c r="PI48" t="s">
        <v>36340</v>
      </c>
      <c r="PJ48" t="s">
        <v>1069</v>
      </c>
      <c r="PK48" t="s">
        <v>36341</v>
      </c>
      <c r="PL48" t="s">
        <v>36342</v>
      </c>
      <c r="PM48" t="s">
        <v>36343</v>
      </c>
      <c r="PN48" t="s">
        <v>36344</v>
      </c>
      <c r="PO48" t="s">
        <v>36345</v>
      </c>
      <c r="PP48" t="s">
        <v>36346</v>
      </c>
      <c r="PQ48" t="s">
        <v>36347</v>
      </c>
      <c r="PR48" t="s">
        <v>36348</v>
      </c>
      <c r="PS48" t="s">
        <v>36349</v>
      </c>
      <c r="PT48" t="s">
        <v>36350</v>
      </c>
      <c r="PU48" t="s">
        <v>36351</v>
      </c>
      <c r="PV48" t="s">
        <v>36352</v>
      </c>
      <c r="PW48" t="s">
        <v>36353</v>
      </c>
      <c r="PX48" t="s">
        <v>36354</v>
      </c>
      <c r="PY48" t="s">
        <v>36355</v>
      </c>
      <c r="PZ48" t="s">
        <v>36356</v>
      </c>
      <c r="QA48" t="s">
        <v>36357</v>
      </c>
      <c r="QB48" t="s">
        <v>36358</v>
      </c>
      <c r="QC48" t="s">
        <v>36359</v>
      </c>
      <c r="QD48" t="s">
        <v>1069</v>
      </c>
      <c r="QE48" t="s">
        <v>36360</v>
      </c>
      <c r="QF48" t="s">
        <v>1069</v>
      </c>
      <c r="QG48" t="s">
        <v>36361</v>
      </c>
      <c r="QH48" t="s">
        <v>36362</v>
      </c>
      <c r="QI48" t="s">
        <v>36363</v>
      </c>
      <c r="QJ48" t="s">
        <v>36364</v>
      </c>
      <c r="QK48" t="s">
        <v>36365</v>
      </c>
      <c r="QL48" t="s">
        <v>36366</v>
      </c>
      <c r="QM48" t="s">
        <v>36367</v>
      </c>
      <c r="QN48" t="s">
        <v>1069</v>
      </c>
      <c r="QO48" t="s">
        <v>1069</v>
      </c>
      <c r="QP48" t="s">
        <v>36368</v>
      </c>
      <c r="QQ48" t="s">
        <v>36369</v>
      </c>
      <c r="QR48" t="s">
        <v>36370</v>
      </c>
      <c r="QS48" t="s">
        <v>36371</v>
      </c>
      <c r="QT48" t="s">
        <v>36372</v>
      </c>
      <c r="QU48" t="s">
        <v>36373</v>
      </c>
      <c r="QV48" t="s">
        <v>36374</v>
      </c>
      <c r="QW48" t="s">
        <v>36375</v>
      </c>
      <c r="QX48" t="s">
        <v>1069</v>
      </c>
      <c r="QY48" t="s">
        <v>36376</v>
      </c>
      <c r="QZ48" t="s">
        <v>1069</v>
      </c>
      <c r="RA48" t="s">
        <v>36377</v>
      </c>
      <c r="RB48" t="s">
        <v>36378</v>
      </c>
      <c r="RC48" t="s">
        <v>36379</v>
      </c>
      <c r="RD48" t="s">
        <v>1069</v>
      </c>
      <c r="RE48" t="s">
        <v>36380</v>
      </c>
      <c r="RF48" t="s">
        <v>36381</v>
      </c>
      <c r="RG48" t="s">
        <v>36382</v>
      </c>
      <c r="RH48" t="s">
        <v>36383</v>
      </c>
      <c r="RI48" t="s">
        <v>36384</v>
      </c>
      <c r="RJ48" t="s">
        <v>36385</v>
      </c>
      <c r="RK48" t="s">
        <v>36386</v>
      </c>
      <c r="RL48" t="s">
        <v>36387</v>
      </c>
      <c r="RM48" t="s">
        <v>36388</v>
      </c>
      <c r="RN48" t="s">
        <v>36389</v>
      </c>
      <c r="RO48" t="s">
        <v>1069</v>
      </c>
      <c r="RP48" t="s">
        <v>1069</v>
      </c>
      <c r="RQ48" t="s">
        <v>36390</v>
      </c>
      <c r="RR48" t="s">
        <v>36391</v>
      </c>
      <c r="RS48" t="s">
        <v>36392</v>
      </c>
      <c r="RT48" t="s">
        <v>36393</v>
      </c>
      <c r="RU48" t="s">
        <v>36394</v>
      </c>
      <c r="RV48" t="s">
        <v>36395</v>
      </c>
      <c r="RW48" t="s">
        <v>36396</v>
      </c>
      <c r="RX48" t="s">
        <v>36397</v>
      </c>
      <c r="RY48" t="s">
        <v>36398</v>
      </c>
      <c r="RZ48" t="s">
        <v>36399</v>
      </c>
      <c r="SA48" t="s">
        <v>36400</v>
      </c>
      <c r="SB48" t="s">
        <v>36401</v>
      </c>
      <c r="SC48" t="s">
        <v>36402</v>
      </c>
      <c r="SD48" t="s">
        <v>36403</v>
      </c>
      <c r="SE48" t="s">
        <v>36404</v>
      </c>
      <c r="SF48" t="s">
        <v>36405</v>
      </c>
      <c r="SG48" t="s">
        <v>36406</v>
      </c>
      <c r="SH48" t="s">
        <v>36407</v>
      </c>
      <c r="SI48" t="s">
        <v>36408</v>
      </c>
      <c r="SJ48" t="s">
        <v>1069</v>
      </c>
      <c r="SK48" t="s">
        <v>36409</v>
      </c>
      <c r="SL48" t="s">
        <v>36410</v>
      </c>
      <c r="SM48" t="s">
        <v>36411</v>
      </c>
      <c r="SN48" t="s">
        <v>1069</v>
      </c>
      <c r="SO48" t="s">
        <v>36412</v>
      </c>
      <c r="SP48" t="s">
        <v>36413</v>
      </c>
      <c r="SQ48" t="s">
        <v>36414</v>
      </c>
      <c r="SR48" t="s">
        <v>36415</v>
      </c>
      <c r="SS48" t="s">
        <v>36416</v>
      </c>
      <c r="ST48" t="s">
        <v>36417</v>
      </c>
      <c r="SU48" t="s">
        <v>1069</v>
      </c>
      <c r="SV48" t="s">
        <v>36418</v>
      </c>
      <c r="SW48" t="s">
        <v>36419</v>
      </c>
      <c r="SX48" t="s">
        <v>36420</v>
      </c>
      <c r="SY48" t="s">
        <v>36421</v>
      </c>
      <c r="SZ48" t="s">
        <v>36422</v>
      </c>
      <c r="TA48" t="s">
        <v>36423</v>
      </c>
      <c r="TB48" t="s">
        <v>36424</v>
      </c>
      <c r="TC48" t="s">
        <v>36425</v>
      </c>
      <c r="TD48" t="s">
        <v>36426</v>
      </c>
      <c r="TE48" t="s">
        <v>36427</v>
      </c>
      <c r="TF48" t="s">
        <v>36428</v>
      </c>
      <c r="TG48" t="s">
        <v>1069</v>
      </c>
      <c r="TH48" t="s">
        <v>36429</v>
      </c>
      <c r="TI48" t="s">
        <v>36430</v>
      </c>
      <c r="TJ48" t="s">
        <v>36431</v>
      </c>
      <c r="TK48" t="s">
        <v>36432</v>
      </c>
      <c r="TL48" t="s">
        <v>36433</v>
      </c>
      <c r="TM48" t="s">
        <v>36434</v>
      </c>
      <c r="TN48" t="s">
        <v>36435</v>
      </c>
      <c r="TO48" t="s">
        <v>36436</v>
      </c>
      <c r="TP48" t="s">
        <v>36437</v>
      </c>
      <c r="TQ48" t="s">
        <v>36438</v>
      </c>
      <c r="TR48" t="s">
        <v>1069</v>
      </c>
      <c r="TS48" t="s">
        <v>36439</v>
      </c>
      <c r="TT48" t="s">
        <v>36440</v>
      </c>
      <c r="TU48" t="s">
        <v>36441</v>
      </c>
      <c r="TV48" t="s">
        <v>36442</v>
      </c>
      <c r="TW48" t="s">
        <v>36443</v>
      </c>
      <c r="TX48" t="s">
        <v>36444</v>
      </c>
      <c r="TY48" t="s">
        <v>36445</v>
      </c>
      <c r="TZ48" t="s">
        <v>36446</v>
      </c>
      <c r="UA48" t="s">
        <v>36447</v>
      </c>
      <c r="UB48" t="s">
        <v>36448</v>
      </c>
      <c r="UC48" t="s">
        <v>36449</v>
      </c>
      <c r="UD48" t="s">
        <v>36450</v>
      </c>
      <c r="UE48" t="s">
        <v>36451</v>
      </c>
      <c r="UF48" t="s">
        <v>36452</v>
      </c>
      <c r="UG48" t="s">
        <v>36453</v>
      </c>
      <c r="UH48" t="s">
        <v>36454</v>
      </c>
      <c r="UI48" t="s">
        <v>36455</v>
      </c>
      <c r="UJ48" t="s">
        <v>36456</v>
      </c>
      <c r="UK48" t="s">
        <v>36457</v>
      </c>
      <c r="UL48" t="s">
        <v>36458</v>
      </c>
      <c r="UM48" t="s">
        <v>36459</v>
      </c>
      <c r="UN48" t="s">
        <v>36460</v>
      </c>
      <c r="UO48" t="s">
        <v>1069</v>
      </c>
      <c r="UP48" t="s">
        <v>36461</v>
      </c>
      <c r="UQ48" t="s">
        <v>36462</v>
      </c>
      <c r="UR48" t="s">
        <v>1069</v>
      </c>
      <c r="US48" t="s">
        <v>36463</v>
      </c>
      <c r="UT48" t="s">
        <v>36464</v>
      </c>
      <c r="UU48" t="s">
        <v>36465</v>
      </c>
      <c r="UV48" t="s">
        <v>36466</v>
      </c>
      <c r="UW48" t="s">
        <v>36467</v>
      </c>
      <c r="UX48" t="s">
        <v>36468</v>
      </c>
      <c r="UY48" t="s">
        <v>36469</v>
      </c>
      <c r="UZ48" t="s">
        <v>36470</v>
      </c>
      <c r="VA48" t="s">
        <v>36471</v>
      </c>
      <c r="VB48" t="s">
        <v>36472</v>
      </c>
      <c r="VC48" t="s">
        <v>36473</v>
      </c>
      <c r="VD48" t="s">
        <v>36474</v>
      </c>
      <c r="VE48" t="s">
        <v>36475</v>
      </c>
      <c r="VF48" t="s">
        <v>36476</v>
      </c>
      <c r="VG48" t="s">
        <v>36477</v>
      </c>
      <c r="VH48" t="s">
        <v>36478</v>
      </c>
      <c r="VI48" t="s">
        <v>36479</v>
      </c>
      <c r="VJ48" t="s">
        <v>36480</v>
      </c>
      <c r="VK48" t="s">
        <v>36481</v>
      </c>
      <c r="VL48" t="s">
        <v>36482</v>
      </c>
      <c r="VM48" t="s">
        <v>1069</v>
      </c>
      <c r="VN48" t="s">
        <v>36483</v>
      </c>
      <c r="VO48" t="s">
        <v>36484</v>
      </c>
      <c r="VP48" t="s">
        <v>36485</v>
      </c>
      <c r="VQ48" t="s">
        <v>36486</v>
      </c>
      <c r="VR48" t="s">
        <v>36487</v>
      </c>
      <c r="VS48" t="s">
        <v>36488</v>
      </c>
      <c r="VT48" t="s">
        <v>36489</v>
      </c>
      <c r="VU48" t="s">
        <v>36490</v>
      </c>
      <c r="VV48" t="s">
        <v>36491</v>
      </c>
      <c r="VW48" t="s">
        <v>36492</v>
      </c>
      <c r="VX48" t="s">
        <v>36493</v>
      </c>
      <c r="VY48" t="s">
        <v>36494</v>
      </c>
      <c r="VZ48" t="s">
        <v>36495</v>
      </c>
      <c r="WA48" t="s">
        <v>36496</v>
      </c>
      <c r="WB48" t="s">
        <v>36497</v>
      </c>
      <c r="WC48" t="s">
        <v>36498</v>
      </c>
      <c r="WD48" t="s">
        <v>36499</v>
      </c>
      <c r="WE48" t="s">
        <v>36500</v>
      </c>
      <c r="WF48" t="s">
        <v>36501</v>
      </c>
      <c r="WG48" t="s">
        <v>1069</v>
      </c>
      <c r="WH48" t="s">
        <v>36502</v>
      </c>
      <c r="WI48" t="s">
        <v>36503</v>
      </c>
      <c r="WJ48" t="s">
        <v>36504</v>
      </c>
      <c r="WK48" t="s">
        <v>36505</v>
      </c>
      <c r="WL48" t="s">
        <v>1069</v>
      </c>
      <c r="WM48" t="s">
        <v>36506</v>
      </c>
      <c r="WN48" t="s">
        <v>36507</v>
      </c>
      <c r="WO48" t="s">
        <v>36508</v>
      </c>
      <c r="WP48" t="s">
        <v>36509</v>
      </c>
      <c r="WQ48" t="s">
        <v>36510</v>
      </c>
      <c r="WR48" t="s">
        <v>36511</v>
      </c>
      <c r="WS48" t="s">
        <v>36512</v>
      </c>
      <c r="WT48" t="s">
        <v>36513</v>
      </c>
      <c r="WU48" t="s">
        <v>36514</v>
      </c>
      <c r="WV48" t="s">
        <v>36515</v>
      </c>
      <c r="WW48" t="s">
        <v>36516</v>
      </c>
      <c r="WX48" t="s">
        <v>36517</v>
      </c>
      <c r="WY48" t="s">
        <v>36518</v>
      </c>
      <c r="WZ48" t="s">
        <v>36519</v>
      </c>
      <c r="XA48" t="s">
        <v>36520</v>
      </c>
      <c r="XB48" t="s">
        <v>36521</v>
      </c>
      <c r="XC48" t="s">
        <v>36522</v>
      </c>
      <c r="XD48" t="s">
        <v>36523</v>
      </c>
      <c r="XE48" t="s">
        <v>36524</v>
      </c>
      <c r="XF48" t="s">
        <v>36525</v>
      </c>
      <c r="XG48" t="s">
        <v>36526</v>
      </c>
      <c r="XH48" t="s">
        <v>36527</v>
      </c>
      <c r="XI48" t="s">
        <v>36528</v>
      </c>
      <c r="XJ48" t="s">
        <v>36529</v>
      </c>
      <c r="XK48" t="s">
        <v>36530</v>
      </c>
      <c r="XL48" t="s">
        <v>36531</v>
      </c>
      <c r="XM48" t="s">
        <v>36532</v>
      </c>
      <c r="XN48" t="s">
        <v>36533</v>
      </c>
      <c r="XO48" t="s">
        <v>36534</v>
      </c>
      <c r="XP48" t="s">
        <v>36535</v>
      </c>
      <c r="XQ48" t="s">
        <v>36536</v>
      </c>
      <c r="XR48" t="s">
        <v>36537</v>
      </c>
      <c r="XS48" t="s">
        <v>36538</v>
      </c>
      <c r="XT48" t="s">
        <v>36539</v>
      </c>
      <c r="XU48" t="s">
        <v>36540</v>
      </c>
      <c r="XV48" t="s">
        <v>36541</v>
      </c>
      <c r="XW48" t="s">
        <v>36542</v>
      </c>
      <c r="XX48" t="s">
        <v>1069</v>
      </c>
      <c r="XY48" t="s">
        <v>36543</v>
      </c>
      <c r="XZ48" t="s">
        <v>36544</v>
      </c>
      <c r="YA48" t="s">
        <v>36545</v>
      </c>
      <c r="YB48" t="s">
        <v>36546</v>
      </c>
      <c r="YC48" t="s">
        <v>36547</v>
      </c>
      <c r="YD48" t="s">
        <v>36548</v>
      </c>
      <c r="YE48" t="s">
        <v>36549</v>
      </c>
      <c r="YF48" t="s">
        <v>36550</v>
      </c>
      <c r="YG48" t="s">
        <v>36551</v>
      </c>
      <c r="YH48" t="s">
        <v>36552</v>
      </c>
      <c r="YI48" t="s">
        <v>36553</v>
      </c>
      <c r="YJ48" t="s">
        <v>36554</v>
      </c>
      <c r="YK48" t="s">
        <v>36555</v>
      </c>
      <c r="YL48" t="s">
        <v>36556</v>
      </c>
      <c r="YM48" t="s">
        <v>36557</v>
      </c>
      <c r="YN48" t="s">
        <v>36558</v>
      </c>
      <c r="YO48" t="s">
        <v>36559</v>
      </c>
      <c r="YP48" t="s">
        <v>36560</v>
      </c>
      <c r="YQ48" t="s">
        <v>36561</v>
      </c>
      <c r="YR48" t="s">
        <v>36562</v>
      </c>
      <c r="YS48" t="s">
        <v>36563</v>
      </c>
      <c r="YT48" t="s">
        <v>36564</v>
      </c>
      <c r="YU48" t="s">
        <v>36565</v>
      </c>
      <c r="YV48" t="s">
        <v>36566</v>
      </c>
      <c r="YW48" t="s">
        <v>36567</v>
      </c>
      <c r="YX48" t="s">
        <v>36568</v>
      </c>
      <c r="YY48" t="s">
        <v>36569</v>
      </c>
      <c r="YZ48" t="s">
        <v>36570</v>
      </c>
      <c r="ZA48" t="s">
        <v>1069</v>
      </c>
      <c r="ZB48" t="s">
        <v>36571</v>
      </c>
      <c r="ZC48" t="s">
        <v>36572</v>
      </c>
      <c r="ZD48" t="s">
        <v>36573</v>
      </c>
      <c r="ZE48" t="s">
        <v>36574</v>
      </c>
      <c r="ZF48" t="s">
        <v>36575</v>
      </c>
      <c r="ZG48" t="s">
        <v>36576</v>
      </c>
      <c r="ZH48" t="s">
        <v>36577</v>
      </c>
      <c r="ZI48" t="s">
        <v>36578</v>
      </c>
      <c r="ZJ48" t="s">
        <v>36579</v>
      </c>
      <c r="ZK48" t="s">
        <v>1069</v>
      </c>
      <c r="ZL48" t="s">
        <v>36580</v>
      </c>
      <c r="ZM48" t="s">
        <v>36581</v>
      </c>
      <c r="ZN48" t="s">
        <v>36582</v>
      </c>
      <c r="ZO48" t="s">
        <v>36583</v>
      </c>
      <c r="ZP48" t="s">
        <v>36584</v>
      </c>
      <c r="ZQ48" t="s">
        <v>36585</v>
      </c>
      <c r="ZR48" t="s">
        <v>36586</v>
      </c>
      <c r="ZS48" t="s">
        <v>36587</v>
      </c>
      <c r="ZT48" t="s">
        <v>36588</v>
      </c>
      <c r="ZU48" t="s">
        <v>36589</v>
      </c>
      <c r="ZV48" t="s">
        <v>1069</v>
      </c>
      <c r="ZW48" t="s">
        <v>1069</v>
      </c>
      <c r="ZX48" t="s">
        <v>1069</v>
      </c>
      <c r="ZY48" t="s">
        <v>36590</v>
      </c>
      <c r="ZZ48" t="s">
        <v>36591</v>
      </c>
      <c r="AAA48" t="s">
        <v>36592</v>
      </c>
      <c r="AAB48" t="s">
        <v>36593</v>
      </c>
      <c r="AAC48" t="s">
        <v>36594</v>
      </c>
      <c r="AAD48" t="s">
        <v>36595</v>
      </c>
      <c r="AAE48" t="s">
        <v>36596</v>
      </c>
      <c r="AAF48" t="s">
        <v>1069</v>
      </c>
      <c r="AAG48" t="s">
        <v>36597</v>
      </c>
      <c r="AAH48" t="s">
        <v>36598</v>
      </c>
      <c r="AAI48" t="s">
        <v>36599</v>
      </c>
      <c r="AAJ48" t="s">
        <v>36600</v>
      </c>
      <c r="AAK48" t="s">
        <v>36601</v>
      </c>
      <c r="AAL48" t="s">
        <v>36602</v>
      </c>
      <c r="AAM48" t="s">
        <v>36603</v>
      </c>
      <c r="AAN48" t="s">
        <v>36604</v>
      </c>
      <c r="AAO48" t="s">
        <v>36605</v>
      </c>
      <c r="AAP48" t="s">
        <v>36606</v>
      </c>
      <c r="AAQ48" t="s">
        <v>36607</v>
      </c>
      <c r="AAR48" t="s">
        <v>36608</v>
      </c>
      <c r="AAS48" t="s">
        <v>36609</v>
      </c>
      <c r="AAT48" t="s">
        <v>1069</v>
      </c>
      <c r="AAU48" t="s">
        <v>36610</v>
      </c>
      <c r="AAV48" t="s">
        <v>36611</v>
      </c>
      <c r="AAW48" t="s">
        <v>36612</v>
      </c>
      <c r="AAX48" t="s">
        <v>36613</v>
      </c>
      <c r="AAY48" t="s">
        <v>36614</v>
      </c>
      <c r="AAZ48" t="s">
        <v>36615</v>
      </c>
      <c r="ABA48" t="s">
        <v>36616</v>
      </c>
      <c r="ABB48" t="s">
        <v>36617</v>
      </c>
      <c r="ABC48" t="s">
        <v>36618</v>
      </c>
      <c r="ABD48" t="s">
        <v>36619</v>
      </c>
      <c r="ABE48" t="s">
        <v>36620</v>
      </c>
      <c r="ABF48" t="s">
        <v>1069</v>
      </c>
      <c r="ABG48" t="s">
        <v>36621</v>
      </c>
      <c r="ABH48" t="s">
        <v>1069</v>
      </c>
      <c r="ABI48" t="s">
        <v>36622</v>
      </c>
      <c r="ABJ48" t="s">
        <v>36623</v>
      </c>
      <c r="ABK48" t="s">
        <v>36624</v>
      </c>
      <c r="ABL48" t="s">
        <v>36625</v>
      </c>
      <c r="ABM48" t="s">
        <v>36626</v>
      </c>
      <c r="ABN48" t="s">
        <v>36627</v>
      </c>
      <c r="ABO48" t="s">
        <v>36628</v>
      </c>
      <c r="ABP48" t="s">
        <v>36629</v>
      </c>
      <c r="ABQ48" t="s">
        <v>36630</v>
      </c>
      <c r="ABR48" t="s">
        <v>36631</v>
      </c>
      <c r="ABS48" t="s">
        <v>36632</v>
      </c>
      <c r="ABT48" t="s">
        <v>36633</v>
      </c>
      <c r="ABU48" t="s">
        <v>36634</v>
      </c>
      <c r="ABV48" t="s">
        <v>36635</v>
      </c>
      <c r="ABW48" t="s">
        <v>36636</v>
      </c>
      <c r="ABX48" t="s">
        <v>36637</v>
      </c>
      <c r="ABY48" t="s">
        <v>36638</v>
      </c>
      <c r="ABZ48" t="s">
        <v>36639</v>
      </c>
      <c r="ACA48" t="s">
        <v>36640</v>
      </c>
      <c r="ACB48" t="s">
        <v>36641</v>
      </c>
      <c r="ACC48" t="s">
        <v>36642</v>
      </c>
      <c r="ACD48" t="s">
        <v>36643</v>
      </c>
      <c r="ACE48" t="s">
        <v>36644</v>
      </c>
      <c r="ACF48" t="s">
        <v>36645</v>
      </c>
      <c r="ACG48" t="s">
        <v>36646</v>
      </c>
      <c r="ACH48" t="s">
        <v>36647</v>
      </c>
      <c r="ACI48" t="s">
        <v>36648</v>
      </c>
      <c r="ACJ48" t="s">
        <v>36649</v>
      </c>
      <c r="ACK48" t="s">
        <v>36650</v>
      </c>
      <c r="ACL48" t="s">
        <v>36651</v>
      </c>
      <c r="ACM48" t="s">
        <v>36652</v>
      </c>
      <c r="ACN48" t="s">
        <v>36653</v>
      </c>
      <c r="ACO48" t="s">
        <v>36654</v>
      </c>
      <c r="ACP48" t="s">
        <v>36655</v>
      </c>
      <c r="ACQ48" t="s">
        <v>36656</v>
      </c>
      <c r="ACR48" t="s">
        <v>36657</v>
      </c>
      <c r="ACS48" t="s">
        <v>36658</v>
      </c>
      <c r="ACT48" t="s">
        <v>36659</v>
      </c>
      <c r="ACU48" t="s">
        <v>36660</v>
      </c>
      <c r="ACV48" t="s">
        <v>36661</v>
      </c>
      <c r="ACW48" t="s">
        <v>1069</v>
      </c>
      <c r="ACX48" t="s">
        <v>36662</v>
      </c>
      <c r="ACY48" t="s">
        <v>36663</v>
      </c>
      <c r="ACZ48" t="s">
        <v>36664</v>
      </c>
      <c r="ADA48" t="s">
        <v>36665</v>
      </c>
      <c r="ADB48" t="s">
        <v>36666</v>
      </c>
      <c r="ADC48" t="s">
        <v>36667</v>
      </c>
      <c r="ADD48" t="s">
        <v>36668</v>
      </c>
      <c r="ADE48" t="s">
        <v>36669</v>
      </c>
      <c r="ADF48" t="s">
        <v>36670</v>
      </c>
      <c r="ADG48" t="s">
        <v>36671</v>
      </c>
      <c r="ADH48" t="s">
        <v>1069</v>
      </c>
      <c r="ADI48" t="s">
        <v>36672</v>
      </c>
      <c r="ADJ48" t="s">
        <v>36673</v>
      </c>
      <c r="ADK48" t="s">
        <v>36674</v>
      </c>
      <c r="ADL48" t="s">
        <v>36675</v>
      </c>
      <c r="ADM48" t="s">
        <v>1069</v>
      </c>
      <c r="ADN48" t="s">
        <v>36676</v>
      </c>
      <c r="ADO48" t="s">
        <v>36677</v>
      </c>
      <c r="ADP48" t="s">
        <v>36678</v>
      </c>
      <c r="ADQ48" t="s">
        <v>36679</v>
      </c>
      <c r="ADR48" t="s">
        <v>36680</v>
      </c>
      <c r="ADS48" t="s">
        <v>36681</v>
      </c>
      <c r="ADT48" t="s">
        <v>36682</v>
      </c>
      <c r="ADU48" t="s">
        <v>36683</v>
      </c>
      <c r="ADV48" t="s">
        <v>36684</v>
      </c>
      <c r="ADW48" t="s">
        <v>36685</v>
      </c>
      <c r="ADX48" t="s">
        <v>36686</v>
      </c>
      <c r="ADY48" t="s">
        <v>36687</v>
      </c>
      <c r="ADZ48" t="s">
        <v>36688</v>
      </c>
      <c r="AEA48" t="s">
        <v>36689</v>
      </c>
      <c r="AEB48" t="s">
        <v>36690</v>
      </c>
      <c r="AEC48" t="s">
        <v>1069</v>
      </c>
      <c r="AED48" t="s">
        <v>36691</v>
      </c>
      <c r="AEE48" t="s">
        <v>36692</v>
      </c>
      <c r="AEF48" t="s">
        <v>36693</v>
      </c>
      <c r="AEG48" t="s">
        <v>36694</v>
      </c>
      <c r="AEH48" t="s">
        <v>36695</v>
      </c>
      <c r="AEI48" t="s">
        <v>36696</v>
      </c>
      <c r="AEJ48" t="s">
        <v>1069</v>
      </c>
      <c r="AEK48" t="s">
        <v>36697</v>
      </c>
      <c r="AEL48" t="s">
        <v>36698</v>
      </c>
      <c r="AEM48" t="s">
        <v>36699</v>
      </c>
      <c r="AEN48" t="s">
        <v>1069</v>
      </c>
      <c r="AEO48" t="s">
        <v>36700</v>
      </c>
      <c r="AEP48" t="s">
        <v>36701</v>
      </c>
      <c r="AEQ48" t="s">
        <v>36702</v>
      </c>
      <c r="AER48" t="s">
        <v>36703</v>
      </c>
      <c r="AES48" t="s">
        <v>36704</v>
      </c>
      <c r="AET48" t="s">
        <v>36705</v>
      </c>
      <c r="AEU48" t="s">
        <v>1069</v>
      </c>
      <c r="AEV48" t="s">
        <v>36706</v>
      </c>
      <c r="AEW48" t="s">
        <v>36707</v>
      </c>
      <c r="AEX48" t="s">
        <v>36708</v>
      </c>
      <c r="AEY48" t="s">
        <v>36709</v>
      </c>
      <c r="AEZ48" t="s">
        <v>1069</v>
      </c>
      <c r="AFA48" t="s">
        <v>36710</v>
      </c>
      <c r="AFB48" t="s">
        <v>1069</v>
      </c>
      <c r="AFC48" t="s">
        <v>36711</v>
      </c>
      <c r="AFD48" t="s">
        <v>36712</v>
      </c>
      <c r="AFE48" t="s">
        <v>1069</v>
      </c>
      <c r="AFF48" t="s">
        <v>36713</v>
      </c>
      <c r="AFG48" t="s">
        <v>36714</v>
      </c>
      <c r="AFH48" t="s">
        <v>36715</v>
      </c>
      <c r="AFI48" t="s">
        <v>36716</v>
      </c>
      <c r="AFJ48" t="s">
        <v>36717</v>
      </c>
      <c r="AFK48" t="s">
        <v>36718</v>
      </c>
      <c r="AFL48" t="s">
        <v>1069</v>
      </c>
      <c r="AFM48" t="s">
        <v>1069</v>
      </c>
      <c r="AFN48" t="s">
        <v>36719</v>
      </c>
      <c r="AFO48" t="s">
        <v>36720</v>
      </c>
      <c r="AFP48" t="s">
        <v>36721</v>
      </c>
      <c r="AFQ48" t="s">
        <v>36722</v>
      </c>
      <c r="AFR48" t="s">
        <v>36723</v>
      </c>
      <c r="AFS48" t="s">
        <v>36724</v>
      </c>
      <c r="AFT48" t="s">
        <v>36725</v>
      </c>
      <c r="AFU48" t="s">
        <v>36726</v>
      </c>
      <c r="AFV48" t="s">
        <v>36727</v>
      </c>
      <c r="AFW48" t="s">
        <v>36728</v>
      </c>
      <c r="AFX48" t="s">
        <v>36729</v>
      </c>
      <c r="AFY48" t="s">
        <v>36730</v>
      </c>
      <c r="AFZ48" t="s">
        <v>36731</v>
      </c>
      <c r="AGA48" t="s">
        <v>36732</v>
      </c>
      <c r="AGB48" t="s">
        <v>36733</v>
      </c>
      <c r="AGC48" t="s">
        <v>36734</v>
      </c>
      <c r="AGD48" t="s">
        <v>36735</v>
      </c>
      <c r="AGE48" t="s">
        <v>36736</v>
      </c>
      <c r="AGF48" t="s">
        <v>36737</v>
      </c>
      <c r="AGG48" t="s">
        <v>36738</v>
      </c>
      <c r="AGH48" t="s">
        <v>36739</v>
      </c>
      <c r="AGI48" t="s">
        <v>36740</v>
      </c>
      <c r="AGJ48" t="s">
        <v>36741</v>
      </c>
      <c r="AGK48" t="s">
        <v>36742</v>
      </c>
      <c r="AGL48" t="s">
        <v>36743</v>
      </c>
      <c r="AGM48" t="s">
        <v>36744</v>
      </c>
      <c r="AGN48" t="s">
        <v>36745</v>
      </c>
      <c r="AGO48" t="s">
        <v>36746</v>
      </c>
      <c r="AGP48" t="s">
        <v>36747</v>
      </c>
      <c r="AGQ48" t="s">
        <v>36748</v>
      </c>
      <c r="AGR48" t="s">
        <v>36749</v>
      </c>
      <c r="AGS48" t="s">
        <v>36750</v>
      </c>
      <c r="AGT48" t="s">
        <v>36751</v>
      </c>
      <c r="AGU48" t="s">
        <v>36752</v>
      </c>
      <c r="AGV48" t="s">
        <v>36753</v>
      </c>
      <c r="AGW48" t="s">
        <v>36754</v>
      </c>
      <c r="AGX48" t="s">
        <v>36755</v>
      </c>
      <c r="AGY48" t="s">
        <v>36756</v>
      </c>
      <c r="AGZ48" t="s">
        <v>36757</v>
      </c>
      <c r="AHA48" t="s">
        <v>36758</v>
      </c>
      <c r="AHB48" t="s">
        <v>36759</v>
      </c>
      <c r="AHC48" t="s">
        <v>36760</v>
      </c>
      <c r="AHD48" t="s">
        <v>36761</v>
      </c>
      <c r="AHE48" t="s">
        <v>36762</v>
      </c>
      <c r="AHF48" t="s">
        <v>36763</v>
      </c>
      <c r="AHG48" t="s">
        <v>1069</v>
      </c>
      <c r="AHH48" t="s">
        <v>36764</v>
      </c>
      <c r="AHI48" t="s">
        <v>36765</v>
      </c>
      <c r="AHJ48" t="s">
        <v>36766</v>
      </c>
      <c r="AHK48" t="s">
        <v>36767</v>
      </c>
      <c r="AHL48" t="s">
        <v>36768</v>
      </c>
      <c r="AHM48" t="s">
        <v>36769</v>
      </c>
      <c r="AHN48" t="s">
        <v>36770</v>
      </c>
      <c r="AHO48" t="s">
        <v>36771</v>
      </c>
      <c r="AHP48" t="s">
        <v>36772</v>
      </c>
      <c r="AHQ48" t="s">
        <v>36773</v>
      </c>
      <c r="AHR48" t="s">
        <v>36774</v>
      </c>
      <c r="AHS48" t="s">
        <v>1069</v>
      </c>
      <c r="AHT48" t="s">
        <v>1069</v>
      </c>
      <c r="AHU48" t="s">
        <v>36775</v>
      </c>
      <c r="AHV48" t="s">
        <v>36776</v>
      </c>
      <c r="AHW48" t="s">
        <v>36777</v>
      </c>
      <c r="AHX48" t="s">
        <v>36778</v>
      </c>
      <c r="AHY48" t="s">
        <v>36779</v>
      </c>
      <c r="AHZ48" t="s">
        <v>36780</v>
      </c>
      <c r="AIA48" t="s">
        <v>36781</v>
      </c>
      <c r="AIB48" t="s">
        <v>36782</v>
      </c>
      <c r="AIC48" t="s">
        <v>36783</v>
      </c>
      <c r="AID48" t="s">
        <v>36784</v>
      </c>
      <c r="AIE48" t="s">
        <v>36785</v>
      </c>
      <c r="AIF48" t="s">
        <v>36786</v>
      </c>
      <c r="AIG48" t="s">
        <v>36787</v>
      </c>
      <c r="AIH48" t="s">
        <v>36788</v>
      </c>
      <c r="AII48" t="s">
        <v>36789</v>
      </c>
      <c r="AIJ48" t="s">
        <v>36790</v>
      </c>
      <c r="AIK48" t="s">
        <v>36791</v>
      </c>
      <c r="AIL48" t="s">
        <v>1069</v>
      </c>
      <c r="AIM48" t="s">
        <v>36792</v>
      </c>
      <c r="AIN48" t="s">
        <v>36793</v>
      </c>
      <c r="AIO48" t="s">
        <v>36794</v>
      </c>
      <c r="AIP48" t="s">
        <v>36795</v>
      </c>
      <c r="AIQ48" t="s">
        <v>36796</v>
      </c>
      <c r="AIR48" t="s">
        <v>36797</v>
      </c>
      <c r="AIS48" t="s">
        <v>36798</v>
      </c>
      <c r="AIT48" t="s">
        <v>36799</v>
      </c>
      <c r="AIU48" t="s">
        <v>36800</v>
      </c>
      <c r="AIV48" t="s">
        <v>36801</v>
      </c>
      <c r="AIW48" t="s">
        <v>36802</v>
      </c>
      <c r="AIX48" t="s">
        <v>36803</v>
      </c>
      <c r="AIY48" t="s">
        <v>36804</v>
      </c>
      <c r="AIZ48" t="s">
        <v>36805</v>
      </c>
      <c r="AJA48" t="s">
        <v>36806</v>
      </c>
      <c r="AJB48" t="s">
        <v>36807</v>
      </c>
      <c r="AJC48" t="s">
        <v>36808</v>
      </c>
      <c r="AJD48" t="s">
        <v>36809</v>
      </c>
      <c r="AJE48" t="s">
        <v>36810</v>
      </c>
      <c r="AJF48" t="s">
        <v>36811</v>
      </c>
      <c r="AJG48" t="s">
        <v>36812</v>
      </c>
      <c r="AJH48" t="s">
        <v>36813</v>
      </c>
      <c r="AJI48" t="s">
        <v>36814</v>
      </c>
    </row>
    <row r="49" spans="1:945" ht="14.25" x14ac:dyDescent="0.2">
      <c r="A49" t="s">
        <v>36815</v>
      </c>
      <c r="B49" t="s">
        <v>1419</v>
      </c>
      <c r="C49" t="s">
        <v>1420</v>
      </c>
      <c r="D49" t="s">
        <v>1420</v>
      </c>
      <c r="E49" t="s">
        <v>36816</v>
      </c>
      <c r="F49" t="s">
        <v>36817</v>
      </c>
      <c r="G49" t="s">
        <v>36818</v>
      </c>
      <c r="H49" t="s">
        <v>36819</v>
      </c>
      <c r="I49" t="s">
        <v>36820</v>
      </c>
      <c r="J49" t="s">
        <v>36821</v>
      </c>
      <c r="K49" t="s">
        <v>36822</v>
      </c>
      <c r="L49" t="s">
        <v>36823</v>
      </c>
      <c r="M49" t="s">
        <v>36824</v>
      </c>
      <c r="N49" t="s">
        <v>36825</v>
      </c>
      <c r="O49" t="s">
        <v>950</v>
      </c>
      <c r="P49" t="s">
        <v>36826</v>
      </c>
      <c r="Q49" t="s">
        <v>36827</v>
      </c>
      <c r="R49" t="s">
        <v>36828</v>
      </c>
      <c r="S49" t="s">
        <v>36829</v>
      </c>
      <c r="T49" t="s">
        <v>36830</v>
      </c>
      <c r="U49" t="s">
        <v>36831</v>
      </c>
      <c r="V49" t="s">
        <v>36832</v>
      </c>
      <c r="W49" t="s">
        <v>36833</v>
      </c>
      <c r="X49" t="s">
        <v>36834</v>
      </c>
      <c r="Y49" t="s">
        <v>36835</v>
      </c>
      <c r="Z49" t="s">
        <v>36836</v>
      </c>
      <c r="AA49" t="s">
        <v>36837</v>
      </c>
      <c r="AB49" t="s">
        <v>36838</v>
      </c>
      <c r="AC49" t="s">
        <v>36839</v>
      </c>
      <c r="AD49" t="s">
        <v>36840</v>
      </c>
      <c r="AE49" t="s">
        <v>36841</v>
      </c>
      <c r="AF49" t="s">
        <v>36842</v>
      </c>
      <c r="AG49" t="s">
        <v>36843</v>
      </c>
      <c r="AH49" t="s">
        <v>36844</v>
      </c>
      <c r="AI49" t="s">
        <v>36845</v>
      </c>
      <c r="AJ49" t="s">
        <v>36846</v>
      </c>
      <c r="AK49" t="s">
        <v>36847</v>
      </c>
      <c r="AL49" t="s">
        <v>36848</v>
      </c>
      <c r="AM49" t="s">
        <v>36849</v>
      </c>
      <c r="AN49" t="s">
        <v>36850</v>
      </c>
      <c r="AO49" t="s">
        <v>36851</v>
      </c>
      <c r="AP49" t="s">
        <v>36852</v>
      </c>
      <c r="AQ49" t="s">
        <v>36853</v>
      </c>
      <c r="AR49" t="s">
        <v>36854</v>
      </c>
      <c r="AS49" t="s">
        <v>36855</v>
      </c>
      <c r="AT49" t="s">
        <v>36856</v>
      </c>
      <c r="AU49" t="s">
        <v>36857</v>
      </c>
      <c r="AV49" t="s">
        <v>36858</v>
      </c>
      <c r="AW49" t="s">
        <v>36859</v>
      </c>
      <c r="AX49" t="s">
        <v>36860</v>
      </c>
      <c r="AY49" t="s">
        <v>36861</v>
      </c>
      <c r="AZ49" t="s">
        <v>36862</v>
      </c>
      <c r="BA49" t="s">
        <v>36863</v>
      </c>
      <c r="BB49" t="s">
        <v>36864</v>
      </c>
      <c r="BC49" t="s">
        <v>36865</v>
      </c>
      <c r="BD49" t="s">
        <v>36866</v>
      </c>
      <c r="BE49" t="s">
        <v>36867</v>
      </c>
      <c r="BF49" t="s">
        <v>36868</v>
      </c>
      <c r="BG49" t="s">
        <v>36869</v>
      </c>
      <c r="BH49" t="s">
        <v>36870</v>
      </c>
      <c r="BI49" t="s">
        <v>36871</v>
      </c>
      <c r="BJ49" t="s">
        <v>36872</v>
      </c>
      <c r="BK49" t="s">
        <v>36873</v>
      </c>
      <c r="BL49" t="s">
        <v>36874</v>
      </c>
      <c r="BM49" t="s">
        <v>36875</v>
      </c>
      <c r="BN49" t="s">
        <v>36876</v>
      </c>
      <c r="BO49" t="s">
        <v>36877</v>
      </c>
      <c r="BP49" t="s">
        <v>36878</v>
      </c>
      <c r="BQ49" t="s">
        <v>36879</v>
      </c>
      <c r="BR49" t="s">
        <v>950</v>
      </c>
      <c r="BS49" t="s">
        <v>36880</v>
      </c>
      <c r="BT49" t="s">
        <v>36881</v>
      </c>
      <c r="BU49" t="s">
        <v>36882</v>
      </c>
      <c r="BV49" t="s">
        <v>36883</v>
      </c>
      <c r="BW49" t="s">
        <v>36884</v>
      </c>
      <c r="BX49" t="s">
        <v>36885</v>
      </c>
      <c r="BY49" t="s">
        <v>36886</v>
      </c>
      <c r="BZ49" t="s">
        <v>36887</v>
      </c>
      <c r="CA49" t="s">
        <v>36888</v>
      </c>
      <c r="CB49" t="s">
        <v>36889</v>
      </c>
      <c r="CC49" t="s">
        <v>36890</v>
      </c>
      <c r="CD49" t="s">
        <v>36891</v>
      </c>
      <c r="CE49" t="s">
        <v>36892</v>
      </c>
      <c r="CF49" t="s">
        <v>36893</v>
      </c>
      <c r="CG49" t="s">
        <v>950</v>
      </c>
      <c r="CH49" t="s">
        <v>36894</v>
      </c>
      <c r="CI49" t="s">
        <v>36895</v>
      </c>
      <c r="CJ49" t="s">
        <v>36896</v>
      </c>
      <c r="CK49" t="s">
        <v>36897</v>
      </c>
      <c r="CL49" t="s">
        <v>36898</v>
      </c>
      <c r="CM49" t="s">
        <v>36899</v>
      </c>
      <c r="CN49" t="s">
        <v>36900</v>
      </c>
      <c r="CO49" t="s">
        <v>36901</v>
      </c>
      <c r="CP49" t="s">
        <v>36902</v>
      </c>
      <c r="CQ49" t="s">
        <v>36903</v>
      </c>
      <c r="CR49" t="s">
        <v>36904</v>
      </c>
      <c r="CS49" t="s">
        <v>36905</v>
      </c>
      <c r="CT49" t="s">
        <v>36906</v>
      </c>
      <c r="CU49" t="s">
        <v>36907</v>
      </c>
      <c r="CV49" t="s">
        <v>36908</v>
      </c>
      <c r="CW49" t="s">
        <v>36909</v>
      </c>
      <c r="CX49" t="s">
        <v>36910</v>
      </c>
      <c r="CY49" t="s">
        <v>36911</v>
      </c>
      <c r="CZ49" t="s">
        <v>36912</v>
      </c>
      <c r="DA49" t="s">
        <v>36913</v>
      </c>
      <c r="DB49" t="s">
        <v>36914</v>
      </c>
      <c r="DC49" t="s">
        <v>36915</v>
      </c>
      <c r="DD49" t="s">
        <v>36916</v>
      </c>
      <c r="DE49" t="s">
        <v>36917</v>
      </c>
      <c r="DF49" t="s">
        <v>36918</v>
      </c>
      <c r="DG49" t="s">
        <v>36919</v>
      </c>
      <c r="DH49" t="s">
        <v>36920</v>
      </c>
      <c r="DI49" t="s">
        <v>36921</v>
      </c>
      <c r="DJ49" t="s">
        <v>36922</v>
      </c>
      <c r="DK49" t="s">
        <v>36923</v>
      </c>
      <c r="DL49" t="s">
        <v>36924</v>
      </c>
      <c r="DM49" t="s">
        <v>36925</v>
      </c>
      <c r="DN49" t="s">
        <v>36926</v>
      </c>
      <c r="DO49" t="s">
        <v>36927</v>
      </c>
      <c r="DP49" t="s">
        <v>36928</v>
      </c>
      <c r="DQ49" t="s">
        <v>36929</v>
      </c>
      <c r="DR49" t="s">
        <v>36930</v>
      </c>
      <c r="DS49" t="s">
        <v>36931</v>
      </c>
      <c r="DT49" t="s">
        <v>36932</v>
      </c>
      <c r="DU49" t="s">
        <v>36933</v>
      </c>
      <c r="DV49" t="s">
        <v>36934</v>
      </c>
      <c r="DW49" t="s">
        <v>36935</v>
      </c>
      <c r="DX49" t="s">
        <v>36936</v>
      </c>
      <c r="DY49" t="s">
        <v>36937</v>
      </c>
      <c r="DZ49" t="s">
        <v>36938</v>
      </c>
      <c r="EA49" t="s">
        <v>36939</v>
      </c>
      <c r="EB49" t="s">
        <v>36940</v>
      </c>
      <c r="EC49" t="s">
        <v>36941</v>
      </c>
      <c r="ED49" t="s">
        <v>36942</v>
      </c>
      <c r="EE49" t="s">
        <v>36943</v>
      </c>
      <c r="EF49" t="s">
        <v>36944</v>
      </c>
      <c r="EG49" t="s">
        <v>36945</v>
      </c>
      <c r="EH49" t="s">
        <v>36946</v>
      </c>
      <c r="EI49" t="s">
        <v>36947</v>
      </c>
      <c r="EJ49" t="s">
        <v>36948</v>
      </c>
      <c r="EK49" t="s">
        <v>36949</v>
      </c>
      <c r="EL49" t="s">
        <v>36950</v>
      </c>
      <c r="EM49" t="s">
        <v>36951</v>
      </c>
      <c r="EN49" t="s">
        <v>36952</v>
      </c>
      <c r="EO49" t="s">
        <v>36953</v>
      </c>
      <c r="EP49" t="s">
        <v>36954</v>
      </c>
      <c r="EQ49" t="s">
        <v>36955</v>
      </c>
      <c r="ER49" t="s">
        <v>36956</v>
      </c>
      <c r="ES49" t="s">
        <v>36957</v>
      </c>
      <c r="ET49" t="s">
        <v>36958</v>
      </c>
      <c r="EU49" t="s">
        <v>36959</v>
      </c>
      <c r="EV49" t="s">
        <v>36960</v>
      </c>
      <c r="EW49" t="s">
        <v>36961</v>
      </c>
      <c r="EX49" t="s">
        <v>36962</v>
      </c>
      <c r="EY49" t="s">
        <v>36963</v>
      </c>
      <c r="EZ49" t="s">
        <v>36964</v>
      </c>
      <c r="FA49" t="s">
        <v>36965</v>
      </c>
      <c r="FB49" t="s">
        <v>36966</v>
      </c>
      <c r="FC49" t="s">
        <v>36967</v>
      </c>
      <c r="FD49" t="s">
        <v>36968</v>
      </c>
      <c r="FE49" t="s">
        <v>36969</v>
      </c>
      <c r="FF49" t="s">
        <v>36970</v>
      </c>
      <c r="FG49" t="s">
        <v>36971</v>
      </c>
      <c r="FH49" t="s">
        <v>36972</v>
      </c>
      <c r="FI49" t="s">
        <v>36973</v>
      </c>
      <c r="FJ49" t="s">
        <v>36974</v>
      </c>
      <c r="FK49" t="s">
        <v>36975</v>
      </c>
      <c r="FL49" t="s">
        <v>36976</v>
      </c>
      <c r="FM49" t="s">
        <v>36977</v>
      </c>
      <c r="FN49" t="s">
        <v>36978</v>
      </c>
      <c r="FO49" t="s">
        <v>36979</v>
      </c>
      <c r="FP49" t="s">
        <v>36980</v>
      </c>
      <c r="FQ49" t="s">
        <v>36981</v>
      </c>
      <c r="FR49" t="s">
        <v>36982</v>
      </c>
      <c r="FS49" t="s">
        <v>36983</v>
      </c>
      <c r="FT49" t="s">
        <v>950</v>
      </c>
      <c r="FU49" t="s">
        <v>36984</v>
      </c>
      <c r="FV49" t="s">
        <v>36985</v>
      </c>
      <c r="FW49" t="s">
        <v>36986</v>
      </c>
      <c r="FX49" t="s">
        <v>36987</v>
      </c>
      <c r="FY49" t="s">
        <v>36988</v>
      </c>
      <c r="FZ49" t="s">
        <v>950</v>
      </c>
      <c r="GA49" t="s">
        <v>950</v>
      </c>
      <c r="GB49" t="s">
        <v>36989</v>
      </c>
      <c r="GC49" t="s">
        <v>36990</v>
      </c>
      <c r="GD49" t="s">
        <v>36991</v>
      </c>
      <c r="GE49" t="s">
        <v>36992</v>
      </c>
      <c r="GF49" t="s">
        <v>36993</v>
      </c>
      <c r="GG49" t="s">
        <v>36994</v>
      </c>
      <c r="GH49" t="s">
        <v>36995</v>
      </c>
      <c r="GI49" t="s">
        <v>36996</v>
      </c>
      <c r="GJ49" t="s">
        <v>36997</v>
      </c>
      <c r="GK49" t="s">
        <v>1069</v>
      </c>
      <c r="GL49" t="s">
        <v>1069</v>
      </c>
      <c r="GM49" t="s">
        <v>1069</v>
      </c>
      <c r="GN49" t="s">
        <v>1069</v>
      </c>
      <c r="GO49" t="s">
        <v>36998</v>
      </c>
      <c r="GP49" t="s">
        <v>36999</v>
      </c>
      <c r="GQ49" t="s">
        <v>37000</v>
      </c>
      <c r="GR49" t="s">
        <v>37001</v>
      </c>
      <c r="GS49" t="s">
        <v>37002</v>
      </c>
      <c r="GT49" t="s">
        <v>37003</v>
      </c>
      <c r="GU49" t="s">
        <v>37004</v>
      </c>
      <c r="GV49" t="s">
        <v>37005</v>
      </c>
      <c r="GW49" t="s">
        <v>37006</v>
      </c>
      <c r="GX49" t="s">
        <v>1069</v>
      </c>
      <c r="GY49" t="s">
        <v>1069</v>
      </c>
      <c r="GZ49" t="s">
        <v>37007</v>
      </c>
      <c r="HA49" t="s">
        <v>1069</v>
      </c>
      <c r="HB49" t="s">
        <v>37008</v>
      </c>
      <c r="HC49" t="s">
        <v>37009</v>
      </c>
      <c r="HD49" t="s">
        <v>37010</v>
      </c>
      <c r="HE49" t="s">
        <v>37011</v>
      </c>
      <c r="HF49" t="s">
        <v>37012</v>
      </c>
      <c r="HG49" t="s">
        <v>37013</v>
      </c>
      <c r="HH49" t="s">
        <v>37014</v>
      </c>
      <c r="HI49" t="s">
        <v>37015</v>
      </c>
      <c r="HJ49" t="s">
        <v>37016</v>
      </c>
      <c r="HK49" t="s">
        <v>37017</v>
      </c>
      <c r="HL49" t="s">
        <v>37018</v>
      </c>
      <c r="HM49" t="s">
        <v>37019</v>
      </c>
      <c r="HN49" t="s">
        <v>37020</v>
      </c>
      <c r="HO49" t="s">
        <v>37021</v>
      </c>
      <c r="HP49" t="s">
        <v>1069</v>
      </c>
      <c r="HQ49" t="s">
        <v>37022</v>
      </c>
      <c r="HR49" t="s">
        <v>950</v>
      </c>
      <c r="HS49" t="s">
        <v>37023</v>
      </c>
      <c r="HT49" t="s">
        <v>37024</v>
      </c>
      <c r="HU49" t="s">
        <v>37025</v>
      </c>
      <c r="HV49" t="s">
        <v>950</v>
      </c>
      <c r="HW49" t="s">
        <v>950</v>
      </c>
      <c r="HX49" t="s">
        <v>37026</v>
      </c>
      <c r="HY49" t="s">
        <v>37027</v>
      </c>
      <c r="HZ49" t="s">
        <v>37028</v>
      </c>
      <c r="IA49" t="s">
        <v>950</v>
      </c>
      <c r="IB49" t="s">
        <v>37029</v>
      </c>
      <c r="IC49" t="s">
        <v>37030</v>
      </c>
      <c r="ID49" t="s">
        <v>37031</v>
      </c>
      <c r="IE49" t="s">
        <v>37032</v>
      </c>
      <c r="IF49" t="s">
        <v>37033</v>
      </c>
      <c r="IG49" t="s">
        <v>1069</v>
      </c>
      <c r="IH49" t="s">
        <v>37034</v>
      </c>
      <c r="II49" t="s">
        <v>1069</v>
      </c>
      <c r="IJ49" t="s">
        <v>37035</v>
      </c>
      <c r="IK49" t="s">
        <v>37036</v>
      </c>
      <c r="IL49" t="s">
        <v>37037</v>
      </c>
      <c r="IM49" t="s">
        <v>37038</v>
      </c>
      <c r="IN49" t="s">
        <v>37039</v>
      </c>
      <c r="IO49" t="s">
        <v>37040</v>
      </c>
      <c r="IP49" t="s">
        <v>37041</v>
      </c>
      <c r="IQ49" t="s">
        <v>37042</v>
      </c>
      <c r="IR49" t="s">
        <v>37043</v>
      </c>
      <c r="IS49" t="s">
        <v>37044</v>
      </c>
      <c r="IT49" t="s">
        <v>37045</v>
      </c>
      <c r="IU49" t="s">
        <v>37046</v>
      </c>
      <c r="IV49" t="s">
        <v>37047</v>
      </c>
      <c r="IW49" t="s">
        <v>37048</v>
      </c>
      <c r="IX49" t="s">
        <v>37049</v>
      </c>
      <c r="IY49" t="s">
        <v>950</v>
      </c>
      <c r="IZ49" t="s">
        <v>37050</v>
      </c>
      <c r="JA49" t="s">
        <v>37051</v>
      </c>
      <c r="JB49" t="s">
        <v>37052</v>
      </c>
      <c r="JC49" t="s">
        <v>37053</v>
      </c>
      <c r="JD49" t="s">
        <v>37054</v>
      </c>
      <c r="JE49" t="s">
        <v>37055</v>
      </c>
      <c r="JF49" t="s">
        <v>1069</v>
      </c>
      <c r="JG49" t="s">
        <v>37056</v>
      </c>
      <c r="JH49" t="s">
        <v>37057</v>
      </c>
      <c r="JI49" t="s">
        <v>37058</v>
      </c>
      <c r="JJ49" t="s">
        <v>1069</v>
      </c>
      <c r="JK49" t="s">
        <v>1069</v>
      </c>
      <c r="JL49" t="s">
        <v>37059</v>
      </c>
      <c r="JM49" t="s">
        <v>37060</v>
      </c>
      <c r="JN49" t="s">
        <v>37061</v>
      </c>
      <c r="JO49" t="s">
        <v>1069</v>
      </c>
      <c r="JP49" t="s">
        <v>1069</v>
      </c>
      <c r="JQ49" t="s">
        <v>37062</v>
      </c>
      <c r="JR49" t="s">
        <v>37063</v>
      </c>
      <c r="JS49" t="s">
        <v>1069</v>
      </c>
      <c r="JT49" t="s">
        <v>37064</v>
      </c>
      <c r="JU49" t="s">
        <v>37065</v>
      </c>
      <c r="JV49" t="s">
        <v>37066</v>
      </c>
      <c r="JW49" t="s">
        <v>37067</v>
      </c>
      <c r="JX49" t="s">
        <v>37068</v>
      </c>
      <c r="JY49" t="s">
        <v>1069</v>
      </c>
      <c r="JZ49" t="s">
        <v>37069</v>
      </c>
      <c r="KA49" t="s">
        <v>37070</v>
      </c>
      <c r="KB49" t="s">
        <v>1069</v>
      </c>
      <c r="KC49" t="s">
        <v>1069</v>
      </c>
      <c r="KD49" t="s">
        <v>950</v>
      </c>
      <c r="KE49" t="s">
        <v>37071</v>
      </c>
      <c r="KF49" t="s">
        <v>1069</v>
      </c>
      <c r="KG49" t="s">
        <v>37072</v>
      </c>
      <c r="KH49" t="s">
        <v>37073</v>
      </c>
      <c r="KI49" t="s">
        <v>1069</v>
      </c>
      <c r="KJ49" t="s">
        <v>37074</v>
      </c>
      <c r="KK49" t="s">
        <v>37075</v>
      </c>
      <c r="KL49" t="s">
        <v>37076</v>
      </c>
      <c r="KM49" t="s">
        <v>37077</v>
      </c>
      <c r="KN49" t="s">
        <v>37078</v>
      </c>
      <c r="KO49" t="s">
        <v>37079</v>
      </c>
      <c r="KP49" t="s">
        <v>37080</v>
      </c>
      <c r="KQ49" t="s">
        <v>37081</v>
      </c>
      <c r="KR49" t="s">
        <v>37082</v>
      </c>
      <c r="KS49" t="s">
        <v>37083</v>
      </c>
      <c r="KT49" t="s">
        <v>37084</v>
      </c>
      <c r="KU49" t="s">
        <v>1069</v>
      </c>
      <c r="KV49" t="s">
        <v>37085</v>
      </c>
      <c r="KW49" t="s">
        <v>1069</v>
      </c>
      <c r="KX49" t="s">
        <v>37086</v>
      </c>
      <c r="KY49" t="s">
        <v>37087</v>
      </c>
      <c r="KZ49" t="s">
        <v>37088</v>
      </c>
      <c r="LA49" t="s">
        <v>37089</v>
      </c>
      <c r="LB49" t="s">
        <v>1069</v>
      </c>
      <c r="LC49" t="s">
        <v>37090</v>
      </c>
      <c r="LD49" t="s">
        <v>37091</v>
      </c>
      <c r="LE49" t="s">
        <v>37092</v>
      </c>
      <c r="LF49" t="s">
        <v>1069</v>
      </c>
      <c r="LG49" t="s">
        <v>37093</v>
      </c>
      <c r="LH49" t="s">
        <v>37094</v>
      </c>
      <c r="LI49" t="s">
        <v>1069</v>
      </c>
      <c r="LJ49" t="s">
        <v>37095</v>
      </c>
      <c r="LK49" t="s">
        <v>950</v>
      </c>
      <c r="LL49" t="s">
        <v>37096</v>
      </c>
      <c r="LM49" t="s">
        <v>1069</v>
      </c>
      <c r="LN49" t="s">
        <v>1069</v>
      </c>
      <c r="LO49" t="s">
        <v>37097</v>
      </c>
      <c r="LP49" t="s">
        <v>37098</v>
      </c>
      <c r="LQ49" t="s">
        <v>37099</v>
      </c>
      <c r="LR49" t="s">
        <v>37100</v>
      </c>
      <c r="LS49" t="s">
        <v>950</v>
      </c>
      <c r="LT49" t="s">
        <v>37101</v>
      </c>
      <c r="LU49" t="s">
        <v>37102</v>
      </c>
      <c r="LV49" t="s">
        <v>37103</v>
      </c>
      <c r="LW49" t="s">
        <v>37104</v>
      </c>
      <c r="LX49" t="s">
        <v>37105</v>
      </c>
      <c r="LY49" t="s">
        <v>37106</v>
      </c>
      <c r="LZ49" t="s">
        <v>37107</v>
      </c>
      <c r="MA49" t="s">
        <v>37108</v>
      </c>
      <c r="MB49" t="s">
        <v>950</v>
      </c>
      <c r="MC49" t="s">
        <v>37109</v>
      </c>
      <c r="MD49" t="s">
        <v>37110</v>
      </c>
      <c r="ME49" t="s">
        <v>1069</v>
      </c>
      <c r="MF49" t="s">
        <v>37111</v>
      </c>
      <c r="MG49" t="s">
        <v>1069</v>
      </c>
      <c r="MH49" t="s">
        <v>1069</v>
      </c>
      <c r="MI49" t="s">
        <v>37112</v>
      </c>
      <c r="MJ49" t="s">
        <v>37113</v>
      </c>
      <c r="MK49" t="s">
        <v>37114</v>
      </c>
      <c r="ML49" t="s">
        <v>37115</v>
      </c>
      <c r="MM49" t="s">
        <v>37116</v>
      </c>
      <c r="MN49" t="s">
        <v>37117</v>
      </c>
      <c r="MO49" t="s">
        <v>1069</v>
      </c>
      <c r="MP49" t="s">
        <v>37118</v>
      </c>
      <c r="MQ49" t="s">
        <v>37119</v>
      </c>
      <c r="MR49" t="s">
        <v>37120</v>
      </c>
      <c r="MS49" t="s">
        <v>37121</v>
      </c>
      <c r="MT49" t="s">
        <v>37122</v>
      </c>
      <c r="MU49" t="s">
        <v>950</v>
      </c>
      <c r="MV49" t="s">
        <v>37123</v>
      </c>
      <c r="MW49" t="s">
        <v>1069</v>
      </c>
      <c r="MX49" t="s">
        <v>37124</v>
      </c>
      <c r="MY49" t="s">
        <v>37125</v>
      </c>
      <c r="MZ49" t="s">
        <v>37126</v>
      </c>
      <c r="NA49" t="s">
        <v>37127</v>
      </c>
      <c r="NB49" t="s">
        <v>1069</v>
      </c>
      <c r="NC49" t="s">
        <v>37128</v>
      </c>
      <c r="ND49" t="s">
        <v>37129</v>
      </c>
      <c r="NE49" t="s">
        <v>37130</v>
      </c>
      <c r="NF49" t="s">
        <v>37131</v>
      </c>
      <c r="NG49" t="s">
        <v>37132</v>
      </c>
      <c r="NH49" t="s">
        <v>37133</v>
      </c>
      <c r="NI49" t="s">
        <v>37134</v>
      </c>
      <c r="NJ49" t="s">
        <v>1069</v>
      </c>
      <c r="NK49" t="s">
        <v>1069</v>
      </c>
      <c r="NL49" t="s">
        <v>37135</v>
      </c>
      <c r="NM49" t="s">
        <v>37136</v>
      </c>
      <c r="NN49" t="s">
        <v>37137</v>
      </c>
      <c r="NO49" t="s">
        <v>37138</v>
      </c>
      <c r="NP49" t="s">
        <v>37139</v>
      </c>
      <c r="NQ49" t="s">
        <v>1069</v>
      </c>
      <c r="NR49" t="s">
        <v>37140</v>
      </c>
      <c r="NS49" t="s">
        <v>37141</v>
      </c>
      <c r="NT49" t="s">
        <v>950</v>
      </c>
      <c r="NU49" t="s">
        <v>950</v>
      </c>
      <c r="NV49" t="s">
        <v>37142</v>
      </c>
      <c r="NW49" t="s">
        <v>37143</v>
      </c>
      <c r="NX49" t="s">
        <v>1069</v>
      </c>
      <c r="NY49" t="s">
        <v>37144</v>
      </c>
      <c r="NZ49" t="s">
        <v>37145</v>
      </c>
      <c r="OA49" t="s">
        <v>37146</v>
      </c>
      <c r="OB49" t="s">
        <v>1069</v>
      </c>
      <c r="OC49" t="s">
        <v>37147</v>
      </c>
      <c r="OD49" t="s">
        <v>37148</v>
      </c>
      <c r="OE49" t="s">
        <v>37149</v>
      </c>
      <c r="OF49" t="s">
        <v>37150</v>
      </c>
      <c r="OG49" t="s">
        <v>37151</v>
      </c>
      <c r="OH49" t="s">
        <v>37152</v>
      </c>
      <c r="OI49" t="s">
        <v>950</v>
      </c>
      <c r="OJ49" t="s">
        <v>950</v>
      </c>
      <c r="OK49" t="s">
        <v>37153</v>
      </c>
      <c r="OL49" t="s">
        <v>950</v>
      </c>
      <c r="OM49" t="s">
        <v>37154</v>
      </c>
      <c r="ON49" t="s">
        <v>37155</v>
      </c>
      <c r="OO49" t="s">
        <v>37156</v>
      </c>
      <c r="OP49" t="s">
        <v>1069</v>
      </c>
      <c r="OQ49" t="s">
        <v>37157</v>
      </c>
      <c r="OR49" t="s">
        <v>37158</v>
      </c>
      <c r="OS49" t="s">
        <v>37159</v>
      </c>
      <c r="OT49" t="s">
        <v>37160</v>
      </c>
      <c r="OU49" t="s">
        <v>37161</v>
      </c>
      <c r="OV49" t="s">
        <v>37162</v>
      </c>
      <c r="OW49" t="s">
        <v>1069</v>
      </c>
      <c r="OX49" t="s">
        <v>37163</v>
      </c>
      <c r="OY49" t="s">
        <v>37164</v>
      </c>
      <c r="OZ49" t="s">
        <v>37165</v>
      </c>
      <c r="PA49" t="s">
        <v>1069</v>
      </c>
      <c r="PB49" t="s">
        <v>1069</v>
      </c>
      <c r="PC49" t="s">
        <v>37166</v>
      </c>
      <c r="PD49" t="s">
        <v>37167</v>
      </c>
      <c r="PE49" t="s">
        <v>37168</v>
      </c>
      <c r="PF49" t="s">
        <v>1069</v>
      </c>
      <c r="PG49" t="s">
        <v>1069</v>
      </c>
      <c r="PH49" t="s">
        <v>37169</v>
      </c>
      <c r="PI49" t="s">
        <v>1069</v>
      </c>
      <c r="PJ49" t="s">
        <v>37170</v>
      </c>
      <c r="PK49" t="s">
        <v>37171</v>
      </c>
      <c r="PL49" t="s">
        <v>37172</v>
      </c>
      <c r="PM49" t="s">
        <v>1069</v>
      </c>
      <c r="PN49" t="s">
        <v>1069</v>
      </c>
      <c r="PO49" t="s">
        <v>1069</v>
      </c>
      <c r="PP49" t="s">
        <v>1069</v>
      </c>
      <c r="PQ49" t="s">
        <v>1069</v>
      </c>
      <c r="PR49" t="s">
        <v>1069</v>
      </c>
      <c r="PS49" t="s">
        <v>37173</v>
      </c>
      <c r="PT49" t="s">
        <v>37174</v>
      </c>
      <c r="PU49" t="s">
        <v>1069</v>
      </c>
      <c r="PV49" t="s">
        <v>1069</v>
      </c>
      <c r="PW49" t="s">
        <v>1069</v>
      </c>
      <c r="PX49" t="s">
        <v>1069</v>
      </c>
      <c r="PY49" t="s">
        <v>37175</v>
      </c>
      <c r="PZ49" t="s">
        <v>1069</v>
      </c>
      <c r="QA49" t="s">
        <v>37176</v>
      </c>
      <c r="QB49" t="s">
        <v>37177</v>
      </c>
      <c r="QC49" t="s">
        <v>37178</v>
      </c>
      <c r="QD49" t="s">
        <v>1069</v>
      </c>
      <c r="QE49" t="s">
        <v>1069</v>
      </c>
      <c r="QF49" t="s">
        <v>1069</v>
      </c>
      <c r="QG49" t="s">
        <v>37179</v>
      </c>
      <c r="QH49" t="s">
        <v>37180</v>
      </c>
      <c r="QI49" t="s">
        <v>1069</v>
      </c>
      <c r="QJ49" t="s">
        <v>37181</v>
      </c>
      <c r="QK49" t="s">
        <v>37182</v>
      </c>
      <c r="QL49" t="s">
        <v>37183</v>
      </c>
      <c r="QM49" t="s">
        <v>37184</v>
      </c>
      <c r="QN49" t="s">
        <v>37185</v>
      </c>
      <c r="QO49" t="s">
        <v>37186</v>
      </c>
      <c r="QP49" t="s">
        <v>37187</v>
      </c>
      <c r="QQ49" t="s">
        <v>37188</v>
      </c>
      <c r="QR49" t="s">
        <v>37189</v>
      </c>
      <c r="QS49" t="s">
        <v>37190</v>
      </c>
      <c r="QT49" t="s">
        <v>37191</v>
      </c>
      <c r="QU49" t="s">
        <v>37192</v>
      </c>
      <c r="QV49" t="s">
        <v>1069</v>
      </c>
      <c r="QW49" t="s">
        <v>37193</v>
      </c>
      <c r="QX49" t="s">
        <v>37194</v>
      </c>
      <c r="QY49" t="s">
        <v>37195</v>
      </c>
      <c r="QZ49" t="s">
        <v>37196</v>
      </c>
      <c r="RA49" t="s">
        <v>37197</v>
      </c>
      <c r="RB49" t="s">
        <v>37198</v>
      </c>
      <c r="RC49" t="s">
        <v>37199</v>
      </c>
      <c r="RD49" t="s">
        <v>1069</v>
      </c>
      <c r="RE49" t="s">
        <v>37200</v>
      </c>
      <c r="RF49" t="s">
        <v>37201</v>
      </c>
      <c r="RG49" t="s">
        <v>37202</v>
      </c>
      <c r="RH49" t="s">
        <v>37203</v>
      </c>
      <c r="RI49" t="s">
        <v>37204</v>
      </c>
      <c r="RJ49" t="s">
        <v>37205</v>
      </c>
      <c r="RK49" t="s">
        <v>37206</v>
      </c>
      <c r="RL49" t="s">
        <v>1069</v>
      </c>
      <c r="RM49" t="s">
        <v>1069</v>
      </c>
      <c r="RN49" t="s">
        <v>1069</v>
      </c>
      <c r="RO49" t="s">
        <v>37207</v>
      </c>
      <c r="RP49" t="s">
        <v>37208</v>
      </c>
      <c r="RQ49" t="s">
        <v>37209</v>
      </c>
      <c r="RR49" t="s">
        <v>37210</v>
      </c>
      <c r="RS49" t="s">
        <v>1069</v>
      </c>
      <c r="RT49" t="s">
        <v>37211</v>
      </c>
      <c r="RU49" t="s">
        <v>37212</v>
      </c>
      <c r="RV49" t="s">
        <v>37213</v>
      </c>
      <c r="RW49" t="s">
        <v>37214</v>
      </c>
      <c r="RX49" t="s">
        <v>37215</v>
      </c>
      <c r="RY49" t="s">
        <v>1069</v>
      </c>
      <c r="RZ49" t="s">
        <v>37216</v>
      </c>
      <c r="SA49" t="s">
        <v>37217</v>
      </c>
      <c r="SB49" t="s">
        <v>950</v>
      </c>
      <c r="SC49" t="s">
        <v>37218</v>
      </c>
      <c r="SD49" t="s">
        <v>37219</v>
      </c>
      <c r="SE49" t="s">
        <v>37220</v>
      </c>
      <c r="SF49" t="s">
        <v>37221</v>
      </c>
      <c r="SG49" t="s">
        <v>37222</v>
      </c>
      <c r="SH49" t="s">
        <v>37223</v>
      </c>
      <c r="SI49" t="s">
        <v>37224</v>
      </c>
      <c r="SJ49" t="s">
        <v>1069</v>
      </c>
      <c r="SK49" t="s">
        <v>37225</v>
      </c>
      <c r="SL49" t="s">
        <v>1069</v>
      </c>
      <c r="SM49" t="s">
        <v>37226</v>
      </c>
      <c r="SN49" t="s">
        <v>37227</v>
      </c>
      <c r="SO49" t="s">
        <v>1069</v>
      </c>
      <c r="SP49" t="s">
        <v>37228</v>
      </c>
      <c r="SQ49" t="s">
        <v>37229</v>
      </c>
      <c r="SR49" t="s">
        <v>37230</v>
      </c>
      <c r="SS49" t="s">
        <v>37231</v>
      </c>
      <c r="ST49" t="s">
        <v>37232</v>
      </c>
      <c r="SU49" t="s">
        <v>37233</v>
      </c>
      <c r="SV49" t="s">
        <v>1069</v>
      </c>
      <c r="SW49" t="s">
        <v>1069</v>
      </c>
      <c r="SX49" t="s">
        <v>37234</v>
      </c>
      <c r="SY49" t="s">
        <v>950</v>
      </c>
      <c r="SZ49" t="s">
        <v>37235</v>
      </c>
      <c r="TA49" t="s">
        <v>950</v>
      </c>
      <c r="TB49" t="s">
        <v>950</v>
      </c>
      <c r="TC49" t="s">
        <v>950</v>
      </c>
      <c r="TD49" t="s">
        <v>950</v>
      </c>
      <c r="TE49" t="s">
        <v>37236</v>
      </c>
      <c r="TF49" t="s">
        <v>37237</v>
      </c>
      <c r="TG49" t="s">
        <v>950</v>
      </c>
      <c r="TH49" t="s">
        <v>950</v>
      </c>
      <c r="TI49" t="s">
        <v>37238</v>
      </c>
      <c r="TJ49" t="s">
        <v>37239</v>
      </c>
      <c r="TK49" t="s">
        <v>37240</v>
      </c>
      <c r="TL49" t="s">
        <v>37241</v>
      </c>
      <c r="TM49" t="s">
        <v>37242</v>
      </c>
      <c r="TN49" t="s">
        <v>37243</v>
      </c>
      <c r="TO49" t="s">
        <v>950</v>
      </c>
      <c r="TP49" t="s">
        <v>37244</v>
      </c>
      <c r="TQ49" t="s">
        <v>950</v>
      </c>
      <c r="TR49" t="s">
        <v>37245</v>
      </c>
      <c r="TS49" t="s">
        <v>37246</v>
      </c>
      <c r="TT49" t="s">
        <v>37247</v>
      </c>
      <c r="TU49" t="s">
        <v>37248</v>
      </c>
      <c r="TV49" t="s">
        <v>950</v>
      </c>
      <c r="TW49" t="s">
        <v>950</v>
      </c>
      <c r="TX49" t="s">
        <v>950</v>
      </c>
      <c r="TY49" t="s">
        <v>950</v>
      </c>
      <c r="TZ49" t="s">
        <v>950</v>
      </c>
      <c r="UA49" t="s">
        <v>37249</v>
      </c>
      <c r="UB49" t="s">
        <v>37250</v>
      </c>
      <c r="UC49" t="s">
        <v>37251</v>
      </c>
      <c r="UD49" t="s">
        <v>950</v>
      </c>
      <c r="UE49" t="s">
        <v>37252</v>
      </c>
      <c r="UF49" t="s">
        <v>37253</v>
      </c>
      <c r="UG49" t="s">
        <v>37254</v>
      </c>
      <c r="UH49" t="s">
        <v>37255</v>
      </c>
      <c r="UI49" t="s">
        <v>37256</v>
      </c>
      <c r="UJ49" t="s">
        <v>950</v>
      </c>
      <c r="UK49" t="s">
        <v>37257</v>
      </c>
      <c r="UL49" t="s">
        <v>950</v>
      </c>
      <c r="UM49" t="s">
        <v>950</v>
      </c>
      <c r="UN49" t="s">
        <v>37258</v>
      </c>
      <c r="UO49" t="s">
        <v>37259</v>
      </c>
      <c r="UP49" t="s">
        <v>37260</v>
      </c>
      <c r="UQ49" t="s">
        <v>1069</v>
      </c>
      <c r="UR49" t="s">
        <v>37261</v>
      </c>
      <c r="US49" t="s">
        <v>37262</v>
      </c>
      <c r="UT49" t="s">
        <v>37263</v>
      </c>
      <c r="UU49" t="s">
        <v>37264</v>
      </c>
      <c r="UV49" t="s">
        <v>37265</v>
      </c>
      <c r="UW49" t="s">
        <v>37266</v>
      </c>
      <c r="UX49" t="s">
        <v>37267</v>
      </c>
      <c r="UY49" t="s">
        <v>37268</v>
      </c>
      <c r="UZ49" t="s">
        <v>37269</v>
      </c>
      <c r="VA49" t="s">
        <v>37270</v>
      </c>
      <c r="VB49" t="s">
        <v>37271</v>
      </c>
      <c r="VC49" t="s">
        <v>37272</v>
      </c>
      <c r="VD49" t="s">
        <v>37273</v>
      </c>
      <c r="VE49" t="s">
        <v>37274</v>
      </c>
      <c r="VF49" t="s">
        <v>37275</v>
      </c>
      <c r="VG49" t="s">
        <v>950</v>
      </c>
      <c r="VH49" t="s">
        <v>37276</v>
      </c>
      <c r="VI49" t="s">
        <v>950</v>
      </c>
      <c r="VJ49" t="s">
        <v>950</v>
      </c>
      <c r="VK49" t="s">
        <v>950</v>
      </c>
      <c r="VL49" t="s">
        <v>950</v>
      </c>
      <c r="VM49" t="s">
        <v>37277</v>
      </c>
      <c r="VN49" t="s">
        <v>37278</v>
      </c>
      <c r="VO49" t="s">
        <v>37279</v>
      </c>
      <c r="VP49" t="s">
        <v>37280</v>
      </c>
      <c r="VQ49" t="s">
        <v>37281</v>
      </c>
      <c r="VR49" t="s">
        <v>37282</v>
      </c>
      <c r="VS49" t="s">
        <v>950</v>
      </c>
      <c r="VT49" t="s">
        <v>37283</v>
      </c>
      <c r="VU49" t="s">
        <v>37284</v>
      </c>
      <c r="VV49" t="s">
        <v>37285</v>
      </c>
      <c r="VW49" t="s">
        <v>37286</v>
      </c>
      <c r="VX49" t="s">
        <v>950</v>
      </c>
      <c r="VY49" t="s">
        <v>950</v>
      </c>
      <c r="VZ49" t="s">
        <v>950</v>
      </c>
      <c r="WA49" t="s">
        <v>950</v>
      </c>
      <c r="WB49" t="s">
        <v>950</v>
      </c>
      <c r="WC49" t="s">
        <v>950</v>
      </c>
      <c r="WD49" t="s">
        <v>37287</v>
      </c>
      <c r="WE49" t="s">
        <v>37288</v>
      </c>
      <c r="WF49" t="s">
        <v>37289</v>
      </c>
      <c r="WG49" t="s">
        <v>37290</v>
      </c>
      <c r="WH49" t="s">
        <v>37291</v>
      </c>
      <c r="WI49" t="s">
        <v>37292</v>
      </c>
      <c r="WJ49" t="s">
        <v>37293</v>
      </c>
      <c r="WK49" t="s">
        <v>37294</v>
      </c>
      <c r="WL49" t="s">
        <v>37295</v>
      </c>
      <c r="WM49" t="s">
        <v>37296</v>
      </c>
      <c r="WN49" t="s">
        <v>37297</v>
      </c>
      <c r="WO49" t="s">
        <v>37298</v>
      </c>
      <c r="WP49" t="s">
        <v>37299</v>
      </c>
      <c r="WQ49" t="s">
        <v>37300</v>
      </c>
      <c r="WR49" t="s">
        <v>37301</v>
      </c>
      <c r="WS49" t="s">
        <v>37302</v>
      </c>
      <c r="WT49" t="s">
        <v>37303</v>
      </c>
      <c r="WU49" t="s">
        <v>37304</v>
      </c>
      <c r="WV49" t="s">
        <v>37305</v>
      </c>
      <c r="WW49" t="s">
        <v>37306</v>
      </c>
      <c r="WX49" t="s">
        <v>37307</v>
      </c>
      <c r="WY49" t="s">
        <v>37308</v>
      </c>
      <c r="WZ49" t="s">
        <v>37309</v>
      </c>
      <c r="XA49" t="s">
        <v>37310</v>
      </c>
      <c r="XB49" t="s">
        <v>37311</v>
      </c>
      <c r="XC49" t="s">
        <v>37312</v>
      </c>
      <c r="XD49" t="s">
        <v>37313</v>
      </c>
      <c r="XE49" t="s">
        <v>37314</v>
      </c>
      <c r="XF49" t="s">
        <v>37315</v>
      </c>
      <c r="XG49" t="s">
        <v>37316</v>
      </c>
      <c r="XH49" t="s">
        <v>37317</v>
      </c>
      <c r="XI49" t="s">
        <v>950</v>
      </c>
      <c r="XJ49" t="s">
        <v>37318</v>
      </c>
      <c r="XK49" t="s">
        <v>37319</v>
      </c>
      <c r="XL49" t="s">
        <v>37320</v>
      </c>
      <c r="XM49" t="s">
        <v>950</v>
      </c>
      <c r="XN49" t="s">
        <v>950</v>
      </c>
      <c r="XO49" t="s">
        <v>950</v>
      </c>
      <c r="XP49" t="s">
        <v>37321</v>
      </c>
      <c r="XQ49" t="s">
        <v>37322</v>
      </c>
      <c r="XR49" t="s">
        <v>950</v>
      </c>
      <c r="XS49" t="s">
        <v>37323</v>
      </c>
      <c r="XT49" t="s">
        <v>950</v>
      </c>
      <c r="XU49" t="s">
        <v>950</v>
      </c>
      <c r="XV49" t="s">
        <v>37324</v>
      </c>
      <c r="XW49" t="s">
        <v>37325</v>
      </c>
      <c r="XX49" t="s">
        <v>37326</v>
      </c>
      <c r="XY49" t="s">
        <v>37327</v>
      </c>
      <c r="XZ49" t="s">
        <v>37328</v>
      </c>
      <c r="YA49" t="s">
        <v>37329</v>
      </c>
      <c r="YB49" t="s">
        <v>1069</v>
      </c>
      <c r="YC49" t="s">
        <v>37330</v>
      </c>
      <c r="YD49" t="s">
        <v>37331</v>
      </c>
      <c r="YE49" t="s">
        <v>1069</v>
      </c>
      <c r="YF49" t="s">
        <v>37332</v>
      </c>
      <c r="YG49" t="s">
        <v>1069</v>
      </c>
      <c r="YH49" t="s">
        <v>37333</v>
      </c>
      <c r="YI49" t="s">
        <v>37334</v>
      </c>
      <c r="YJ49" t="s">
        <v>37335</v>
      </c>
      <c r="YK49" t="s">
        <v>37336</v>
      </c>
      <c r="YL49" t="s">
        <v>37337</v>
      </c>
      <c r="YM49" t="s">
        <v>37338</v>
      </c>
      <c r="YN49" t="s">
        <v>37339</v>
      </c>
      <c r="YO49" t="s">
        <v>37340</v>
      </c>
      <c r="YP49" t="s">
        <v>37341</v>
      </c>
      <c r="YQ49" t="s">
        <v>37342</v>
      </c>
      <c r="YR49" t="s">
        <v>37343</v>
      </c>
      <c r="YS49" t="s">
        <v>1069</v>
      </c>
      <c r="YT49" t="s">
        <v>37344</v>
      </c>
      <c r="YU49" t="s">
        <v>37345</v>
      </c>
      <c r="YV49" t="s">
        <v>37346</v>
      </c>
      <c r="YW49" t="s">
        <v>37347</v>
      </c>
      <c r="YX49" t="s">
        <v>37348</v>
      </c>
      <c r="YY49" t="s">
        <v>37349</v>
      </c>
      <c r="YZ49" t="s">
        <v>37350</v>
      </c>
      <c r="ZA49" t="s">
        <v>37351</v>
      </c>
      <c r="ZB49" t="s">
        <v>37352</v>
      </c>
      <c r="ZC49" t="s">
        <v>37353</v>
      </c>
      <c r="ZD49" t="s">
        <v>1069</v>
      </c>
      <c r="ZE49" t="s">
        <v>950</v>
      </c>
      <c r="ZF49" t="s">
        <v>37354</v>
      </c>
      <c r="ZG49" t="s">
        <v>37355</v>
      </c>
      <c r="ZH49" t="s">
        <v>37356</v>
      </c>
      <c r="ZI49" t="s">
        <v>37357</v>
      </c>
      <c r="ZJ49" t="s">
        <v>1069</v>
      </c>
      <c r="ZK49" t="s">
        <v>37358</v>
      </c>
      <c r="ZL49" t="s">
        <v>37359</v>
      </c>
      <c r="ZM49" t="s">
        <v>37360</v>
      </c>
      <c r="ZN49" t="s">
        <v>1069</v>
      </c>
      <c r="ZO49" t="s">
        <v>37361</v>
      </c>
      <c r="ZP49" t="s">
        <v>37362</v>
      </c>
      <c r="ZQ49" t="s">
        <v>37363</v>
      </c>
      <c r="ZR49" t="s">
        <v>37364</v>
      </c>
      <c r="ZS49" t="s">
        <v>37365</v>
      </c>
      <c r="ZT49" t="s">
        <v>37366</v>
      </c>
      <c r="ZU49" t="s">
        <v>37367</v>
      </c>
      <c r="ZV49" t="s">
        <v>37368</v>
      </c>
      <c r="ZW49" t="s">
        <v>37369</v>
      </c>
      <c r="ZX49" t="s">
        <v>37370</v>
      </c>
      <c r="ZY49" t="s">
        <v>37371</v>
      </c>
      <c r="ZZ49" t="s">
        <v>37372</v>
      </c>
      <c r="AAA49" t="s">
        <v>950</v>
      </c>
      <c r="AAB49" t="s">
        <v>37373</v>
      </c>
      <c r="AAC49" t="s">
        <v>1069</v>
      </c>
      <c r="AAD49" t="s">
        <v>950</v>
      </c>
      <c r="AAE49" t="s">
        <v>37374</v>
      </c>
      <c r="AAF49" t="s">
        <v>37375</v>
      </c>
      <c r="AAG49" t="s">
        <v>37376</v>
      </c>
      <c r="AAH49" t="s">
        <v>37377</v>
      </c>
      <c r="AAI49" t="s">
        <v>37378</v>
      </c>
      <c r="AAJ49" t="s">
        <v>37379</v>
      </c>
      <c r="AAK49" t="s">
        <v>1069</v>
      </c>
      <c r="AAL49" t="s">
        <v>37380</v>
      </c>
      <c r="AAM49" t="s">
        <v>37381</v>
      </c>
      <c r="AAN49" t="s">
        <v>37382</v>
      </c>
      <c r="AAO49" t="s">
        <v>37383</v>
      </c>
      <c r="AAP49" t="s">
        <v>1069</v>
      </c>
      <c r="AAQ49" t="s">
        <v>1069</v>
      </c>
      <c r="AAR49" t="s">
        <v>1069</v>
      </c>
      <c r="AAS49" t="s">
        <v>37384</v>
      </c>
      <c r="AAT49" t="s">
        <v>1069</v>
      </c>
      <c r="AAU49" t="s">
        <v>37385</v>
      </c>
      <c r="AAV49" t="s">
        <v>37386</v>
      </c>
      <c r="AAW49" t="s">
        <v>37387</v>
      </c>
      <c r="AAX49" t="s">
        <v>37388</v>
      </c>
      <c r="AAY49" t="s">
        <v>1069</v>
      </c>
      <c r="AAZ49" t="s">
        <v>37389</v>
      </c>
      <c r="ABA49" t="s">
        <v>37390</v>
      </c>
      <c r="ABB49" t="s">
        <v>37391</v>
      </c>
      <c r="ABC49" t="s">
        <v>37392</v>
      </c>
      <c r="ABD49" t="s">
        <v>37393</v>
      </c>
      <c r="ABE49" t="s">
        <v>37394</v>
      </c>
      <c r="ABF49" t="s">
        <v>37395</v>
      </c>
      <c r="ABG49" t="s">
        <v>1069</v>
      </c>
      <c r="ABH49" t="s">
        <v>37396</v>
      </c>
      <c r="ABI49" t="s">
        <v>37397</v>
      </c>
      <c r="ABJ49" t="s">
        <v>37398</v>
      </c>
      <c r="ABK49" t="s">
        <v>37399</v>
      </c>
      <c r="ABL49" t="s">
        <v>37400</v>
      </c>
      <c r="ABM49" t="s">
        <v>37401</v>
      </c>
      <c r="ABN49" t="s">
        <v>1069</v>
      </c>
      <c r="ABO49" t="s">
        <v>37402</v>
      </c>
      <c r="ABP49" t="s">
        <v>37403</v>
      </c>
      <c r="ABQ49" t="s">
        <v>37404</v>
      </c>
      <c r="ABR49" t="s">
        <v>37405</v>
      </c>
      <c r="ABS49" t="s">
        <v>37406</v>
      </c>
      <c r="ABT49" t="s">
        <v>37407</v>
      </c>
      <c r="ABU49" t="s">
        <v>37408</v>
      </c>
      <c r="ABV49" t="s">
        <v>37409</v>
      </c>
      <c r="ABW49" t="s">
        <v>1069</v>
      </c>
      <c r="ABX49" t="s">
        <v>37410</v>
      </c>
      <c r="ABY49" t="s">
        <v>37411</v>
      </c>
      <c r="ABZ49" t="s">
        <v>37412</v>
      </c>
      <c r="ACA49" t="s">
        <v>37413</v>
      </c>
      <c r="ACB49" t="s">
        <v>37414</v>
      </c>
      <c r="ACC49" t="s">
        <v>37415</v>
      </c>
      <c r="ACD49" t="s">
        <v>37416</v>
      </c>
      <c r="ACE49" t="s">
        <v>37417</v>
      </c>
      <c r="ACF49" t="s">
        <v>37418</v>
      </c>
      <c r="ACG49" t="s">
        <v>37419</v>
      </c>
      <c r="ACH49" t="s">
        <v>37420</v>
      </c>
      <c r="ACI49" t="s">
        <v>1069</v>
      </c>
      <c r="ACJ49" t="s">
        <v>37421</v>
      </c>
      <c r="ACK49" t="s">
        <v>37422</v>
      </c>
      <c r="ACL49" t="s">
        <v>37423</v>
      </c>
      <c r="ACM49" t="s">
        <v>37424</v>
      </c>
      <c r="ACN49" t="s">
        <v>37425</v>
      </c>
      <c r="ACO49" t="s">
        <v>37426</v>
      </c>
      <c r="ACP49" t="s">
        <v>37427</v>
      </c>
      <c r="ACQ49" t="s">
        <v>1069</v>
      </c>
      <c r="ACR49" t="s">
        <v>1069</v>
      </c>
      <c r="ACS49" t="s">
        <v>1069</v>
      </c>
      <c r="ACT49" t="s">
        <v>37428</v>
      </c>
      <c r="ACU49" t="s">
        <v>37429</v>
      </c>
      <c r="ACV49" t="s">
        <v>1069</v>
      </c>
      <c r="ACW49" t="s">
        <v>37430</v>
      </c>
      <c r="ACX49" t="s">
        <v>37431</v>
      </c>
      <c r="ACY49" t="s">
        <v>37432</v>
      </c>
      <c r="ACZ49" t="s">
        <v>37433</v>
      </c>
      <c r="ADA49" t="s">
        <v>37434</v>
      </c>
      <c r="ADB49" t="s">
        <v>37435</v>
      </c>
      <c r="ADC49" t="s">
        <v>37436</v>
      </c>
      <c r="ADD49" t="s">
        <v>37437</v>
      </c>
      <c r="ADE49" t="s">
        <v>37438</v>
      </c>
      <c r="ADF49" t="s">
        <v>37439</v>
      </c>
      <c r="ADG49" t="s">
        <v>1069</v>
      </c>
      <c r="ADH49" t="s">
        <v>950</v>
      </c>
      <c r="ADI49" t="s">
        <v>1069</v>
      </c>
      <c r="ADJ49" t="s">
        <v>37440</v>
      </c>
      <c r="ADK49" t="s">
        <v>1069</v>
      </c>
      <c r="ADL49" t="s">
        <v>37441</v>
      </c>
      <c r="ADM49" t="s">
        <v>1069</v>
      </c>
      <c r="ADN49" t="s">
        <v>1069</v>
      </c>
      <c r="ADO49" t="s">
        <v>1069</v>
      </c>
      <c r="ADP49" t="s">
        <v>37442</v>
      </c>
      <c r="ADQ49" t="s">
        <v>37443</v>
      </c>
      <c r="ADR49" t="s">
        <v>37444</v>
      </c>
      <c r="ADS49" t="s">
        <v>37445</v>
      </c>
      <c r="ADT49" t="s">
        <v>37446</v>
      </c>
      <c r="ADU49" t="s">
        <v>1069</v>
      </c>
      <c r="ADV49" t="s">
        <v>37447</v>
      </c>
      <c r="ADW49" t="s">
        <v>1069</v>
      </c>
      <c r="ADX49" t="s">
        <v>37448</v>
      </c>
      <c r="ADY49" t="s">
        <v>37449</v>
      </c>
      <c r="ADZ49" t="s">
        <v>37450</v>
      </c>
      <c r="AEA49" t="s">
        <v>37451</v>
      </c>
      <c r="AEB49" t="s">
        <v>1069</v>
      </c>
      <c r="AEC49" t="s">
        <v>37452</v>
      </c>
      <c r="AED49" t="s">
        <v>37453</v>
      </c>
      <c r="AEE49" t="s">
        <v>37454</v>
      </c>
      <c r="AEF49" t="s">
        <v>37455</v>
      </c>
      <c r="AEG49" t="s">
        <v>37456</v>
      </c>
      <c r="AEH49" t="s">
        <v>37457</v>
      </c>
      <c r="AEI49" t="s">
        <v>1069</v>
      </c>
      <c r="AEJ49" t="s">
        <v>37458</v>
      </c>
      <c r="AEK49" t="s">
        <v>37459</v>
      </c>
      <c r="AEL49" t="s">
        <v>1069</v>
      </c>
      <c r="AEM49" t="s">
        <v>37460</v>
      </c>
      <c r="AEN49" t="s">
        <v>37461</v>
      </c>
      <c r="AEO49" t="s">
        <v>37462</v>
      </c>
      <c r="AEP49" t="s">
        <v>37463</v>
      </c>
      <c r="AEQ49" t="s">
        <v>37464</v>
      </c>
      <c r="AER49" t="s">
        <v>37465</v>
      </c>
      <c r="AES49" t="s">
        <v>37466</v>
      </c>
      <c r="AET49" t="s">
        <v>37467</v>
      </c>
      <c r="AEU49" t="s">
        <v>1069</v>
      </c>
      <c r="AEV49" t="s">
        <v>37468</v>
      </c>
      <c r="AEW49" t="s">
        <v>37469</v>
      </c>
      <c r="AEX49" t="s">
        <v>37470</v>
      </c>
      <c r="AEY49" t="s">
        <v>37471</v>
      </c>
      <c r="AEZ49" t="s">
        <v>37472</v>
      </c>
      <c r="AFA49" t="s">
        <v>37473</v>
      </c>
      <c r="AFB49" t="s">
        <v>37474</v>
      </c>
      <c r="AFC49" t="s">
        <v>37475</v>
      </c>
      <c r="AFD49" t="s">
        <v>37476</v>
      </c>
      <c r="AFE49" t="s">
        <v>37477</v>
      </c>
      <c r="AFF49" t="s">
        <v>37478</v>
      </c>
      <c r="AFG49" t="s">
        <v>37479</v>
      </c>
      <c r="AFH49" t="s">
        <v>37480</v>
      </c>
      <c r="AFI49" t="s">
        <v>37481</v>
      </c>
      <c r="AFJ49" t="s">
        <v>1069</v>
      </c>
      <c r="AFK49" t="s">
        <v>1069</v>
      </c>
      <c r="AFL49" t="s">
        <v>37482</v>
      </c>
      <c r="AFM49" t="s">
        <v>37483</v>
      </c>
      <c r="AFN49" t="s">
        <v>37484</v>
      </c>
      <c r="AFO49" t="s">
        <v>37485</v>
      </c>
      <c r="AFP49" t="s">
        <v>37486</v>
      </c>
      <c r="AFQ49" t="s">
        <v>37487</v>
      </c>
      <c r="AFR49" t="s">
        <v>37488</v>
      </c>
      <c r="AFS49" t="s">
        <v>37489</v>
      </c>
      <c r="AFT49" t="s">
        <v>37490</v>
      </c>
      <c r="AFU49" t="s">
        <v>37491</v>
      </c>
      <c r="AFV49" t="s">
        <v>37492</v>
      </c>
      <c r="AFW49" t="s">
        <v>37493</v>
      </c>
      <c r="AFX49" t="s">
        <v>37494</v>
      </c>
      <c r="AFY49" t="s">
        <v>37495</v>
      </c>
      <c r="AFZ49" t="s">
        <v>37496</v>
      </c>
      <c r="AGA49" t="s">
        <v>37497</v>
      </c>
      <c r="AGB49" t="s">
        <v>950</v>
      </c>
      <c r="AGC49" t="s">
        <v>950</v>
      </c>
      <c r="AGD49" t="s">
        <v>950</v>
      </c>
      <c r="AGE49" t="s">
        <v>950</v>
      </c>
      <c r="AGF49" t="s">
        <v>950</v>
      </c>
      <c r="AGG49" t="s">
        <v>950</v>
      </c>
      <c r="AGH49" t="s">
        <v>37498</v>
      </c>
      <c r="AGI49" t="s">
        <v>37499</v>
      </c>
      <c r="AGJ49" t="s">
        <v>37500</v>
      </c>
      <c r="AGK49" t="s">
        <v>37501</v>
      </c>
      <c r="AGL49" t="s">
        <v>37502</v>
      </c>
      <c r="AGM49" t="s">
        <v>37503</v>
      </c>
      <c r="AGN49" t="s">
        <v>37504</v>
      </c>
      <c r="AGO49" t="s">
        <v>37505</v>
      </c>
      <c r="AGP49" t="s">
        <v>37506</v>
      </c>
      <c r="AGQ49" t="s">
        <v>37507</v>
      </c>
      <c r="AGR49" t="s">
        <v>37508</v>
      </c>
      <c r="AGS49" t="s">
        <v>37509</v>
      </c>
      <c r="AGT49" t="s">
        <v>37510</v>
      </c>
      <c r="AGU49" t="s">
        <v>37511</v>
      </c>
      <c r="AGV49" t="s">
        <v>37512</v>
      </c>
      <c r="AGW49" t="s">
        <v>950</v>
      </c>
      <c r="AGX49" t="s">
        <v>37513</v>
      </c>
      <c r="AGY49" t="s">
        <v>37514</v>
      </c>
      <c r="AGZ49" t="s">
        <v>37515</v>
      </c>
      <c r="AHA49" t="s">
        <v>37516</v>
      </c>
      <c r="AHB49" t="s">
        <v>37517</v>
      </c>
      <c r="AHC49" t="s">
        <v>37518</v>
      </c>
      <c r="AHD49" t="s">
        <v>37519</v>
      </c>
      <c r="AHE49" t="s">
        <v>950</v>
      </c>
      <c r="AHF49" t="s">
        <v>37520</v>
      </c>
      <c r="AHG49" t="s">
        <v>37521</v>
      </c>
      <c r="AHH49" t="s">
        <v>37522</v>
      </c>
      <c r="AHI49" t="s">
        <v>37523</v>
      </c>
      <c r="AHJ49" t="s">
        <v>37524</v>
      </c>
      <c r="AHK49" t="s">
        <v>37525</v>
      </c>
      <c r="AHL49" t="s">
        <v>950</v>
      </c>
      <c r="AHM49" t="s">
        <v>37526</v>
      </c>
      <c r="AHN49" t="s">
        <v>37527</v>
      </c>
      <c r="AHO49" t="s">
        <v>37528</v>
      </c>
      <c r="AHP49" t="s">
        <v>950</v>
      </c>
      <c r="AHQ49" t="s">
        <v>37529</v>
      </c>
      <c r="AHR49" t="s">
        <v>950</v>
      </c>
      <c r="AHS49" t="s">
        <v>37530</v>
      </c>
      <c r="AHT49" t="s">
        <v>37531</v>
      </c>
      <c r="AHU49" t="s">
        <v>37532</v>
      </c>
      <c r="AHV49" t="s">
        <v>37533</v>
      </c>
      <c r="AHW49" t="s">
        <v>37534</v>
      </c>
      <c r="AHX49" t="s">
        <v>37535</v>
      </c>
      <c r="AHY49" t="s">
        <v>950</v>
      </c>
      <c r="AHZ49" t="s">
        <v>37536</v>
      </c>
      <c r="AIA49" t="s">
        <v>37537</v>
      </c>
      <c r="AIB49" t="s">
        <v>37538</v>
      </c>
      <c r="AIC49" t="s">
        <v>950</v>
      </c>
      <c r="AID49" t="s">
        <v>37539</v>
      </c>
      <c r="AIE49" t="s">
        <v>37540</v>
      </c>
      <c r="AIF49" t="s">
        <v>37541</v>
      </c>
      <c r="AIG49" t="s">
        <v>37542</v>
      </c>
      <c r="AIH49" t="s">
        <v>37543</v>
      </c>
      <c r="AII49" t="s">
        <v>37544</v>
      </c>
      <c r="AIJ49" t="s">
        <v>37545</v>
      </c>
      <c r="AIK49" t="s">
        <v>37546</v>
      </c>
      <c r="AIL49" t="s">
        <v>37547</v>
      </c>
      <c r="AIM49" t="s">
        <v>37548</v>
      </c>
      <c r="AIN49" t="s">
        <v>37549</v>
      </c>
      <c r="AIO49" t="s">
        <v>37550</v>
      </c>
      <c r="AIP49" t="s">
        <v>37551</v>
      </c>
      <c r="AIQ49" t="s">
        <v>37552</v>
      </c>
      <c r="AIR49" t="s">
        <v>37553</v>
      </c>
      <c r="AIS49" t="s">
        <v>37554</v>
      </c>
      <c r="AIT49" t="s">
        <v>37555</v>
      </c>
      <c r="AIU49" t="s">
        <v>37556</v>
      </c>
      <c r="AIV49" t="s">
        <v>37557</v>
      </c>
      <c r="AIW49" t="s">
        <v>37558</v>
      </c>
      <c r="AIX49" t="s">
        <v>37559</v>
      </c>
      <c r="AIY49" t="s">
        <v>37560</v>
      </c>
      <c r="AIZ49" t="s">
        <v>37561</v>
      </c>
      <c r="AJA49" t="s">
        <v>37562</v>
      </c>
      <c r="AJB49" t="s">
        <v>37563</v>
      </c>
      <c r="AJC49" t="s">
        <v>37564</v>
      </c>
      <c r="AJD49" t="s">
        <v>37565</v>
      </c>
      <c r="AJE49" t="s">
        <v>37566</v>
      </c>
      <c r="AJF49" t="s">
        <v>37567</v>
      </c>
      <c r="AJG49" t="s">
        <v>37568</v>
      </c>
      <c r="AJH49" t="s">
        <v>37569</v>
      </c>
      <c r="AJI49" t="s">
        <v>37570</v>
      </c>
    </row>
    <row r="50" spans="1:945" ht="14.25" x14ac:dyDescent="0.2">
      <c r="A50" t="s">
        <v>37571</v>
      </c>
      <c r="B50" t="s">
        <v>1419</v>
      </c>
      <c r="C50" t="s">
        <v>1420</v>
      </c>
      <c r="D50" t="s">
        <v>1420</v>
      </c>
      <c r="E50" t="s">
        <v>37572</v>
      </c>
      <c r="F50" t="s">
        <v>37573</v>
      </c>
      <c r="G50" t="s">
        <v>37574</v>
      </c>
      <c r="H50" t="s">
        <v>37575</v>
      </c>
      <c r="I50" t="s">
        <v>37576</v>
      </c>
      <c r="J50" t="s">
        <v>37577</v>
      </c>
      <c r="K50" t="s">
        <v>37578</v>
      </c>
      <c r="L50" t="s">
        <v>37579</v>
      </c>
      <c r="M50" t="s">
        <v>37580</v>
      </c>
      <c r="N50" t="s">
        <v>37581</v>
      </c>
      <c r="O50" t="s">
        <v>37582</v>
      </c>
      <c r="P50" t="s">
        <v>37583</v>
      </c>
      <c r="Q50" t="s">
        <v>950</v>
      </c>
      <c r="R50" t="s">
        <v>37584</v>
      </c>
      <c r="S50" t="s">
        <v>37585</v>
      </c>
      <c r="T50" t="s">
        <v>37586</v>
      </c>
      <c r="U50" t="s">
        <v>37587</v>
      </c>
      <c r="V50" t="s">
        <v>37588</v>
      </c>
      <c r="W50" t="s">
        <v>37589</v>
      </c>
      <c r="X50" t="s">
        <v>37590</v>
      </c>
      <c r="Y50" t="s">
        <v>37591</v>
      </c>
      <c r="Z50" t="s">
        <v>37592</v>
      </c>
      <c r="AA50" t="s">
        <v>37593</v>
      </c>
      <c r="AB50" t="s">
        <v>37594</v>
      </c>
      <c r="AC50" t="s">
        <v>37595</v>
      </c>
      <c r="AD50" t="s">
        <v>37596</v>
      </c>
      <c r="AE50" t="s">
        <v>37597</v>
      </c>
      <c r="AF50" t="s">
        <v>37598</v>
      </c>
      <c r="AG50" t="s">
        <v>37599</v>
      </c>
      <c r="AH50" t="s">
        <v>37600</v>
      </c>
      <c r="AI50" t="s">
        <v>37601</v>
      </c>
      <c r="AJ50" t="s">
        <v>37602</v>
      </c>
      <c r="AK50" t="s">
        <v>37603</v>
      </c>
      <c r="AL50" t="s">
        <v>37604</v>
      </c>
      <c r="AM50" t="s">
        <v>37605</v>
      </c>
      <c r="AN50" t="s">
        <v>37606</v>
      </c>
      <c r="AO50" t="s">
        <v>37607</v>
      </c>
      <c r="AP50" t="s">
        <v>950</v>
      </c>
      <c r="AQ50" t="s">
        <v>37608</v>
      </c>
      <c r="AR50" t="s">
        <v>37609</v>
      </c>
      <c r="AS50" t="s">
        <v>37610</v>
      </c>
      <c r="AT50" t="s">
        <v>37611</v>
      </c>
      <c r="AU50" t="s">
        <v>37612</v>
      </c>
      <c r="AV50" t="s">
        <v>37613</v>
      </c>
      <c r="AW50" t="s">
        <v>37614</v>
      </c>
      <c r="AX50" t="s">
        <v>37615</v>
      </c>
      <c r="AY50" t="s">
        <v>37616</v>
      </c>
      <c r="AZ50" t="s">
        <v>950</v>
      </c>
      <c r="BA50" t="s">
        <v>37617</v>
      </c>
      <c r="BB50" t="s">
        <v>950</v>
      </c>
      <c r="BC50" t="s">
        <v>37618</v>
      </c>
      <c r="BD50" t="s">
        <v>37619</v>
      </c>
      <c r="BE50" t="s">
        <v>37620</v>
      </c>
      <c r="BF50" t="s">
        <v>37621</v>
      </c>
      <c r="BG50" t="s">
        <v>37622</v>
      </c>
      <c r="BH50" t="s">
        <v>37623</v>
      </c>
      <c r="BI50" t="s">
        <v>37624</v>
      </c>
      <c r="BJ50" t="s">
        <v>37625</v>
      </c>
      <c r="BK50" t="s">
        <v>37626</v>
      </c>
      <c r="BL50" t="s">
        <v>37627</v>
      </c>
      <c r="BM50" t="s">
        <v>37628</v>
      </c>
      <c r="BN50" t="s">
        <v>37629</v>
      </c>
      <c r="BO50" t="s">
        <v>37630</v>
      </c>
      <c r="BP50" t="s">
        <v>37631</v>
      </c>
      <c r="BQ50" t="s">
        <v>37632</v>
      </c>
      <c r="BR50" t="s">
        <v>37633</v>
      </c>
      <c r="BS50" t="s">
        <v>37634</v>
      </c>
      <c r="BT50" t="s">
        <v>37635</v>
      </c>
      <c r="BU50" t="s">
        <v>37636</v>
      </c>
      <c r="BV50" t="s">
        <v>37637</v>
      </c>
      <c r="BW50" t="s">
        <v>37638</v>
      </c>
      <c r="BX50" t="s">
        <v>37639</v>
      </c>
      <c r="BY50" t="s">
        <v>37640</v>
      </c>
      <c r="BZ50" t="s">
        <v>37641</v>
      </c>
      <c r="CA50" t="s">
        <v>37642</v>
      </c>
      <c r="CB50" t="s">
        <v>37643</v>
      </c>
      <c r="CC50" t="s">
        <v>37644</v>
      </c>
      <c r="CD50" t="s">
        <v>37645</v>
      </c>
      <c r="CE50" t="s">
        <v>37646</v>
      </c>
      <c r="CF50" t="s">
        <v>37647</v>
      </c>
      <c r="CG50" t="s">
        <v>37648</v>
      </c>
      <c r="CH50" t="s">
        <v>37649</v>
      </c>
      <c r="CI50" t="s">
        <v>37650</v>
      </c>
      <c r="CJ50" t="s">
        <v>37651</v>
      </c>
      <c r="CK50" t="s">
        <v>37652</v>
      </c>
      <c r="CL50" t="s">
        <v>37653</v>
      </c>
      <c r="CM50" t="s">
        <v>37654</v>
      </c>
      <c r="CN50" t="s">
        <v>37655</v>
      </c>
      <c r="CO50" t="s">
        <v>950</v>
      </c>
      <c r="CP50" t="s">
        <v>37656</v>
      </c>
      <c r="CQ50" t="s">
        <v>37657</v>
      </c>
      <c r="CR50" t="s">
        <v>37658</v>
      </c>
      <c r="CS50" t="s">
        <v>37659</v>
      </c>
      <c r="CT50" t="s">
        <v>37660</v>
      </c>
      <c r="CU50" t="s">
        <v>37661</v>
      </c>
      <c r="CV50" t="s">
        <v>37662</v>
      </c>
      <c r="CW50" t="s">
        <v>37663</v>
      </c>
      <c r="CX50" t="s">
        <v>37664</v>
      </c>
      <c r="CY50" t="s">
        <v>37665</v>
      </c>
      <c r="CZ50" t="s">
        <v>37666</v>
      </c>
      <c r="DA50" t="s">
        <v>37667</v>
      </c>
      <c r="DB50" t="s">
        <v>37668</v>
      </c>
      <c r="DC50" t="s">
        <v>37669</v>
      </c>
      <c r="DD50" t="s">
        <v>37670</v>
      </c>
      <c r="DE50" t="s">
        <v>950</v>
      </c>
      <c r="DF50" t="s">
        <v>37671</v>
      </c>
      <c r="DG50" t="s">
        <v>37672</v>
      </c>
      <c r="DH50" t="s">
        <v>37673</v>
      </c>
      <c r="DI50" t="s">
        <v>37674</v>
      </c>
      <c r="DJ50" t="s">
        <v>37675</v>
      </c>
      <c r="DK50" t="s">
        <v>37676</v>
      </c>
      <c r="DL50" t="s">
        <v>37677</v>
      </c>
      <c r="DM50" t="s">
        <v>37678</v>
      </c>
      <c r="DN50" t="s">
        <v>37679</v>
      </c>
      <c r="DO50" t="s">
        <v>37680</v>
      </c>
      <c r="DP50" t="s">
        <v>37681</v>
      </c>
      <c r="DQ50" t="s">
        <v>37682</v>
      </c>
      <c r="DR50" t="s">
        <v>37683</v>
      </c>
      <c r="DS50" t="s">
        <v>37684</v>
      </c>
      <c r="DT50" t="s">
        <v>37685</v>
      </c>
      <c r="DU50" t="s">
        <v>37686</v>
      </c>
      <c r="DV50" t="s">
        <v>37687</v>
      </c>
      <c r="DW50" t="s">
        <v>37688</v>
      </c>
      <c r="DX50" t="s">
        <v>37689</v>
      </c>
      <c r="DY50" t="s">
        <v>37690</v>
      </c>
      <c r="DZ50" t="s">
        <v>37691</v>
      </c>
      <c r="EA50" t="s">
        <v>950</v>
      </c>
      <c r="EB50" t="s">
        <v>37692</v>
      </c>
      <c r="EC50" t="s">
        <v>37693</v>
      </c>
      <c r="ED50" t="s">
        <v>37694</v>
      </c>
      <c r="EE50" t="s">
        <v>37695</v>
      </c>
      <c r="EF50" t="s">
        <v>37696</v>
      </c>
      <c r="EG50" t="s">
        <v>37697</v>
      </c>
      <c r="EH50" t="s">
        <v>37698</v>
      </c>
      <c r="EI50" t="s">
        <v>37699</v>
      </c>
      <c r="EJ50" t="s">
        <v>37700</v>
      </c>
      <c r="EK50" t="s">
        <v>37701</v>
      </c>
      <c r="EL50" t="s">
        <v>37702</v>
      </c>
      <c r="EM50" t="s">
        <v>37703</v>
      </c>
      <c r="EN50" t="s">
        <v>37704</v>
      </c>
      <c r="EO50" t="s">
        <v>37705</v>
      </c>
      <c r="EP50" t="s">
        <v>37706</v>
      </c>
      <c r="EQ50" t="s">
        <v>37707</v>
      </c>
      <c r="ER50" t="s">
        <v>37708</v>
      </c>
      <c r="ES50" t="s">
        <v>37709</v>
      </c>
      <c r="ET50" t="s">
        <v>37710</v>
      </c>
      <c r="EU50" t="s">
        <v>37711</v>
      </c>
      <c r="EV50" t="s">
        <v>37712</v>
      </c>
      <c r="EW50" t="s">
        <v>37713</v>
      </c>
      <c r="EX50" t="s">
        <v>37714</v>
      </c>
      <c r="EY50" t="s">
        <v>37715</v>
      </c>
      <c r="EZ50" t="s">
        <v>37716</v>
      </c>
      <c r="FA50" t="s">
        <v>37717</v>
      </c>
      <c r="FB50" t="s">
        <v>37718</v>
      </c>
      <c r="FC50" t="s">
        <v>37719</v>
      </c>
      <c r="FD50" t="s">
        <v>37720</v>
      </c>
      <c r="FE50" t="s">
        <v>37721</v>
      </c>
      <c r="FF50" t="s">
        <v>37722</v>
      </c>
      <c r="FG50" t="s">
        <v>37723</v>
      </c>
      <c r="FH50" t="s">
        <v>37724</v>
      </c>
      <c r="FI50" t="s">
        <v>37725</v>
      </c>
      <c r="FJ50" t="s">
        <v>37726</v>
      </c>
      <c r="FK50" t="s">
        <v>37727</v>
      </c>
      <c r="FL50" t="s">
        <v>37728</v>
      </c>
      <c r="FM50" t="s">
        <v>37729</v>
      </c>
      <c r="FN50" t="s">
        <v>37730</v>
      </c>
      <c r="FO50" t="s">
        <v>37731</v>
      </c>
      <c r="FP50" t="s">
        <v>37732</v>
      </c>
      <c r="FQ50" t="s">
        <v>37733</v>
      </c>
      <c r="FR50" t="s">
        <v>950</v>
      </c>
      <c r="FS50" t="s">
        <v>950</v>
      </c>
      <c r="FT50" t="s">
        <v>37734</v>
      </c>
      <c r="FU50" t="s">
        <v>37735</v>
      </c>
      <c r="FV50" t="s">
        <v>37736</v>
      </c>
      <c r="FW50" t="s">
        <v>37737</v>
      </c>
      <c r="FX50" t="s">
        <v>37738</v>
      </c>
      <c r="FY50" t="s">
        <v>37739</v>
      </c>
      <c r="FZ50" t="s">
        <v>37740</v>
      </c>
      <c r="GA50" t="s">
        <v>37741</v>
      </c>
      <c r="GB50" t="s">
        <v>37742</v>
      </c>
      <c r="GC50" t="s">
        <v>37743</v>
      </c>
      <c r="GD50" t="s">
        <v>37744</v>
      </c>
      <c r="GE50" t="s">
        <v>37745</v>
      </c>
      <c r="GF50" t="s">
        <v>37746</v>
      </c>
      <c r="GG50" t="s">
        <v>37747</v>
      </c>
      <c r="GH50" t="s">
        <v>37748</v>
      </c>
      <c r="GI50" t="s">
        <v>950</v>
      </c>
      <c r="GJ50" t="s">
        <v>37749</v>
      </c>
      <c r="GK50" t="s">
        <v>37750</v>
      </c>
      <c r="GL50" t="s">
        <v>37751</v>
      </c>
      <c r="GM50" t="s">
        <v>37752</v>
      </c>
      <c r="GN50" t="s">
        <v>1069</v>
      </c>
      <c r="GO50" t="s">
        <v>37753</v>
      </c>
      <c r="GP50" t="s">
        <v>37754</v>
      </c>
      <c r="GQ50" t="s">
        <v>37755</v>
      </c>
      <c r="GR50" t="s">
        <v>37756</v>
      </c>
      <c r="GS50" t="s">
        <v>37757</v>
      </c>
      <c r="GT50" t="s">
        <v>37758</v>
      </c>
      <c r="GU50" t="s">
        <v>1069</v>
      </c>
      <c r="GV50" t="s">
        <v>37759</v>
      </c>
      <c r="GW50" t="s">
        <v>1069</v>
      </c>
      <c r="GX50" t="s">
        <v>37760</v>
      </c>
      <c r="GY50" t="s">
        <v>37761</v>
      </c>
      <c r="GZ50" t="s">
        <v>37762</v>
      </c>
      <c r="HA50" t="s">
        <v>37763</v>
      </c>
      <c r="HB50" t="s">
        <v>37764</v>
      </c>
      <c r="HC50" t="s">
        <v>950</v>
      </c>
      <c r="HD50" t="s">
        <v>37765</v>
      </c>
      <c r="HE50" t="s">
        <v>37766</v>
      </c>
      <c r="HF50" t="s">
        <v>37767</v>
      </c>
      <c r="HG50" t="s">
        <v>37768</v>
      </c>
      <c r="HH50" t="s">
        <v>37769</v>
      </c>
      <c r="HI50" t="s">
        <v>37770</v>
      </c>
      <c r="HJ50" t="s">
        <v>37771</v>
      </c>
      <c r="HK50" t="s">
        <v>37772</v>
      </c>
      <c r="HL50" t="s">
        <v>37773</v>
      </c>
      <c r="HM50" t="s">
        <v>37774</v>
      </c>
      <c r="HN50" t="s">
        <v>37775</v>
      </c>
      <c r="HO50" t="s">
        <v>37776</v>
      </c>
      <c r="HP50" t="s">
        <v>37777</v>
      </c>
      <c r="HQ50" t="s">
        <v>950</v>
      </c>
      <c r="HR50" t="s">
        <v>1069</v>
      </c>
      <c r="HS50" t="s">
        <v>37778</v>
      </c>
      <c r="HT50" t="s">
        <v>37779</v>
      </c>
      <c r="HU50" t="s">
        <v>37780</v>
      </c>
      <c r="HV50" t="s">
        <v>37781</v>
      </c>
      <c r="HW50" t="s">
        <v>37782</v>
      </c>
      <c r="HX50" t="s">
        <v>37783</v>
      </c>
      <c r="HY50" t="s">
        <v>37784</v>
      </c>
      <c r="HZ50" t="s">
        <v>37785</v>
      </c>
      <c r="IA50" t="s">
        <v>37786</v>
      </c>
      <c r="IB50" t="s">
        <v>950</v>
      </c>
      <c r="IC50" t="s">
        <v>37787</v>
      </c>
      <c r="ID50" t="s">
        <v>37788</v>
      </c>
      <c r="IE50" t="s">
        <v>37789</v>
      </c>
      <c r="IF50" t="s">
        <v>37790</v>
      </c>
      <c r="IG50" t="s">
        <v>37791</v>
      </c>
      <c r="IH50" t="s">
        <v>37792</v>
      </c>
      <c r="II50" t="s">
        <v>950</v>
      </c>
      <c r="IJ50" t="s">
        <v>950</v>
      </c>
      <c r="IK50" t="s">
        <v>37793</v>
      </c>
      <c r="IL50" t="s">
        <v>950</v>
      </c>
      <c r="IM50" t="s">
        <v>950</v>
      </c>
      <c r="IN50" t="s">
        <v>950</v>
      </c>
      <c r="IO50" t="s">
        <v>950</v>
      </c>
      <c r="IP50" t="s">
        <v>950</v>
      </c>
      <c r="IQ50" t="s">
        <v>37794</v>
      </c>
      <c r="IR50" t="s">
        <v>37795</v>
      </c>
      <c r="IS50" t="s">
        <v>950</v>
      </c>
      <c r="IT50" t="s">
        <v>37796</v>
      </c>
      <c r="IU50" t="s">
        <v>950</v>
      </c>
      <c r="IV50" t="s">
        <v>950</v>
      </c>
      <c r="IW50" t="s">
        <v>950</v>
      </c>
      <c r="IX50" t="s">
        <v>37797</v>
      </c>
      <c r="IY50" t="s">
        <v>37798</v>
      </c>
      <c r="IZ50" t="s">
        <v>37799</v>
      </c>
      <c r="JA50" t="s">
        <v>950</v>
      </c>
      <c r="JB50" t="s">
        <v>37800</v>
      </c>
      <c r="JC50" t="s">
        <v>950</v>
      </c>
      <c r="JD50" t="s">
        <v>37801</v>
      </c>
      <c r="JE50" t="s">
        <v>37802</v>
      </c>
      <c r="JF50" t="s">
        <v>950</v>
      </c>
      <c r="JG50" t="s">
        <v>950</v>
      </c>
      <c r="JH50" t="s">
        <v>37803</v>
      </c>
      <c r="JI50" t="s">
        <v>37804</v>
      </c>
      <c r="JJ50" t="s">
        <v>37805</v>
      </c>
      <c r="JK50" t="s">
        <v>37806</v>
      </c>
      <c r="JL50" t="s">
        <v>37807</v>
      </c>
      <c r="JM50" t="s">
        <v>37808</v>
      </c>
      <c r="JN50" t="s">
        <v>37809</v>
      </c>
      <c r="JO50" t="s">
        <v>37810</v>
      </c>
      <c r="JP50" t="s">
        <v>37811</v>
      </c>
      <c r="JQ50" t="s">
        <v>37812</v>
      </c>
      <c r="JR50" t="s">
        <v>37813</v>
      </c>
      <c r="JS50" t="s">
        <v>37814</v>
      </c>
      <c r="JT50" t="s">
        <v>37815</v>
      </c>
      <c r="JU50" t="s">
        <v>37816</v>
      </c>
      <c r="JV50" t="s">
        <v>37817</v>
      </c>
      <c r="JW50" t="s">
        <v>37818</v>
      </c>
      <c r="JX50" t="s">
        <v>37819</v>
      </c>
      <c r="JY50" t="s">
        <v>37820</v>
      </c>
      <c r="JZ50" t="s">
        <v>37821</v>
      </c>
      <c r="KA50" t="s">
        <v>37822</v>
      </c>
      <c r="KB50" t="s">
        <v>37823</v>
      </c>
      <c r="KC50" t="s">
        <v>37824</v>
      </c>
      <c r="KD50" t="s">
        <v>37825</v>
      </c>
      <c r="KE50" t="s">
        <v>37826</v>
      </c>
      <c r="KF50" t="s">
        <v>37827</v>
      </c>
      <c r="KG50" t="s">
        <v>950</v>
      </c>
      <c r="KH50" t="s">
        <v>37828</v>
      </c>
      <c r="KI50" t="s">
        <v>37829</v>
      </c>
      <c r="KJ50" t="s">
        <v>37830</v>
      </c>
      <c r="KK50" t="s">
        <v>37831</v>
      </c>
      <c r="KL50" t="s">
        <v>1069</v>
      </c>
      <c r="KM50" t="s">
        <v>37832</v>
      </c>
      <c r="KN50" t="s">
        <v>1069</v>
      </c>
      <c r="KO50" t="s">
        <v>37833</v>
      </c>
      <c r="KP50" t="s">
        <v>37834</v>
      </c>
      <c r="KQ50" t="s">
        <v>1069</v>
      </c>
      <c r="KR50" t="s">
        <v>1069</v>
      </c>
      <c r="KS50" t="s">
        <v>1069</v>
      </c>
      <c r="KT50" t="s">
        <v>37835</v>
      </c>
      <c r="KU50" t="s">
        <v>37836</v>
      </c>
      <c r="KV50" t="s">
        <v>37837</v>
      </c>
      <c r="KW50" t="s">
        <v>37838</v>
      </c>
      <c r="KX50" t="s">
        <v>37839</v>
      </c>
      <c r="KY50" t="s">
        <v>37840</v>
      </c>
      <c r="KZ50" t="s">
        <v>1069</v>
      </c>
      <c r="LA50" t="s">
        <v>37841</v>
      </c>
      <c r="LB50" t="s">
        <v>37842</v>
      </c>
      <c r="LC50" t="s">
        <v>37843</v>
      </c>
      <c r="LD50" t="s">
        <v>37844</v>
      </c>
      <c r="LE50" t="s">
        <v>37845</v>
      </c>
      <c r="LF50" t="s">
        <v>37846</v>
      </c>
      <c r="LG50" t="s">
        <v>37847</v>
      </c>
      <c r="LH50" t="s">
        <v>1069</v>
      </c>
      <c r="LI50" t="s">
        <v>37848</v>
      </c>
      <c r="LJ50" t="s">
        <v>37849</v>
      </c>
      <c r="LK50" t="s">
        <v>37850</v>
      </c>
      <c r="LL50" t="s">
        <v>37851</v>
      </c>
      <c r="LM50" t="s">
        <v>37852</v>
      </c>
      <c r="LN50" t="s">
        <v>1069</v>
      </c>
      <c r="LO50" t="s">
        <v>37853</v>
      </c>
      <c r="LP50" t="s">
        <v>37854</v>
      </c>
      <c r="LQ50" t="s">
        <v>37855</v>
      </c>
      <c r="LR50" t="s">
        <v>37856</v>
      </c>
      <c r="LS50" t="s">
        <v>37857</v>
      </c>
      <c r="LT50" t="s">
        <v>37858</v>
      </c>
      <c r="LU50" t="s">
        <v>37859</v>
      </c>
      <c r="LV50" t="s">
        <v>37860</v>
      </c>
      <c r="LW50" t="s">
        <v>37861</v>
      </c>
      <c r="LX50" t="s">
        <v>37862</v>
      </c>
      <c r="LY50" t="s">
        <v>37863</v>
      </c>
      <c r="LZ50" t="s">
        <v>37864</v>
      </c>
      <c r="MA50" t="s">
        <v>37865</v>
      </c>
      <c r="MB50" t="s">
        <v>37866</v>
      </c>
      <c r="MC50" t="s">
        <v>37867</v>
      </c>
      <c r="MD50" t="s">
        <v>37868</v>
      </c>
      <c r="ME50" t="s">
        <v>37869</v>
      </c>
      <c r="MF50" t="s">
        <v>37870</v>
      </c>
      <c r="MG50" t="s">
        <v>37871</v>
      </c>
      <c r="MH50" t="s">
        <v>37872</v>
      </c>
      <c r="MI50" t="s">
        <v>37873</v>
      </c>
      <c r="MJ50" t="s">
        <v>37874</v>
      </c>
      <c r="MK50" t="s">
        <v>37875</v>
      </c>
      <c r="ML50" t="s">
        <v>37876</v>
      </c>
      <c r="MM50" t="s">
        <v>37877</v>
      </c>
      <c r="MN50" t="s">
        <v>37878</v>
      </c>
      <c r="MO50" t="s">
        <v>37879</v>
      </c>
      <c r="MP50" t="s">
        <v>37880</v>
      </c>
      <c r="MQ50" t="s">
        <v>37881</v>
      </c>
      <c r="MR50" t="s">
        <v>37882</v>
      </c>
      <c r="MS50" t="s">
        <v>37883</v>
      </c>
      <c r="MT50" t="s">
        <v>37884</v>
      </c>
      <c r="MU50" t="s">
        <v>950</v>
      </c>
      <c r="MV50" t="s">
        <v>37885</v>
      </c>
      <c r="MW50" t="s">
        <v>37886</v>
      </c>
      <c r="MX50" t="s">
        <v>37887</v>
      </c>
      <c r="MY50" t="s">
        <v>37888</v>
      </c>
      <c r="MZ50" t="s">
        <v>950</v>
      </c>
      <c r="NA50" t="s">
        <v>37889</v>
      </c>
      <c r="NB50" t="s">
        <v>37890</v>
      </c>
      <c r="NC50" t="s">
        <v>37891</v>
      </c>
      <c r="ND50" t="s">
        <v>37892</v>
      </c>
      <c r="NE50" t="s">
        <v>37893</v>
      </c>
      <c r="NF50" t="s">
        <v>37894</v>
      </c>
      <c r="NG50" t="s">
        <v>37895</v>
      </c>
      <c r="NH50" t="s">
        <v>37896</v>
      </c>
      <c r="NI50" t="s">
        <v>37897</v>
      </c>
      <c r="NJ50" t="s">
        <v>37898</v>
      </c>
      <c r="NK50" t="s">
        <v>37899</v>
      </c>
      <c r="NL50" t="s">
        <v>37900</v>
      </c>
      <c r="NM50" t="s">
        <v>37901</v>
      </c>
      <c r="NN50" t="s">
        <v>37902</v>
      </c>
      <c r="NO50" t="s">
        <v>37903</v>
      </c>
      <c r="NP50" t="s">
        <v>37904</v>
      </c>
      <c r="NQ50" t="s">
        <v>37905</v>
      </c>
      <c r="NR50" t="s">
        <v>37906</v>
      </c>
      <c r="NS50" t="s">
        <v>37907</v>
      </c>
      <c r="NT50" t="s">
        <v>37908</v>
      </c>
      <c r="NU50" t="s">
        <v>37909</v>
      </c>
      <c r="NV50" t="s">
        <v>37910</v>
      </c>
      <c r="NW50" t="s">
        <v>37911</v>
      </c>
      <c r="NX50" t="s">
        <v>1069</v>
      </c>
      <c r="NY50" t="s">
        <v>37912</v>
      </c>
      <c r="NZ50" t="s">
        <v>37913</v>
      </c>
      <c r="OA50" t="s">
        <v>37914</v>
      </c>
      <c r="OB50" t="s">
        <v>37915</v>
      </c>
      <c r="OC50" t="s">
        <v>37916</v>
      </c>
      <c r="OD50" t="s">
        <v>37917</v>
      </c>
      <c r="OE50" t="s">
        <v>37918</v>
      </c>
      <c r="OF50" t="s">
        <v>37919</v>
      </c>
      <c r="OG50" t="s">
        <v>37920</v>
      </c>
      <c r="OH50" t="s">
        <v>37921</v>
      </c>
      <c r="OI50" t="s">
        <v>37922</v>
      </c>
      <c r="OJ50" t="s">
        <v>37923</v>
      </c>
      <c r="OK50" t="s">
        <v>37924</v>
      </c>
      <c r="OL50" t="s">
        <v>37925</v>
      </c>
      <c r="OM50" t="s">
        <v>37926</v>
      </c>
      <c r="ON50" t="s">
        <v>37927</v>
      </c>
      <c r="OO50" t="s">
        <v>37928</v>
      </c>
      <c r="OP50" t="s">
        <v>37929</v>
      </c>
      <c r="OQ50" t="s">
        <v>37930</v>
      </c>
      <c r="OR50" t="s">
        <v>37931</v>
      </c>
      <c r="OS50" t="s">
        <v>37932</v>
      </c>
      <c r="OT50" t="s">
        <v>37933</v>
      </c>
      <c r="OU50" t="s">
        <v>37934</v>
      </c>
      <c r="OV50" t="s">
        <v>37935</v>
      </c>
      <c r="OW50" t="s">
        <v>37936</v>
      </c>
      <c r="OX50" t="s">
        <v>37937</v>
      </c>
      <c r="OY50" t="s">
        <v>37938</v>
      </c>
      <c r="OZ50" t="s">
        <v>37939</v>
      </c>
      <c r="PA50" t="s">
        <v>37940</v>
      </c>
      <c r="PB50" t="s">
        <v>37941</v>
      </c>
      <c r="PC50" t="s">
        <v>37942</v>
      </c>
      <c r="PD50" t="s">
        <v>1069</v>
      </c>
      <c r="PE50" t="s">
        <v>37943</v>
      </c>
      <c r="PF50" t="s">
        <v>37944</v>
      </c>
      <c r="PG50" t="s">
        <v>37945</v>
      </c>
      <c r="PH50" t="s">
        <v>37946</v>
      </c>
      <c r="PI50" t="s">
        <v>37947</v>
      </c>
      <c r="PJ50" t="s">
        <v>37948</v>
      </c>
      <c r="PK50" t="s">
        <v>37949</v>
      </c>
      <c r="PL50" t="s">
        <v>37950</v>
      </c>
      <c r="PM50" t="s">
        <v>37951</v>
      </c>
      <c r="PN50" t="s">
        <v>37952</v>
      </c>
      <c r="PO50" t="s">
        <v>37953</v>
      </c>
      <c r="PP50" t="s">
        <v>37954</v>
      </c>
      <c r="PQ50" t="s">
        <v>37955</v>
      </c>
      <c r="PR50" t="s">
        <v>37956</v>
      </c>
      <c r="PS50" t="s">
        <v>37957</v>
      </c>
      <c r="PT50" t="s">
        <v>37958</v>
      </c>
      <c r="PU50" t="s">
        <v>37959</v>
      </c>
      <c r="PV50" t="s">
        <v>37960</v>
      </c>
      <c r="PW50" t="s">
        <v>37961</v>
      </c>
      <c r="PX50" t="s">
        <v>37962</v>
      </c>
      <c r="PY50" t="s">
        <v>37963</v>
      </c>
      <c r="PZ50" t="s">
        <v>37964</v>
      </c>
      <c r="QA50" t="s">
        <v>37965</v>
      </c>
      <c r="QB50" t="s">
        <v>37966</v>
      </c>
      <c r="QC50" t="s">
        <v>37967</v>
      </c>
      <c r="QD50" t="s">
        <v>37968</v>
      </c>
      <c r="QE50" t="s">
        <v>37969</v>
      </c>
      <c r="QF50" t="s">
        <v>37970</v>
      </c>
      <c r="QG50" t="s">
        <v>37971</v>
      </c>
      <c r="QH50" t="s">
        <v>37972</v>
      </c>
      <c r="QI50" t="s">
        <v>37973</v>
      </c>
      <c r="QJ50" t="s">
        <v>37974</v>
      </c>
      <c r="QK50" t="s">
        <v>37975</v>
      </c>
      <c r="QL50" t="s">
        <v>37976</v>
      </c>
      <c r="QM50" t="s">
        <v>1069</v>
      </c>
      <c r="QN50" t="s">
        <v>37977</v>
      </c>
      <c r="QO50" t="s">
        <v>37978</v>
      </c>
      <c r="QP50" t="s">
        <v>37979</v>
      </c>
      <c r="QQ50" t="s">
        <v>37980</v>
      </c>
      <c r="QR50" t="s">
        <v>37981</v>
      </c>
      <c r="QS50" t="s">
        <v>37982</v>
      </c>
      <c r="QT50" t="s">
        <v>37983</v>
      </c>
      <c r="QU50" t="s">
        <v>37984</v>
      </c>
      <c r="QV50" t="s">
        <v>37985</v>
      </c>
      <c r="QW50" t="s">
        <v>37986</v>
      </c>
      <c r="QX50" t="s">
        <v>37987</v>
      </c>
      <c r="QY50" t="s">
        <v>37988</v>
      </c>
      <c r="QZ50" t="s">
        <v>37989</v>
      </c>
      <c r="RA50" t="s">
        <v>37990</v>
      </c>
      <c r="RB50" t="s">
        <v>37991</v>
      </c>
      <c r="RC50" t="s">
        <v>37992</v>
      </c>
      <c r="RD50" t="s">
        <v>37993</v>
      </c>
      <c r="RE50" t="s">
        <v>37994</v>
      </c>
      <c r="RF50" t="s">
        <v>37995</v>
      </c>
      <c r="RG50" t="s">
        <v>37996</v>
      </c>
      <c r="RH50" t="s">
        <v>37997</v>
      </c>
      <c r="RI50" t="s">
        <v>37998</v>
      </c>
      <c r="RJ50" t="s">
        <v>37999</v>
      </c>
      <c r="RK50" t="s">
        <v>38000</v>
      </c>
      <c r="RL50" t="s">
        <v>38001</v>
      </c>
      <c r="RM50" t="s">
        <v>38002</v>
      </c>
      <c r="RN50" t="s">
        <v>38003</v>
      </c>
      <c r="RO50" t="s">
        <v>38004</v>
      </c>
      <c r="RP50" t="s">
        <v>38005</v>
      </c>
      <c r="RQ50" t="s">
        <v>38006</v>
      </c>
      <c r="RR50" t="s">
        <v>38007</v>
      </c>
      <c r="RS50" t="s">
        <v>38008</v>
      </c>
      <c r="RT50" t="s">
        <v>38009</v>
      </c>
      <c r="RU50" t="s">
        <v>38010</v>
      </c>
      <c r="RV50" t="s">
        <v>38011</v>
      </c>
      <c r="RW50" t="s">
        <v>38012</v>
      </c>
      <c r="RX50" t="s">
        <v>38013</v>
      </c>
      <c r="RY50" t="s">
        <v>1069</v>
      </c>
      <c r="RZ50" t="s">
        <v>38014</v>
      </c>
      <c r="SA50" t="s">
        <v>38015</v>
      </c>
      <c r="SB50" t="s">
        <v>38016</v>
      </c>
      <c r="SC50" t="s">
        <v>38017</v>
      </c>
      <c r="SD50" t="s">
        <v>38018</v>
      </c>
      <c r="SE50" t="s">
        <v>38019</v>
      </c>
      <c r="SF50" t="s">
        <v>38020</v>
      </c>
      <c r="SG50" t="s">
        <v>38021</v>
      </c>
      <c r="SH50" t="s">
        <v>38022</v>
      </c>
      <c r="SI50" t="s">
        <v>38023</v>
      </c>
      <c r="SJ50" t="s">
        <v>38024</v>
      </c>
      <c r="SK50" t="s">
        <v>38025</v>
      </c>
      <c r="SL50" t="s">
        <v>1069</v>
      </c>
      <c r="SM50" t="s">
        <v>1069</v>
      </c>
      <c r="SN50" t="s">
        <v>38026</v>
      </c>
      <c r="SO50" t="s">
        <v>1069</v>
      </c>
      <c r="SP50" t="s">
        <v>38027</v>
      </c>
      <c r="SQ50" t="s">
        <v>38028</v>
      </c>
      <c r="SR50" t="s">
        <v>1069</v>
      </c>
      <c r="SS50" t="s">
        <v>1069</v>
      </c>
      <c r="ST50" t="s">
        <v>38029</v>
      </c>
      <c r="SU50" t="s">
        <v>38030</v>
      </c>
      <c r="SV50" t="s">
        <v>38031</v>
      </c>
      <c r="SW50" t="s">
        <v>1069</v>
      </c>
      <c r="SX50" t="s">
        <v>38032</v>
      </c>
      <c r="SY50" t="s">
        <v>38033</v>
      </c>
      <c r="SZ50" t="s">
        <v>38034</v>
      </c>
      <c r="TA50" t="s">
        <v>38035</v>
      </c>
      <c r="TB50" t="s">
        <v>38036</v>
      </c>
      <c r="TC50" t="s">
        <v>38037</v>
      </c>
      <c r="TD50" t="s">
        <v>38038</v>
      </c>
      <c r="TE50" t="s">
        <v>38039</v>
      </c>
      <c r="TF50" t="s">
        <v>38040</v>
      </c>
      <c r="TG50" t="s">
        <v>38041</v>
      </c>
      <c r="TH50" t="s">
        <v>38042</v>
      </c>
      <c r="TI50" t="s">
        <v>38043</v>
      </c>
      <c r="TJ50" t="s">
        <v>38044</v>
      </c>
      <c r="TK50" t="s">
        <v>38045</v>
      </c>
      <c r="TL50" t="s">
        <v>38046</v>
      </c>
      <c r="TM50" t="s">
        <v>38047</v>
      </c>
      <c r="TN50" t="s">
        <v>38048</v>
      </c>
      <c r="TO50" t="s">
        <v>38049</v>
      </c>
      <c r="TP50" t="s">
        <v>38050</v>
      </c>
      <c r="TQ50" t="s">
        <v>38051</v>
      </c>
      <c r="TR50" t="s">
        <v>38052</v>
      </c>
      <c r="TS50" t="s">
        <v>38053</v>
      </c>
      <c r="TT50" t="s">
        <v>1069</v>
      </c>
      <c r="TU50" t="s">
        <v>38054</v>
      </c>
      <c r="TV50" t="s">
        <v>38055</v>
      </c>
      <c r="TW50" t="s">
        <v>38056</v>
      </c>
      <c r="TX50" t="s">
        <v>38057</v>
      </c>
      <c r="TY50" t="s">
        <v>38058</v>
      </c>
      <c r="TZ50" t="s">
        <v>38059</v>
      </c>
      <c r="UA50" t="s">
        <v>1069</v>
      </c>
      <c r="UB50" t="s">
        <v>38060</v>
      </c>
      <c r="UC50" t="s">
        <v>38061</v>
      </c>
      <c r="UD50" t="s">
        <v>38062</v>
      </c>
      <c r="UE50" t="s">
        <v>38063</v>
      </c>
      <c r="UF50" t="s">
        <v>38064</v>
      </c>
      <c r="UG50" t="s">
        <v>38065</v>
      </c>
      <c r="UH50" t="s">
        <v>38066</v>
      </c>
      <c r="UI50" t="s">
        <v>38067</v>
      </c>
      <c r="UJ50" t="s">
        <v>38068</v>
      </c>
      <c r="UK50" t="s">
        <v>38069</v>
      </c>
      <c r="UL50" t="s">
        <v>38070</v>
      </c>
      <c r="UM50" t="s">
        <v>38071</v>
      </c>
      <c r="UN50" t="s">
        <v>38072</v>
      </c>
      <c r="UO50" t="s">
        <v>38073</v>
      </c>
      <c r="UP50" t="s">
        <v>38074</v>
      </c>
      <c r="UQ50" t="s">
        <v>1069</v>
      </c>
      <c r="UR50" t="s">
        <v>38075</v>
      </c>
      <c r="US50" t="s">
        <v>38076</v>
      </c>
      <c r="UT50" t="s">
        <v>38077</v>
      </c>
      <c r="UU50" t="s">
        <v>38078</v>
      </c>
      <c r="UV50" t="s">
        <v>38079</v>
      </c>
      <c r="UW50" t="s">
        <v>38080</v>
      </c>
      <c r="UX50" t="s">
        <v>38081</v>
      </c>
      <c r="UY50" t="s">
        <v>38082</v>
      </c>
      <c r="UZ50" t="s">
        <v>38083</v>
      </c>
      <c r="VA50" t="s">
        <v>38084</v>
      </c>
      <c r="VB50" t="s">
        <v>38085</v>
      </c>
      <c r="VC50" t="s">
        <v>38086</v>
      </c>
      <c r="VD50" t="s">
        <v>38087</v>
      </c>
      <c r="VE50" t="s">
        <v>38088</v>
      </c>
      <c r="VF50" t="s">
        <v>38089</v>
      </c>
      <c r="VG50" t="s">
        <v>38090</v>
      </c>
      <c r="VH50" t="s">
        <v>38091</v>
      </c>
      <c r="VI50" t="s">
        <v>1069</v>
      </c>
      <c r="VJ50" t="s">
        <v>38092</v>
      </c>
      <c r="VK50" t="s">
        <v>38093</v>
      </c>
      <c r="VL50" t="s">
        <v>38094</v>
      </c>
      <c r="VM50" t="s">
        <v>38095</v>
      </c>
      <c r="VN50" t="s">
        <v>38096</v>
      </c>
      <c r="VO50" t="s">
        <v>38097</v>
      </c>
      <c r="VP50" t="s">
        <v>38098</v>
      </c>
      <c r="VQ50" t="s">
        <v>38099</v>
      </c>
      <c r="VR50" t="s">
        <v>38100</v>
      </c>
      <c r="VS50" t="s">
        <v>38101</v>
      </c>
      <c r="VT50" t="s">
        <v>38102</v>
      </c>
      <c r="VU50" t="s">
        <v>38103</v>
      </c>
      <c r="VV50" t="s">
        <v>38104</v>
      </c>
      <c r="VW50" t="s">
        <v>38105</v>
      </c>
      <c r="VX50" t="s">
        <v>38106</v>
      </c>
      <c r="VY50" t="s">
        <v>38107</v>
      </c>
      <c r="VZ50" t="s">
        <v>38108</v>
      </c>
      <c r="WA50" t="s">
        <v>38109</v>
      </c>
      <c r="WB50" t="s">
        <v>38110</v>
      </c>
      <c r="WC50" t="s">
        <v>38111</v>
      </c>
      <c r="WD50" t="s">
        <v>38112</v>
      </c>
      <c r="WE50" t="s">
        <v>38113</v>
      </c>
      <c r="WF50" t="s">
        <v>38114</v>
      </c>
      <c r="WG50" t="s">
        <v>38115</v>
      </c>
      <c r="WH50" t="s">
        <v>1069</v>
      </c>
      <c r="WI50" t="s">
        <v>1069</v>
      </c>
      <c r="WJ50" t="s">
        <v>38116</v>
      </c>
      <c r="WK50" t="s">
        <v>38117</v>
      </c>
      <c r="WL50" t="s">
        <v>38118</v>
      </c>
      <c r="WM50" t="s">
        <v>38119</v>
      </c>
      <c r="WN50" t="s">
        <v>38120</v>
      </c>
      <c r="WO50" t="s">
        <v>38121</v>
      </c>
      <c r="WP50" t="s">
        <v>38122</v>
      </c>
      <c r="WQ50" t="s">
        <v>38123</v>
      </c>
      <c r="WR50" t="s">
        <v>38124</v>
      </c>
      <c r="WS50" t="s">
        <v>38125</v>
      </c>
      <c r="WT50" t="s">
        <v>38126</v>
      </c>
      <c r="WU50" t="s">
        <v>38127</v>
      </c>
      <c r="WV50" t="s">
        <v>38128</v>
      </c>
      <c r="WW50" t="s">
        <v>38129</v>
      </c>
      <c r="WX50" t="s">
        <v>38130</v>
      </c>
      <c r="WY50" t="s">
        <v>38131</v>
      </c>
      <c r="WZ50" t="s">
        <v>38132</v>
      </c>
      <c r="XA50" t="s">
        <v>38133</v>
      </c>
      <c r="XB50" t="s">
        <v>38134</v>
      </c>
      <c r="XC50" t="s">
        <v>38135</v>
      </c>
      <c r="XD50" t="s">
        <v>38136</v>
      </c>
      <c r="XE50" t="s">
        <v>38137</v>
      </c>
      <c r="XF50" t="s">
        <v>1069</v>
      </c>
      <c r="XG50" t="s">
        <v>1069</v>
      </c>
      <c r="XH50" t="s">
        <v>1069</v>
      </c>
      <c r="XI50" t="s">
        <v>38138</v>
      </c>
      <c r="XJ50" t="s">
        <v>1069</v>
      </c>
      <c r="XK50" t="s">
        <v>38139</v>
      </c>
      <c r="XL50" t="s">
        <v>1069</v>
      </c>
      <c r="XM50" t="s">
        <v>38140</v>
      </c>
      <c r="XN50" t="s">
        <v>38141</v>
      </c>
      <c r="XO50" t="s">
        <v>38142</v>
      </c>
      <c r="XP50" t="s">
        <v>38143</v>
      </c>
      <c r="XQ50" t="s">
        <v>1069</v>
      </c>
      <c r="XR50" t="s">
        <v>38144</v>
      </c>
      <c r="XS50" t="s">
        <v>38145</v>
      </c>
      <c r="XT50" t="s">
        <v>38146</v>
      </c>
      <c r="XU50" t="s">
        <v>38147</v>
      </c>
      <c r="XV50" t="s">
        <v>38148</v>
      </c>
      <c r="XW50" t="s">
        <v>38149</v>
      </c>
      <c r="XX50" t="s">
        <v>38150</v>
      </c>
      <c r="XY50" t="s">
        <v>38151</v>
      </c>
      <c r="XZ50" t="s">
        <v>38152</v>
      </c>
      <c r="YA50" t="s">
        <v>38153</v>
      </c>
      <c r="YB50" t="s">
        <v>1069</v>
      </c>
      <c r="YC50" t="s">
        <v>38154</v>
      </c>
      <c r="YD50" t="s">
        <v>38155</v>
      </c>
      <c r="YE50" t="s">
        <v>38156</v>
      </c>
      <c r="YF50" t="s">
        <v>38157</v>
      </c>
      <c r="YG50" t="s">
        <v>1069</v>
      </c>
      <c r="YH50" t="s">
        <v>38158</v>
      </c>
      <c r="YI50" t="s">
        <v>38159</v>
      </c>
      <c r="YJ50" t="s">
        <v>38160</v>
      </c>
      <c r="YK50" t="s">
        <v>38161</v>
      </c>
      <c r="YL50" t="s">
        <v>38162</v>
      </c>
      <c r="YM50" t="s">
        <v>38163</v>
      </c>
      <c r="YN50" t="s">
        <v>38164</v>
      </c>
      <c r="YO50" t="s">
        <v>38165</v>
      </c>
      <c r="YP50" t="s">
        <v>38166</v>
      </c>
      <c r="YQ50" t="s">
        <v>38167</v>
      </c>
      <c r="YR50" t="s">
        <v>38168</v>
      </c>
      <c r="YS50" t="s">
        <v>38169</v>
      </c>
      <c r="YT50" t="s">
        <v>38170</v>
      </c>
      <c r="YU50" t="s">
        <v>38171</v>
      </c>
      <c r="YV50" t="s">
        <v>38172</v>
      </c>
      <c r="YW50" t="s">
        <v>38173</v>
      </c>
      <c r="YX50" t="s">
        <v>38174</v>
      </c>
      <c r="YY50" t="s">
        <v>38175</v>
      </c>
      <c r="YZ50" t="s">
        <v>38176</v>
      </c>
      <c r="ZA50" t="s">
        <v>1069</v>
      </c>
      <c r="ZB50" t="s">
        <v>38177</v>
      </c>
      <c r="ZC50" t="s">
        <v>38178</v>
      </c>
      <c r="ZD50" t="s">
        <v>1069</v>
      </c>
      <c r="ZE50" t="s">
        <v>38179</v>
      </c>
      <c r="ZF50" t="s">
        <v>38180</v>
      </c>
      <c r="ZG50" t="s">
        <v>38181</v>
      </c>
      <c r="ZH50" t="s">
        <v>38182</v>
      </c>
      <c r="ZI50" t="s">
        <v>38183</v>
      </c>
      <c r="ZJ50" t="s">
        <v>38184</v>
      </c>
      <c r="ZK50" t="s">
        <v>38185</v>
      </c>
      <c r="ZL50" t="s">
        <v>38186</v>
      </c>
      <c r="ZM50" t="s">
        <v>38187</v>
      </c>
      <c r="ZN50" t="s">
        <v>1069</v>
      </c>
      <c r="ZO50" t="s">
        <v>38188</v>
      </c>
      <c r="ZP50" t="s">
        <v>38189</v>
      </c>
      <c r="ZQ50" t="s">
        <v>1069</v>
      </c>
      <c r="ZR50" t="s">
        <v>38190</v>
      </c>
      <c r="ZS50" t="s">
        <v>38191</v>
      </c>
      <c r="ZT50" t="s">
        <v>38192</v>
      </c>
      <c r="ZU50" t="s">
        <v>38193</v>
      </c>
      <c r="ZV50" t="s">
        <v>38194</v>
      </c>
      <c r="ZW50" t="s">
        <v>38195</v>
      </c>
      <c r="ZX50" t="s">
        <v>38196</v>
      </c>
      <c r="ZY50" t="s">
        <v>38197</v>
      </c>
      <c r="ZZ50" t="s">
        <v>38198</v>
      </c>
      <c r="AAA50" t="s">
        <v>38199</v>
      </c>
      <c r="AAB50" t="s">
        <v>38200</v>
      </c>
      <c r="AAC50" t="s">
        <v>38201</v>
      </c>
      <c r="AAD50" t="s">
        <v>38202</v>
      </c>
      <c r="AAE50" t="s">
        <v>38203</v>
      </c>
      <c r="AAF50" t="s">
        <v>38204</v>
      </c>
      <c r="AAG50" t="s">
        <v>38205</v>
      </c>
      <c r="AAH50" t="s">
        <v>38206</v>
      </c>
      <c r="AAI50" t="s">
        <v>1069</v>
      </c>
      <c r="AAJ50" t="s">
        <v>38207</v>
      </c>
      <c r="AAK50" t="s">
        <v>38208</v>
      </c>
      <c r="AAL50" t="s">
        <v>38209</v>
      </c>
      <c r="AAM50" t="s">
        <v>38210</v>
      </c>
      <c r="AAN50" t="s">
        <v>38211</v>
      </c>
      <c r="AAO50" t="s">
        <v>38212</v>
      </c>
      <c r="AAP50" t="s">
        <v>38213</v>
      </c>
      <c r="AAQ50" t="s">
        <v>38214</v>
      </c>
      <c r="AAR50" t="s">
        <v>38215</v>
      </c>
      <c r="AAS50" t="s">
        <v>38216</v>
      </c>
      <c r="AAT50" t="s">
        <v>38217</v>
      </c>
      <c r="AAU50" t="s">
        <v>38218</v>
      </c>
      <c r="AAV50" t="s">
        <v>38219</v>
      </c>
      <c r="AAW50" t="s">
        <v>38220</v>
      </c>
      <c r="AAX50" t="s">
        <v>38221</v>
      </c>
      <c r="AAY50" t="s">
        <v>38222</v>
      </c>
      <c r="AAZ50" t="s">
        <v>38223</v>
      </c>
      <c r="ABA50" t="s">
        <v>38224</v>
      </c>
      <c r="ABB50" t="s">
        <v>38225</v>
      </c>
      <c r="ABC50" t="s">
        <v>38226</v>
      </c>
      <c r="ABD50" t="s">
        <v>38227</v>
      </c>
      <c r="ABE50" t="s">
        <v>38228</v>
      </c>
      <c r="ABF50" t="s">
        <v>38229</v>
      </c>
      <c r="ABG50" t="s">
        <v>38230</v>
      </c>
      <c r="ABH50" t="s">
        <v>38231</v>
      </c>
      <c r="ABI50" t="s">
        <v>38232</v>
      </c>
      <c r="ABJ50" t="s">
        <v>38233</v>
      </c>
      <c r="ABK50" t="s">
        <v>38234</v>
      </c>
      <c r="ABL50" t="s">
        <v>1069</v>
      </c>
      <c r="ABM50" t="s">
        <v>1069</v>
      </c>
      <c r="ABN50" t="s">
        <v>1069</v>
      </c>
      <c r="ABO50" t="s">
        <v>1069</v>
      </c>
      <c r="ABP50" t="s">
        <v>1069</v>
      </c>
      <c r="ABQ50" t="s">
        <v>38235</v>
      </c>
      <c r="ABR50" t="s">
        <v>1069</v>
      </c>
      <c r="ABS50" t="s">
        <v>1069</v>
      </c>
      <c r="ABT50" t="s">
        <v>1069</v>
      </c>
      <c r="ABU50" t="s">
        <v>1069</v>
      </c>
      <c r="ABV50" t="s">
        <v>1069</v>
      </c>
      <c r="ABW50" t="s">
        <v>38236</v>
      </c>
      <c r="ABX50" t="s">
        <v>1069</v>
      </c>
      <c r="ABY50" t="s">
        <v>38237</v>
      </c>
      <c r="ABZ50" t="s">
        <v>38238</v>
      </c>
      <c r="ACA50" t="s">
        <v>38239</v>
      </c>
      <c r="ACB50" t="s">
        <v>38240</v>
      </c>
      <c r="ACC50" t="s">
        <v>38241</v>
      </c>
      <c r="ACD50" t="s">
        <v>1069</v>
      </c>
      <c r="ACE50" t="s">
        <v>1069</v>
      </c>
      <c r="ACF50" t="s">
        <v>38242</v>
      </c>
      <c r="ACG50" t="s">
        <v>1069</v>
      </c>
      <c r="ACH50" t="s">
        <v>38243</v>
      </c>
      <c r="ACI50" t="s">
        <v>1069</v>
      </c>
      <c r="ACJ50" t="s">
        <v>38244</v>
      </c>
      <c r="ACK50" t="s">
        <v>1069</v>
      </c>
      <c r="ACL50" t="s">
        <v>1069</v>
      </c>
      <c r="ACM50" t="s">
        <v>1069</v>
      </c>
      <c r="ACN50" t="s">
        <v>38245</v>
      </c>
      <c r="ACO50" t="s">
        <v>38246</v>
      </c>
      <c r="ACP50" t="s">
        <v>1069</v>
      </c>
      <c r="ACQ50" t="s">
        <v>1069</v>
      </c>
      <c r="ACR50" t="s">
        <v>1069</v>
      </c>
      <c r="ACS50" t="s">
        <v>1069</v>
      </c>
      <c r="ACT50" t="s">
        <v>38247</v>
      </c>
      <c r="ACU50" t="s">
        <v>38248</v>
      </c>
      <c r="ACV50" t="s">
        <v>1069</v>
      </c>
      <c r="ACW50" t="s">
        <v>1069</v>
      </c>
      <c r="ACX50" t="s">
        <v>1069</v>
      </c>
      <c r="ACY50" t="s">
        <v>1069</v>
      </c>
      <c r="ACZ50" t="s">
        <v>1069</v>
      </c>
      <c r="ADA50" t="s">
        <v>38249</v>
      </c>
      <c r="ADB50" t="s">
        <v>1069</v>
      </c>
      <c r="ADC50" t="s">
        <v>38250</v>
      </c>
      <c r="ADD50" t="s">
        <v>1069</v>
      </c>
      <c r="ADE50" t="s">
        <v>1069</v>
      </c>
      <c r="ADF50" t="s">
        <v>1069</v>
      </c>
      <c r="ADG50" t="s">
        <v>1069</v>
      </c>
      <c r="ADH50" t="s">
        <v>38251</v>
      </c>
      <c r="ADI50" t="s">
        <v>1069</v>
      </c>
      <c r="ADJ50" t="s">
        <v>1069</v>
      </c>
      <c r="ADK50" t="s">
        <v>38252</v>
      </c>
      <c r="ADL50" t="s">
        <v>1069</v>
      </c>
      <c r="ADM50" t="s">
        <v>1069</v>
      </c>
      <c r="ADN50" t="s">
        <v>38253</v>
      </c>
      <c r="ADO50" t="s">
        <v>38254</v>
      </c>
      <c r="ADP50" t="s">
        <v>38255</v>
      </c>
      <c r="ADQ50" t="s">
        <v>38256</v>
      </c>
      <c r="ADR50" t="s">
        <v>1069</v>
      </c>
      <c r="ADS50" t="s">
        <v>38257</v>
      </c>
      <c r="ADT50" t="s">
        <v>38258</v>
      </c>
      <c r="ADU50" t="s">
        <v>1069</v>
      </c>
      <c r="ADV50" t="s">
        <v>1069</v>
      </c>
      <c r="ADW50" t="s">
        <v>38259</v>
      </c>
      <c r="ADX50" t="s">
        <v>1069</v>
      </c>
      <c r="ADY50" t="s">
        <v>1069</v>
      </c>
      <c r="ADZ50" t="s">
        <v>1069</v>
      </c>
      <c r="AEA50" t="s">
        <v>38260</v>
      </c>
      <c r="AEB50" t="s">
        <v>1069</v>
      </c>
      <c r="AEC50" t="s">
        <v>38261</v>
      </c>
      <c r="AED50" t="s">
        <v>38262</v>
      </c>
      <c r="AEE50" t="s">
        <v>1069</v>
      </c>
      <c r="AEF50" t="s">
        <v>38263</v>
      </c>
      <c r="AEG50" t="s">
        <v>38264</v>
      </c>
      <c r="AEH50" t="s">
        <v>38265</v>
      </c>
      <c r="AEI50" t="s">
        <v>38266</v>
      </c>
      <c r="AEJ50" t="s">
        <v>38267</v>
      </c>
      <c r="AEK50" t="s">
        <v>1069</v>
      </c>
      <c r="AEL50" t="s">
        <v>38268</v>
      </c>
      <c r="AEM50" t="s">
        <v>38269</v>
      </c>
      <c r="AEN50" t="s">
        <v>1069</v>
      </c>
      <c r="AEO50" t="s">
        <v>38270</v>
      </c>
      <c r="AEP50" t="s">
        <v>38271</v>
      </c>
      <c r="AEQ50" t="s">
        <v>38272</v>
      </c>
      <c r="AER50" t="s">
        <v>38273</v>
      </c>
      <c r="AES50" t="s">
        <v>1069</v>
      </c>
      <c r="AET50" t="s">
        <v>38274</v>
      </c>
      <c r="AEU50" t="s">
        <v>38275</v>
      </c>
      <c r="AEV50" t="s">
        <v>1069</v>
      </c>
      <c r="AEW50" t="s">
        <v>38276</v>
      </c>
      <c r="AEX50" t="s">
        <v>38277</v>
      </c>
      <c r="AEY50" t="s">
        <v>38278</v>
      </c>
      <c r="AEZ50" t="s">
        <v>38279</v>
      </c>
      <c r="AFA50" t="s">
        <v>38280</v>
      </c>
      <c r="AFB50" t="s">
        <v>38281</v>
      </c>
      <c r="AFC50" t="s">
        <v>38282</v>
      </c>
      <c r="AFD50" t="s">
        <v>38283</v>
      </c>
      <c r="AFE50" t="s">
        <v>38284</v>
      </c>
      <c r="AFF50" t="s">
        <v>38285</v>
      </c>
      <c r="AFG50" t="s">
        <v>38286</v>
      </c>
      <c r="AFH50" t="s">
        <v>38287</v>
      </c>
      <c r="AFI50" t="s">
        <v>38288</v>
      </c>
      <c r="AFJ50" t="s">
        <v>38289</v>
      </c>
      <c r="AFK50" t="s">
        <v>38290</v>
      </c>
      <c r="AFL50" t="s">
        <v>38291</v>
      </c>
      <c r="AFM50" t="s">
        <v>1069</v>
      </c>
      <c r="AFN50" t="s">
        <v>1069</v>
      </c>
      <c r="AFO50" t="s">
        <v>1069</v>
      </c>
      <c r="AFP50" t="s">
        <v>1069</v>
      </c>
      <c r="AFQ50" t="s">
        <v>38292</v>
      </c>
      <c r="AFR50" t="s">
        <v>38293</v>
      </c>
      <c r="AFS50" t="s">
        <v>1069</v>
      </c>
      <c r="AFT50" t="s">
        <v>38294</v>
      </c>
      <c r="AFU50" t="s">
        <v>1069</v>
      </c>
      <c r="AFV50" t="s">
        <v>1069</v>
      </c>
      <c r="AFW50" t="s">
        <v>1069</v>
      </c>
      <c r="AFX50" t="s">
        <v>38295</v>
      </c>
      <c r="AFY50" t="s">
        <v>1069</v>
      </c>
      <c r="AFZ50" t="s">
        <v>1069</v>
      </c>
      <c r="AGA50" t="s">
        <v>38296</v>
      </c>
      <c r="AGB50" t="s">
        <v>38297</v>
      </c>
      <c r="AGC50" t="s">
        <v>38298</v>
      </c>
      <c r="AGD50" t="s">
        <v>38299</v>
      </c>
      <c r="AGE50" t="s">
        <v>38300</v>
      </c>
      <c r="AGF50" t="s">
        <v>38301</v>
      </c>
      <c r="AGG50" t="s">
        <v>38302</v>
      </c>
      <c r="AGH50" t="s">
        <v>38303</v>
      </c>
      <c r="AGI50" t="s">
        <v>1069</v>
      </c>
      <c r="AGJ50" t="s">
        <v>38304</v>
      </c>
      <c r="AGK50" t="s">
        <v>1069</v>
      </c>
      <c r="AGL50" t="s">
        <v>38305</v>
      </c>
      <c r="AGM50" t="s">
        <v>1069</v>
      </c>
      <c r="AGN50" t="s">
        <v>38306</v>
      </c>
      <c r="AGO50" t="s">
        <v>38307</v>
      </c>
      <c r="AGP50" t="s">
        <v>1069</v>
      </c>
      <c r="AGQ50" t="s">
        <v>38308</v>
      </c>
      <c r="AGR50" t="s">
        <v>38309</v>
      </c>
      <c r="AGS50" t="s">
        <v>1069</v>
      </c>
      <c r="AGT50" t="s">
        <v>38310</v>
      </c>
      <c r="AGU50" t="s">
        <v>38311</v>
      </c>
      <c r="AGV50" t="s">
        <v>38312</v>
      </c>
      <c r="AGW50" t="s">
        <v>38313</v>
      </c>
      <c r="AGX50" t="s">
        <v>38314</v>
      </c>
      <c r="AGY50" t="s">
        <v>38315</v>
      </c>
      <c r="AGZ50" t="s">
        <v>38316</v>
      </c>
      <c r="AHA50" t="s">
        <v>1069</v>
      </c>
      <c r="AHB50" t="s">
        <v>38317</v>
      </c>
      <c r="AHC50" t="s">
        <v>38318</v>
      </c>
      <c r="AHD50" t="s">
        <v>38319</v>
      </c>
      <c r="AHE50" t="s">
        <v>38320</v>
      </c>
      <c r="AHF50" t="s">
        <v>38321</v>
      </c>
      <c r="AHG50" t="s">
        <v>38322</v>
      </c>
      <c r="AHH50" t="s">
        <v>38323</v>
      </c>
      <c r="AHI50" t="s">
        <v>38324</v>
      </c>
      <c r="AHJ50" t="s">
        <v>38325</v>
      </c>
      <c r="AHK50" t="s">
        <v>38326</v>
      </c>
      <c r="AHL50" t="s">
        <v>38327</v>
      </c>
      <c r="AHM50" t="s">
        <v>38328</v>
      </c>
      <c r="AHN50" t="s">
        <v>38329</v>
      </c>
      <c r="AHO50" t="s">
        <v>38330</v>
      </c>
      <c r="AHP50" t="s">
        <v>38331</v>
      </c>
      <c r="AHQ50" t="s">
        <v>1069</v>
      </c>
      <c r="AHR50" t="s">
        <v>38332</v>
      </c>
      <c r="AHS50" t="s">
        <v>38333</v>
      </c>
      <c r="AHT50" t="s">
        <v>38334</v>
      </c>
      <c r="AHU50" t="s">
        <v>38335</v>
      </c>
      <c r="AHV50" t="s">
        <v>38336</v>
      </c>
      <c r="AHW50" t="s">
        <v>38337</v>
      </c>
      <c r="AHX50" t="s">
        <v>38338</v>
      </c>
      <c r="AHY50" t="s">
        <v>38339</v>
      </c>
      <c r="AHZ50" t="s">
        <v>1069</v>
      </c>
      <c r="AIA50" t="s">
        <v>38340</v>
      </c>
      <c r="AIB50" t="s">
        <v>38341</v>
      </c>
      <c r="AIC50" t="s">
        <v>38342</v>
      </c>
      <c r="AID50" t="s">
        <v>38343</v>
      </c>
      <c r="AIE50" t="s">
        <v>38344</v>
      </c>
      <c r="AIF50" t="s">
        <v>38345</v>
      </c>
      <c r="AIG50" t="s">
        <v>38346</v>
      </c>
      <c r="AIH50" t="s">
        <v>38347</v>
      </c>
      <c r="AII50" t="s">
        <v>38348</v>
      </c>
      <c r="AIJ50" t="s">
        <v>38349</v>
      </c>
      <c r="AIK50" t="s">
        <v>38350</v>
      </c>
      <c r="AIL50" t="s">
        <v>38351</v>
      </c>
      <c r="AIM50" t="s">
        <v>38352</v>
      </c>
      <c r="AIN50" t="s">
        <v>38353</v>
      </c>
      <c r="AIO50" t="s">
        <v>1069</v>
      </c>
      <c r="AIP50" t="s">
        <v>1069</v>
      </c>
      <c r="AIQ50" t="s">
        <v>38354</v>
      </c>
      <c r="AIR50" t="s">
        <v>38355</v>
      </c>
      <c r="AIS50" t="s">
        <v>38356</v>
      </c>
      <c r="AIT50" t="s">
        <v>38357</v>
      </c>
      <c r="AIU50" t="s">
        <v>38358</v>
      </c>
      <c r="AIV50" t="s">
        <v>38359</v>
      </c>
      <c r="AIW50" t="s">
        <v>38360</v>
      </c>
      <c r="AIX50" t="s">
        <v>1069</v>
      </c>
      <c r="AIY50" t="s">
        <v>1069</v>
      </c>
      <c r="AIZ50" t="s">
        <v>38361</v>
      </c>
      <c r="AJA50" t="s">
        <v>1069</v>
      </c>
      <c r="AJB50" t="s">
        <v>1069</v>
      </c>
      <c r="AJC50" t="s">
        <v>38362</v>
      </c>
      <c r="AJD50" t="s">
        <v>1069</v>
      </c>
      <c r="AJE50" t="s">
        <v>38363</v>
      </c>
      <c r="AJF50" t="s">
        <v>38364</v>
      </c>
      <c r="AJG50" t="s">
        <v>38365</v>
      </c>
      <c r="AJH50" t="s">
        <v>38366</v>
      </c>
      <c r="AJI50" t="s">
        <v>38367</v>
      </c>
    </row>
    <row r="51" spans="1:945" ht="14.25" x14ac:dyDescent="0.2">
      <c r="A51" t="s">
        <v>38368</v>
      </c>
      <c r="B51" t="s">
        <v>1419</v>
      </c>
      <c r="C51" t="s">
        <v>1420</v>
      </c>
      <c r="D51" t="s">
        <v>1420</v>
      </c>
      <c r="E51" t="s">
        <v>38369</v>
      </c>
      <c r="F51" t="s">
        <v>38370</v>
      </c>
      <c r="G51" t="s">
        <v>38371</v>
      </c>
      <c r="H51" t="s">
        <v>38372</v>
      </c>
      <c r="I51" t="s">
        <v>38373</v>
      </c>
      <c r="J51" t="s">
        <v>38374</v>
      </c>
      <c r="K51" t="s">
        <v>38375</v>
      </c>
      <c r="L51" t="s">
        <v>38376</v>
      </c>
      <c r="M51" t="s">
        <v>38377</v>
      </c>
      <c r="N51" t="s">
        <v>38378</v>
      </c>
      <c r="O51" t="s">
        <v>38379</v>
      </c>
      <c r="P51" t="s">
        <v>38380</v>
      </c>
      <c r="Q51" t="s">
        <v>38381</v>
      </c>
      <c r="R51" t="s">
        <v>38382</v>
      </c>
      <c r="S51" t="s">
        <v>38383</v>
      </c>
      <c r="T51" t="s">
        <v>38384</v>
      </c>
      <c r="U51" t="s">
        <v>38385</v>
      </c>
      <c r="V51" t="s">
        <v>38386</v>
      </c>
      <c r="W51" t="s">
        <v>38387</v>
      </c>
      <c r="X51" t="s">
        <v>38388</v>
      </c>
      <c r="Y51" t="s">
        <v>38389</v>
      </c>
      <c r="Z51" t="s">
        <v>38390</v>
      </c>
      <c r="AA51" t="s">
        <v>38391</v>
      </c>
      <c r="AB51" t="s">
        <v>38392</v>
      </c>
      <c r="AC51" t="s">
        <v>38393</v>
      </c>
      <c r="AD51" t="s">
        <v>38394</v>
      </c>
      <c r="AE51" t="s">
        <v>38395</v>
      </c>
      <c r="AF51" t="s">
        <v>38396</v>
      </c>
      <c r="AG51" t="s">
        <v>38397</v>
      </c>
      <c r="AH51" t="s">
        <v>38398</v>
      </c>
      <c r="AI51" t="s">
        <v>38399</v>
      </c>
      <c r="AJ51" t="s">
        <v>38400</v>
      </c>
      <c r="AK51" t="s">
        <v>38401</v>
      </c>
      <c r="AL51" t="s">
        <v>38402</v>
      </c>
      <c r="AM51" t="s">
        <v>38403</v>
      </c>
      <c r="AN51" t="s">
        <v>38404</v>
      </c>
      <c r="AO51" t="s">
        <v>38405</v>
      </c>
      <c r="AP51" t="s">
        <v>38406</v>
      </c>
      <c r="AQ51" t="s">
        <v>38407</v>
      </c>
      <c r="AR51" t="s">
        <v>38408</v>
      </c>
      <c r="AS51" t="s">
        <v>38409</v>
      </c>
      <c r="AT51" t="s">
        <v>38410</v>
      </c>
      <c r="AU51" t="s">
        <v>38411</v>
      </c>
      <c r="AV51" t="s">
        <v>38412</v>
      </c>
      <c r="AW51" t="s">
        <v>38413</v>
      </c>
      <c r="AX51" t="s">
        <v>38414</v>
      </c>
      <c r="AY51" t="s">
        <v>38415</v>
      </c>
      <c r="AZ51" t="s">
        <v>38416</v>
      </c>
      <c r="BA51" t="s">
        <v>38417</v>
      </c>
      <c r="BB51" t="s">
        <v>38418</v>
      </c>
      <c r="BC51" t="s">
        <v>38419</v>
      </c>
      <c r="BD51" t="s">
        <v>38420</v>
      </c>
      <c r="BE51" t="s">
        <v>38421</v>
      </c>
      <c r="BF51" t="s">
        <v>38422</v>
      </c>
      <c r="BG51" t="s">
        <v>38423</v>
      </c>
      <c r="BH51" t="s">
        <v>38424</v>
      </c>
      <c r="BI51" t="s">
        <v>38425</v>
      </c>
      <c r="BJ51" t="s">
        <v>38426</v>
      </c>
      <c r="BK51" t="s">
        <v>38427</v>
      </c>
      <c r="BL51" t="s">
        <v>38428</v>
      </c>
      <c r="BM51" t="s">
        <v>38429</v>
      </c>
      <c r="BN51" t="s">
        <v>38430</v>
      </c>
      <c r="BO51" t="s">
        <v>38431</v>
      </c>
      <c r="BP51" t="s">
        <v>38432</v>
      </c>
      <c r="BQ51" t="s">
        <v>38433</v>
      </c>
      <c r="BR51" t="s">
        <v>38434</v>
      </c>
      <c r="BS51" t="s">
        <v>38435</v>
      </c>
      <c r="BT51" t="s">
        <v>38436</v>
      </c>
      <c r="BU51" t="s">
        <v>38437</v>
      </c>
      <c r="BV51" t="s">
        <v>38438</v>
      </c>
      <c r="BW51" t="s">
        <v>38439</v>
      </c>
      <c r="BX51" t="s">
        <v>38440</v>
      </c>
      <c r="BY51" t="s">
        <v>38441</v>
      </c>
      <c r="BZ51" t="s">
        <v>38442</v>
      </c>
      <c r="CA51" t="s">
        <v>38443</v>
      </c>
      <c r="CB51" t="s">
        <v>38444</v>
      </c>
      <c r="CC51" t="s">
        <v>38445</v>
      </c>
      <c r="CD51" t="s">
        <v>38446</v>
      </c>
      <c r="CE51" t="s">
        <v>38447</v>
      </c>
      <c r="CF51" t="s">
        <v>38448</v>
      </c>
      <c r="CG51" t="s">
        <v>38449</v>
      </c>
      <c r="CH51" t="s">
        <v>38450</v>
      </c>
      <c r="CI51" t="s">
        <v>38451</v>
      </c>
      <c r="CJ51" t="s">
        <v>38452</v>
      </c>
      <c r="CK51" t="s">
        <v>38453</v>
      </c>
      <c r="CL51" t="s">
        <v>38454</v>
      </c>
      <c r="CM51" t="s">
        <v>38455</v>
      </c>
      <c r="CN51" t="s">
        <v>38456</v>
      </c>
      <c r="CO51" t="s">
        <v>38457</v>
      </c>
      <c r="CP51" t="s">
        <v>38458</v>
      </c>
      <c r="CQ51" t="s">
        <v>38459</v>
      </c>
      <c r="CR51" t="s">
        <v>38460</v>
      </c>
      <c r="CS51" t="s">
        <v>38461</v>
      </c>
      <c r="CT51" t="s">
        <v>38462</v>
      </c>
      <c r="CU51" t="s">
        <v>38463</v>
      </c>
      <c r="CV51" t="s">
        <v>38464</v>
      </c>
      <c r="CW51" t="s">
        <v>38465</v>
      </c>
      <c r="CX51" t="s">
        <v>38466</v>
      </c>
      <c r="CY51" t="s">
        <v>38467</v>
      </c>
      <c r="CZ51" t="s">
        <v>38468</v>
      </c>
      <c r="DA51" t="s">
        <v>38469</v>
      </c>
      <c r="DB51" t="s">
        <v>38470</v>
      </c>
      <c r="DC51" t="s">
        <v>38471</v>
      </c>
      <c r="DD51" t="s">
        <v>38472</v>
      </c>
      <c r="DE51" t="s">
        <v>950</v>
      </c>
      <c r="DF51" t="s">
        <v>38473</v>
      </c>
      <c r="DG51" t="s">
        <v>38474</v>
      </c>
      <c r="DH51" t="s">
        <v>38475</v>
      </c>
      <c r="DI51" t="s">
        <v>38476</v>
      </c>
      <c r="DJ51" t="s">
        <v>38477</v>
      </c>
      <c r="DK51" t="s">
        <v>38478</v>
      </c>
      <c r="DL51" t="s">
        <v>38479</v>
      </c>
      <c r="DM51" t="s">
        <v>38480</v>
      </c>
      <c r="DN51" t="s">
        <v>38481</v>
      </c>
      <c r="DO51" t="s">
        <v>38482</v>
      </c>
      <c r="DP51" t="s">
        <v>38483</v>
      </c>
      <c r="DQ51" t="s">
        <v>38484</v>
      </c>
      <c r="DR51" t="s">
        <v>38485</v>
      </c>
      <c r="DS51" t="s">
        <v>38486</v>
      </c>
      <c r="DT51" t="s">
        <v>38487</v>
      </c>
      <c r="DU51" t="s">
        <v>38488</v>
      </c>
      <c r="DV51" t="s">
        <v>38489</v>
      </c>
      <c r="DW51" t="s">
        <v>38490</v>
      </c>
      <c r="DX51" t="s">
        <v>38491</v>
      </c>
      <c r="DY51" t="s">
        <v>38492</v>
      </c>
      <c r="DZ51" t="s">
        <v>38493</v>
      </c>
      <c r="EA51" t="s">
        <v>38494</v>
      </c>
      <c r="EB51" t="s">
        <v>38495</v>
      </c>
      <c r="EC51" t="s">
        <v>38496</v>
      </c>
      <c r="ED51" t="s">
        <v>38497</v>
      </c>
      <c r="EE51" t="s">
        <v>38498</v>
      </c>
      <c r="EF51" t="s">
        <v>38499</v>
      </c>
      <c r="EG51" t="s">
        <v>38500</v>
      </c>
      <c r="EH51" t="s">
        <v>38501</v>
      </c>
      <c r="EI51" t="s">
        <v>38502</v>
      </c>
      <c r="EJ51" t="s">
        <v>38503</v>
      </c>
      <c r="EK51" t="s">
        <v>38504</v>
      </c>
      <c r="EL51" t="s">
        <v>38505</v>
      </c>
      <c r="EM51" t="s">
        <v>38506</v>
      </c>
      <c r="EN51" t="s">
        <v>38507</v>
      </c>
      <c r="EO51" t="s">
        <v>38508</v>
      </c>
      <c r="EP51" t="s">
        <v>38509</v>
      </c>
      <c r="EQ51" t="s">
        <v>38510</v>
      </c>
      <c r="ER51" t="s">
        <v>38511</v>
      </c>
      <c r="ES51" t="s">
        <v>38512</v>
      </c>
      <c r="ET51" t="s">
        <v>38513</v>
      </c>
      <c r="EU51" t="s">
        <v>38514</v>
      </c>
      <c r="EV51" t="s">
        <v>38515</v>
      </c>
      <c r="EW51" t="s">
        <v>38516</v>
      </c>
      <c r="EX51" t="s">
        <v>950</v>
      </c>
      <c r="EY51" t="s">
        <v>38517</v>
      </c>
      <c r="EZ51" t="s">
        <v>38518</v>
      </c>
      <c r="FA51" t="s">
        <v>38519</v>
      </c>
      <c r="FB51" t="s">
        <v>38520</v>
      </c>
      <c r="FC51" t="s">
        <v>38521</v>
      </c>
      <c r="FD51" t="s">
        <v>38522</v>
      </c>
      <c r="FE51" t="s">
        <v>38523</v>
      </c>
      <c r="FF51" t="s">
        <v>38524</v>
      </c>
      <c r="FG51" t="s">
        <v>38525</v>
      </c>
      <c r="FH51" t="s">
        <v>38526</v>
      </c>
      <c r="FI51" t="s">
        <v>38527</v>
      </c>
      <c r="FJ51" t="s">
        <v>38528</v>
      </c>
      <c r="FK51" t="s">
        <v>38529</v>
      </c>
      <c r="FL51" t="s">
        <v>38530</v>
      </c>
      <c r="FM51" t="s">
        <v>38531</v>
      </c>
      <c r="FN51" t="s">
        <v>38532</v>
      </c>
      <c r="FO51" t="s">
        <v>38533</v>
      </c>
      <c r="FP51" t="s">
        <v>38534</v>
      </c>
      <c r="FQ51" t="s">
        <v>38535</v>
      </c>
      <c r="FR51" t="s">
        <v>38536</v>
      </c>
      <c r="FS51" t="s">
        <v>38537</v>
      </c>
      <c r="FT51" t="s">
        <v>38538</v>
      </c>
      <c r="FU51" t="s">
        <v>38539</v>
      </c>
      <c r="FV51" t="s">
        <v>38540</v>
      </c>
      <c r="FW51" t="s">
        <v>38541</v>
      </c>
      <c r="FX51" t="s">
        <v>38542</v>
      </c>
      <c r="FY51" t="s">
        <v>38543</v>
      </c>
      <c r="FZ51" t="s">
        <v>38544</v>
      </c>
      <c r="GA51" t="s">
        <v>38545</v>
      </c>
      <c r="GB51" t="s">
        <v>38546</v>
      </c>
      <c r="GC51" t="s">
        <v>38547</v>
      </c>
      <c r="GD51" t="s">
        <v>38548</v>
      </c>
      <c r="GE51" t="s">
        <v>38549</v>
      </c>
      <c r="GF51" t="s">
        <v>38550</v>
      </c>
      <c r="GG51" t="s">
        <v>38551</v>
      </c>
      <c r="GH51" t="s">
        <v>38552</v>
      </c>
      <c r="GI51" t="s">
        <v>38553</v>
      </c>
      <c r="GJ51" t="s">
        <v>1069</v>
      </c>
      <c r="GK51" t="s">
        <v>38554</v>
      </c>
      <c r="GL51" t="s">
        <v>38555</v>
      </c>
      <c r="GM51" t="s">
        <v>38556</v>
      </c>
      <c r="GN51" t="s">
        <v>1069</v>
      </c>
      <c r="GO51" t="s">
        <v>38557</v>
      </c>
      <c r="GP51" t="s">
        <v>38558</v>
      </c>
      <c r="GQ51" t="s">
        <v>38559</v>
      </c>
      <c r="GR51" t="s">
        <v>38560</v>
      </c>
      <c r="GS51" t="s">
        <v>1069</v>
      </c>
      <c r="GT51" t="s">
        <v>1069</v>
      </c>
      <c r="GU51" t="s">
        <v>1069</v>
      </c>
      <c r="GV51" t="s">
        <v>38561</v>
      </c>
      <c r="GW51" t="s">
        <v>38562</v>
      </c>
      <c r="GX51" t="s">
        <v>38563</v>
      </c>
      <c r="GY51" t="s">
        <v>38564</v>
      </c>
      <c r="GZ51" t="s">
        <v>38565</v>
      </c>
      <c r="HA51" t="s">
        <v>38566</v>
      </c>
      <c r="HB51" t="s">
        <v>38567</v>
      </c>
      <c r="HC51" t="s">
        <v>38568</v>
      </c>
      <c r="HD51" t="s">
        <v>38569</v>
      </c>
      <c r="HE51" t="s">
        <v>38570</v>
      </c>
      <c r="HF51" t="s">
        <v>38571</v>
      </c>
      <c r="HG51" t="s">
        <v>38572</v>
      </c>
      <c r="HH51" t="s">
        <v>38573</v>
      </c>
      <c r="HI51" t="s">
        <v>38574</v>
      </c>
      <c r="HJ51" t="s">
        <v>1069</v>
      </c>
      <c r="HK51" t="s">
        <v>1069</v>
      </c>
      <c r="HL51" t="s">
        <v>38575</v>
      </c>
      <c r="HM51" t="s">
        <v>38576</v>
      </c>
      <c r="HN51" t="s">
        <v>38577</v>
      </c>
      <c r="HO51" t="s">
        <v>38578</v>
      </c>
      <c r="HP51" t="s">
        <v>1069</v>
      </c>
      <c r="HQ51" t="s">
        <v>38579</v>
      </c>
      <c r="HR51" t="s">
        <v>38580</v>
      </c>
      <c r="HS51" t="s">
        <v>38581</v>
      </c>
      <c r="HT51" t="s">
        <v>38582</v>
      </c>
      <c r="HU51" t="s">
        <v>38583</v>
      </c>
      <c r="HV51" t="s">
        <v>38584</v>
      </c>
      <c r="HW51" t="s">
        <v>38585</v>
      </c>
      <c r="HX51" t="s">
        <v>950</v>
      </c>
      <c r="HY51" t="s">
        <v>38586</v>
      </c>
      <c r="HZ51" t="s">
        <v>38587</v>
      </c>
      <c r="IA51" t="s">
        <v>38588</v>
      </c>
      <c r="IB51" t="s">
        <v>38589</v>
      </c>
      <c r="IC51" t="s">
        <v>38590</v>
      </c>
      <c r="ID51" t="s">
        <v>38591</v>
      </c>
      <c r="IE51" t="s">
        <v>950</v>
      </c>
      <c r="IF51" t="s">
        <v>38592</v>
      </c>
      <c r="IG51" t="s">
        <v>38593</v>
      </c>
      <c r="IH51" t="s">
        <v>38594</v>
      </c>
      <c r="II51" t="s">
        <v>38595</v>
      </c>
      <c r="IJ51" t="s">
        <v>38596</v>
      </c>
      <c r="IK51" t="s">
        <v>1069</v>
      </c>
      <c r="IL51" t="s">
        <v>38597</v>
      </c>
      <c r="IM51" t="s">
        <v>38598</v>
      </c>
      <c r="IN51" t="s">
        <v>38599</v>
      </c>
      <c r="IO51" t="s">
        <v>38600</v>
      </c>
      <c r="IP51" t="s">
        <v>38601</v>
      </c>
      <c r="IQ51" t="s">
        <v>38602</v>
      </c>
      <c r="IR51" t="s">
        <v>38603</v>
      </c>
      <c r="IS51" t="s">
        <v>38604</v>
      </c>
      <c r="IT51" t="s">
        <v>38605</v>
      </c>
      <c r="IU51" t="s">
        <v>38606</v>
      </c>
      <c r="IV51" t="s">
        <v>38607</v>
      </c>
      <c r="IW51" t="s">
        <v>38608</v>
      </c>
      <c r="IX51" t="s">
        <v>38609</v>
      </c>
      <c r="IY51" t="s">
        <v>38610</v>
      </c>
      <c r="IZ51" t="s">
        <v>38611</v>
      </c>
      <c r="JA51" t="s">
        <v>38612</v>
      </c>
      <c r="JB51" t="s">
        <v>38613</v>
      </c>
      <c r="JC51" t="s">
        <v>950</v>
      </c>
      <c r="JD51" t="s">
        <v>38614</v>
      </c>
      <c r="JE51" t="s">
        <v>38615</v>
      </c>
      <c r="JF51" t="s">
        <v>38616</v>
      </c>
      <c r="JG51" t="s">
        <v>38617</v>
      </c>
      <c r="JH51" t="s">
        <v>38618</v>
      </c>
      <c r="JI51" t="s">
        <v>38619</v>
      </c>
      <c r="JJ51" t="s">
        <v>38620</v>
      </c>
      <c r="JK51" t="s">
        <v>38621</v>
      </c>
      <c r="JL51" t="s">
        <v>38622</v>
      </c>
      <c r="JM51" t="s">
        <v>38623</v>
      </c>
      <c r="JN51" t="s">
        <v>38624</v>
      </c>
      <c r="JO51" t="s">
        <v>38625</v>
      </c>
      <c r="JP51" t="s">
        <v>38626</v>
      </c>
      <c r="JQ51" t="s">
        <v>950</v>
      </c>
      <c r="JR51" t="s">
        <v>38627</v>
      </c>
      <c r="JS51" t="s">
        <v>38628</v>
      </c>
      <c r="JT51" t="s">
        <v>38629</v>
      </c>
      <c r="JU51" t="s">
        <v>38630</v>
      </c>
      <c r="JV51" t="s">
        <v>38631</v>
      </c>
      <c r="JW51" t="s">
        <v>38632</v>
      </c>
      <c r="JX51" t="s">
        <v>38633</v>
      </c>
      <c r="JY51" t="s">
        <v>38634</v>
      </c>
      <c r="JZ51" t="s">
        <v>38635</v>
      </c>
      <c r="KA51" t="s">
        <v>38636</v>
      </c>
      <c r="KB51" t="s">
        <v>38637</v>
      </c>
      <c r="KC51" t="s">
        <v>38638</v>
      </c>
      <c r="KD51" t="s">
        <v>950</v>
      </c>
      <c r="KE51" t="s">
        <v>38639</v>
      </c>
      <c r="KF51" t="s">
        <v>38640</v>
      </c>
      <c r="KG51" t="s">
        <v>38641</v>
      </c>
      <c r="KH51" t="s">
        <v>38642</v>
      </c>
      <c r="KI51" t="s">
        <v>38643</v>
      </c>
      <c r="KJ51" t="s">
        <v>38644</v>
      </c>
      <c r="KK51" t="s">
        <v>1069</v>
      </c>
      <c r="KL51" t="s">
        <v>1069</v>
      </c>
      <c r="KM51" t="s">
        <v>1069</v>
      </c>
      <c r="KN51" t="s">
        <v>38645</v>
      </c>
      <c r="KO51" t="s">
        <v>1069</v>
      </c>
      <c r="KP51" t="s">
        <v>38646</v>
      </c>
      <c r="KQ51" t="s">
        <v>38647</v>
      </c>
      <c r="KR51" t="s">
        <v>38648</v>
      </c>
      <c r="KS51" t="s">
        <v>38649</v>
      </c>
      <c r="KT51" t="s">
        <v>1069</v>
      </c>
      <c r="KU51" t="s">
        <v>38650</v>
      </c>
      <c r="KV51" t="s">
        <v>38651</v>
      </c>
      <c r="KW51" t="s">
        <v>38652</v>
      </c>
      <c r="KX51" t="s">
        <v>950</v>
      </c>
      <c r="KY51" t="s">
        <v>38653</v>
      </c>
      <c r="KZ51" t="s">
        <v>1069</v>
      </c>
      <c r="LA51" t="s">
        <v>38654</v>
      </c>
      <c r="LB51" t="s">
        <v>38655</v>
      </c>
      <c r="LC51" t="s">
        <v>38656</v>
      </c>
      <c r="LD51" t="s">
        <v>38657</v>
      </c>
      <c r="LE51" t="s">
        <v>38658</v>
      </c>
      <c r="LF51" t="s">
        <v>38659</v>
      </c>
      <c r="LG51" t="s">
        <v>950</v>
      </c>
      <c r="LH51" t="s">
        <v>38660</v>
      </c>
      <c r="LI51" t="s">
        <v>38661</v>
      </c>
      <c r="LJ51" t="s">
        <v>1069</v>
      </c>
      <c r="LK51" t="s">
        <v>38662</v>
      </c>
      <c r="LL51" t="s">
        <v>38663</v>
      </c>
      <c r="LM51" t="s">
        <v>38664</v>
      </c>
      <c r="LN51" t="s">
        <v>38665</v>
      </c>
      <c r="LO51" t="s">
        <v>38666</v>
      </c>
      <c r="LP51" t="s">
        <v>38667</v>
      </c>
      <c r="LQ51" t="s">
        <v>38668</v>
      </c>
      <c r="LR51" t="s">
        <v>38669</v>
      </c>
      <c r="LS51" t="s">
        <v>38670</v>
      </c>
      <c r="LT51" t="s">
        <v>38671</v>
      </c>
      <c r="LU51" t="s">
        <v>38672</v>
      </c>
      <c r="LV51" t="s">
        <v>38673</v>
      </c>
      <c r="LW51" t="s">
        <v>38674</v>
      </c>
      <c r="LX51" t="s">
        <v>38675</v>
      </c>
      <c r="LY51" t="s">
        <v>38676</v>
      </c>
      <c r="LZ51" t="s">
        <v>38677</v>
      </c>
      <c r="MA51" t="s">
        <v>1069</v>
      </c>
      <c r="MB51" t="s">
        <v>38678</v>
      </c>
      <c r="MC51" t="s">
        <v>38679</v>
      </c>
      <c r="MD51" t="s">
        <v>38680</v>
      </c>
      <c r="ME51" t="s">
        <v>38681</v>
      </c>
      <c r="MF51" t="s">
        <v>38682</v>
      </c>
      <c r="MG51" t="s">
        <v>38683</v>
      </c>
      <c r="MH51" t="s">
        <v>38684</v>
      </c>
      <c r="MI51" t="s">
        <v>38685</v>
      </c>
      <c r="MJ51" t="s">
        <v>38686</v>
      </c>
      <c r="MK51" t="s">
        <v>1069</v>
      </c>
      <c r="ML51" t="s">
        <v>38687</v>
      </c>
      <c r="MM51" t="s">
        <v>38688</v>
      </c>
      <c r="MN51" t="s">
        <v>38689</v>
      </c>
      <c r="MO51" t="s">
        <v>38690</v>
      </c>
      <c r="MP51" t="s">
        <v>38691</v>
      </c>
      <c r="MQ51" t="s">
        <v>38692</v>
      </c>
      <c r="MR51" t="s">
        <v>38693</v>
      </c>
      <c r="MS51" t="s">
        <v>38694</v>
      </c>
      <c r="MT51" t="s">
        <v>38695</v>
      </c>
      <c r="MU51" t="s">
        <v>38696</v>
      </c>
      <c r="MV51" t="s">
        <v>38697</v>
      </c>
      <c r="MW51" t="s">
        <v>38698</v>
      </c>
      <c r="MX51" t="s">
        <v>38699</v>
      </c>
      <c r="MY51" t="s">
        <v>38700</v>
      </c>
      <c r="MZ51" t="s">
        <v>38701</v>
      </c>
      <c r="NA51" t="s">
        <v>38702</v>
      </c>
      <c r="NB51" t="s">
        <v>38703</v>
      </c>
      <c r="NC51" t="s">
        <v>38704</v>
      </c>
      <c r="ND51" t="s">
        <v>38705</v>
      </c>
      <c r="NE51" t="s">
        <v>38706</v>
      </c>
      <c r="NF51" t="s">
        <v>38707</v>
      </c>
      <c r="NG51" t="s">
        <v>38708</v>
      </c>
      <c r="NH51" t="s">
        <v>38709</v>
      </c>
      <c r="NI51" t="s">
        <v>38710</v>
      </c>
      <c r="NJ51" t="s">
        <v>950</v>
      </c>
      <c r="NK51" t="s">
        <v>38711</v>
      </c>
      <c r="NL51" t="s">
        <v>38712</v>
      </c>
      <c r="NM51" t="s">
        <v>38713</v>
      </c>
      <c r="NN51" t="s">
        <v>38714</v>
      </c>
      <c r="NO51" t="s">
        <v>38715</v>
      </c>
      <c r="NP51" t="s">
        <v>38716</v>
      </c>
      <c r="NQ51" t="s">
        <v>38717</v>
      </c>
      <c r="NR51" t="s">
        <v>38718</v>
      </c>
      <c r="NS51" t="s">
        <v>38719</v>
      </c>
      <c r="NT51" t="s">
        <v>38720</v>
      </c>
      <c r="NU51" t="s">
        <v>38721</v>
      </c>
      <c r="NV51" t="s">
        <v>38722</v>
      </c>
      <c r="NW51" t="s">
        <v>38723</v>
      </c>
      <c r="NX51" t="s">
        <v>1069</v>
      </c>
      <c r="NY51" t="s">
        <v>38724</v>
      </c>
      <c r="NZ51" t="s">
        <v>38725</v>
      </c>
      <c r="OA51" t="s">
        <v>38726</v>
      </c>
      <c r="OB51" t="s">
        <v>38727</v>
      </c>
      <c r="OC51" t="s">
        <v>1069</v>
      </c>
      <c r="OD51" t="s">
        <v>38728</v>
      </c>
      <c r="OE51" t="s">
        <v>38729</v>
      </c>
      <c r="OF51" t="s">
        <v>38730</v>
      </c>
      <c r="OG51" t="s">
        <v>38731</v>
      </c>
      <c r="OH51" t="s">
        <v>950</v>
      </c>
      <c r="OI51" t="s">
        <v>38732</v>
      </c>
      <c r="OJ51" t="s">
        <v>38733</v>
      </c>
      <c r="OK51" t="s">
        <v>38734</v>
      </c>
      <c r="OL51" t="s">
        <v>950</v>
      </c>
      <c r="OM51" t="s">
        <v>38735</v>
      </c>
      <c r="ON51" t="s">
        <v>38736</v>
      </c>
      <c r="OO51" t="s">
        <v>38737</v>
      </c>
      <c r="OP51" t="s">
        <v>38738</v>
      </c>
      <c r="OQ51" t="s">
        <v>38739</v>
      </c>
      <c r="OR51" t="s">
        <v>38740</v>
      </c>
      <c r="OS51" t="s">
        <v>38741</v>
      </c>
      <c r="OT51" t="s">
        <v>38742</v>
      </c>
      <c r="OU51" t="s">
        <v>38743</v>
      </c>
      <c r="OV51" t="s">
        <v>38744</v>
      </c>
      <c r="OW51" t="s">
        <v>38745</v>
      </c>
      <c r="OX51" t="s">
        <v>38746</v>
      </c>
      <c r="OY51" t="s">
        <v>1069</v>
      </c>
      <c r="OZ51" t="s">
        <v>38747</v>
      </c>
      <c r="PA51" t="s">
        <v>38748</v>
      </c>
      <c r="PB51" t="s">
        <v>38749</v>
      </c>
      <c r="PC51" t="s">
        <v>38750</v>
      </c>
      <c r="PD51" t="s">
        <v>38751</v>
      </c>
      <c r="PE51" t="s">
        <v>38752</v>
      </c>
      <c r="PF51" t="s">
        <v>38753</v>
      </c>
      <c r="PG51" t="s">
        <v>38754</v>
      </c>
      <c r="PH51" t="s">
        <v>950</v>
      </c>
      <c r="PI51" t="s">
        <v>38755</v>
      </c>
      <c r="PJ51" t="s">
        <v>38756</v>
      </c>
      <c r="PK51" t="s">
        <v>38757</v>
      </c>
      <c r="PL51" t="s">
        <v>1069</v>
      </c>
      <c r="PM51" t="s">
        <v>1069</v>
      </c>
      <c r="PN51" t="s">
        <v>38758</v>
      </c>
      <c r="PO51" t="s">
        <v>38759</v>
      </c>
      <c r="PP51" t="s">
        <v>38760</v>
      </c>
      <c r="PQ51" t="s">
        <v>38761</v>
      </c>
      <c r="PR51" t="s">
        <v>38762</v>
      </c>
      <c r="PS51" t="s">
        <v>38763</v>
      </c>
      <c r="PT51" t="s">
        <v>38764</v>
      </c>
      <c r="PU51" t="s">
        <v>38765</v>
      </c>
      <c r="PV51" t="s">
        <v>38766</v>
      </c>
      <c r="PW51" t="s">
        <v>38767</v>
      </c>
      <c r="PX51" t="s">
        <v>38768</v>
      </c>
      <c r="PY51" t="s">
        <v>38769</v>
      </c>
      <c r="PZ51" t="s">
        <v>38770</v>
      </c>
      <c r="QA51" t="s">
        <v>38771</v>
      </c>
      <c r="QB51" t="s">
        <v>38772</v>
      </c>
      <c r="QC51" t="s">
        <v>38773</v>
      </c>
      <c r="QD51" t="s">
        <v>38774</v>
      </c>
      <c r="QE51" t="s">
        <v>38775</v>
      </c>
      <c r="QF51" t="s">
        <v>38776</v>
      </c>
      <c r="QG51" t="s">
        <v>38777</v>
      </c>
      <c r="QH51" t="s">
        <v>38778</v>
      </c>
      <c r="QI51" t="s">
        <v>38779</v>
      </c>
      <c r="QJ51" t="s">
        <v>38780</v>
      </c>
      <c r="QK51" t="s">
        <v>38781</v>
      </c>
      <c r="QL51" t="s">
        <v>38782</v>
      </c>
      <c r="QM51" t="s">
        <v>38783</v>
      </c>
      <c r="QN51" t="s">
        <v>38784</v>
      </c>
      <c r="QO51" t="s">
        <v>38785</v>
      </c>
      <c r="QP51" t="s">
        <v>38786</v>
      </c>
      <c r="QQ51" t="s">
        <v>38787</v>
      </c>
      <c r="QR51" t="s">
        <v>38788</v>
      </c>
      <c r="QS51" t="s">
        <v>38789</v>
      </c>
      <c r="QT51" t="s">
        <v>38790</v>
      </c>
      <c r="QU51" t="s">
        <v>1069</v>
      </c>
      <c r="QV51" t="s">
        <v>38791</v>
      </c>
      <c r="QW51" t="s">
        <v>38792</v>
      </c>
      <c r="QX51" t="s">
        <v>38793</v>
      </c>
      <c r="QY51" t="s">
        <v>38794</v>
      </c>
      <c r="QZ51" t="s">
        <v>38795</v>
      </c>
      <c r="RA51" t="s">
        <v>38796</v>
      </c>
      <c r="RB51" t="s">
        <v>38797</v>
      </c>
      <c r="RC51" t="s">
        <v>38798</v>
      </c>
      <c r="RD51" t="s">
        <v>38799</v>
      </c>
      <c r="RE51" t="s">
        <v>38800</v>
      </c>
      <c r="RF51" t="s">
        <v>38801</v>
      </c>
      <c r="RG51" t="s">
        <v>38802</v>
      </c>
      <c r="RH51" t="s">
        <v>38803</v>
      </c>
      <c r="RI51" t="s">
        <v>38804</v>
      </c>
      <c r="RJ51" t="s">
        <v>38805</v>
      </c>
      <c r="RK51" t="s">
        <v>38806</v>
      </c>
      <c r="RL51" t="s">
        <v>38807</v>
      </c>
      <c r="RM51" t="s">
        <v>38808</v>
      </c>
      <c r="RN51" t="s">
        <v>38809</v>
      </c>
      <c r="RO51" t="s">
        <v>38810</v>
      </c>
      <c r="RP51" t="s">
        <v>38811</v>
      </c>
      <c r="RQ51" t="s">
        <v>38812</v>
      </c>
      <c r="RR51" t="s">
        <v>38813</v>
      </c>
      <c r="RS51" t="s">
        <v>1069</v>
      </c>
      <c r="RT51" t="s">
        <v>38814</v>
      </c>
      <c r="RU51" t="s">
        <v>38815</v>
      </c>
      <c r="RV51" t="s">
        <v>38816</v>
      </c>
      <c r="RW51" t="s">
        <v>38817</v>
      </c>
      <c r="RX51" t="s">
        <v>38818</v>
      </c>
      <c r="RY51" t="s">
        <v>1069</v>
      </c>
      <c r="RZ51" t="s">
        <v>1069</v>
      </c>
      <c r="SA51" t="s">
        <v>38819</v>
      </c>
      <c r="SB51" t="s">
        <v>38820</v>
      </c>
      <c r="SC51" t="s">
        <v>38821</v>
      </c>
      <c r="SD51" t="s">
        <v>38822</v>
      </c>
      <c r="SE51" t="s">
        <v>950</v>
      </c>
      <c r="SF51" t="s">
        <v>38823</v>
      </c>
      <c r="SG51" t="s">
        <v>38824</v>
      </c>
      <c r="SH51" t="s">
        <v>38825</v>
      </c>
      <c r="SI51" t="s">
        <v>38826</v>
      </c>
      <c r="SJ51" t="s">
        <v>38827</v>
      </c>
      <c r="SK51" t="s">
        <v>38828</v>
      </c>
      <c r="SL51" t="s">
        <v>38829</v>
      </c>
      <c r="SM51" t="s">
        <v>38830</v>
      </c>
      <c r="SN51" t="s">
        <v>38831</v>
      </c>
      <c r="SO51" t="s">
        <v>38832</v>
      </c>
      <c r="SP51" t="s">
        <v>38833</v>
      </c>
      <c r="SQ51" t="s">
        <v>38834</v>
      </c>
      <c r="SR51" t="s">
        <v>1069</v>
      </c>
      <c r="SS51" t="s">
        <v>38835</v>
      </c>
      <c r="ST51" t="s">
        <v>1069</v>
      </c>
      <c r="SU51" t="s">
        <v>38836</v>
      </c>
      <c r="SV51" t="s">
        <v>38837</v>
      </c>
      <c r="SW51" t="s">
        <v>38838</v>
      </c>
      <c r="SX51" t="s">
        <v>38839</v>
      </c>
      <c r="SY51" t="s">
        <v>38840</v>
      </c>
      <c r="SZ51" t="s">
        <v>950</v>
      </c>
      <c r="TA51" t="s">
        <v>950</v>
      </c>
      <c r="TB51" t="s">
        <v>950</v>
      </c>
      <c r="TC51" t="s">
        <v>38841</v>
      </c>
      <c r="TD51" t="s">
        <v>950</v>
      </c>
      <c r="TE51" t="s">
        <v>38842</v>
      </c>
      <c r="TF51" t="s">
        <v>950</v>
      </c>
      <c r="TG51" t="s">
        <v>38843</v>
      </c>
      <c r="TH51" t="s">
        <v>38844</v>
      </c>
      <c r="TI51" t="s">
        <v>38845</v>
      </c>
      <c r="TJ51" t="s">
        <v>1069</v>
      </c>
      <c r="TK51" t="s">
        <v>1069</v>
      </c>
      <c r="TL51" t="s">
        <v>38846</v>
      </c>
      <c r="TM51" t="s">
        <v>38847</v>
      </c>
      <c r="TN51" t="s">
        <v>38848</v>
      </c>
      <c r="TO51" t="s">
        <v>38849</v>
      </c>
      <c r="TP51" t="s">
        <v>38850</v>
      </c>
      <c r="TQ51" t="s">
        <v>38851</v>
      </c>
      <c r="TR51" t="s">
        <v>38852</v>
      </c>
      <c r="TS51" t="s">
        <v>38853</v>
      </c>
      <c r="TT51" t="s">
        <v>38854</v>
      </c>
      <c r="TU51" t="s">
        <v>38855</v>
      </c>
      <c r="TV51" t="s">
        <v>950</v>
      </c>
      <c r="TW51" t="s">
        <v>950</v>
      </c>
      <c r="TX51" t="s">
        <v>950</v>
      </c>
      <c r="TY51" t="s">
        <v>38856</v>
      </c>
      <c r="TZ51" t="s">
        <v>38857</v>
      </c>
      <c r="UA51" t="s">
        <v>38858</v>
      </c>
      <c r="UB51" t="s">
        <v>38859</v>
      </c>
      <c r="UC51" t="s">
        <v>38860</v>
      </c>
      <c r="UD51" t="s">
        <v>950</v>
      </c>
      <c r="UE51" t="s">
        <v>38861</v>
      </c>
      <c r="UF51" t="s">
        <v>38862</v>
      </c>
      <c r="UG51" t="s">
        <v>950</v>
      </c>
      <c r="UH51" t="s">
        <v>950</v>
      </c>
      <c r="UI51" t="s">
        <v>950</v>
      </c>
      <c r="UJ51" t="s">
        <v>38863</v>
      </c>
      <c r="UK51" t="s">
        <v>950</v>
      </c>
      <c r="UL51" t="s">
        <v>950</v>
      </c>
      <c r="UM51" t="s">
        <v>38864</v>
      </c>
      <c r="UN51" t="s">
        <v>38865</v>
      </c>
      <c r="UO51" t="s">
        <v>38866</v>
      </c>
      <c r="UP51" t="s">
        <v>38867</v>
      </c>
      <c r="UQ51" t="s">
        <v>38868</v>
      </c>
      <c r="UR51" t="s">
        <v>38869</v>
      </c>
      <c r="US51" t="s">
        <v>38870</v>
      </c>
      <c r="UT51" t="s">
        <v>38871</v>
      </c>
      <c r="UU51" t="s">
        <v>38872</v>
      </c>
      <c r="UV51" t="s">
        <v>38873</v>
      </c>
      <c r="UW51" t="s">
        <v>38874</v>
      </c>
      <c r="UX51" t="s">
        <v>38875</v>
      </c>
      <c r="UY51" t="s">
        <v>38876</v>
      </c>
      <c r="UZ51" t="s">
        <v>38877</v>
      </c>
      <c r="VA51" t="s">
        <v>38878</v>
      </c>
      <c r="VB51" t="s">
        <v>38879</v>
      </c>
      <c r="VC51" t="s">
        <v>38880</v>
      </c>
      <c r="VD51" t="s">
        <v>38881</v>
      </c>
      <c r="VE51" t="s">
        <v>38882</v>
      </c>
      <c r="VF51" t="s">
        <v>38883</v>
      </c>
      <c r="VG51" t="s">
        <v>38884</v>
      </c>
      <c r="VH51" t="s">
        <v>950</v>
      </c>
      <c r="VI51" t="s">
        <v>38885</v>
      </c>
      <c r="VJ51" t="s">
        <v>38886</v>
      </c>
      <c r="VK51" t="s">
        <v>38887</v>
      </c>
      <c r="VL51" t="s">
        <v>38888</v>
      </c>
      <c r="VM51" t="s">
        <v>950</v>
      </c>
      <c r="VN51" t="s">
        <v>38889</v>
      </c>
      <c r="VO51" t="s">
        <v>38890</v>
      </c>
      <c r="VP51" t="s">
        <v>38891</v>
      </c>
      <c r="VQ51" t="s">
        <v>38892</v>
      </c>
      <c r="VR51" t="s">
        <v>38893</v>
      </c>
      <c r="VS51" t="s">
        <v>38894</v>
      </c>
      <c r="VT51" t="s">
        <v>38895</v>
      </c>
      <c r="VU51" t="s">
        <v>38896</v>
      </c>
      <c r="VV51" t="s">
        <v>38897</v>
      </c>
      <c r="VW51" t="s">
        <v>38898</v>
      </c>
      <c r="VX51" t="s">
        <v>950</v>
      </c>
      <c r="VY51" t="s">
        <v>950</v>
      </c>
      <c r="VZ51" t="s">
        <v>38899</v>
      </c>
      <c r="WA51" t="s">
        <v>38900</v>
      </c>
      <c r="WB51" t="s">
        <v>38901</v>
      </c>
      <c r="WC51" t="s">
        <v>38902</v>
      </c>
      <c r="WD51" t="s">
        <v>38903</v>
      </c>
      <c r="WE51" t="s">
        <v>38904</v>
      </c>
      <c r="WF51" t="s">
        <v>38905</v>
      </c>
      <c r="WG51" t="s">
        <v>38906</v>
      </c>
      <c r="WH51" t="s">
        <v>38907</v>
      </c>
      <c r="WI51" t="s">
        <v>38908</v>
      </c>
      <c r="WJ51" t="s">
        <v>38909</v>
      </c>
      <c r="WK51" t="s">
        <v>38910</v>
      </c>
      <c r="WL51" t="s">
        <v>38911</v>
      </c>
      <c r="WM51" t="s">
        <v>38912</v>
      </c>
      <c r="WN51" t="s">
        <v>38913</v>
      </c>
      <c r="WO51" t="s">
        <v>38914</v>
      </c>
      <c r="WP51" t="s">
        <v>38915</v>
      </c>
      <c r="WQ51" t="s">
        <v>38916</v>
      </c>
      <c r="WR51" t="s">
        <v>38917</v>
      </c>
      <c r="WS51" t="s">
        <v>38918</v>
      </c>
      <c r="WT51" t="s">
        <v>38919</v>
      </c>
      <c r="WU51" t="s">
        <v>38920</v>
      </c>
      <c r="WV51" t="s">
        <v>38921</v>
      </c>
      <c r="WW51" t="s">
        <v>38922</v>
      </c>
      <c r="WX51" t="s">
        <v>38923</v>
      </c>
      <c r="WY51" t="s">
        <v>38924</v>
      </c>
      <c r="WZ51" t="s">
        <v>38925</v>
      </c>
      <c r="XA51" t="s">
        <v>38926</v>
      </c>
      <c r="XB51" t="s">
        <v>38927</v>
      </c>
      <c r="XC51" t="s">
        <v>38928</v>
      </c>
      <c r="XD51" t="s">
        <v>38929</v>
      </c>
      <c r="XE51" t="s">
        <v>38930</v>
      </c>
      <c r="XF51" t="s">
        <v>38931</v>
      </c>
      <c r="XG51" t="s">
        <v>1069</v>
      </c>
      <c r="XH51" t="s">
        <v>38932</v>
      </c>
      <c r="XI51" t="s">
        <v>38933</v>
      </c>
      <c r="XJ51" t="s">
        <v>38934</v>
      </c>
      <c r="XK51" t="s">
        <v>38935</v>
      </c>
      <c r="XL51" t="s">
        <v>1069</v>
      </c>
      <c r="XM51" t="s">
        <v>38936</v>
      </c>
      <c r="XN51" t="s">
        <v>38937</v>
      </c>
      <c r="XO51" t="s">
        <v>38938</v>
      </c>
      <c r="XP51" t="s">
        <v>950</v>
      </c>
      <c r="XQ51" t="s">
        <v>38939</v>
      </c>
      <c r="XR51" t="s">
        <v>38940</v>
      </c>
      <c r="XS51" t="s">
        <v>38941</v>
      </c>
      <c r="XT51" t="s">
        <v>38942</v>
      </c>
      <c r="XU51" t="s">
        <v>38943</v>
      </c>
      <c r="XV51" t="s">
        <v>38944</v>
      </c>
      <c r="XW51" t="s">
        <v>38945</v>
      </c>
      <c r="XX51" t="s">
        <v>38946</v>
      </c>
      <c r="XY51" t="s">
        <v>38947</v>
      </c>
      <c r="XZ51" t="s">
        <v>38948</v>
      </c>
      <c r="YA51" t="s">
        <v>38949</v>
      </c>
      <c r="YB51" t="s">
        <v>38950</v>
      </c>
      <c r="YC51" t="s">
        <v>1069</v>
      </c>
      <c r="YD51" t="s">
        <v>38951</v>
      </c>
      <c r="YE51" t="s">
        <v>38952</v>
      </c>
      <c r="YF51" t="s">
        <v>38953</v>
      </c>
      <c r="YG51" t="s">
        <v>38954</v>
      </c>
      <c r="YH51" t="s">
        <v>38955</v>
      </c>
      <c r="YI51" t="s">
        <v>38956</v>
      </c>
      <c r="YJ51" t="s">
        <v>38957</v>
      </c>
      <c r="YK51" t="s">
        <v>38958</v>
      </c>
      <c r="YL51" t="s">
        <v>38959</v>
      </c>
      <c r="YM51" t="s">
        <v>38960</v>
      </c>
      <c r="YN51" t="s">
        <v>38961</v>
      </c>
      <c r="YO51" t="s">
        <v>1069</v>
      </c>
      <c r="YP51" t="s">
        <v>38962</v>
      </c>
      <c r="YQ51" t="s">
        <v>38963</v>
      </c>
      <c r="YR51" t="s">
        <v>38964</v>
      </c>
      <c r="YS51" t="s">
        <v>950</v>
      </c>
      <c r="YT51" t="s">
        <v>950</v>
      </c>
      <c r="YU51" t="s">
        <v>38965</v>
      </c>
      <c r="YV51" t="s">
        <v>38966</v>
      </c>
      <c r="YW51" t="s">
        <v>38967</v>
      </c>
      <c r="YX51" t="s">
        <v>38968</v>
      </c>
      <c r="YY51" t="s">
        <v>38969</v>
      </c>
      <c r="YZ51" t="s">
        <v>38970</v>
      </c>
      <c r="ZA51" t="s">
        <v>1069</v>
      </c>
      <c r="ZB51" t="s">
        <v>38971</v>
      </c>
      <c r="ZC51" t="s">
        <v>38972</v>
      </c>
      <c r="ZD51" t="s">
        <v>38973</v>
      </c>
      <c r="ZE51" t="s">
        <v>38974</v>
      </c>
      <c r="ZF51" t="s">
        <v>38975</v>
      </c>
      <c r="ZG51" t="s">
        <v>38976</v>
      </c>
      <c r="ZH51" t="s">
        <v>38977</v>
      </c>
      <c r="ZI51" t="s">
        <v>38978</v>
      </c>
      <c r="ZJ51" t="s">
        <v>38979</v>
      </c>
      <c r="ZK51" t="s">
        <v>38980</v>
      </c>
      <c r="ZL51" t="s">
        <v>38981</v>
      </c>
      <c r="ZM51" t="s">
        <v>38982</v>
      </c>
      <c r="ZN51" t="s">
        <v>38983</v>
      </c>
      <c r="ZO51" t="s">
        <v>38984</v>
      </c>
      <c r="ZP51" t="s">
        <v>38985</v>
      </c>
      <c r="ZQ51" t="s">
        <v>38986</v>
      </c>
      <c r="ZR51" t="s">
        <v>38987</v>
      </c>
      <c r="ZS51" t="s">
        <v>38988</v>
      </c>
      <c r="ZT51" t="s">
        <v>38989</v>
      </c>
      <c r="ZU51" t="s">
        <v>38990</v>
      </c>
      <c r="ZV51" t="s">
        <v>38991</v>
      </c>
      <c r="ZW51" t="s">
        <v>38992</v>
      </c>
      <c r="ZX51" t="s">
        <v>38993</v>
      </c>
      <c r="ZY51" t="s">
        <v>38994</v>
      </c>
      <c r="ZZ51" t="s">
        <v>38995</v>
      </c>
      <c r="AAA51" t="s">
        <v>38996</v>
      </c>
      <c r="AAB51" t="s">
        <v>38997</v>
      </c>
      <c r="AAC51" t="s">
        <v>38998</v>
      </c>
      <c r="AAD51" t="s">
        <v>38999</v>
      </c>
      <c r="AAE51" t="s">
        <v>39000</v>
      </c>
      <c r="AAF51" t="s">
        <v>39001</v>
      </c>
      <c r="AAG51" t="s">
        <v>39002</v>
      </c>
      <c r="AAH51" t="s">
        <v>1069</v>
      </c>
      <c r="AAI51" t="s">
        <v>39003</v>
      </c>
      <c r="AAJ51" t="s">
        <v>39004</v>
      </c>
      <c r="AAK51" t="s">
        <v>39005</v>
      </c>
      <c r="AAL51" t="s">
        <v>39006</v>
      </c>
      <c r="AAM51" t="s">
        <v>39007</v>
      </c>
      <c r="AAN51" t="s">
        <v>39008</v>
      </c>
      <c r="AAO51" t="s">
        <v>39009</v>
      </c>
      <c r="AAP51" t="s">
        <v>39010</v>
      </c>
      <c r="AAQ51" t="s">
        <v>39011</v>
      </c>
      <c r="AAR51" t="s">
        <v>39012</v>
      </c>
      <c r="AAS51" t="s">
        <v>1069</v>
      </c>
      <c r="AAT51" t="s">
        <v>39013</v>
      </c>
      <c r="AAU51" t="s">
        <v>39014</v>
      </c>
      <c r="AAV51" t="s">
        <v>1069</v>
      </c>
      <c r="AAW51" t="s">
        <v>39015</v>
      </c>
      <c r="AAX51" t="s">
        <v>1069</v>
      </c>
      <c r="AAY51" t="s">
        <v>1069</v>
      </c>
      <c r="AAZ51" t="s">
        <v>39016</v>
      </c>
      <c r="ABA51" t="s">
        <v>39017</v>
      </c>
      <c r="ABB51" t="s">
        <v>39018</v>
      </c>
      <c r="ABC51" t="s">
        <v>39019</v>
      </c>
      <c r="ABD51" t="s">
        <v>1069</v>
      </c>
      <c r="ABE51" t="s">
        <v>39020</v>
      </c>
      <c r="ABF51" t="s">
        <v>39021</v>
      </c>
      <c r="ABG51" t="s">
        <v>39022</v>
      </c>
      <c r="ABH51" t="s">
        <v>39023</v>
      </c>
      <c r="ABI51" t="s">
        <v>39024</v>
      </c>
      <c r="ABJ51" t="s">
        <v>39025</v>
      </c>
      <c r="ABK51" t="s">
        <v>39026</v>
      </c>
      <c r="ABL51" t="s">
        <v>39027</v>
      </c>
      <c r="ABM51" t="s">
        <v>39028</v>
      </c>
      <c r="ABN51" t="s">
        <v>39029</v>
      </c>
      <c r="ABO51" t="s">
        <v>1069</v>
      </c>
      <c r="ABP51" t="s">
        <v>39030</v>
      </c>
      <c r="ABQ51" t="s">
        <v>39031</v>
      </c>
      <c r="ABR51" t="s">
        <v>39032</v>
      </c>
      <c r="ABS51" t="s">
        <v>39033</v>
      </c>
      <c r="ABT51" t="s">
        <v>1069</v>
      </c>
      <c r="ABU51" t="s">
        <v>1069</v>
      </c>
      <c r="ABV51" t="s">
        <v>1069</v>
      </c>
      <c r="ABW51" t="s">
        <v>39034</v>
      </c>
      <c r="ABX51" t="s">
        <v>1069</v>
      </c>
      <c r="ABY51" t="s">
        <v>39035</v>
      </c>
      <c r="ABZ51" t="s">
        <v>39036</v>
      </c>
      <c r="ACA51" t="s">
        <v>39037</v>
      </c>
      <c r="ACB51" t="s">
        <v>39038</v>
      </c>
      <c r="ACC51" t="s">
        <v>39039</v>
      </c>
      <c r="ACD51" t="s">
        <v>39040</v>
      </c>
      <c r="ACE51" t="s">
        <v>39041</v>
      </c>
      <c r="ACF51" t="s">
        <v>39042</v>
      </c>
      <c r="ACG51" t="s">
        <v>39043</v>
      </c>
      <c r="ACH51" t="s">
        <v>39044</v>
      </c>
      <c r="ACI51" t="s">
        <v>39045</v>
      </c>
      <c r="ACJ51" t="s">
        <v>39046</v>
      </c>
      <c r="ACK51" t="s">
        <v>1069</v>
      </c>
      <c r="ACL51" t="s">
        <v>1069</v>
      </c>
      <c r="ACM51" t="s">
        <v>39047</v>
      </c>
      <c r="ACN51" t="s">
        <v>39048</v>
      </c>
      <c r="ACO51" t="s">
        <v>39049</v>
      </c>
      <c r="ACP51" t="s">
        <v>39050</v>
      </c>
      <c r="ACQ51" t="s">
        <v>39051</v>
      </c>
      <c r="ACR51" t="s">
        <v>39052</v>
      </c>
      <c r="ACS51" t="s">
        <v>39053</v>
      </c>
      <c r="ACT51" t="s">
        <v>1069</v>
      </c>
      <c r="ACU51" t="s">
        <v>1069</v>
      </c>
      <c r="ACV51" t="s">
        <v>39054</v>
      </c>
      <c r="ACW51" t="s">
        <v>39055</v>
      </c>
      <c r="ACX51" t="s">
        <v>1069</v>
      </c>
      <c r="ACY51" t="s">
        <v>1069</v>
      </c>
      <c r="ACZ51" t="s">
        <v>39056</v>
      </c>
      <c r="ADA51" t="s">
        <v>39057</v>
      </c>
      <c r="ADB51" t="s">
        <v>39058</v>
      </c>
      <c r="ADC51" t="s">
        <v>1069</v>
      </c>
      <c r="ADD51" t="s">
        <v>1069</v>
      </c>
      <c r="ADE51" t="s">
        <v>1069</v>
      </c>
      <c r="ADF51" t="s">
        <v>1069</v>
      </c>
      <c r="ADG51" t="s">
        <v>1069</v>
      </c>
      <c r="ADH51" t="s">
        <v>39059</v>
      </c>
      <c r="ADI51" t="s">
        <v>1069</v>
      </c>
      <c r="ADJ51" t="s">
        <v>1069</v>
      </c>
      <c r="ADK51" t="s">
        <v>39060</v>
      </c>
      <c r="ADL51" t="s">
        <v>39061</v>
      </c>
      <c r="ADM51" t="s">
        <v>39062</v>
      </c>
      <c r="ADN51" t="s">
        <v>39063</v>
      </c>
      <c r="ADO51" t="s">
        <v>39064</v>
      </c>
      <c r="ADP51" t="s">
        <v>39065</v>
      </c>
      <c r="ADQ51" t="s">
        <v>39066</v>
      </c>
      <c r="ADR51" t="s">
        <v>39067</v>
      </c>
      <c r="ADS51" t="s">
        <v>39068</v>
      </c>
      <c r="ADT51" t="s">
        <v>39069</v>
      </c>
      <c r="ADU51" t="s">
        <v>39070</v>
      </c>
      <c r="ADV51" t="s">
        <v>39071</v>
      </c>
      <c r="ADW51" t="s">
        <v>39072</v>
      </c>
      <c r="ADX51" t="s">
        <v>39073</v>
      </c>
      <c r="ADY51" t="s">
        <v>1069</v>
      </c>
      <c r="ADZ51" t="s">
        <v>39074</v>
      </c>
      <c r="AEA51" t="s">
        <v>39075</v>
      </c>
      <c r="AEB51" t="s">
        <v>39076</v>
      </c>
      <c r="AEC51" t="s">
        <v>39077</v>
      </c>
      <c r="AED51" t="s">
        <v>39078</v>
      </c>
      <c r="AEE51" t="s">
        <v>39079</v>
      </c>
      <c r="AEF51" t="s">
        <v>1069</v>
      </c>
      <c r="AEG51" t="s">
        <v>39080</v>
      </c>
      <c r="AEH51" t="s">
        <v>39081</v>
      </c>
      <c r="AEI51" t="s">
        <v>39082</v>
      </c>
      <c r="AEJ51" t="s">
        <v>39083</v>
      </c>
      <c r="AEK51" t="s">
        <v>39084</v>
      </c>
      <c r="AEL51" t="s">
        <v>39085</v>
      </c>
      <c r="AEM51" t="s">
        <v>39086</v>
      </c>
      <c r="AEN51" t="s">
        <v>39087</v>
      </c>
      <c r="AEO51" t="s">
        <v>39088</v>
      </c>
      <c r="AEP51" t="s">
        <v>39089</v>
      </c>
      <c r="AEQ51" t="s">
        <v>39090</v>
      </c>
      <c r="AER51" t="s">
        <v>39091</v>
      </c>
      <c r="AES51" t="s">
        <v>39092</v>
      </c>
      <c r="AET51" t="s">
        <v>39093</v>
      </c>
      <c r="AEU51" t="s">
        <v>39094</v>
      </c>
      <c r="AEV51" t="s">
        <v>1069</v>
      </c>
      <c r="AEW51" t="s">
        <v>39095</v>
      </c>
      <c r="AEX51" t="s">
        <v>39096</v>
      </c>
      <c r="AEY51" t="s">
        <v>39097</v>
      </c>
      <c r="AEZ51" t="s">
        <v>39098</v>
      </c>
      <c r="AFA51" t="s">
        <v>1069</v>
      </c>
      <c r="AFB51" t="s">
        <v>39099</v>
      </c>
      <c r="AFC51" t="s">
        <v>39100</v>
      </c>
      <c r="AFD51" t="s">
        <v>39101</v>
      </c>
      <c r="AFE51" t="s">
        <v>39102</v>
      </c>
      <c r="AFF51" t="s">
        <v>39103</v>
      </c>
      <c r="AFG51" t="s">
        <v>39104</v>
      </c>
      <c r="AFH51" t="s">
        <v>39105</v>
      </c>
      <c r="AFI51" t="s">
        <v>39106</v>
      </c>
      <c r="AFJ51" t="s">
        <v>39107</v>
      </c>
      <c r="AFK51" t="s">
        <v>39108</v>
      </c>
      <c r="AFL51" t="s">
        <v>39109</v>
      </c>
      <c r="AFM51" t="s">
        <v>1069</v>
      </c>
      <c r="AFN51" t="s">
        <v>39110</v>
      </c>
      <c r="AFO51" t="s">
        <v>39111</v>
      </c>
      <c r="AFP51" t="s">
        <v>39112</v>
      </c>
      <c r="AFQ51" t="s">
        <v>1069</v>
      </c>
      <c r="AFR51" t="s">
        <v>39113</v>
      </c>
      <c r="AFS51" t="s">
        <v>39114</v>
      </c>
      <c r="AFT51" t="s">
        <v>39115</v>
      </c>
      <c r="AFU51" t="s">
        <v>39116</v>
      </c>
      <c r="AFV51" t="s">
        <v>39117</v>
      </c>
      <c r="AFW51" t="s">
        <v>39118</v>
      </c>
      <c r="AFX51" t="s">
        <v>39119</v>
      </c>
      <c r="AFY51" t="s">
        <v>1069</v>
      </c>
      <c r="AFZ51" t="s">
        <v>1069</v>
      </c>
      <c r="AGA51" t="s">
        <v>1069</v>
      </c>
      <c r="AGB51" t="s">
        <v>39120</v>
      </c>
      <c r="AGC51" t="s">
        <v>39121</v>
      </c>
      <c r="AGD51" t="s">
        <v>39122</v>
      </c>
      <c r="AGE51" t="s">
        <v>39123</v>
      </c>
      <c r="AGF51" t="s">
        <v>39124</v>
      </c>
      <c r="AGG51" t="s">
        <v>39125</v>
      </c>
      <c r="AGH51" t="s">
        <v>39126</v>
      </c>
      <c r="AGI51" t="s">
        <v>39127</v>
      </c>
      <c r="AGJ51" t="s">
        <v>39128</v>
      </c>
      <c r="AGK51" t="s">
        <v>39129</v>
      </c>
      <c r="AGL51" t="s">
        <v>39130</v>
      </c>
      <c r="AGM51" t="s">
        <v>39131</v>
      </c>
      <c r="AGN51" t="s">
        <v>39132</v>
      </c>
      <c r="AGO51" t="s">
        <v>39133</v>
      </c>
      <c r="AGP51" t="s">
        <v>39134</v>
      </c>
      <c r="AGQ51" t="s">
        <v>39135</v>
      </c>
      <c r="AGR51" t="s">
        <v>1069</v>
      </c>
      <c r="AGS51" t="s">
        <v>39136</v>
      </c>
      <c r="AGT51" t="s">
        <v>39137</v>
      </c>
      <c r="AGU51" t="s">
        <v>39138</v>
      </c>
      <c r="AGV51" t="s">
        <v>39139</v>
      </c>
      <c r="AGW51" t="s">
        <v>39140</v>
      </c>
      <c r="AGX51" t="s">
        <v>39141</v>
      </c>
      <c r="AGY51" t="s">
        <v>39142</v>
      </c>
      <c r="AGZ51" t="s">
        <v>39143</v>
      </c>
      <c r="AHA51" t="s">
        <v>39144</v>
      </c>
      <c r="AHB51" t="s">
        <v>39145</v>
      </c>
      <c r="AHC51" t="s">
        <v>39146</v>
      </c>
      <c r="AHD51" t="s">
        <v>39147</v>
      </c>
      <c r="AHE51" t="s">
        <v>39148</v>
      </c>
      <c r="AHF51" t="s">
        <v>39149</v>
      </c>
      <c r="AHG51" t="s">
        <v>39150</v>
      </c>
      <c r="AHH51" t="s">
        <v>39151</v>
      </c>
      <c r="AHI51" t="s">
        <v>39152</v>
      </c>
      <c r="AHJ51" t="s">
        <v>39153</v>
      </c>
      <c r="AHK51" t="s">
        <v>39154</v>
      </c>
      <c r="AHL51" t="s">
        <v>39155</v>
      </c>
      <c r="AHM51" t="s">
        <v>39156</v>
      </c>
      <c r="AHN51" t="s">
        <v>39157</v>
      </c>
      <c r="AHO51" t="s">
        <v>39158</v>
      </c>
      <c r="AHP51" t="s">
        <v>39159</v>
      </c>
      <c r="AHQ51" t="s">
        <v>39160</v>
      </c>
      <c r="AHR51" t="s">
        <v>39161</v>
      </c>
      <c r="AHS51" t="s">
        <v>39162</v>
      </c>
      <c r="AHT51" t="s">
        <v>39163</v>
      </c>
      <c r="AHU51" t="s">
        <v>39164</v>
      </c>
      <c r="AHV51" t="s">
        <v>39165</v>
      </c>
      <c r="AHW51" t="s">
        <v>39166</v>
      </c>
      <c r="AHX51" t="s">
        <v>39167</v>
      </c>
      <c r="AHY51" t="s">
        <v>39168</v>
      </c>
      <c r="AHZ51" t="s">
        <v>39169</v>
      </c>
      <c r="AIA51" t="s">
        <v>39170</v>
      </c>
      <c r="AIB51" t="s">
        <v>39171</v>
      </c>
      <c r="AIC51" t="s">
        <v>39172</v>
      </c>
      <c r="AID51" t="s">
        <v>39173</v>
      </c>
      <c r="AIE51" t="s">
        <v>39174</v>
      </c>
      <c r="AIF51" t="s">
        <v>39175</v>
      </c>
      <c r="AIG51" t="s">
        <v>39176</v>
      </c>
      <c r="AIH51" t="s">
        <v>39177</v>
      </c>
      <c r="AII51" t="s">
        <v>39178</v>
      </c>
      <c r="AIJ51" t="s">
        <v>39179</v>
      </c>
      <c r="AIK51" t="s">
        <v>39180</v>
      </c>
      <c r="AIL51" t="s">
        <v>39181</v>
      </c>
      <c r="AIM51" t="s">
        <v>39182</v>
      </c>
      <c r="AIN51" t="s">
        <v>39183</v>
      </c>
      <c r="AIO51" t="s">
        <v>1069</v>
      </c>
      <c r="AIP51" t="s">
        <v>39184</v>
      </c>
      <c r="AIQ51" t="s">
        <v>39185</v>
      </c>
      <c r="AIR51" t="s">
        <v>39186</v>
      </c>
      <c r="AIS51" t="s">
        <v>39187</v>
      </c>
      <c r="AIT51" t="s">
        <v>39188</v>
      </c>
      <c r="AIU51" t="s">
        <v>39189</v>
      </c>
      <c r="AIV51" t="s">
        <v>39190</v>
      </c>
      <c r="AIW51" t="s">
        <v>1069</v>
      </c>
      <c r="AIX51" t="s">
        <v>39191</v>
      </c>
      <c r="AIY51" t="s">
        <v>39192</v>
      </c>
      <c r="AIZ51" t="s">
        <v>39193</v>
      </c>
      <c r="AJA51" t="s">
        <v>39194</v>
      </c>
      <c r="AJB51" t="s">
        <v>39195</v>
      </c>
      <c r="AJC51" t="s">
        <v>39196</v>
      </c>
      <c r="AJD51" t="s">
        <v>39197</v>
      </c>
      <c r="AJE51" t="s">
        <v>39198</v>
      </c>
      <c r="AJF51" t="s">
        <v>39199</v>
      </c>
      <c r="AJG51" t="s">
        <v>39200</v>
      </c>
      <c r="AJH51" t="s">
        <v>39201</v>
      </c>
      <c r="AJI51" t="s">
        <v>39202</v>
      </c>
    </row>
    <row r="52" spans="1:945" ht="14.25" x14ac:dyDescent="0.2">
      <c r="A52" t="s">
        <v>39203</v>
      </c>
      <c r="B52" t="s">
        <v>1419</v>
      </c>
      <c r="C52" t="s">
        <v>1420</v>
      </c>
      <c r="D52" t="s">
        <v>1420</v>
      </c>
      <c r="E52" t="s">
        <v>39204</v>
      </c>
      <c r="F52" t="s">
        <v>39205</v>
      </c>
      <c r="G52" t="s">
        <v>39206</v>
      </c>
      <c r="H52" t="s">
        <v>39207</v>
      </c>
      <c r="I52" t="s">
        <v>39208</v>
      </c>
      <c r="J52" t="s">
        <v>39209</v>
      </c>
      <c r="K52" t="s">
        <v>39210</v>
      </c>
      <c r="L52" t="s">
        <v>39211</v>
      </c>
      <c r="M52" t="s">
        <v>39212</v>
      </c>
      <c r="N52" t="s">
        <v>39213</v>
      </c>
      <c r="O52" t="s">
        <v>39214</v>
      </c>
      <c r="P52" t="s">
        <v>39215</v>
      </c>
      <c r="Q52" t="s">
        <v>39216</v>
      </c>
      <c r="R52" t="s">
        <v>39217</v>
      </c>
      <c r="S52" t="s">
        <v>39218</v>
      </c>
      <c r="T52" t="s">
        <v>39219</v>
      </c>
      <c r="U52" t="s">
        <v>39220</v>
      </c>
      <c r="V52" t="s">
        <v>39221</v>
      </c>
      <c r="W52" t="s">
        <v>39222</v>
      </c>
      <c r="X52" t="s">
        <v>39223</v>
      </c>
      <c r="Y52" t="s">
        <v>39224</v>
      </c>
      <c r="Z52" t="s">
        <v>39225</v>
      </c>
      <c r="AA52" t="s">
        <v>39226</v>
      </c>
      <c r="AB52" t="s">
        <v>39227</v>
      </c>
      <c r="AC52" t="s">
        <v>39228</v>
      </c>
      <c r="AD52" t="s">
        <v>39229</v>
      </c>
      <c r="AE52" t="s">
        <v>39230</v>
      </c>
      <c r="AF52" t="s">
        <v>39231</v>
      </c>
      <c r="AG52" t="s">
        <v>39232</v>
      </c>
      <c r="AH52" t="s">
        <v>39233</v>
      </c>
      <c r="AI52" t="s">
        <v>39234</v>
      </c>
      <c r="AJ52" t="s">
        <v>39235</v>
      </c>
      <c r="AK52" t="s">
        <v>39236</v>
      </c>
      <c r="AL52" t="s">
        <v>39237</v>
      </c>
      <c r="AM52" t="s">
        <v>39238</v>
      </c>
      <c r="AN52" t="s">
        <v>39239</v>
      </c>
      <c r="AO52" t="s">
        <v>39240</v>
      </c>
      <c r="AP52" t="s">
        <v>39241</v>
      </c>
      <c r="AQ52" t="s">
        <v>39242</v>
      </c>
      <c r="AR52" t="s">
        <v>39243</v>
      </c>
      <c r="AS52" t="s">
        <v>39244</v>
      </c>
      <c r="AT52" t="s">
        <v>39245</v>
      </c>
      <c r="AU52" t="s">
        <v>39246</v>
      </c>
      <c r="AV52" t="s">
        <v>39247</v>
      </c>
      <c r="AW52" t="s">
        <v>39248</v>
      </c>
      <c r="AX52" t="s">
        <v>39249</v>
      </c>
      <c r="AY52" t="s">
        <v>39250</v>
      </c>
      <c r="AZ52" t="s">
        <v>39251</v>
      </c>
      <c r="BA52" t="s">
        <v>39252</v>
      </c>
      <c r="BB52" t="s">
        <v>39253</v>
      </c>
      <c r="BC52" t="s">
        <v>39254</v>
      </c>
      <c r="BD52" t="s">
        <v>39255</v>
      </c>
      <c r="BE52" t="s">
        <v>39256</v>
      </c>
      <c r="BF52" t="s">
        <v>39257</v>
      </c>
      <c r="BG52" t="s">
        <v>39258</v>
      </c>
      <c r="BH52" t="s">
        <v>39259</v>
      </c>
      <c r="BI52" t="s">
        <v>39260</v>
      </c>
      <c r="BJ52" t="s">
        <v>39261</v>
      </c>
      <c r="BK52" t="s">
        <v>39262</v>
      </c>
      <c r="BL52" t="s">
        <v>39263</v>
      </c>
      <c r="BM52" t="s">
        <v>39264</v>
      </c>
      <c r="BN52" t="s">
        <v>39265</v>
      </c>
      <c r="BO52" t="s">
        <v>39266</v>
      </c>
      <c r="BP52" t="s">
        <v>39267</v>
      </c>
      <c r="BQ52" t="s">
        <v>39268</v>
      </c>
      <c r="BR52" t="s">
        <v>39269</v>
      </c>
      <c r="BS52" t="s">
        <v>39270</v>
      </c>
      <c r="BT52" t="s">
        <v>39271</v>
      </c>
      <c r="BU52" t="s">
        <v>39272</v>
      </c>
      <c r="BV52" t="s">
        <v>39273</v>
      </c>
      <c r="BW52" t="s">
        <v>39274</v>
      </c>
      <c r="BX52" t="s">
        <v>39275</v>
      </c>
      <c r="BY52" t="s">
        <v>39276</v>
      </c>
      <c r="BZ52" t="s">
        <v>39277</v>
      </c>
      <c r="CA52" t="s">
        <v>39278</v>
      </c>
      <c r="CB52" t="s">
        <v>39279</v>
      </c>
      <c r="CC52" t="s">
        <v>39280</v>
      </c>
      <c r="CD52" t="s">
        <v>39281</v>
      </c>
      <c r="CE52" t="s">
        <v>39282</v>
      </c>
      <c r="CF52" t="s">
        <v>39283</v>
      </c>
      <c r="CG52" t="s">
        <v>39284</v>
      </c>
      <c r="CH52" t="s">
        <v>39285</v>
      </c>
      <c r="CI52" t="s">
        <v>39286</v>
      </c>
      <c r="CJ52" t="s">
        <v>39287</v>
      </c>
      <c r="CK52" t="s">
        <v>39288</v>
      </c>
      <c r="CL52" t="s">
        <v>39289</v>
      </c>
      <c r="CM52" t="s">
        <v>39290</v>
      </c>
      <c r="CN52" t="s">
        <v>39291</v>
      </c>
      <c r="CO52" t="s">
        <v>39292</v>
      </c>
      <c r="CP52" t="s">
        <v>39293</v>
      </c>
      <c r="CQ52" t="s">
        <v>39294</v>
      </c>
      <c r="CR52" t="s">
        <v>39295</v>
      </c>
      <c r="CS52" t="s">
        <v>39296</v>
      </c>
      <c r="CT52" t="s">
        <v>39297</v>
      </c>
      <c r="CU52" t="s">
        <v>39298</v>
      </c>
      <c r="CV52" t="s">
        <v>39299</v>
      </c>
      <c r="CW52" t="s">
        <v>39300</v>
      </c>
      <c r="CX52" t="s">
        <v>39301</v>
      </c>
      <c r="CY52" t="s">
        <v>39302</v>
      </c>
      <c r="CZ52" t="s">
        <v>39303</v>
      </c>
      <c r="DA52" t="s">
        <v>39304</v>
      </c>
      <c r="DB52" t="s">
        <v>39305</v>
      </c>
      <c r="DC52" t="s">
        <v>39306</v>
      </c>
      <c r="DD52" t="s">
        <v>39307</v>
      </c>
      <c r="DE52" t="s">
        <v>39308</v>
      </c>
      <c r="DF52" t="s">
        <v>39309</v>
      </c>
      <c r="DG52" t="s">
        <v>39310</v>
      </c>
      <c r="DH52" t="s">
        <v>39311</v>
      </c>
      <c r="DI52" t="s">
        <v>39312</v>
      </c>
      <c r="DJ52" t="s">
        <v>39313</v>
      </c>
      <c r="DK52" t="s">
        <v>39314</v>
      </c>
      <c r="DL52" t="s">
        <v>39315</v>
      </c>
      <c r="DM52" t="s">
        <v>39316</v>
      </c>
      <c r="DN52" t="s">
        <v>39317</v>
      </c>
      <c r="DO52" t="s">
        <v>39318</v>
      </c>
      <c r="DP52" t="s">
        <v>39319</v>
      </c>
      <c r="DQ52" t="s">
        <v>39320</v>
      </c>
      <c r="DR52" t="s">
        <v>39321</v>
      </c>
      <c r="DS52" t="s">
        <v>39322</v>
      </c>
      <c r="DT52" t="s">
        <v>39323</v>
      </c>
      <c r="DU52" t="s">
        <v>39324</v>
      </c>
      <c r="DV52" t="s">
        <v>39325</v>
      </c>
      <c r="DW52" t="s">
        <v>39326</v>
      </c>
      <c r="DX52" t="s">
        <v>39327</v>
      </c>
      <c r="DY52" t="s">
        <v>39328</v>
      </c>
      <c r="DZ52" t="s">
        <v>39329</v>
      </c>
      <c r="EA52" t="s">
        <v>39330</v>
      </c>
      <c r="EB52" t="s">
        <v>39331</v>
      </c>
      <c r="EC52" t="s">
        <v>39332</v>
      </c>
      <c r="ED52" t="s">
        <v>39333</v>
      </c>
      <c r="EE52" t="s">
        <v>39334</v>
      </c>
      <c r="EF52" t="s">
        <v>39335</v>
      </c>
      <c r="EG52" t="s">
        <v>39336</v>
      </c>
      <c r="EH52" t="s">
        <v>39337</v>
      </c>
      <c r="EI52" t="s">
        <v>39338</v>
      </c>
      <c r="EJ52" t="s">
        <v>39339</v>
      </c>
      <c r="EK52" t="s">
        <v>39340</v>
      </c>
      <c r="EL52" t="s">
        <v>39341</v>
      </c>
      <c r="EM52" t="s">
        <v>39342</v>
      </c>
      <c r="EN52" t="s">
        <v>39343</v>
      </c>
      <c r="EO52" t="s">
        <v>39344</v>
      </c>
      <c r="EP52" t="s">
        <v>39345</v>
      </c>
      <c r="EQ52" t="s">
        <v>39346</v>
      </c>
      <c r="ER52" t="s">
        <v>39347</v>
      </c>
      <c r="ES52" t="s">
        <v>39348</v>
      </c>
      <c r="ET52" t="s">
        <v>39349</v>
      </c>
      <c r="EU52" t="s">
        <v>39350</v>
      </c>
      <c r="EV52" t="s">
        <v>39351</v>
      </c>
      <c r="EW52" t="s">
        <v>39352</v>
      </c>
      <c r="EX52" t="s">
        <v>39353</v>
      </c>
      <c r="EY52" t="s">
        <v>39354</v>
      </c>
      <c r="EZ52" t="s">
        <v>39355</v>
      </c>
      <c r="FA52" t="s">
        <v>39356</v>
      </c>
      <c r="FB52" t="s">
        <v>39357</v>
      </c>
      <c r="FC52" t="s">
        <v>39358</v>
      </c>
      <c r="FD52" t="s">
        <v>39359</v>
      </c>
      <c r="FE52" t="s">
        <v>39360</v>
      </c>
      <c r="FF52" t="s">
        <v>39361</v>
      </c>
      <c r="FG52" t="s">
        <v>39362</v>
      </c>
      <c r="FH52" t="s">
        <v>39363</v>
      </c>
      <c r="FI52" t="s">
        <v>39364</v>
      </c>
      <c r="FJ52" t="s">
        <v>39365</v>
      </c>
      <c r="FK52" t="s">
        <v>39366</v>
      </c>
      <c r="FL52" t="s">
        <v>39367</v>
      </c>
      <c r="FM52" t="s">
        <v>39368</v>
      </c>
      <c r="FN52" t="s">
        <v>39369</v>
      </c>
      <c r="FO52" t="s">
        <v>39370</v>
      </c>
      <c r="FP52" t="s">
        <v>39371</v>
      </c>
      <c r="FQ52" t="s">
        <v>39372</v>
      </c>
      <c r="FR52" t="s">
        <v>39373</v>
      </c>
      <c r="FS52" t="s">
        <v>39374</v>
      </c>
      <c r="FT52" t="s">
        <v>39375</v>
      </c>
      <c r="FU52" t="s">
        <v>39376</v>
      </c>
      <c r="FV52" t="s">
        <v>39377</v>
      </c>
      <c r="FW52" t="s">
        <v>39378</v>
      </c>
      <c r="FX52" t="s">
        <v>39379</v>
      </c>
      <c r="FY52" t="s">
        <v>39380</v>
      </c>
      <c r="FZ52" t="s">
        <v>39381</v>
      </c>
      <c r="GA52" t="s">
        <v>950</v>
      </c>
      <c r="GB52" t="s">
        <v>39382</v>
      </c>
      <c r="GC52" t="s">
        <v>39383</v>
      </c>
      <c r="GD52" t="s">
        <v>39384</v>
      </c>
      <c r="GE52" t="s">
        <v>39385</v>
      </c>
      <c r="GF52" t="s">
        <v>39386</v>
      </c>
      <c r="GG52" t="s">
        <v>39387</v>
      </c>
      <c r="GH52" t="s">
        <v>39388</v>
      </c>
      <c r="GI52" t="s">
        <v>39389</v>
      </c>
      <c r="GJ52" t="s">
        <v>39390</v>
      </c>
      <c r="GK52" t="s">
        <v>1069</v>
      </c>
      <c r="GL52" t="s">
        <v>1069</v>
      </c>
      <c r="GM52" t="s">
        <v>39391</v>
      </c>
      <c r="GN52" t="s">
        <v>39392</v>
      </c>
      <c r="GO52" t="s">
        <v>39393</v>
      </c>
      <c r="GP52" t="s">
        <v>1069</v>
      </c>
      <c r="GQ52" t="s">
        <v>39394</v>
      </c>
      <c r="GR52" t="s">
        <v>39395</v>
      </c>
      <c r="GS52" t="s">
        <v>1069</v>
      </c>
      <c r="GT52" t="s">
        <v>39396</v>
      </c>
      <c r="GU52" t="s">
        <v>39397</v>
      </c>
      <c r="GV52" t="s">
        <v>39398</v>
      </c>
      <c r="GW52" t="s">
        <v>39399</v>
      </c>
      <c r="GX52" t="s">
        <v>39400</v>
      </c>
      <c r="GY52" t="s">
        <v>39401</v>
      </c>
      <c r="GZ52" t="s">
        <v>39402</v>
      </c>
      <c r="HA52" t="s">
        <v>39403</v>
      </c>
      <c r="HB52" t="s">
        <v>39404</v>
      </c>
      <c r="HC52" t="s">
        <v>39405</v>
      </c>
      <c r="HD52" t="s">
        <v>39406</v>
      </c>
      <c r="HE52" t="s">
        <v>39407</v>
      </c>
      <c r="HF52" t="s">
        <v>39408</v>
      </c>
      <c r="HG52" t="s">
        <v>39409</v>
      </c>
      <c r="HH52" t="s">
        <v>1069</v>
      </c>
      <c r="HI52" t="s">
        <v>1069</v>
      </c>
      <c r="HJ52" t="s">
        <v>39410</v>
      </c>
      <c r="HK52" t="s">
        <v>39411</v>
      </c>
      <c r="HL52" t="s">
        <v>39412</v>
      </c>
      <c r="HM52" t="s">
        <v>950</v>
      </c>
      <c r="HN52" t="s">
        <v>39413</v>
      </c>
      <c r="HO52" t="s">
        <v>39414</v>
      </c>
      <c r="HP52" t="s">
        <v>39415</v>
      </c>
      <c r="HQ52" t="s">
        <v>39416</v>
      </c>
      <c r="HR52" t="s">
        <v>39417</v>
      </c>
      <c r="HS52" t="s">
        <v>39418</v>
      </c>
      <c r="HT52" t="s">
        <v>39419</v>
      </c>
      <c r="HU52" t="s">
        <v>39420</v>
      </c>
      <c r="HV52" t="s">
        <v>950</v>
      </c>
      <c r="HW52" t="s">
        <v>39421</v>
      </c>
      <c r="HX52" t="s">
        <v>39422</v>
      </c>
      <c r="HY52" t="s">
        <v>39423</v>
      </c>
      <c r="HZ52" t="s">
        <v>39424</v>
      </c>
      <c r="IA52" t="s">
        <v>39425</v>
      </c>
      <c r="IB52" t="s">
        <v>39426</v>
      </c>
      <c r="IC52" t="s">
        <v>39427</v>
      </c>
      <c r="ID52" t="s">
        <v>39428</v>
      </c>
      <c r="IE52" t="s">
        <v>39429</v>
      </c>
      <c r="IF52" t="s">
        <v>1069</v>
      </c>
      <c r="IG52" t="s">
        <v>39430</v>
      </c>
      <c r="IH52" t="s">
        <v>39431</v>
      </c>
      <c r="II52" t="s">
        <v>39432</v>
      </c>
      <c r="IJ52" t="s">
        <v>39433</v>
      </c>
      <c r="IK52" t="s">
        <v>39434</v>
      </c>
      <c r="IL52" t="s">
        <v>39435</v>
      </c>
      <c r="IM52" t="s">
        <v>39436</v>
      </c>
      <c r="IN52" t="s">
        <v>39437</v>
      </c>
      <c r="IO52" t="s">
        <v>39438</v>
      </c>
      <c r="IP52" t="s">
        <v>39439</v>
      </c>
      <c r="IQ52" t="s">
        <v>39440</v>
      </c>
      <c r="IR52" t="s">
        <v>39441</v>
      </c>
      <c r="IS52" t="s">
        <v>39442</v>
      </c>
      <c r="IT52" t="s">
        <v>39443</v>
      </c>
      <c r="IU52" t="s">
        <v>39444</v>
      </c>
      <c r="IV52" t="s">
        <v>39445</v>
      </c>
      <c r="IW52" t="s">
        <v>39446</v>
      </c>
      <c r="IX52" t="s">
        <v>39447</v>
      </c>
      <c r="IY52" t="s">
        <v>39448</v>
      </c>
      <c r="IZ52" t="s">
        <v>39449</v>
      </c>
      <c r="JA52" t="s">
        <v>39450</v>
      </c>
      <c r="JB52" t="s">
        <v>39451</v>
      </c>
      <c r="JC52" t="s">
        <v>950</v>
      </c>
      <c r="JD52" t="s">
        <v>39452</v>
      </c>
      <c r="JE52" t="s">
        <v>39453</v>
      </c>
      <c r="JF52" t="s">
        <v>39454</v>
      </c>
      <c r="JG52" t="s">
        <v>950</v>
      </c>
      <c r="JH52" t="s">
        <v>39455</v>
      </c>
      <c r="JI52" t="s">
        <v>39456</v>
      </c>
      <c r="JJ52" t="s">
        <v>39457</v>
      </c>
      <c r="JK52" t="s">
        <v>39458</v>
      </c>
      <c r="JL52" t="s">
        <v>950</v>
      </c>
      <c r="JM52" t="s">
        <v>950</v>
      </c>
      <c r="JN52" t="s">
        <v>39459</v>
      </c>
      <c r="JO52" t="s">
        <v>39460</v>
      </c>
      <c r="JP52" t="s">
        <v>39461</v>
      </c>
      <c r="JQ52" t="s">
        <v>950</v>
      </c>
      <c r="JR52" t="s">
        <v>39462</v>
      </c>
      <c r="JS52" t="s">
        <v>39463</v>
      </c>
      <c r="JT52" t="s">
        <v>39464</v>
      </c>
      <c r="JU52" t="s">
        <v>39465</v>
      </c>
      <c r="JV52" t="s">
        <v>950</v>
      </c>
      <c r="JW52" t="s">
        <v>39466</v>
      </c>
      <c r="JX52" t="s">
        <v>39467</v>
      </c>
      <c r="JY52" t="s">
        <v>39468</v>
      </c>
      <c r="JZ52" t="s">
        <v>39469</v>
      </c>
      <c r="KA52" t="s">
        <v>39470</v>
      </c>
      <c r="KB52" t="s">
        <v>39471</v>
      </c>
      <c r="KC52" t="s">
        <v>39472</v>
      </c>
      <c r="KD52" t="s">
        <v>39473</v>
      </c>
      <c r="KE52" t="s">
        <v>39474</v>
      </c>
      <c r="KF52" t="s">
        <v>39475</v>
      </c>
      <c r="KG52" t="s">
        <v>39476</v>
      </c>
      <c r="KH52" t="s">
        <v>39477</v>
      </c>
      <c r="KI52" t="s">
        <v>39478</v>
      </c>
      <c r="KJ52" t="s">
        <v>39479</v>
      </c>
      <c r="KK52" t="s">
        <v>1069</v>
      </c>
      <c r="KL52" t="s">
        <v>39480</v>
      </c>
      <c r="KM52" t="s">
        <v>39481</v>
      </c>
      <c r="KN52" t="s">
        <v>39482</v>
      </c>
      <c r="KO52" t="s">
        <v>39483</v>
      </c>
      <c r="KP52" t="s">
        <v>39484</v>
      </c>
      <c r="KQ52" t="s">
        <v>39485</v>
      </c>
      <c r="KR52" t="s">
        <v>1069</v>
      </c>
      <c r="KS52" t="s">
        <v>39486</v>
      </c>
      <c r="KT52" t="s">
        <v>39487</v>
      </c>
      <c r="KU52" t="s">
        <v>39488</v>
      </c>
      <c r="KV52" t="s">
        <v>39489</v>
      </c>
      <c r="KW52" t="s">
        <v>39490</v>
      </c>
      <c r="KX52" t="s">
        <v>39491</v>
      </c>
      <c r="KY52" t="s">
        <v>39492</v>
      </c>
      <c r="KZ52" t="s">
        <v>1069</v>
      </c>
      <c r="LA52" t="s">
        <v>39493</v>
      </c>
      <c r="LB52" t="s">
        <v>39494</v>
      </c>
      <c r="LC52" t="s">
        <v>1069</v>
      </c>
      <c r="LD52" t="s">
        <v>39495</v>
      </c>
      <c r="LE52" t="s">
        <v>1069</v>
      </c>
      <c r="LF52" t="s">
        <v>39496</v>
      </c>
      <c r="LG52" t="s">
        <v>39497</v>
      </c>
      <c r="LH52" t="s">
        <v>1069</v>
      </c>
      <c r="LI52" t="s">
        <v>39498</v>
      </c>
      <c r="LJ52" t="s">
        <v>39499</v>
      </c>
      <c r="LK52" t="s">
        <v>39500</v>
      </c>
      <c r="LL52" t="s">
        <v>39501</v>
      </c>
      <c r="LM52" t="s">
        <v>39502</v>
      </c>
      <c r="LN52" t="s">
        <v>39503</v>
      </c>
      <c r="LO52" t="s">
        <v>39504</v>
      </c>
      <c r="LP52" t="s">
        <v>39505</v>
      </c>
      <c r="LQ52" t="s">
        <v>39506</v>
      </c>
      <c r="LR52" t="s">
        <v>39507</v>
      </c>
      <c r="LS52" t="s">
        <v>39508</v>
      </c>
      <c r="LT52" t="s">
        <v>39509</v>
      </c>
      <c r="LU52" t="s">
        <v>39510</v>
      </c>
      <c r="LV52" t="s">
        <v>39511</v>
      </c>
      <c r="LW52" t="s">
        <v>39512</v>
      </c>
      <c r="LX52" t="s">
        <v>39513</v>
      </c>
      <c r="LY52" t="s">
        <v>39514</v>
      </c>
      <c r="LZ52" t="s">
        <v>39515</v>
      </c>
      <c r="MA52" t="s">
        <v>39516</v>
      </c>
      <c r="MB52" t="s">
        <v>39517</v>
      </c>
      <c r="MC52" t="s">
        <v>39518</v>
      </c>
      <c r="MD52" t="s">
        <v>39519</v>
      </c>
      <c r="ME52" t="s">
        <v>39520</v>
      </c>
      <c r="MF52" t="s">
        <v>39521</v>
      </c>
      <c r="MG52" t="s">
        <v>39522</v>
      </c>
      <c r="MH52" t="s">
        <v>39523</v>
      </c>
      <c r="MI52" t="s">
        <v>39524</v>
      </c>
      <c r="MJ52" t="s">
        <v>39525</v>
      </c>
      <c r="MK52" t="s">
        <v>39526</v>
      </c>
      <c r="ML52" t="s">
        <v>39527</v>
      </c>
      <c r="MM52" t="s">
        <v>39528</v>
      </c>
      <c r="MN52" t="s">
        <v>39529</v>
      </c>
      <c r="MO52" t="s">
        <v>39530</v>
      </c>
      <c r="MP52" t="s">
        <v>39531</v>
      </c>
      <c r="MQ52" t="s">
        <v>950</v>
      </c>
      <c r="MR52" t="s">
        <v>39532</v>
      </c>
      <c r="MS52" t="s">
        <v>39533</v>
      </c>
      <c r="MT52" t="s">
        <v>39534</v>
      </c>
      <c r="MU52" t="s">
        <v>950</v>
      </c>
      <c r="MV52" t="s">
        <v>39535</v>
      </c>
      <c r="MW52" t="s">
        <v>39536</v>
      </c>
      <c r="MX52" t="s">
        <v>39537</v>
      </c>
      <c r="MY52" t="s">
        <v>39538</v>
      </c>
      <c r="MZ52" t="s">
        <v>39539</v>
      </c>
      <c r="NA52" t="s">
        <v>39540</v>
      </c>
      <c r="NB52" t="s">
        <v>39541</v>
      </c>
      <c r="NC52" t="s">
        <v>39542</v>
      </c>
      <c r="ND52" t="s">
        <v>39543</v>
      </c>
      <c r="NE52" t="s">
        <v>39544</v>
      </c>
      <c r="NF52" t="s">
        <v>950</v>
      </c>
      <c r="NG52" t="s">
        <v>39545</v>
      </c>
      <c r="NH52" t="s">
        <v>39546</v>
      </c>
      <c r="NI52" t="s">
        <v>39547</v>
      </c>
      <c r="NJ52" t="s">
        <v>39548</v>
      </c>
      <c r="NK52" t="s">
        <v>39549</v>
      </c>
      <c r="NL52" t="s">
        <v>39550</v>
      </c>
      <c r="NM52" t="s">
        <v>39551</v>
      </c>
      <c r="NN52" t="s">
        <v>39552</v>
      </c>
      <c r="NO52" t="s">
        <v>39553</v>
      </c>
      <c r="NP52" t="s">
        <v>39554</v>
      </c>
      <c r="NQ52" t="s">
        <v>1069</v>
      </c>
      <c r="NR52" t="s">
        <v>39555</v>
      </c>
      <c r="NS52" t="s">
        <v>39556</v>
      </c>
      <c r="NT52" t="s">
        <v>39557</v>
      </c>
      <c r="NU52" t="s">
        <v>39558</v>
      </c>
      <c r="NV52" t="s">
        <v>39559</v>
      </c>
      <c r="NW52" t="s">
        <v>39560</v>
      </c>
      <c r="NX52" t="s">
        <v>39561</v>
      </c>
      <c r="NY52" t="s">
        <v>39562</v>
      </c>
      <c r="NZ52" t="s">
        <v>39563</v>
      </c>
      <c r="OA52" t="s">
        <v>39564</v>
      </c>
      <c r="OB52" t="s">
        <v>39565</v>
      </c>
      <c r="OC52" t="s">
        <v>39566</v>
      </c>
      <c r="OD52" t="s">
        <v>950</v>
      </c>
      <c r="OE52" t="s">
        <v>39567</v>
      </c>
      <c r="OF52" t="s">
        <v>39568</v>
      </c>
      <c r="OG52" t="s">
        <v>39569</v>
      </c>
      <c r="OH52" t="s">
        <v>950</v>
      </c>
      <c r="OI52" t="s">
        <v>39570</v>
      </c>
      <c r="OJ52" t="s">
        <v>39571</v>
      </c>
      <c r="OK52" t="s">
        <v>39572</v>
      </c>
      <c r="OL52" t="s">
        <v>950</v>
      </c>
      <c r="OM52" t="s">
        <v>39573</v>
      </c>
      <c r="ON52" t="s">
        <v>39574</v>
      </c>
      <c r="OO52" t="s">
        <v>39575</v>
      </c>
      <c r="OP52" t="s">
        <v>950</v>
      </c>
      <c r="OQ52" t="s">
        <v>39576</v>
      </c>
      <c r="OR52" t="s">
        <v>39577</v>
      </c>
      <c r="OS52" t="s">
        <v>39578</v>
      </c>
      <c r="OT52" t="s">
        <v>39579</v>
      </c>
      <c r="OU52" t="s">
        <v>39580</v>
      </c>
      <c r="OV52" t="s">
        <v>39581</v>
      </c>
      <c r="OW52" t="s">
        <v>39582</v>
      </c>
      <c r="OX52" t="s">
        <v>39583</v>
      </c>
      <c r="OY52" t="s">
        <v>39584</v>
      </c>
      <c r="OZ52" t="s">
        <v>39585</v>
      </c>
      <c r="PA52" t="s">
        <v>39586</v>
      </c>
      <c r="PB52" t="s">
        <v>39587</v>
      </c>
      <c r="PC52" t="s">
        <v>39588</v>
      </c>
      <c r="PD52" t="s">
        <v>39589</v>
      </c>
      <c r="PE52" t="s">
        <v>39590</v>
      </c>
      <c r="PF52" t="s">
        <v>39591</v>
      </c>
      <c r="PG52" t="s">
        <v>39592</v>
      </c>
      <c r="PH52" t="s">
        <v>39593</v>
      </c>
      <c r="PI52" t="s">
        <v>39594</v>
      </c>
      <c r="PJ52" t="s">
        <v>39595</v>
      </c>
      <c r="PK52" t="s">
        <v>39596</v>
      </c>
      <c r="PL52" t="s">
        <v>39597</v>
      </c>
      <c r="PM52" t="s">
        <v>39598</v>
      </c>
      <c r="PN52" t="s">
        <v>950</v>
      </c>
      <c r="PO52" t="s">
        <v>39599</v>
      </c>
      <c r="PP52" t="s">
        <v>39600</v>
      </c>
      <c r="PQ52" t="s">
        <v>39601</v>
      </c>
      <c r="PR52" t="s">
        <v>39602</v>
      </c>
      <c r="PS52" t="s">
        <v>39603</v>
      </c>
      <c r="PT52" t="s">
        <v>39604</v>
      </c>
      <c r="PU52" t="s">
        <v>39605</v>
      </c>
      <c r="PV52" t="s">
        <v>39606</v>
      </c>
      <c r="PW52" t="s">
        <v>39607</v>
      </c>
      <c r="PX52" t="s">
        <v>39608</v>
      </c>
      <c r="PY52" t="s">
        <v>39609</v>
      </c>
      <c r="PZ52" t="s">
        <v>39610</v>
      </c>
      <c r="QA52" t="s">
        <v>39611</v>
      </c>
      <c r="QB52" t="s">
        <v>39612</v>
      </c>
      <c r="QC52" t="s">
        <v>39613</v>
      </c>
      <c r="QD52" t="s">
        <v>39614</v>
      </c>
      <c r="QE52" t="s">
        <v>39615</v>
      </c>
      <c r="QF52" t="s">
        <v>39616</v>
      </c>
      <c r="QG52" t="s">
        <v>39617</v>
      </c>
      <c r="QH52" t="s">
        <v>39618</v>
      </c>
      <c r="QI52" t="s">
        <v>39619</v>
      </c>
      <c r="QJ52" t="s">
        <v>39620</v>
      </c>
      <c r="QK52" t="s">
        <v>39621</v>
      </c>
      <c r="QL52" t="s">
        <v>39622</v>
      </c>
      <c r="QM52" t="s">
        <v>39623</v>
      </c>
      <c r="QN52" t="s">
        <v>39624</v>
      </c>
      <c r="QO52" t="s">
        <v>39625</v>
      </c>
      <c r="QP52" t="s">
        <v>950</v>
      </c>
      <c r="QQ52" t="s">
        <v>39626</v>
      </c>
      <c r="QR52" t="s">
        <v>39627</v>
      </c>
      <c r="QS52" t="s">
        <v>39628</v>
      </c>
      <c r="QT52" t="s">
        <v>39629</v>
      </c>
      <c r="QU52" t="s">
        <v>39630</v>
      </c>
      <c r="QV52" t="s">
        <v>39631</v>
      </c>
      <c r="QW52" t="s">
        <v>39632</v>
      </c>
      <c r="QX52" t="s">
        <v>39633</v>
      </c>
      <c r="QY52" t="s">
        <v>39634</v>
      </c>
      <c r="QZ52" t="s">
        <v>39635</v>
      </c>
      <c r="RA52" t="s">
        <v>39636</v>
      </c>
      <c r="RB52" t="s">
        <v>39637</v>
      </c>
      <c r="RC52" t="s">
        <v>39638</v>
      </c>
      <c r="RD52" t="s">
        <v>39639</v>
      </c>
      <c r="RE52" t="s">
        <v>39640</v>
      </c>
      <c r="RF52" t="s">
        <v>39641</v>
      </c>
      <c r="RG52" t="s">
        <v>39642</v>
      </c>
      <c r="RH52" t="s">
        <v>39643</v>
      </c>
      <c r="RI52" t="s">
        <v>39644</v>
      </c>
      <c r="RJ52" t="s">
        <v>39645</v>
      </c>
      <c r="RK52" t="s">
        <v>39646</v>
      </c>
      <c r="RL52" t="s">
        <v>39647</v>
      </c>
      <c r="RM52" t="s">
        <v>39648</v>
      </c>
      <c r="RN52" t="s">
        <v>39649</v>
      </c>
      <c r="RO52" t="s">
        <v>39650</v>
      </c>
      <c r="RP52" t="s">
        <v>39651</v>
      </c>
      <c r="RQ52" t="s">
        <v>39652</v>
      </c>
      <c r="RR52" t="s">
        <v>39653</v>
      </c>
      <c r="RS52" t="s">
        <v>39654</v>
      </c>
      <c r="RT52" t="s">
        <v>39655</v>
      </c>
      <c r="RU52" t="s">
        <v>39656</v>
      </c>
      <c r="RV52" t="s">
        <v>39657</v>
      </c>
      <c r="RW52" t="s">
        <v>39658</v>
      </c>
      <c r="RX52" t="s">
        <v>39659</v>
      </c>
      <c r="RY52" t="s">
        <v>1069</v>
      </c>
      <c r="RZ52" t="s">
        <v>39660</v>
      </c>
      <c r="SA52" t="s">
        <v>39661</v>
      </c>
      <c r="SB52" t="s">
        <v>39662</v>
      </c>
      <c r="SC52" t="s">
        <v>950</v>
      </c>
      <c r="SD52" t="s">
        <v>950</v>
      </c>
      <c r="SE52" t="s">
        <v>39663</v>
      </c>
      <c r="SF52" t="s">
        <v>39664</v>
      </c>
      <c r="SG52" t="s">
        <v>39665</v>
      </c>
      <c r="SH52" t="s">
        <v>39666</v>
      </c>
      <c r="SI52" t="s">
        <v>39667</v>
      </c>
      <c r="SJ52" t="s">
        <v>1069</v>
      </c>
      <c r="SK52" t="s">
        <v>39668</v>
      </c>
      <c r="SL52" t="s">
        <v>39669</v>
      </c>
      <c r="SM52" t="s">
        <v>39670</v>
      </c>
      <c r="SN52" t="s">
        <v>39671</v>
      </c>
      <c r="SO52" t="s">
        <v>39672</v>
      </c>
      <c r="SP52" t="s">
        <v>39673</v>
      </c>
      <c r="SQ52" t="s">
        <v>39674</v>
      </c>
      <c r="SR52" t="s">
        <v>39675</v>
      </c>
      <c r="SS52" t="s">
        <v>39676</v>
      </c>
      <c r="ST52" t="s">
        <v>39677</v>
      </c>
      <c r="SU52" t="s">
        <v>39678</v>
      </c>
      <c r="SV52" t="s">
        <v>39679</v>
      </c>
      <c r="SW52" t="s">
        <v>39680</v>
      </c>
      <c r="SX52" t="s">
        <v>950</v>
      </c>
      <c r="SY52" t="s">
        <v>950</v>
      </c>
      <c r="SZ52" t="s">
        <v>950</v>
      </c>
      <c r="TA52" t="s">
        <v>950</v>
      </c>
      <c r="TB52" t="s">
        <v>950</v>
      </c>
      <c r="TC52" t="s">
        <v>950</v>
      </c>
      <c r="TD52" t="s">
        <v>950</v>
      </c>
      <c r="TE52" t="s">
        <v>39681</v>
      </c>
      <c r="TF52" t="s">
        <v>950</v>
      </c>
      <c r="TG52" t="s">
        <v>39682</v>
      </c>
      <c r="TH52" t="s">
        <v>950</v>
      </c>
      <c r="TI52" t="s">
        <v>39683</v>
      </c>
      <c r="TJ52" t="s">
        <v>39684</v>
      </c>
      <c r="TK52" t="s">
        <v>39685</v>
      </c>
      <c r="TL52" t="s">
        <v>39686</v>
      </c>
      <c r="TM52" t="s">
        <v>39687</v>
      </c>
      <c r="TN52" t="s">
        <v>950</v>
      </c>
      <c r="TO52" t="s">
        <v>39688</v>
      </c>
      <c r="TP52" t="s">
        <v>39689</v>
      </c>
      <c r="TQ52" t="s">
        <v>39690</v>
      </c>
      <c r="TR52" t="s">
        <v>39691</v>
      </c>
      <c r="TS52" t="s">
        <v>39692</v>
      </c>
      <c r="TT52" t="s">
        <v>39693</v>
      </c>
      <c r="TU52" t="s">
        <v>950</v>
      </c>
      <c r="TV52" t="s">
        <v>39694</v>
      </c>
      <c r="TW52" t="s">
        <v>39695</v>
      </c>
      <c r="TX52" t="s">
        <v>950</v>
      </c>
      <c r="TY52" t="s">
        <v>950</v>
      </c>
      <c r="TZ52" t="s">
        <v>39696</v>
      </c>
      <c r="UA52" t="s">
        <v>39697</v>
      </c>
      <c r="UB52" t="s">
        <v>39698</v>
      </c>
      <c r="UC52" t="s">
        <v>39699</v>
      </c>
      <c r="UD52" t="s">
        <v>950</v>
      </c>
      <c r="UE52" t="s">
        <v>39700</v>
      </c>
      <c r="UF52" t="s">
        <v>950</v>
      </c>
      <c r="UG52" t="s">
        <v>950</v>
      </c>
      <c r="UH52" t="s">
        <v>950</v>
      </c>
      <c r="UI52" t="s">
        <v>950</v>
      </c>
      <c r="UJ52" t="s">
        <v>950</v>
      </c>
      <c r="UK52" t="s">
        <v>39701</v>
      </c>
      <c r="UL52" t="s">
        <v>950</v>
      </c>
      <c r="UM52" t="s">
        <v>950</v>
      </c>
      <c r="UN52" t="s">
        <v>39702</v>
      </c>
      <c r="UO52" t="s">
        <v>39703</v>
      </c>
      <c r="UP52" t="s">
        <v>39704</v>
      </c>
      <c r="UQ52" t="s">
        <v>39705</v>
      </c>
      <c r="UR52" t="s">
        <v>39706</v>
      </c>
      <c r="US52" t="s">
        <v>39707</v>
      </c>
      <c r="UT52" t="s">
        <v>39708</v>
      </c>
      <c r="UU52" t="s">
        <v>39709</v>
      </c>
      <c r="UV52" t="s">
        <v>39710</v>
      </c>
      <c r="UW52" t="s">
        <v>39711</v>
      </c>
      <c r="UX52" t="s">
        <v>39712</v>
      </c>
      <c r="UY52" t="s">
        <v>39713</v>
      </c>
      <c r="UZ52" t="s">
        <v>39714</v>
      </c>
      <c r="VA52" t="s">
        <v>39715</v>
      </c>
      <c r="VB52" t="s">
        <v>39716</v>
      </c>
      <c r="VC52" t="s">
        <v>39717</v>
      </c>
      <c r="VD52" t="s">
        <v>39718</v>
      </c>
      <c r="VE52" t="s">
        <v>39719</v>
      </c>
      <c r="VF52" t="s">
        <v>39720</v>
      </c>
      <c r="VG52" t="s">
        <v>39721</v>
      </c>
      <c r="VH52" t="s">
        <v>39722</v>
      </c>
      <c r="VI52" t="s">
        <v>39723</v>
      </c>
      <c r="VJ52" t="s">
        <v>950</v>
      </c>
      <c r="VK52" t="s">
        <v>950</v>
      </c>
      <c r="VL52" t="s">
        <v>950</v>
      </c>
      <c r="VM52" t="s">
        <v>39724</v>
      </c>
      <c r="VN52" t="s">
        <v>950</v>
      </c>
      <c r="VO52" t="s">
        <v>39725</v>
      </c>
      <c r="VP52" t="s">
        <v>950</v>
      </c>
      <c r="VQ52" t="s">
        <v>39726</v>
      </c>
      <c r="VR52" t="s">
        <v>39727</v>
      </c>
      <c r="VS52" t="s">
        <v>39728</v>
      </c>
      <c r="VT52" t="s">
        <v>39729</v>
      </c>
      <c r="VU52" t="s">
        <v>39730</v>
      </c>
      <c r="VV52" t="s">
        <v>39731</v>
      </c>
      <c r="VW52" t="s">
        <v>39732</v>
      </c>
      <c r="VX52" t="s">
        <v>950</v>
      </c>
      <c r="VY52" t="s">
        <v>950</v>
      </c>
      <c r="VZ52" t="s">
        <v>39733</v>
      </c>
      <c r="WA52" t="s">
        <v>39734</v>
      </c>
      <c r="WB52" t="s">
        <v>950</v>
      </c>
      <c r="WC52" t="s">
        <v>950</v>
      </c>
      <c r="WD52" t="s">
        <v>39735</v>
      </c>
      <c r="WE52" t="s">
        <v>39736</v>
      </c>
      <c r="WF52" t="s">
        <v>39737</v>
      </c>
      <c r="WG52" t="s">
        <v>39738</v>
      </c>
      <c r="WH52" t="s">
        <v>1069</v>
      </c>
      <c r="WI52" t="s">
        <v>39739</v>
      </c>
      <c r="WJ52" t="s">
        <v>39740</v>
      </c>
      <c r="WK52" t="s">
        <v>39741</v>
      </c>
      <c r="WL52" t="s">
        <v>39742</v>
      </c>
      <c r="WM52" t="s">
        <v>39743</v>
      </c>
      <c r="WN52" t="s">
        <v>39744</v>
      </c>
      <c r="WO52" t="s">
        <v>39745</v>
      </c>
      <c r="WP52" t="s">
        <v>39746</v>
      </c>
      <c r="WQ52" t="s">
        <v>39747</v>
      </c>
      <c r="WR52" t="s">
        <v>950</v>
      </c>
      <c r="WS52" t="s">
        <v>39748</v>
      </c>
      <c r="WT52" t="s">
        <v>39749</v>
      </c>
      <c r="WU52" t="s">
        <v>39750</v>
      </c>
      <c r="WV52" t="s">
        <v>39751</v>
      </c>
      <c r="WW52" t="s">
        <v>39752</v>
      </c>
      <c r="WX52" t="s">
        <v>39753</v>
      </c>
      <c r="WY52" t="s">
        <v>39754</v>
      </c>
      <c r="WZ52" t="s">
        <v>39755</v>
      </c>
      <c r="XA52" t="s">
        <v>39756</v>
      </c>
      <c r="XB52" t="s">
        <v>39757</v>
      </c>
      <c r="XC52" t="s">
        <v>39758</v>
      </c>
      <c r="XD52" t="s">
        <v>39759</v>
      </c>
      <c r="XE52" t="s">
        <v>39760</v>
      </c>
      <c r="XF52" t="s">
        <v>39761</v>
      </c>
      <c r="XG52" t="s">
        <v>39762</v>
      </c>
      <c r="XH52" t="s">
        <v>39763</v>
      </c>
      <c r="XI52" t="s">
        <v>39764</v>
      </c>
      <c r="XJ52" t="s">
        <v>39765</v>
      </c>
      <c r="XK52" t="s">
        <v>39766</v>
      </c>
      <c r="XL52" t="s">
        <v>1069</v>
      </c>
      <c r="XM52" t="s">
        <v>39767</v>
      </c>
      <c r="XN52" t="s">
        <v>39768</v>
      </c>
      <c r="XO52" t="s">
        <v>39769</v>
      </c>
      <c r="XP52" t="s">
        <v>39770</v>
      </c>
      <c r="XQ52" t="s">
        <v>39771</v>
      </c>
      <c r="XR52" t="s">
        <v>39772</v>
      </c>
      <c r="XS52" t="s">
        <v>39773</v>
      </c>
      <c r="XT52" t="s">
        <v>950</v>
      </c>
      <c r="XU52" t="s">
        <v>39774</v>
      </c>
      <c r="XV52" t="s">
        <v>39775</v>
      </c>
      <c r="XW52" t="s">
        <v>39776</v>
      </c>
      <c r="XX52" t="s">
        <v>39777</v>
      </c>
      <c r="XY52" t="s">
        <v>39778</v>
      </c>
      <c r="XZ52" t="s">
        <v>39779</v>
      </c>
      <c r="YA52" t="s">
        <v>39780</v>
      </c>
      <c r="YB52" t="s">
        <v>39781</v>
      </c>
      <c r="YC52" t="s">
        <v>39782</v>
      </c>
      <c r="YD52" t="s">
        <v>39783</v>
      </c>
      <c r="YE52" t="s">
        <v>39784</v>
      </c>
      <c r="YF52" t="s">
        <v>39785</v>
      </c>
      <c r="YG52" t="s">
        <v>39786</v>
      </c>
      <c r="YH52" t="s">
        <v>39787</v>
      </c>
      <c r="YI52" t="s">
        <v>39788</v>
      </c>
      <c r="YJ52" t="s">
        <v>39789</v>
      </c>
      <c r="YK52" t="s">
        <v>950</v>
      </c>
      <c r="YL52" t="s">
        <v>39790</v>
      </c>
      <c r="YM52" t="s">
        <v>39791</v>
      </c>
      <c r="YN52" t="s">
        <v>39792</v>
      </c>
      <c r="YO52" t="s">
        <v>39793</v>
      </c>
      <c r="YP52" t="s">
        <v>39794</v>
      </c>
      <c r="YQ52" t="s">
        <v>39795</v>
      </c>
      <c r="YR52" t="s">
        <v>39796</v>
      </c>
      <c r="YS52" t="s">
        <v>39797</v>
      </c>
      <c r="YT52" t="s">
        <v>39798</v>
      </c>
      <c r="YU52" t="s">
        <v>39799</v>
      </c>
      <c r="YV52" t="s">
        <v>39800</v>
      </c>
      <c r="YW52" t="s">
        <v>39801</v>
      </c>
      <c r="YX52" t="s">
        <v>39802</v>
      </c>
      <c r="YY52" t="s">
        <v>39803</v>
      </c>
      <c r="YZ52" t="s">
        <v>39804</v>
      </c>
      <c r="ZA52" t="s">
        <v>39805</v>
      </c>
      <c r="ZB52" t="s">
        <v>39806</v>
      </c>
      <c r="ZC52" t="s">
        <v>39807</v>
      </c>
      <c r="ZD52" t="s">
        <v>39808</v>
      </c>
      <c r="ZE52" t="s">
        <v>39809</v>
      </c>
      <c r="ZF52" t="s">
        <v>39810</v>
      </c>
      <c r="ZG52" t="s">
        <v>39811</v>
      </c>
      <c r="ZH52" t="s">
        <v>39812</v>
      </c>
      <c r="ZI52" t="s">
        <v>39813</v>
      </c>
      <c r="ZJ52" t="s">
        <v>39814</v>
      </c>
      <c r="ZK52" t="s">
        <v>39815</v>
      </c>
      <c r="ZL52" t="s">
        <v>39816</v>
      </c>
      <c r="ZM52" t="s">
        <v>39817</v>
      </c>
      <c r="ZN52" t="s">
        <v>39818</v>
      </c>
      <c r="ZO52" t="s">
        <v>39819</v>
      </c>
      <c r="ZP52" t="s">
        <v>39820</v>
      </c>
      <c r="ZQ52" t="s">
        <v>39821</v>
      </c>
      <c r="ZR52" t="s">
        <v>39822</v>
      </c>
      <c r="ZS52" t="s">
        <v>39823</v>
      </c>
      <c r="ZT52" t="s">
        <v>39824</v>
      </c>
      <c r="ZU52" t="s">
        <v>39825</v>
      </c>
      <c r="ZV52" t="s">
        <v>39826</v>
      </c>
      <c r="ZW52" t="s">
        <v>39827</v>
      </c>
      <c r="ZX52" t="s">
        <v>1069</v>
      </c>
      <c r="ZY52" t="s">
        <v>39828</v>
      </c>
      <c r="ZZ52" t="s">
        <v>39829</v>
      </c>
      <c r="AAA52" t="s">
        <v>39830</v>
      </c>
      <c r="AAB52" t="s">
        <v>39831</v>
      </c>
      <c r="AAC52" t="s">
        <v>39832</v>
      </c>
      <c r="AAD52" t="s">
        <v>39833</v>
      </c>
      <c r="AAE52" t="s">
        <v>39834</v>
      </c>
      <c r="AAF52" t="s">
        <v>39835</v>
      </c>
      <c r="AAG52" t="s">
        <v>39836</v>
      </c>
      <c r="AAH52" t="s">
        <v>39837</v>
      </c>
      <c r="AAI52" t="s">
        <v>1069</v>
      </c>
      <c r="AAJ52" t="s">
        <v>39838</v>
      </c>
      <c r="AAK52" t="s">
        <v>39839</v>
      </c>
      <c r="AAL52" t="s">
        <v>39840</v>
      </c>
      <c r="AAM52" t="s">
        <v>39841</v>
      </c>
      <c r="AAN52" t="s">
        <v>39842</v>
      </c>
      <c r="AAO52" t="s">
        <v>39843</v>
      </c>
      <c r="AAP52" t="s">
        <v>39844</v>
      </c>
      <c r="AAQ52" t="s">
        <v>39845</v>
      </c>
      <c r="AAR52" t="s">
        <v>39846</v>
      </c>
      <c r="AAS52" t="s">
        <v>39847</v>
      </c>
      <c r="AAT52" t="s">
        <v>39848</v>
      </c>
      <c r="AAU52" t="s">
        <v>39849</v>
      </c>
      <c r="AAV52" t="s">
        <v>39850</v>
      </c>
      <c r="AAW52" t="s">
        <v>39851</v>
      </c>
      <c r="AAX52" t="s">
        <v>39852</v>
      </c>
      <c r="AAY52" t="s">
        <v>39853</v>
      </c>
      <c r="AAZ52" t="s">
        <v>39854</v>
      </c>
      <c r="ABA52" t="s">
        <v>39855</v>
      </c>
      <c r="ABB52" t="s">
        <v>1069</v>
      </c>
      <c r="ABC52" t="s">
        <v>39856</v>
      </c>
      <c r="ABD52" t="s">
        <v>39857</v>
      </c>
      <c r="ABE52" t="s">
        <v>39858</v>
      </c>
      <c r="ABF52" t="s">
        <v>39859</v>
      </c>
      <c r="ABG52" t="s">
        <v>39860</v>
      </c>
      <c r="ABH52" t="s">
        <v>39861</v>
      </c>
      <c r="ABI52" t="s">
        <v>39862</v>
      </c>
      <c r="ABJ52" t="s">
        <v>39863</v>
      </c>
      <c r="ABK52" t="s">
        <v>39864</v>
      </c>
      <c r="ABL52" t="s">
        <v>39865</v>
      </c>
      <c r="ABM52" t="s">
        <v>39866</v>
      </c>
      <c r="ABN52" t="s">
        <v>39867</v>
      </c>
      <c r="ABO52" t="s">
        <v>39868</v>
      </c>
      <c r="ABP52" t="s">
        <v>1069</v>
      </c>
      <c r="ABQ52" t="s">
        <v>39869</v>
      </c>
      <c r="ABR52" t="s">
        <v>39870</v>
      </c>
      <c r="ABS52" t="s">
        <v>1069</v>
      </c>
      <c r="ABT52" t="s">
        <v>39871</v>
      </c>
      <c r="ABU52" t="s">
        <v>39872</v>
      </c>
      <c r="ABV52" t="s">
        <v>39873</v>
      </c>
      <c r="ABW52" t="s">
        <v>39874</v>
      </c>
      <c r="ABX52" t="s">
        <v>39875</v>
      </c>
      <c r="ABY52" t="s">
        <v>39876</v>
      </c>
      <c r="ABZ52" t="s">
        <v>39877</v>
      </c>
      <c r="ACA52" t="s">
        <v>39878</v>
      </c>
      <c r="ACB52" t="s">
        <v>39879</v>
      </c>
      <c r="ACC52" t="s">
        <v>39880</v>
      </c>
      <c r="ACD52" t="s">
        <v>39881</v>
      </c>
      <c r="ACE52" t="s">
        <v>39882</v>
      </c>
      <c r="ACF52" t="s">
        <v>39883</v>
      </c>
      <c r="ACG52" t="s">
        <v>39884</v>
      </c>
      <c r="ACH52" t="s">
        <v>1069</v>
      </c>
      <c r="ACI52" t="s">
        <v>39885</v>
      </c>
      <c r="ACJ52" t="s">
        <v>39886</v>
      </c>
      <c r="ACK52" t="s">
        <v>39887</v>
      </c>
      <c r="ACL52" t="s">
        <v>39888</v>
      </c>
      <c r="ACM52" t="s">
        <v>39889</v>
      </c>
      <c r="ACN52" t="s">
        <v>39890</v>
      </c>
      <c r="ACO52" t="s">
        <v>39891</v>
      </c>
      <c r="ACP52" t="s">
        <v>39892</v>
      </c>
      <c r="ACQ52" t="s">
        <v>39893</v>
      </c>
      <c r="ACR52" t="s">
        <v>39894</v>
      </c>
      <c r="ACS52" t="s">
        <v>39895</v>
      </c>
      <c r="ACT52" t="s">
        <v>39896</v>
      </c>
      <c r="ACU52" t="s">
        <v>39897</v>
      </c>
      <c r="ACV52" t="s">
        <v>39898</v>
      </c>
      <c r="ACW52" t="s">
        <v>39899</v>
      </c>
      <c r="ACX52" t="s">
        <v>39900</v>
      </c>
      <c r="ACY52" t="s">
        <v>39901</v>
      </c>
      <c r="ACZ52" t="s">
        <v>39902</v>
      </c>
      <c r="ADA52" t="s">
        <v>39903</v>
      </c>
      <c r="ADB52" t="s">
        <v>39904</v>
      </c>
      <c r="ADC52" t="s">
        <v>39905</v>
      </c>
      <c r="ADD52" t="s">
        <v>39906</v>
      </c>
      <c r="ADE52" t="s">
        <v>39907</v>
      </c>
      <c r="ADF52" t="s">
        <v>39908</v>
      </c>
      <c r="ADG52" t="s">
        <v>1069</v>
      </c>
      <c r="ADH52" t="s">
        <v>39909</v>
      </c>
      <c r="ADI52" t="s">
        <v>39910</v>
      </c>
      <c r="ADJ52" t="s">
        <v>39911</v>
      </c>
      <c r="ADK52" t="s">
        <v>39912</v>
      </c>
      <c r="ADL52" t="s">
        <v>39913</v>
      </c>
      <c r="ADM52" t="s">
        <v>39914</v>
      </c>
      <c r="ADN52" t="s">
        <v>39915</v>
      </c>
      <c r="ADO52" t="s">
        <v>39916</v>
      </c>
      <c r="ADP52" t="s">
        <v>950</v>
      </c>
      <c r="ADQ52" t="s">
        <v>39917</v>
      </c>
      <c r="ADR52" t="s">
        <v>39918</v>
      </c>
      <c r="ADS52" t="s">
        <v>39919</v>
      </c>
      <c r="ADT52" t="s">
        <v>39920</v>
      </c>
      <c r="ADU52" t="s">
        <v>39921</v>
      </c>
      <c r="ADV52" t="s">
        <v>39922</v>
      </c>
      <c r="ADW52" t="s">
        <v>39923</v>
      </c>
      <c r="ADX52" t="s">
        <v>39924</v>
      </c>
      <c r="ADY52" t="s">
        <v>39925</v>
      </c>
      <c r="ADZ52" t="s">
        <v>39926</v>
      </c>
      <c r="AEA52" t="s">
        <v>39927</v>
      </c>
      <c r="AEB52" t="s">
        <v>39928</v>
      </c>
      <c r="AEC52" t="s">
        <v>39929</v>
      </c>
      <c r="AED52" t="s">
        <v>39930</v>
      </c>
      <c r="AEE52" t="s">
        <v>39931</v>
      </c>
      <c r="AEF52" t="s">
        <v>39932</v>
      </c>
      <c r="AEG52" t="s">
        <v>39933</v>
      </c>
      <c r="AEH52" t="s">
        <v>39934</v>
      </c>
      <c r="AEI52" t="s">
        <v>39935</v>
      </c>
      <c r="AEJ52" t="s">
        <v>39936</v>
      </c>
      <c r="AEK52" t="s">
        <v>39937</v>
      </c>
      <c r="AEL52" t="s">
        <v>39938</v>
      </c>
      <c r="AEM52" t="s">
        <v>39939</v>
      </c>
      <c r="AEN52" t="s">
        <v>39940</v>
      </c>
      <c r="AEO52" t="s">
        <v>39941</v>
      </c>
      <c r="AEP52" t="s">
        <v>39942</v>
      </c>
      <c r="AEQ52" t="s">
        <v>39943</v>
      </c>
      <c r="AER52" t="s">
        <v>39944</v>
      </c>
      <c r="AES52" t="s">
        <v>39945</v>
      </c>
      <c r="AET52" t="s">
        <v>39946</v>
      </c>
      <c r="AEU52" t="s">
        <v>39947</v>
      </c>
      <c r="AEV52" t="s">
        <v>39948</v>
      </c>
      <c r="AEW52" t="s">
        <v>39949</v>
      </c>
      <c r="AEX52" t="s">
        <v>39950</v>
      </c>
      <c r="AEY52" t="s">
        <v>39951</v>
      </c>
      <c r="AEZ52" t="s">
        <v>39952</v>
      </c>
      <c r="AFA52" t="s">
        <v>39953</v>
      </c>
      <c r="AFB52" t="s">
        <v>39954</v>
      </c>
      <c r="AFC52" t="s">
        <v>39955</v>
      </c>
      <c r="AFD52" t="s">
        <v>39956</v>
      </c>
      <c r="AFE52" t="s">
        <v>39957</v>
      </c>
      <c r="AFF52" t="s">
        <v>39958</v>
      </c>
      <c r="AFG52" t="s">
        <v>39959</v>
      </c>
      <c r="AFH52" t="s">
        <v>39960</v>
      </c>
      <c r="AFI52" t="s">
        <v>39961</v>
      </c>
      <c r="AFJ52" t="s">
        <v>39962</v>
      </c>
      <c r="AFK52" t="s">
        <v>39963</v>
      </c>
      <c r="AFL52" t="s">
        <v>39964</v>
      </c>
      <c r="AFM52" t="s">
        <v>39965</v>
      </c>
      <c r="AFN52" t="s">
        <v>39966</v>
      </c>
      <c r="AFO52" t="s">
        <v>39967</v>
      </c>
      <c r="AFP52" t="s">
        <v>39968</v>
      </c>
      <c r="AFQ52" t="s">
        <v>39969</v>
      </c>
      <c r="AFR52" t="s">
        <v>39970</v>
      </c>
      <c r="AFS52" t="s">
        <v>39971</v>
      </c>
      <c r="AFT52" t="s">
        <v>39972</v>
      </c>
      <c r="AFU52" t="s">
        <v>39973</v>
      </c>
      <c r="AFV52" t="s">
        <v>39974</v>
      </c>
      <c r="AFW52" t="s">
        <v>39975</v>
      </c>
      <c r="AFX52" t="s">
        <v>39976</v>
      </c>
      <c r="AFY52" t="s">
        <v>39977</v>
      </c>
      <c r="AFZ52" t="s">
        <v>39978</v>
      </c>
      <c r="AGA52" t="s">
        <v>39979</v>
      </c>
      <c r="AGB52" t="s">
        <v>950</v>
      </c>
      <c r="AGC52" t="s">
        <v>39980</v>
      </c>
      <c r="AGD52" t="s">
        <v>39981</v>
      </c>
      <c r="AGE52" t="s">
        <v>950</v>
      </c>
      <c r="AGF52" t="s">
        <v>950</v>
      </c>
      <c r="AGG52" t="s">
        <v>950</v>
      </c>
      <c r="AGH52" t="s">
        <v>39982</v>
      </c>
      <c r="AGI52" t="s">
        <v>39983</v>
      </c>
      <c r="AGJ52" t="s">
        <v>39984</v>
      </c>
      <c r="AGK52" t="s">
        <v>39985</v>
      </c>
      <c r="AGL52" t="s">
        <v>39986</v>
      </c>
      <c r="AGM52" t="s">
        <v>39987</v>
      </c>
      <c r="AGN52" t="s">
        <v>39988</v>
      </c>
      <c r="AGO52" t="s">
        <v>39989</v>
      </c>
      <c r="AGP52" t="s">
        <v>39990</v>
      </c>
      <c r="AGQ52" t="s">
        <v>39991</v>
      </c>
      <c r="AGR52" t="s">
        <v>39992</v>
      </c>
      <c r="AGS52" t="s">
        <v>39993</v>
      </c>
      <c r="AGT52" t="s">
        <v>39994</v>
      </c>
      <c r="AGU52" t="s">
        <v>39995</v>
      </c>
      <c r="AGV52" t="s">
        <v>39996</v>
      </c>
      <c r="AGW52" t="s">
        <v>39997</v>
      </c>
      <c r="AGX52" t="s">
        <v>39998</v>
      </c>
      <c r="AGY52" t="s">
        <v>39999</v>
      </c>
      <c r="AGZ52" t="s">
        <v>40000</v>
      </c>
      <c r="AHA52" t="s">
        <v>40001</v>
      </c>
      <c r="AHB52" t="s">
        <v>40002</v>
      </c>
      <c r="AHC52" t="s">
        <v>40003</v>
      </c>
      <c r="AHD52" t="s">
        <v>40004</v>
      </c>
      <c r="AHE52" t="s">
        <v>40005</v>
      </c>
      <c r="AHF52" t="s">
        <v>40006</v>
      </c>
      <c r="AHG52" t="s">
        <v>40007</v>
      </c>
      <c r="AHH52" t="s">
        <v>40008</v>
      </c>
      <c r="AHI52" t="s">
        <v>40009</v>
      </c>
      <c r="AHJ52" t="s">
        <v>40010</v>
      </c>
      <c r="AHK52" t="s">
        <v>40011</v>
      </c>
      <c r="AHL52" t="s">
        <v>40012</v>
      </c>
      <c r="AHM52" t="s">
        <v>950</v>
      </c>
      <c r="AHN52" t="s">
        <v>40013</v>
      </c>
      <c r="AHO52" t="s">
        <v>40014</v>
      </c>
      <c r="AHP52" t="s">
        <v>950</v>
      </c>
      <c r="AHQ52" t="s">
        <v>40015</v>
      </c>
      <c r="AHR52" t="s">
        <v>40016</v>
      </c>
      <c r="AHS52" t="s">
        <v>40017</v>
      </c>
      <c r="AHT52" t="s">
        <v>40018</v>
      </c>
      <c r="AHU52" t="s">
        <v>950</v>
      </c>
      <c r="AHV52" t="s">
        <v>40019</v>
      </c>
      <c r="AHW52" t="s">
        <v>950</v>
      </c>
      <c r="AHX52" t="s">
        <v>950</v>
      </c>
      <c r="AHY52" t="s">
        <v>950</v>
      </c>
      <c r="AHZ52" t="s">
        <v>40020</v>
      </c>
      <c r="AIA52" t="s">
        <v>40021</v>
      </c>
      <c r="AIB52" t="s">
        <v>40022</v>
      </c>
      <c r="AIC52" t="s">
        <v>40023</v>
      </c>
      <c r="AID52" t="s">
        <v>40024</v>
      </c>
      <c r="AIE52" t="s">
        <v>40025</v>
      </c>
      <c r="AIF52" t="s">
        <v>40026</v>
      </c>
      <c r="AIG52" t="s">
        <v>40027</v>
      </c>
      <c r="AIH52" t="s">
        <v>950</v>
      </c>
      <c r="AII52" t="s">
        <v>40028</v>
      </c>
      <c r="AIJ52" t="s">
        <v>950</v>
      </c>
      <c r="AIK52" t="s">
        <v>40029</v>
      </c>
      <c r="AIL52" t="s">
        <v>40030</v>
      </c>
      <c r="AIM52" t="s">
        <v>40031</v>
      </c>
      <c r="AIN52" t="s">
        <v>40032</v>
      </c>
      <c r="AIO52" t="s">
        <v>40033</v>
      </c>
      <c r="AIP52" t="s">
        <v>40034</v>
      </c>
      <c r="AIQ52" t="s">
        <v>40035</v>
      </c>
      <c r="AIR52" t="s">
        <v>40036</v>
      </c>
      <c r="AIS52" t="s">
        <v>40037</v>
      </c>
      <c r="AIT52" t="s">
        <v>40038</v>
      </c>
      <c r="AIU52" t="s">
        <v>40039</v>
      </c>
      <c r="AIV52" t="s">
        <v>40040</v>
      </c>
      <c r="AIW52" t="s">
        <v>40041</v>
      </c>
      <c r="AIX52" t="s">
        <v>40042</v>
      </c>
      <c r="AIY52" t="s">
        <v>40043</v>
      </c>
      <c r="AIZ52" t="s">
        <v>40044</v>
      </c>
      <c r="AJA52" t="s">
        <v>40045</v>
      </c>
      <c r="AJB52" t="s">
        <v>40046</v>
      </c>
      <c r="AJC52" t="s">
        <v>40047</v>
      </c>
      <c r="AJD52" t="s">
        <v>40048</v>
      </c>
      <c r="AJE52" t="s">
        <v>40049</v>
      </c>
      <c r="AJF52" t="s">
        <v>40050</v>
      </c>
      <c r="AJG52" t="s">
        <v>40051</v>
      </c>
      <c r="AJH52" t="s">
        <v>40052</v>
      </c>
      <c r="AJI52" t="s">
        <v>40053</v>
      </c>
    </row>
    <row r="53" spans="1:945" ht="14.25" x14ac:dyDescent="0.2">
      <c r="A53" t="s">
        <v>40054</v>
      </c>
      <c r="B53" t="s">
        <v>1419</v>
      </c>
      <c r="C53" t="s">
        <v>1420</v>
      </c>
      <c r="D53" t="s">
        <v>1420</v>
      </c>
      <c r="E53" t="s">
        <v>40055</v>
      </c>
      <c r="F53" t="s">
        <v>40056</v>
      </c>
      <c r="G53" t="s">
        <v>40057</v>
      </c>
      <c r="H53" t="s">
        <v>40058</v>
      </c>
      <c r="I53" t="s">
        <v>40059</v>
      </c>
      <c r="J53" t="s">
        <v>40060</v>
      </c>
      <c r="K53" t="s">
        <v>40061</v>
      </c>
      <c r="L53" t="s">
        <v>40062</v>
      </c>
      <c r="M53" t="s">
        <v>40063</v>
      </c>
      <c r="N53" t="s">
        <v>40064</v>
      </c>
      <c r="O53" t="s">
        <v>40065</v>
      </c>
      <c r="P53" t="s">
        <v>40066</v>
      </c>
      <c r="Q53" t="s">
        <v>40067</v>
      </c>
      <c r="R53" t="s">
        <v>40068</v>
      </c>
      <c r="S53" t="s">
        <v>40069</v>
      </c>
      <c r="T53" t="s">
        <v>40070</v>
      </c>
      <c r="U53" t="s">
        <v>40071</v>
      </c>
      <c r="V53" t="s">
        <v>40072</v>
      </c>
      <c r="W53" t="s">
        <v>40073</v>
      </c>
      <c r="X53" t="s">
        <v>40074</v>
      </c>
      <c r="Y53" t="s">
        <v>40075</v>
      </c>
      <c r="Z53" t="s">
        <v>40076</v>
      </c>
      <c r="AA53" t="s">
        <v>40077</v>
      </c>
      <c r="AB53" t="s">
        <v>40078</v>
      </c>
      <c r="AC53" t="s">
        <v>40079</v>
      </c>
      <c r="AD53" t="s">
        <v>40080</v>
      </c>
      <c r="AE53" t="s">
        <v>40081</v>
      </c>
      <c r="AF53" t="s">
        <v>40082</v>
      </c>
      <c r="AG53" t="s">
        <v>40083</v>
      </c>
      <c r="AH53" t="s">
        <v>40084</v>
      </c>
      <c r="AI53" t="s">
        <v>40085</v>
      </c>
      <c r="AJ53" t="s">
        <v>40086</v>
      </c>
      <c r="AK53" t="s">
        <v>40087</v>
      </c>
      <c r="AL53" t="s">
        <v>40088</v>
      </c>
      <c r="AM53" t="s">
        <v>40089</v>
      </c>
      <c r="AN53" t="s">
        <v>40090</v>
      </c>
      <c r="AO53" t="s">
        <v>40091</v>
      </c>
      <c r="AP53" t="s">
        <v>40092</v>
      </c>
      <c r="AQ53" t="s">
        <v>40093</v>
      </c>
      <c r="AR53" t="s">
        <v>40094</v>
      </c>
      <c r="AS53" t="s">
        <v>40095</v>
      </c>
      <c r="AT53" t="s">
        <v>40096</v>
      </c>
      <c r="AU53" t="s">
        <v>40097</v>
      </c>
      <c r="AV53" t="s">
        <v>40098</v>
      </c>
      <c r="AW53" t="s">
        <v>40099</v>
      </c>
      <c r="AX53" t="s">
        <v>40100</v>
      </c>
      <c r="AY53" t="s">
        <v>40101</v>
      </c>
      <c r="AZ53" t="s">
        <v>40102</v>
      </c>
      <c r="BA53" t="s">
        <v>40103</v>
      </c>
      <c r="BB53" t="s">
        <v>40104</v>
      </c>
      <c r="BC53" t="s">
        <v>40105</v>
      </c>
      <c r="BD53" t="s">
        <v>40106</v>
      </c>
      <c r="BE53" t="s">
        <v>40107</v>
      </c>
      <c r="BF53" t="s">
        <v>40108</v>
      </c>
      <c r="BG53" t="s">
        <v>40109</v>
      </c>
      <c r="BH53" t="s">
        <v>40110</v>
      </c>
      <c r="BI53" t="s">
        <v>40111</v>
      </c>
      <c r="BJ53" t="s">
        <v>40112</v>
      </c>
      <c r="BK53" t="s">
        <v>40113</v>
      </c>
      <c r="BL53" t="s">
        <v>40114</v>
      </c>
      <c r="BM53" t="s">
        <v>40115</v>
      </c>
      <c r="BN53" t="s">
        <v>40116</v>
      </c>
      <c r="BO53" t="s">
        <v>40117</v>
      </c>
      <c r="BP53" t="s">
        <v>40118</v>
      </c>
      <c r="BQ53" t="s">
        <v>40119</v>
      </c>
      <c r="BR53" t="s">
        <v>40120</v>
      </c>
      <c r="BS53" t="s">
        <v>40121</v>
      </c>
      <c r="BT53" t="s">
        <v>40122</v>
      </c>
      <c r="BU53" t="s">
        <v>40123</v>
      </c>
      <c r="BV53" t="s">
        <v>40124</v>
      </c>
      <c r="BW53" t="s">
        <v>40125</v>
      </c>
      <c r="BX53" t="s">
        <v>40126</v>
      </c>
      <c r="BY53" t="s">
        <v>40127</v>
      </c>
      <c r="BZ53" t="s">
        <v>40128</v>
      </c>
      <c r="CA53" t="s">
        <v>40129</v>
      </c>
      <c r="CB53" t="s">
        <v>40130</v>
      </c>
      <c r="CC53" t="s">
        <v>40131</v>
      </c>
      <c r="CD53" t="s">
        <v>40132</v>
      </c>
      <c r="CE53" t="s">
        <v>40133</v>
      </c>
      <c r="CF53" t="s">
        <v>1069</v>
      </c>
      <c r="CG53" t="s">
        <v>40134</v>
      </c>
      <c r="CH53" t="s">
        <v>40135</v>
      </c>
      <c r="CI53" t="s">
        <v>40136</v>
      </c>
      <c r="CJ53" t="s">
        <v>40137</v>
      </c>
      <c r="CK53" t="s">
        <v>40138</v>
      </c>
      <c r="CL53" t="s">
        <v>40139</v>
      </c>
      <c r="CM53" t="s">
        <v>40140</v>
      </c>
      <c r="CN53" t="s">
        <v>40141</v>
      </c>
      <c r="CO53" t="s">
        <v>40142</v>
      </c>
      <c r="CP53" t="s">
        <v>40143</v>
      </c>
      <c r="CQ53" t="s">
        <v>40144</v>
      </c>
      <c r="CR53" t="s">
        <v>40145</v>
      </c>
      <c r="CS53" t="s">
        <v>40146</v>
      </c>
      <c r="CT53" t="s">
        <v>40147</v>
      </c>
      <c r="CU53" t="s">
        <v>40148</v>
      </c>
      <c r="CV53" t="s">
        <v>40149</v>
      </c>
      <c r="CW53" t="s">
        <v>40150</v>
      </c>
      <c r="CX53" t="s">
        <v>40151</v>
      </c>
      <c r="CY53" t="s">
        <v>40152</v>
      </c>
      <c r="CZ53" t="s">
        <v>40153</v>
      </c>
      <c r="DA53" t="s">
        <v>40154</v>
      </c>
      <c r="DB53" t="s">
        <v>40155</v>
      </c>
      <c r="DC53" t="s">
        <v>40156</v>
      </c>
      <c r="DD53" t="s">
        <v>40157</v>
      </c>
      <c r="DE53" t="s">
        <v>40158</v>
      </c>
      <c r="DF53" t="s">
        <v>40159</v>
      </c>
      <c r="DG53" t="s">
        <v>40160</v>
      </c>
      <c r="DH53" t="s">
        <v>40161</v>
      </c>
      <c r="DI53" t="s">
        <v>40162</v>
      </c>
      <c r="DJ53" t="s">
        <v>40163</v>
      </c>
      <c r="DK53" t="s">
        <v>40164</v>
      </c>
      <c r="DL53" t="s">
        <v>40165</v>
      </c>
      <c r="DM53" t="s">
        <v>40166</v>
      </c>
      <c r="DN53" t="s">
        <v>40167</v>
      </c>
      <c r="DO53" t="s">
        <v>40168</v>
      </c>
      <c r="DP53" t="s">
        <v>40169</v>
      </c>
      <c r="DQ53" t="s">
        <v>40170</v>
      </c>
      <c r="DR53" t="s">
        <v>1069</v>
      </c>
      <c r="DS53" t="s">
        <v>40171</v>
      </c>
      <c r="DT53" t="s">
        <v>40172</v>
      </c>
      <c r="DU53" t="s">
        <v>40173</v>
      </c>
      <c r="DV53" t="s">
        <v>40174</v>
      </c>
      <c r="DW53" t="s">
        <v>40175</v>
      </c>
      <c r="DX53" t="s">
        <v>40176</v>
      </c>
      <c r="DY53" t="s">
        <v>40177</v>
      </c>
      <c r="DZ53" t="s">
        <v>40178</v>
      </c>
      <c r="EA53" t="s">
        <v>950</v>
      </c>
      <c r="EB53" t="s">
        <v>40179</v>
      </c>
      <c r="EC53" t="s">
        <v>40180</v>
      </c>
      <c r="ED53" t="s">
        <v>40181</v>
      </c>
      <c r="EE53" t="s">
        <v>40182</v>
      </c>
      <c r="EF53" t="s">
        <v>40183</v>
      </c>
      <c r="EG53" t="s">
        <v>40184</v>
      </c>
      <c r="EH53" t="s">
        <v>40185</v>
      </c>
      <c r="EI53" t="s">
        <v>40186</v>
      </c>
      <c r="EJ53" t="s">
        <v>40187</v>
      </c>
      <c r="EK53" t="s">
        <v>40188</v>
      </c>
      <c r="EL53" t="s">
        <v>40189</v>
      </c>
      <c r="EM53" t="s">
        <v>40190</v>
      </c>
      <c r="EN53" t="s">
        <v>40191</v>
      </c>
      <c r="EO53" t="s">
        <v>40192</v>
      </c>
      <c r="EP53" t="s">
        <v>40193</v>
      </c>
      <c r="EQ53" t="s">
        <v>40194</v>
      </c>
      <c r="ER53" t="s">
        <v>40195</v>
      </c>
      <c r="ES53" t="s">
        <v>40196</v>
      </c>
      <c r="ET53" t="s">
        <v>40197</v>
      </c>
      <c r="EU53" t="s">
        <v>40198</v>
      </c>
      <c r="EV53" t="s">
        <v>40199</v>
      </c>
      <c r="EW53" t="s">
        <v>40200</v>
      </c>
      <c r="EX53" t="s">
        <v>40201</v>
      </c>
      <c r="EY53" t="s">
        <v>40202</v>
      </c>
      <c r="EZ53" t="s">
        <v>40203</v>
      </c>
      <c r="FA53" t="s">
        <v>40204</v>
      </c>
      <c r="FB53" t="s">
        <v>40205</v>
      </c>
      <c r="FC53" t="s">
        <v>40206</v>
      </c>
      <c r="FD53" t="s">
        <v>40207</v>
      </c>
      <c r="FE53" t="s">
        <v>40208</v>
      </c>
      <c r="FF53" t="s">
        <v>40209</v>
      </c>
      <c r="FG53" t="s">
        <v>40210</v>
      </c>
      <c r="FH53" t="s">
        <v>40211</v>
      </c>
      <c r="FI53" t="s">
        <v>40212</v>
      </c>
      <c r="FJ53" t="s">
        <v>40213</v>
      </c>
      <c r="FK53" t="s">
        <v>40214</v>
      </c>
      <c r="FL53" t="s">
        <v>40215</v>
      </c>
      <c r="FM53" t="s">
        <v>40216</v>
      </c>
      <c r="FN53" t="s">
        <v>40217</v>
      </c>
      <c r="FO53" t="s">
        <v>40218</v>
      </c>
      <c r="FP53" t="s">
        <v>40219</v>
      </c>
      <c r="FQ53" t="s">
        <v>40220</v>
      </c>
      <c r="FR53" t="s">
        <v>40221</v>
      </c>
      <c r="FS53" t="s">
        <v>40222</v>
      </c>
      <c r="FT53" t="s">
        <v>40223</v>
      </c>
      <c r="FU53" t="s">
        <v>40224</v>
      </c>
      <c r="FV53" t="s">
        <v>40225</v>
      </c>
      <c r="FW53" t="s">
        <v>40226</v>
      </c>
      <c r="FX53" t="s">
        <v>40227</v>
      </c>
      <c r="FY53" t="s">
        <v>40228</v>
      </c>
      <c r="FZ53" t="s">
        <v>40229</v>
      </c>
      <c r="GA53" t="s">
        <v>40230</v>
      </c>
      <c r="GB53" t="s">
        <v>40231</v>
      </c>
      <c r="GC53" t="s">
        <v>40232</v>
      </c>
      <c r="GD53" t="s">
        <v>40233</v>
      </c>
      <c r="GE53" t="s">
        <v>40234</v>
      </c>
      <c r="GF53" t="s">
        <v>40235</v>
      </c>
      <c r="GG53" t="s">
        <v>40236</v>
      </c>
      <c r="GH53" t="s">
        <v>40237</v>
      </c>
      <c r="GI53" t="s">
        <v>40238</v>
      </c>
      <c r="GJ53" t="s">
        <v>40239</v>
      </c>
      <c r="GK53" t="s">
        <v>40240</v>
      </c>
      <c r="GL53" t="s">
        <v>40241</v>
      </c>
      <c r="GM53" t="s">
        <v>40242</v>
      </c>
      <c r="GN53" t="s">
        <v>1069</v>
      </c>
      <c r="GO53" t="s">
        <v>40243</v>
      </c>
      <c r="GP53" t="s">
        <v>40244</v>
      </c>
      <c r="GQ53" t="s">
        <v>40245</v>
      </c>
      <c r="GR53" t="s">
        <v>1069</v>
      </c>
      <c r="GS53" t="s">
        <v>40246</v>
      </c>
      <c r="GT53" t="s">
        <v>40247</v>
      </c>
      <c r="GU53" t="s">
        <v>40248</v>
      </c>
      <c r="GV53" t="s">
        <v>40249</v>
      </c>
      <c r="GW53" t="s">
        <v>40250</v>
      </c>
      <c r="GX53" t="s">
        <v>40251</v>
      </c>
      <c r="GY53" t="s">
        <v>40252</v>
      </c>
      <c r="GZ53" t="s">
        <v>40253</v>
      </c>
      <c r="HA53" t="s">
        <v>40254</v>
      </c>
      <c r="HB53" t="s">
        <v>40255</v>
      </c>
      <c r="HC53" t="s">
        <v>40256</v>
      </c>
      <c r="HD53" t="s">
        <v>40257</v>
      </c>
      <c r="HE53" t="s">
        <v>40258</v>
      </c>
      <c r="HF53" t="s">
        <v>40259</v>
      </c>
      <c r="HG53" t="s">
        <v>40260</v>
      </c>
      <c r="HH53" t="s">
        <v>40261</v>
      </c>
      <c r="HI53" t="s">
        <v>40262</v>
      </c>
      <c r="HJ53" t="s">
        <v>40263</v>
      </c>
      <c r="HK53" t="s">
        <v>40264</v>
      </c>
      <c r="HL53" t="s">
        <v>40265</v>
      </c>
      <c r="HM53" t="s">
        <v>950</v>
      </c>
      <c r="HN53" t="s">
        <v>40266</v>
      </c>
      <c r="HO53" t="s">
        <v>40267</v>
      </c>
      <c r="HP53" t="s">
        <v>40268</v>
      </c>
      <c r="HQ53" t="s">
        <v>40269</v>
      </c>
      <c r="HR53" t="s">
        <v>1069</v>
      </c>
      <c r="HS53" t="s">
        <v>40270</v>
      </c>
      <c r="HT53" t="s">
        <v>40271</v>
      </c>
      <c r="HU53" t="s">
        <v>40272</v>
      </c>
      <c r="HV53" t="s">
        <v>950</v>
      </c>
      <c r="HW53" t="s">
        <v>950</v>
      </c>
      <c r="HX53" t="s">
        <v>40273</v>
      </c>
      <c r="HY53" t="s">
        <v>40274</v>
      </c>
      <c r="HZ53" t="s">
        <v>40275</v>
      </c>
      <c r="IA53" t="s">
        <v>40276</v>
      </c>
      <c r="IB53" t="s">
        <v>40277</v>
      </c>
      <c r="IC53" t="s">
        <v>40278</v>
      </c>
      <c r="ID53" t="s">
        <v>40279</v>
      </c>
      <c r="IE53" t="s">
        <v>40280</v>
      </c>
      <c r="IF53" t="s">
        <v>40281</v>
      </c>
      <c r="IG53" t="s">
        <v>40282</v>
      </c>
      <c r="IH53" t="s">
        <v>40283</v>
      </c>
      <c r="II53" t="s">
        <v>40284</v>
      </c>
      <c r="IJ53" t="s">
        <v>950</v>
      </c>
      <c r="IK53" t="s">
        <v>40285</v>
      </c>
      <c r="IL53" t="s">
        <v>40286</v>
      </c>
      <c r="IM53" t="s">
        <v>950</v>
      </c>
      <c r="IN53" t="s">
        <v>950</v>
      </c>
      <c r="IO53" t="s">
        <v>950</v>
      </c>
      <c r="IP53" t="s">
        <v>950</v>
      </c>
      <c r="IQ53" t="s">
        <v>40287</v>
      </c>
      <c r="IR53" t="s">
        <v>40288</v>
      </c>
      <c r="IS53" t="s">
        <v>40289</v>
      </c>
      <c r="IT53" t="s">
        <v>40290</v>
      </c>
      <c r="IU53" t="s">
        <v>40291</v>
      </c>
      <c r="IV53" t="s">
        <v>40292</v>
      </c>
      <c r="IW53" t="s">
        <v>40293</v>
      </c>
      <c r="IX53" t="s">
        <v>40294</v>
      </c>
      <c r="IY53" t="s">
        <v>40295</v>
      </c>
      <c r="IZ53" t="s">
        <v>40296</v>
      </c>
      <c r="JA53" t="s">
        <v>40297</v>
      </c>
      <c r="JB53" t="s">
        <v>40298</v>
      </c>
      <c r="JC53" t="s">
        <v>40299</v>
      </c>
      <c r="JD53" t="s">
        <v>40300</v>
      </c>
      <c r="JE53" t="s">
        <v>40301</v>
      </c>
      <c r="JF53" t="s">
        <v>40302</v>
      </c>
      <c r="JG53" t="s">
        <v>950</v>
      </c>
      <c r="JH53" t="s">
        <v>40303</v>
      </c>
      <c r="JI53" t="s">
        <v>40304</v>
      </c>
      <c r="JJ53" t="s">
        <v>40305</v>
      </c>
      <c r="JK53" t="s">
        <v>40306</v>
      </c>
      <c r="JL53" t="s">
        <v>40307</v>
      </c>
      <c r="JM53" t="s">
        <v>40308</v>
      </c>
      <c r="JN53" t="s">
        <v>40309</v>
      </c>
      <c r="JO53" t="s">
        <v>40310</v>
      </c>
      <c r="JP53" t="s">
        <v>40311</v>
      </c>
      <c r="JQ53" t="s">
        <v>40312</v>
      </c>
      <c r="JR53" t="s">
        <v>40313</v>
      </c>
      <c r="JS53" t="s">
        <v>40314</v>
      </c>
      <c r="JT53" t="s">
        <v>40315</v>
      </c>
      <c r="JU53" t="s">
        <v>40316</v>
      </c>
      <c r="JV53" t="s">
        <v>40317</v>
      </c>
      <c r="JW53" t="s">
        <v>40318</v>
      </c>
      <c r="JX53" t="s">
        <v>40319</v>
      </c>
      <c r="JY53" t="s">
        <v>40320</v>
      </c>
      <c r="JZ53" t="s">
        <v>40321</v>
      </c>
      <c r="KA53" t="s">
        <v>40322</v>
      </c>
      <c r="KB53" t="s">
        <v>40323</v>
      </c>
      <c r="KC53" t="s">
        <v>40324</v>
      </c>
      <c r="KD53" t="s">
        <v>40325</v>
      </c>
      <c r="KE53" t="s">
        <v>40326</v>
      </c>
      <c r="KF53" t="s">
        <v>950</v>
      </c>
      <c r="KG53" t="s">
        <v>40327</v>
      </c>
      <c r="KH53" t="s">
        <v>40328</v>
      </c>
      <c r="KI53" t="s">
        <v>40329</v>
      </c>
      <c r="KJ53" t="s">
        <v>40330</v>
      </c>
      <c r="KK53" t="s">
        <v>40331</v>
      </c>
      <c r="KL53" t="s">
        <v>40332</v>
      </c>
      <c r="KM53" t="s">
        <v>40333</v>
      </c>
      <c r="KN53" t="s">
        <v>40334</v>
      </c>
      <c r="KO53" t="s">
        <v>40335</v>
      </c>
      <c r="KP53" t="s">
        <v>40336</v>
      </c>
      <c r="KQ53" t="s">
        <v>1069</v>
      </c>
      <c r="KR53" t="s">
        <v>40337</v>
      </c>
      <c r="KS53" t="s">
        <v>40338</v>
      </c>
      <c r="KT53" t="s">
        <v>40339</v>
      </c>
      <c r="KU53" t="s">
        <v>40340</v>
      </c>
      <c r="KV53" t="s">
        <v>40341</v>
      </c>
      <c r="KW53" t="s">
        <v>40342</v>
      </c>
      <c r="KX53" t="s">
        <v>40343</v>
      </c>
      <c r="KY53" t="s">
        <v>40344</v>
      </c>
      <c r="KZ53" t="s">
        <v>40345</v>
      </c>
      <c r="LA53" t="s">
        <v>40346</v>
      </c>
      <c r="LB53" t="s">
        <v>40347</v>
      </c>
      <c r="LC53" t="s">
        <v>40348</v>
      </c>
      <c r="LD53" t="s">
        <v>40349</v>
      </c>
      <c r="LE53" t="s">
        <v>40350</v>
      </c>
      <c r="LF53" t="s">
        <v>40351</v>
      </c>
      <c r="LG53" t="s">
        <v>40352</v>
      </c>
      <c r="LH53" t="s">
        <v>40353</v>
      </c>
      <c r="LI53" t="s">
        <v>40354</v>
      </c>
      <c r="LJ53" t="s">
        <v>40355</v>
      </c>
      <c r="LK53" t="s">
        <v>40356</v>
      </c>
      <c r="LL53" t="s">
        <v>40357</v>
      </c>
      <c r="LM53" t="s">
        <v>40358</v>
      </c>
      <c r="LN53" t="s">
        <v>40359</v>
      </c>
      <c r="LO53" t="s">
        <v>40360</v>
      </c>
      <c r="LP53" t="s">
        <v>40361</v>
      </c>
      <c r="LQ53" t="s">
        <v>40362</v>
      </c>
      <c r="LR53" t="s">
        <v>40363</v>
      </c>
      <c r="LS53" t="s">
        <v>40364</v>
      </c>
      <c r="LT53" t="s">
        <v>40365</v>
      </c>
      <c r="LU53" t="s">
        <v>40366</v>
      </c>
      <c r="LV53" t="s">
        <v>40367</v>
      </c>
      <c r="LW53" t="s">
        <v>40368</v>
      </c>
      <c r="LX53" t="s">
        <v>40369</v>
      </c>
      <c r="LY53" t="s">
        <v>40370</v>
      </c>
      <c r="LZ53" t="s">
        <v>950</v>
      </c>
      <c r="MA53" t="s">
        <v>40371</v>
      </c>
      <c r="MB53" t="s">
        <v>40372</v>
      </c>
      <c r="MC53" t="s">
        <v>40373</v>
      </c>
      <c r="MD53" t="s">
        <v>40374</v>
      </c>
      <c r="ME53" t="s">
        <v>40375</v>
      </c>
      <c r="MF53" t="s">
        <v>40376</v>
      </c>
      <c r="MG53" t="s">
        <v>40377</v>
      </c>
      <c r="MH53" t="s">
        <v>40378</v>
      </c>
      <c r="MI53" t="s">
        <v>40379</v>
      </c>
      <c r="MJ53" t="s">
        <v>40380</v>
      </c>
      <c r="MK53" t="s">
        <v>40381</v>
      </c>
      <c r="ML53" t="s">
        <v>40382</v>
      </c>
      <c r="MM53" t="s">
        <v>950</v>
      </c>
      <c r="MN53" t="s">
        <v>950</v>
      </c>
      <c r="MO53" t="s">
        <v>40383</v>
      </c>
      <c r="MP53" t="s">
        <v>40384</v>
      </c>
      <c r="MQ53" t="s">
        <v>40385</v>
      </c>
      <c r="MR53" t="s">
        <v>40386</v>
      </c>
      <c r="MS53" t="s">
        <v>40387</v>
      </c>
      <c r="MT53" t="s">
        <v>40388</v>
      </c>
      <c r="MU53" t="s">
        <v>950</v>
      </c>
      <c r="MV53" t="s">
        <v>40389</v>
      </c>
      <c r="MW53" t="s">
        <v>40390</v>
      </c>
      <c r="MX53" t="s">
        <v>40391</v>
      </c>
      <c r="MY53" t="s">
        <v>40392</v>
      </c>
      <c r="MZ53" t="s">
        <v>40393</v>
      </c>
      <c r="NA53" t="s">
        <v>40394</v>
      </c>
      <c r="NB53" t="s">
        <v>40395</v>
      </c>
      <c r="NC53" t="s">
        <v>40396</v>
      </c>
      <c r="ND53" t="s">
        <v>40397</v>
      </c>
      <c r="NE53" t="s">
        <v>40398</v>
      </c>
      <c r="NF53" t="s">
        <v>40399</v>
      </c>
      <c r="NG53" t="s">
        <v>40400</v>
      </c>
      <c r="NH53" t="s">
        <v>40401</v>
      </c>
      <c r="NI53" t="s">
        <v>40402</v>
      </c>
      <c r="NJ53" t="s">
        <v>40403</v>
      </c>
      <c r="NK53" t="s">
        <v>40404</v>
      </c>
      <c r="NL53" t="s">
        <v>40405</v>
      </c>
      <c r="NM53" t="s">
        <v>40406</v>
      </c>
      <c r="NN53" t="s">
        <v>40407</v>
      </c>
      <c r="NO53" t="s">
        <v>40408</v>
      </c>
      <c r="NP53" t="s">
        <v>40409</v>
      </c>
      <c r="NQ53" t="s">
        <v>40410</v>
      </c>
      <c r="NR53" t="s">
        <v>40411</v>
      </c>
      <c r="NS53" t="s">
        <v>40412</v>
      </c>
      <c r="NT53" t="s">
        <v>40413</v>
      </c>
      <c r="NU53" t="s">
        <v>40414</v>
      </c>
      <c r="NV53" t="s">
        <v>40415</v>
      </c>
      <c r="NW53" t="s">
        <v>40416</v>
      </c>
      <c r="NX53" t="s">
        <v>40417</v>
      </c>
      <c r="NY53" t="s">
        <v>40418</v>
      </c>
      <c r="NZ53" t="s">
        <v>40419</v>
      </c>
      <c r="OA53" t="s">
        <v>40420</v>
      </c>
      <c r="OB53" t="s">
        <v>40421</v>
      </c>
      <c r="OC53" t="s">
        <v>40422</v>
      </c>
      <c r="OD53" t="s">
        <v>950</v>
      </c>
      <c r="OE53" t="s">
        <v>40423</v>
      </c>
      <c r="OF53" t="s">
        <v>40424</v>
      </c>
      <c r="OG53" t="s">
        <v>40425</v>
      </c>
      <c r="OH53" t="s">
        <v>950</v>
      </c>
      <c r="OI53" t="s">
        <v>40426</v>
      </c>
      <c r="OJ53" t="s">
        <v>40427</v>
      </c>
      <c r="OK53" t="s">
        <v>950</v>
      </c>
      <c r="OL53" t="s">
        <v>950</v>
      </c>
      <c r="OM53" t="s">
        <v>40428</v>
      </c>
      <c r="ON53" t="s">
        <v>40429</v>
      </c>
      <c r="OO53" t="s">
        <v>40430</v>
      </c>
      <c r="OP53" t="s">
        <v>40431</v>
      </c>
      <c r="OQ53" t="s">
        <v>40432</v>
      </c>
      <c r="OR53" t="s">
        <v>40433</v>
      </c>
      <c r="OS53" t="s">
        <v>40434</v>
      </c>
      <c r="OT53" t="s">
        <v>40435</v>
      </c>
      <c r="OU53" t="s">
        <v>40436</v>
      </c>
      <c r="OV53" t="s">
        <v>40437</v>
      </c>
      <c r="OW53" t="s">
        <v>40438</v>
      </c>
      <c r="OX53" t="s">
        <v>40439</v>
      </c>
      <c r="OY53" t="s">
        <v>40440</v>
      </c>
      <c r="OZ53" t="s">
        <v>40441</v>
      </c>
      <c r="PA53" t="s">
        <v>40442</v>
      </c>
      <c r="PB53" t="s">
        <v>40443</v>
      </c>
      <c r="PC53" t="s">
        <v>40444</v>
      </c>
      <c r="PD53" t="s">
        <v>40445</v>
      </c>
      <c r="PE53" t="s">
        <v>40446</v>
      </c>
      <c r="PF53" t="s">
        <v>950</v>
      </c>
      <c r="PG53" t="s">
        <v>40447</v>
      </c>
      <c r="PH53" t="s">
        <v>950</v>
      </c>
      <c r="PI53" t="s">
        <v>40448</v>
      </c>
      <c r="PJ53" t="s">
        <v>40449</v>
      </c>
      <c r="PK53" t="s">
        <v>40450</v>
      </c>
      <c r="PL53" t="s">
        <v>40451</v>
      </c>
      <c r="PM53" t="s">
        <v>40452</v>
      </c>
      <c r="PN53" t="s">
        <v>40453</v>
      </c>
      <c r="PO53" t="s">
        <v>40454</v>
      </c>
      <c r="PP53" t="s">
        <v>40455</v>
      </c>
      <c r="PQ53" t="s">
        <v>40456</v>
      </c>
      <c r="PR53" t="s">
        <v>40457</v>
      </c>
      <c r="PS53" t="s">
        <v>40458</v>
      </c>
      <c r="PT53" t="s">
        <v>950</v>
      </c>
      <c r="PU53" t="s">
        <v>40459</v>
      </c>
      <c r="PV53" t="s">
        <v>40460</v>
      </c>
      <c r="PW53" t="s">
        <v>40461</v>
      </c>
      <c r="PX53" t="s">
        <v>950</v>
      </c>
      <c r="PY53" t="s">
        <v>40462</v>
      </c>
      <c r="PZ53" t="s">
        <v>40463</v>
      </c>
      <c r="QA53" t="s">
        <v>40464</v>
      </c>
      <c r="QB53" t="s">
        <v>40465</v>
      </c>
      <c r="QC53" t="s">
        <v>40466</v>
      </c>
      <c r="QD53" t="s">
        <v>40467</v>
      </c>
      <c r="QE53" t="s">
        <v>40468</v>
      </c>
      <c r="QF53" t="s">
        <v>40469</v>
      </c>
      <c r="QG53" t="s">
        <v>40470</v>
      </c>
      <c r="QH53" t="s">
        <v>40471</v>
      </c>
      <c r="QI53" t="s">
        <v>40472</v>
      </c>
      <c r="QJ53" t="s">
        <v>40473</v>
      </c>
      <c r="QK53" t="s">
        <v>40474</v>
      </c>
      <c r="QL53" t="s">
        <v>40475</v>
      </c>
      <c r="QM53" t="s">
        <v>40476</v>
      </c>
      <c r="QN53" t="s">
        <v>40477</v>
      </c>
      <c r="QO53" t="s">
        <v>40478</v>
      </c>
      <c r="QP53" t="s">
        <v>950</v>
      </c>
      <c r="QQ53" t="s">
        <v>40479</v>
      </c>
      <c r="QR53" t="s">
        <v>950</v>
      </c>
      <c r="QS53" t="s">
        <v>950</v>
      </c>
      <c r="QT53" t="s">
        <v>950</v>
      </c>
      <c r="QU53" t="s">
        <v>40480</v>
      </c>
      <c r="QV53" t="s">
        <v>40481</v>
      </c>
      <c r="QW53" t="s">
        <v>40482</v>
      </c>
      <c r="QX53" t="s">
        <v>40483</v>
      </c>
      <c r="QY53" t="s">
        <v>40484</v>
      </c>
      <c r="QZ53" t="s">
        <v>40485</v>
      </c>
      <c r="RA53" t="s">
        <v>40486</v>
      </c>
      <c r="RB53" t="s">
        <v>40487</v>
      </c>
      <c r="RC53" t="s">
        <v>40488</v>
      </c>
      <c r="RD53" t="s">
        <v>40489</v>
      </c>
      <c r="RE53" t="s">
        <v>40490</v>
      </c>
      <c r="RF53" t="s">
        <v>40491</v>
      </c>
      <c r="RG53" t="s">
        <v>40492</v>
      </c>
      <c r="RH53" t="s">
        <v>40493</v>
      </c>
      <c r="RI53" t="s">
        <v>40494</v>
      </c>
      <c r="RJ53" t="s">
        <v>40495</v>
      </c>
      <c r="RK53" t="s">
        <v>40496</v>
      </c>
      <c r="RL53" t="s">
        <v>40497</v>
      </c>
      <c r="RM53" t="s">
        <v>40498</v>
      </c>
      <c r="RN53" t="s">
        <v>40499</v>
      </c>
      <c r="RO53" t="s">
        <v>40500</v>
      </c>
      <c r="RP53" t="s">
        <v>40501</v>
      </c>
      <c r="RQ53" t="s">
        <v>40502</v>
      </c>
      <c r="RR53" t="s">
        <v>40503</v>
      </c>
      <c r="RS53" t="s">
        <v>40504</v>
      </c>
      <c r="RT53" t="s">
        <v>40505</v>
      </c>
      <c r="RU53" t="s">
        <v>40506</v>
      </c>
      <c r="RV53" t="s">
        <v>40507</v>
      </c>
      <c r="RW53" t="s">
        <v>40508</v>
      </c>
      <c r="RX53" t="s">
        <v>40509</v>
      </c>
      <c r="RY53" t="s">
        <v>40510</v>
      </c>
      <c r="RZ53" t="s">
        <v>40511</v>
      </c>
      <c r="SA53" t="s">
        <v>40512</v>
      </c>
      <c r="SB53" t="s">
        <v>40513</v>
      </c>
      <c r="SC53" t="s">
        <v>40514</v>
      </c>
      <c r="SD53" t="s">
        <v>40515</v>
      </c>
      <c r="SE53" t="s">
        <v>40516</v>
      </c>
      <c r="SF53" t="s">
        <v>40517</v>
      </c>
      <c r="SG53" t="s">
        <v>40518</v>
      </c>
      <c r="SH53" t="s">
        <v>40519</v>
      </c>
      <c r="SI53" t="s">
        <v>40520</v>
      </c>
      <c r="SJ53" t="s">
        <v>40521</v>
      </c>
      <c r="SK53" t="s">
        <v>40522</v>
      </c>
      <c r="SL53" t="s">
        <v>1069</v>
      </c>
      <c r="SM53" t="s">
        <v>40523</v>
      </c>
      <c r="SN53" t="s">
        <v>40524</v>
      </c>
      <c r="SO53" t="s">
        <v>40525</v>
      </c>
      <c r="SP53" t="s">
        <v>40526</v>
      </c>
      <c r="SQ53" t="s">
        <v>40527</v>
      </c>
      <c r="SR53" t="s">
        <v>40528</v>
      </c>
      <c r="SS53" t="s">
        <v>40529</v>
      </c>
      <c r="ST53" t="s">
        <v>40530</v>
      </c>
      <c r="SU53" t="s">
        <v>40531</v>
      </c>
      <c r="SV53" t="s">
        <v>40532</v>
      </c>
      <c r="SW53" t="s">
        <v>40533</v>
      </c>
      <c r="SX53" t="s">
        <v>40534</v>
      </c>
      <c r="SY53" t="s">
        <v>950</v>
      </c>
      <c r="SZ53" t="s">
        <v>40535</v>
      </c>
      <c r="TA53" t="s">
        <v>40536</v>
      </c>
      <c r="TB53" t="s">
        <v>950</v>
      </c>
      <c r="TC53" t="s">
        <v>40537</v>
      </c>
      <c r="TD53" t="s">
        <v>950</v>
      </c>
      <c r="TE53" t="s">
        <v>40538</v>
      </c>
      <c r="TF53" t="s">
        <v>950</v>
      </c>
      <c r="TG53" t="s">
        <v>40539</v>
      </c>
      <c r="TH53" t="s">
        <v>950</v>
      </c>
      <c r="TI53" t="s">
        <v>40540</v>
      </c>
      <c r="TJ53" t="s">
        <v>40541</v>
      </c>
      <c r="TK53" t="s">
        <v>40542</v>
      </c>
      <c r="TL53" t="s">
        <v>40543</v>
      </c>
      <c r="TM53" t="s">
        <v>40544</v>
      </c>
      <c r="TN53" t="s">
        <v>40545</v>
      </c>
      <c r="TO53" t="s">
        <v>40546</v>
      </c>
      <c r="TP53" t="s">
        <v>40547</v>
      </c>
      <c r="TQ53" t="s">
        <v>40548</v>
      </c>
      <c r="TR53" t="s">
        <v>40549</v>
      </c>
      <c r="TS53" t="s">
        <v>40550</v>
      </c>
      <c r="TT53" t="s">
        <v>40551</v>
      </c>
      <c r="TU53" t="s">
        <v>40552</v>
      </c>
      <c r="TV53" t="s">
        <v>40553</v>
      </c>
      <c r="TW53" t="s">
        <v>40554</v>
      </c>
      <c r="TX53" t="s">
        <v>40555</v>
      </c>
      <c r="TY53" t="s">
        <v>40556</v>
      </c>
      <c r="TZ53" t="s">
        <v>40557</v>
      </c>
      <c r="UA53" t="s">
        <v>40558</v>
      </c>
      <c r="UB53" t="s">
        <v>40559</v>
      </c>
      <c r="UC53" t="s">
        <v>40560</v>
      </c>
      <c r="UD53" t="s">
        <v>40561</v>
      </c>
      <c r="UE53" t="s">
        <v>40562</v>
      </c>
      <c r="UF53" t="s">
        <v>40563</v>
      </c>
      <c r="UG53" t="s">
        <v>40564</v>
      </c>
      <c r="UH53" t="s">
        <v>950</v>
      </c>
      <c r="UI53" t="s">
        <v>40565</v>
      </c>
      <c r="UJ53" t="s">
        <v>950</v>
      </c>
      <c r="UK53" t="s">
        <v>40566</v>
      </c>
      <c r="UL53" t="s">
        <v>950</v>
      </c>
      <c r="UM53" t="s">
        <v>950</v>
      </c>
      <c r="UN53" t="s">
        <v>40567</v>
      </c>
      <c r="UO53" t="s">
        <v>40568</v>
      </c>
      <c r="UP53" t="s">
        <v>40569</v>
      </c>
      <c r="UQ53" t="s">
        <v>40570</v>
      </c>
      <c r="UR53" t="s">
        <v>40571</v>
      </c>
      <c r="US53" t="s">
        <v>40572</v>
      </c>
      <c r="UT53" t="s">
        <v>40573</v>
      </c>
      <c r="UU53" t="s">
        <v>40574</v>
      </c>
      <c r="UV53" t="s">
        <v>40575</v>
      </c>
      <c r="UW53" t="s">
        <v>40576</v>
      </c>
      <c r="UX53" t="s">
        <v>40577</v>
      </c>
      <c r="UY53" t="s">
        <v>40578</v>
      </c>
      <c r="UZ53" t="s">
        <v>40579</v>
      </c>
      <c r="VA53" t="s">
        <v>40580</v>
      </c>
      <c r="VB53" t="s">
        <v>40581</v>
      </c>
      <c r="VC53" t="s">
        <v>40582</v>
      </c>
      <c r="VD53" t="s">
        <v>40583</v>
      </c>
      <c r="VE53" t="s">
        <v>40584</v>
      </c>
      <c r="VF53" t="s">
        <v>40585</v>
      </c>
      <c r="VG53" t="s">
        <v>40586</v>
      </c>
      <c r="VH53" t="s">
        <v>40587</v>
      </c>
      <c r="VI53" t="s">
        <v>40588</v>
      </c>
      <c r="VJ53" t="s">
        <v>40589</v>
      </c>
      <c r="VK53" t="s">
        <v>40590</v>
      </c>
      <c r="VL53" t="s">
        <v>40591</v>
      </c>
      <c r="VM53" t="s">
        <v>40592</v>
      </c>
      <c r="VN53" t="s">
        <v>950</v>
      </c>
      <c r="VO53" t="s">
        <v>40593</v>
      </c>
      <c r="VP53" t="s">
        <v>40594</v>
      </c>
      <c r="VQ53" t="s">
        <v>40595</v>
      </c>
      <c r="VR53" t="s">
        <v>40596</v>
      </c>
      <c r="VS53" t="s">
        <v>40597</v>
      </c>
      <c r="VT53" t="s">
        <v>40598</v>
      </c>
      <c r="VU53" t="s">
        <v>40599</v>
      </c>
      <c r="VV53" t="s">
        <v>40600</v>
      </c>
      <c r="VW53" t="s">
        <v>40601</v>
      </c>
      <c r="VX53" t="s">
        <v>950</v>
      </c>
      <c r="VY53" t="s">
        <v>950</v>
      </c>
      <c r="VZ53" t="s">
        <v>40602</v>
      </c>
      <c r="WA53" t="s">
        <v>40603</v>
      </c>
      <c r="WB53" t="s">
        <v>40604</v>
      </c>
      <c r="WC53" t="s">
        <v>40605</v>
      </c>
      <c r="WD53" t="s">
        <v>40606</v>
      </c>
      <c r="WE53" t="s">
        <v>40607</v>
      </c>
      <c r="WF53" t="s">
        <v>40608</v>
      </c>
      <c r="WG53" t="s">
        <v>40609</v>
      </c>
      <c r="WH53" t="s">
        <v>40610</v>
      </c>
      <c r="WI53" t="s">
        <v>40611</v>
      </c>
      <c r="WJ53" t="s">
        <v>40612</v>
      </c>
      <c r="WK53" t="s">
        <v>40613</v>
      </c>
      <c r="WL53" t="s">
        <v>40614</v>
      </c>
      <c r="WM53" t="s">
        <v>40615</v>
      </c>
      <c r="WN53" t="s">
        <v>40616</v>
      </c>
      <c r="WO53" t="s">
        <v>40617</v>
      </c>
      <c r="WP53" t="s">
        <v>40618</v>
      </c>
      <c r="WQ53" t="s">
        <v>40619</v>
      </c>
      <c r="WR53" t="s">
        <v>40620</v>
      </c>
      <c r="WS53" t="s">
        <v>40621</v>
      </c>
      <c r="WT53" t="s">
        <v>40622</v>
      </c>
      <c r="WU53" t="s">
        <v>40623</v>
      </c>
      <c r="WV53" t="s">
        <v>40624</v>
      </c>
      <c r="WW53" t="s">
        <v>40625</v>
      </c>
      <c r="WX53" t="s">
        <v>40626</v>
      </c>
      <c r="WY53" t="s">
        <v>40627</v>
      </c>
      <c r="WZ53" t="s">
        <v>40628</v>
      </c>
      <c r="XA53" t="s">
        <v>40629</v>
      </c>
      <c r="XB53" t="s">
        <v>40630</v>
      </c>
      <c r="XC53" t="s">
        <v>40631</v>
      </c>
      <c r="XD53" t="s">
        <v>40632</v>
      </c>
      <c r="XE53" t="s">
        <v>40633</v>
      </c>
      <c r="XF53" t="s">
        <v>40634</v>
      </c>
      <c r="XG53" t="s">
        <v>40635</v>
      </c>
      <c r="XH53" t="s">
        <v>40636</v>
      </c>
      <c r="XI53" t="s">
        <v>40637</v>
      </c>
      <c r="XJ53" t="s">
        <v>40638</v>
      </c>
      <c r="XK53" t="s">
        <v>1069</v>
      </c>
      <c r="XL53" t="s">
        <v>40639</v>
      </c>
      <c r="XM53" t="s">
        <v>40640</v>
      </c>
      <c r="XN53" t="s">
        <v>1069</v>
      </c>
      <c r="XO53" t="s">
        <v>40641</v>
      </c>
      <c r="XP53" t="s">
        <v>40642</v>
      </c>
      <c r="XQ53" t="s">
        <v>40643</v>
      </c>
      <c r="XR53" t="s">
        <v>40644</v>
      </c>
      <c r="XS53" t="s">
        <v>40645</v>
      </c>
      <c r="XT53" t="s">
        <v>40646</v>
      </c>
      <c r="XU53" t="s">
        <v>40647</v>
      </c>
      <c r="XV53" t="s">
        <v>40648</v>
      </c>
      <c r="XW53" t="s">
        <v>40649</v>
      </c>
      <c r="XX53" t="s">
        <v>40650</v>
      </c>
      <c r="XY53" t="s">
        <v>40651</v>
      </c>
      <c r="XZ53" t="s">
        <v>40652</v>
      </c>
      <c r="YA53" t="s">
        <v>40653</v>
      </c>
      <c r="YB53" t="s">
        <v>40654</v>
      </c>
      <c r="YC53" t="s">
        <v>40655</v>
      </c>
      <c r="YD53" t="s">
        <v>40656</v>
      </c>
      <c r="YE53" t="s">
        <v>40657</v>
      </c>
      <c r="YF53" t="s">
        <v>40658</v>
      </c>
      <c r="YG53" t="s">
        <v>40659</v>
      </c>
      <c r="YH53" t="s">
        <v>40660</v>
      </c>
      <c r="YI53" t="s">
        <v>40661</v>
      </c>
      <c r="YJ53" t="s">
        <v>40662</v>
      </c>
      <c r="YK53" t="s">
        <v>40663</v>
      </c>
      <c r="YL53" t="s">
        <v>40664</v>
      </c>
      <c r="YM53" t="s">
        <v>1069</v>
      </c>
      <c r="YN53" t="s">
        <v>40665</v>
      </c>
      <c r="YO53" t="s">
        <v>40666</v>
      </c>
      <c r="YP53" t="s">
        <v>40667</v>
      </c>
      <c r="YQ53" t="s">
        <v>40668</v>
      </c>
      <c r="YR53" t="s">
        <v>40669</v>
      </c>
      <c r="YS53" t="s">
        <v>40670</v>
      </c>
      <c r="YT53" t="s">
        <v>40671</v>
      </c>
      <c r="YU53" t="s">
        <v>40672</v>
      </c>
      <c r="YV53" t="s">
        <v>40673</v>
      </c>
      <c r="YW53" t="s">
        <v>40674</v>
      </c>
      <c r="YX53" t="s">
        <v>40675</v>
      </c>
      <c r="YY53" t="s">
        <v>40676</v>
      </c>
      <c r="YZ53" t="s">
        <v>40677</v>
      </c>
      <c r="ZA53" t="s">
        <v>40678</v>
      </c>
      <c r="ZB53" t="s">
        <v>40679</v>
      </c>
      <c r="ZC53" t="s">
        <v>40680</v>
      </c>
      <c r="ZD53" t="s">
        <v>40681</v>
      </c>
      <c r="ZE53" t="s">
        <v>40682</v>
      </c>
      <c r="ZF53" t="s">
        <v>40683</v>
      </c>
      <c r="ZG53" t="s">
        <v>40684</v>
      </c>
      <c r="ZH53" t="s">
        <v>40685</v>
      </c>
      <c r="ZI53" t="s">
        <v>40686</v>
      </c>
      <c r="ZJ53" t="s">
        <v>40687</v>
      </c>
      <c r="ZK53" t="s">
        <v>40688</v>
      </c>
      <c r="ZL53" t="s">
        <v>40689</v>
      </c>
      <c r="ZM53" t="s">
        <v>40690</v>
      </c>
      <c r="ZN53" t="s">
        <v>40691</v>
      </c>
      <c r="ZO53" t="s">
        <v>40692</v>
      </c>
      <c r="ZP53" t="s">
        <v>40693</v>
      </c>
      <c r="ZQ53" t="s">
        <v>40694</v>
      </c>
      <c r="ZR53" t="s">
        <v>40695</v>
      </c>
      <c r="ZS53" t="s">
        <v>40696</v>
      </c>
      <c r="ZT53" t="s">
        <v>40697</v>
      </c>
      <c r="ZU53" t="s">
        <v>40698</v>
      </c>
      <c r="ZV53" t="s">
        <v>40699</v>
      </c>
      <c r="ZW53" t="s">
        <v>40700</v>
      </c>
      <c r="ZX53" t="s">
        <v>40701</v>
      </c>
      <c r="ZY53" t="s">
        <v>40702</v>
      </c>
      <c r="ZZ53" t="s">
        <v>40703</v>
      </c>
      <c r="AAA53" t="s">
        <v>40704</v>
      </c>
      <c r="AAB53" t="s">
        <v>40705</v>
      </c>
      <c r="AAC53" t="s">
        <v>950</v>
      </c>
      <c r="AAD53" t="s">
        <v>40706</v>
      </c>
      <c r="AAE53" t="s">
        <v>40707</v>
      </c>
      <c r="AAF53" t="s">
        <v>40708</v>
      </c>
      <c r="AAG53" t="s">
        <v>40709</v>
      </c>
      <c r="AAH53" t="s">
        <v>40710</v>
      </c>
      <c r="AAI53" t="s">
        <v>40711</v>
      </c>
      <c r="AAJ53" t="s">
        <v>40712</v>
      </c>
      <c r="AAK53" t="s">
        <v>40713</v>
      </c>
      <c r="AAL53" t="s">
        <v>40714</v>
      </c>
      <c r="AAM53" t="s">
        <v>40715</v>
      </c>
      <c r="AAN53" t="s">
        <v>40716</v>
      </c>
      <c r="AAO53" t="s">
        <v>40717</v>
      </c>
      <c r="AAP53" t="s">
        <v>40718</v>
      </c>
      <c r="AAQ53" t="s">
        <v>40719</v>
      </c>
      <c r="AAR53" t="s">
        <v>40720</v>
      </c>
      <c r="AAS53" t="s">
        <v>40721</v>
      </c>
      <c r="AAT53" t="s">
        <v>40722</v>
      </c>
      <c r="AAU53" t="s">
        <v>40723</v>
      </c>
      <c r="AAV53" t="s">
        <v>40724</v>
      </c>
      <c r="AAW53" t="s">
        <v>40725</v>
      </c>
      <c r="AAX53" t="s">
        <v>40726</v>
      </c>
      <c r="AAY53" t="s">
        <v>40727</v>
      </c>
      <c r="AAZ53" t="s">
        <v>40728</v>
      </c>
      <c r="ABA53" t="s">
        <v>40729</v>
      </c>
      <c r="ABB53" t="s">
        <v>40730</v>
      </c>
      <c r="ABC53" t="s">
        <v>40731</v>
      </c>
      <c r="ABD53" t="s">
        <v>40732</v>
      </c>
      <c r="ABE53" t="s">
        <v>40733</v>
      </c>
      <c r="ABF53" t="s">
        <v>40734</v>
      </c>
      <c r="ABG53" t="s">
        <v>40735</v>
      </c>
      <c r="ABH53" t="s">
        <v>40736</v>
      </c>
      <c r="ABI53" t="s">
        <v>40737</v>
      </c>
      <c r="ABJ53" t="s">
        <v>40738</v>
      </c>
      <c r="ABK53" t="s">
        <v>40739</v>
      </c>
      <c r="ABL53" t="s">
        <v>40740</v>
      </c>
      <c r="ABM53" t="s">
        <v>40741</v>
      </c>
      <c r="ABN53" t="s">
        <v>40742</v>
      </c>
      <c r="ABO53" t="s">
        <v>40743</v>
      </c>
      <c r="ABP53" t="s">
        <v>1069</v>
      </c>
      <c r="ABQ53" t="s">
        <v>40744</v>
      </c>
      <c r="ABR53" t="s">
        <v>40745</v>
      </c>
      <c r="ABS53" t="s">
        <v>40746</v>
      </c>
      <c r="ABT53" t="s">
        <v>40747</v>
      </c>
      <c r="ABU53" t="s">
        <v>40748</v>
      </c>
      <c r="ABV53" t="s">
        <v>40749</v>
      </c>
      <c r="ABW53" t="s">
        <v>40750</v>
      </c>
      <c r="ABX53" t="s">
        <v>40751</v>
      </c>
      <c r="ABY53" t="s">
        <v>40752</v>
      </c>
      <c r="ABZ53" t="s">
        <v>40753</v>
      </c>
      <c r="ACA53" t="s">
        <v>40754</v>
      </c>
      <c r="ACB53" t="s">
        <v>40755</v>
      </c>
      <c r="ACC53" t="s">
        <v>40756</v>
      </c>
      <c r="ACD53" t="s">
        <v>40757</v>
      </c>
      <c r="ACE53" t="s">
        <v>40758</v>
      </c>
      <c r="ACF53" t="s">
        <v>40759</v>
      </c>
      <c r="ACG53" t="s">
        <v>40760</v>
      </c>
      <c r="ACH53" t="s">
        <v>40761</v>
      </c>
      <c r="ACI53" t="s">
        <v>40762</v>
      </c>
      <c r="ACJ53" t="s">
        <v>40763</v>
      </c>
      <c r="ACK53" t="s">
        <v>40764</v>
      </c>
      <c r="ACL53" t="s">
        <v>40765</v>
      </c>
      <c r="ACM53" t="s">
        <v>40766</v>
      </c>
      <c r="ACN53" t="s">
        <v>40767</v>
      </c>
      <c r="ACO53" t="s">
        <v>40768</v>
      </c>
      <c r="ACP53" t="s">
        <v>40769</v>
      </c>
      <c r="ACQ53" t="s">
        <v>40770</v>
      </c>
      <c r="ACR53" t="s">
        <v>40771</v>
      </c>
      <c r="ACS53" t="s">
        <v>40772</v>
      </c>
      <c r="ACT53" t="s">
        <v>40773</v>
      </c>
      <c r="ACU53" t="s">
        <v>40774</v>
      </c>
      <c r="ACV53" t="s">
        <v>40775</v>
      </c>
      <c r="ACW53" t="s">
        <v>40776</v>
      </c>
      <c r="ACX53" t="s">
        <v>40777</v>
      </c>
      <c r="ACY53" t="s">
        <v>40778</v>
      </c>
      <c r="ACZ53" t="s">
        <v>40779</v>
      </c>
      <c r="ADA53" t="s">
        <v>40780</v>
      </c>
      <c r="ADB53" t="s">
        <v>40781</v>
      </c>
      <c r="ADC53" t="s">
        <v>40782</v>
      </c>
      <c r="ADD53" t="s">
        <v>40783</v>
      </c>
      <c r="ADE53" t="s">
        <v>40784</v>
      </c>
      <c r="ADF53" t="s">
        <v>40785</v>
      </c>
      <c r="ADG53" t="s">
        <v>40786</v>
      </c>
      <c r="ADH53" t="s">
        <v>40787</v>
      </c>
      <c r="ADI53" t="s">
        <v>40788</v>
      </c>
      <c r="ADJ53" t="s">
        <v>40789</v>
      </c>
      <c r="ADK53" t="s">
        <v>40790</v>
      </c>
      <c r="ADL53" t="s">
        <v>40791</v>
      </c>
      <c r="ADM53" t="s">
        <v>40792</v>
      </c>
      <c r="ADN53" t="s">
        <v>40793</v>
      </c>
      <c r="ADO53" t="s">
        <v>40794</v>
      </c>
      <c r="ADP53" t="s">
        <v>40795</v>
      </c>
      <c r="ADQ53" t="s">
        <v>40796</v>
      </c>
      <c r="ADR53" t="s">
        <v>40797</v>
      </c>
      <c r="ADS53" t="s">
        <v>40798</v>
      </c>
      <c r="ADT53" t="s">
        <v>40799</v>
      </c>
      <c r="ADU53" t="s">
        <v>40800</v>
      </c>
      <c r="ADV53" t="s">
        <v>40801</v>
      </c>
      <c r="ADW53" t="s">
        <v>40802</v>
      </c>
      <c r="ADX53" t="s">
        <v>40803</v>
      </c>
      <c r="ADY53" t="s">
        <v>40804</v>
      </c>
      <c r="ADZ53" t="s">
        <v>40805</v>
      </c>
      <c r="AEA53" t="s">
        <v>40806</v>
      </c>
      <c r="AEB53" t="s">
        <v>40807</v>
      </c>
      <c r="AEC53" t="s">
        <v>40808</v>
      </c>
      <c r="AED53" t="s">
        <v>40809</v>
      </c>
      <c r="AEE53" t="s">
        <v>40810</v>
      </c>
      <c r="AEF53" t="s">
        <v>40811</v>
      </c>
      <c r="AEG53" t="s">
        <v>40812</v>
      </c>
      <c r="AEH53" t="s">
        <v>40813</v>
      </c>
      <c r="AEI53" t="s">
        <v>40814</v>
      </c>
      <c r="AEJ53" t="s">
        <v>40815</v>
      </c>
      <c r="AEK53" t="s">
        <v>40816</v>
      </c>
      <c r="AEL53" t="s">
        <v>40817</v>
      </c>
      <c r="AEM53" t="s">
        <v>40818</v>
      </c>
      <c r="AEN53" t="s">
        <v>40819</v>
      </c>
      <c r="AEO53" t="s">
        <v>40820</v>
      </c>
      <c r="AEP53" t="s">
        <v>1069</v>
      </c>
      <c r="AEQ53" t="s">
        <v>40821</v>
      </c>
      <c r="AER53" t="s">
        <v>40822</v>
      </c>
      <c r="AES53" t="s">
        <v>40823</v>
      </c>
      <c r="AET53" t="s">
        <v>40824</v>
      </c>
      <c r="AEU53" t="s">
        <v>40825</v>
      </c>
      <c r="AEV53" t="s">
        <v>1069</v>
      </c>
      <c r="AEW53" t="s">
        <v>40826</v>
      </c>
      <c r="AEX53" t="s">
        <v>40827</v>
      </c>
      <c r="AEY53" t="s">
        <v>1069</v>
      </c>
      <c r="AEZ53" t="s">
        <v>40828</v>
      </c>
      <c r="AFA53" t="s">
        <v>40829</v>
      </c>
      <c r="AFB53" t="s">
        <v>40830</v>
      </c>
      <c r="AFC53" t="s">
        <v>40831</v>
      </c>
      <c r="AFD53" t="s">
        <v>40832</v>
      </c>
      <c r="AFE53" t="s">
        <v>40833</v>
      </c>
      <c r="AFF53" t="s">
        <v>40834</v>
      </c>
      <c r="AFG53" t="s">
        <v>40835</v>
      </c>
      <c r="AFH53" t="s">
        <v>40836</v>
      </c>
      <c r="AFI53" t="s">
        <v>40837</v>
      </c>
      <c r="AFJ53" t="s">
        <v>40838</v>
      </c>
      <c r="AFK53" t="s">
        <v>40839</v>
      </c>
      <c r="AFL53" t="s">
        <v>40840</v>
      </c>
      <c r="AFM53" t="s">
        <v>40841</v>
      </c>
      <c r="AFN53" t="s">
        <v>40842</v>
      </c>
      <c r="AFO53" t="s">
        <v>40843</v>
      </c>
      <c r="AFP53" t="s">
        <v>40844</v>
      </c>
      <c r="AFQ53" t="s">
        <v>40845</v>
      </c>
      <c r="AFR53" t="s">
        <v>40846</v>
      </c>
      <c r="AFS53" t="s">
        <v>1069</v>
      </c>
      <c r="AFT53" t="s">
        <v>40847</v>
      </c>
      <c r="AFU53" t="s">
        <v>40848</v>
      </c>
      <c r="AFV53" t="s">
        <v>40849</v>
      </c>
      <c r="AFW53" t="s">
        <v>40850</v>
      </c>
      <c r="AFX53" t="s">
        <v>40851</v>
      </c>
      <c r="AFY53" t="s">
        <v>40852</v>
      </c>
      <c r="AFZ53" t="s">
        <v>40853</v>
      </c>
      <c r="AGA53" t="s">
        <v>40854</v>
      </c>
      <c r="AGB53" t="s">
        <v>40855</v>
      </c>
      <c r="AGC53" t="s">
        <v>40856</v>
      </c>
      <c r="AGD53" t="s">
        <v>40857</v>
      </c>
      <c r="AGE53" t="s">
        <v>40858</v>
      </c>
      <c r="AGF53" t="s">
        <v>40859</v>
      </c>
      <c r="AGG53" t="s">
        <v>40860</v>
      </c>
      <c r="AGH53" t="s">
        <v>40861</v>
      </c>
      <c r="AGI53" t="s">
        <v>40862</v>
      </c>
      <c r="AGJ53" t="s">
        <v>40863</v>
      </c>
      <c r="AGK53" t="s">
        <v>40864</v>
      </c>
      <c r="AGL53" t="s">
        <v>40865</v>
      </c>
      <c r="AGM53" t="s">
        <v>40866</v>
      </c>
      <c r="AGN53" t="s">
        <v>40867</v>
      </c>
      <c r="AGO53" t="s">
        <v>40868</v>
      </c>
      <c r="AGP53" t="s">
        <v>40869</v>
      </c>
      <c r="AGQ53" t="s">
        <v>40870</v>
      </c>
      <c r="AGR53" t="s">
        <v>40871</v>
      </c>
      <c r="AGS53" t="s">
        <v>40872</v>
      </c>
      <c r="AGT53" t="s">
        <v>40873</v>
      </c>
      <c r="AGU53" t="s">
        <v>40874</v>
      </c>
      <c r="AGV53" t="s">
        <v>40875</v>
      </c>
      <c r="AGW53" t="s">
        <v>40876</v>
      </c>
      <c r="AGX53" t="s">
        <v>40877</v>
      </c>
      <c r="AGY53" t="s">
        <v>40878</v>
      </c>
      <c r="AGZ53" t="s">
        <v>40879</v>
      </c>
      <c r="AHA53" t="s">
        <v>40880</v>
      </c>
      <c r="AHB53" t="s">
        <v>40881</v>
      </c>
      <c r="AHC53" t="s">
        <v>40882</v>
      </c>
      <c r="AHD53" t="s">
        <v>40883</v>
      </c>
      <c r="AHE53" t="s">
        <v>40884</v>
      </c>
      <c r="AHF53" t="s">
        <v>40885</v>
      </c>
      <c r="AHG53" t="s">
        <v>40886</v>
      </c>
      <c r="AHH53" t="s">
        <v>40887</v>
      </c>
      <c r="AHI53" t="s">
        <v>40888</v>
      </c>
      <c r="AHJ53" t="s">
        <v>40889</v>
      </c>
      <c r="AHK53" t="s">
        <v>40890</v>
      </c>
      <c r="AHL53" t="s">
        <v>40891</v>
      </c>
      <c r="AHM53" t="s">
        <v>40892</v>
      </c>
      <c r="AHN53" t="s">
        <v>40893</v>
      </c>
      <c r="AHO53" t="s">
        <v>950</v>
      </c>
      <c r="AHP53" t="s">
        <v>40894</v>
      </c>
      <c r="AHQ53" t="s">
        <v>40895</v>
      </c>
      <c r="AHR53" t="s">
        <v>40896</v>
      </c>
      <c r="AHS53" t="s">
        <v>40897</v>
      </c>
      <c r="AHT53" t="s">
        <v>40898</v>
      </c>
      <c r="AHU53" t="s">
        <v>40899</v>
      </c>
      <c r="AHV53" t="s">
        <v>40900</v>
      </c>
      <c r="AHW53" t="s">
        <v>950</v>
      </c>
      <c r="AHX53" t="s">
        <v>40901</v>
      </c>
      <c r="AHY53" t="s">
        <v>950</v>
      </c>
      <c r="AHZ53" t="s">
        <v>40902</v>
      </c>
      <c r="AIA53" t="s">
        <v>40903</v>
      </c>
      <c r="AIB53" t="s">
        <v>40904</v>
      </c>
      <c r="AIC53" t="s">
        <v>40905</v>
      </c>
      <c r="AID53" t="s">
        <v>40906</v>
      </c>
      <c r="AIE53" t="s">
        <v>40907</v>
      </c>
      <c r="AIF53" t="s">
        <v>40908</v>
      </c>
      <c r="AIG53" t="s">
        <v>40909</v>
      </c>
      <c r="AIH53" t="s">
        <v>40910</v>
      </c>
      <c r="AII53" t="s">
        <v>40911</v>
      </c>
      <c r="AIJ53" t="s">
        <v>40912</v>
      </c>
      <c r="AIK53" t="s">
        <v>40913</v>
      </c>
      <c r="AIL53" t="s">
        <v>40914</v>
      </c>
      <c r="AIM53" t="s">
        <v>40915</v>
      </c>
      <c r="AIN53" t="s">
        <v>40916</v>
      </c>
      <c r="AIO53" t="s">
        <v>40917</v>
      </c>
      <c r="AIP53" t="s">
        <v>40918</v>
      </c>
      <c r="AIQ53" t="s">
        <v>40919</v>
      </c>
      <c r="AIR53" t="s">
        <v>40920</v>
      </c>
      <c r="AIS53" t="s">
        <v>40921</v>
      </c>
      <c r="AIT53" t="s">
        <v>40922</v>
      </c>
      <c r="AIU53" t="s">
        <v>40923</v>
      </c>
      <c r="AIV53" t="s">
        <v>40924</v>
      </c>
      <c r="AIW53" t="s">
        <v>40925</v>
      </c>
      <c r="AIX53" t="s">
        <v>40926</v>
      </c>
      <c r="AIY53" t="s">
        <v>40927</v>
      </c>
      <c r="AIZ53" t="s">
        <v>40928</v>
      </c>
      <c r="AJA53" t="s">
        <v>40929</v>
      </c>
      <c r="AJB53" t="s">
        <v>40930</v>
      </c>
      <c r="AJC53" t="s">
        <v>40931</v>
      </c>
      <c r="AJD53" t="s">
        <v>40932</v>
      </c>
      <c r="AJE53" t="s">
        <v>40933</v>
      </c>
      <c r="AJF53" t="s">
        <v>40934</v>
      </c>
      <c r="AJG53" t="s">
        <v>40935</v>
      </c>
      <c r="AJH53" t="s">
        <v>40936</v>
      </c>
      <c r="AJI53" t="s">
        <v>40937</v>
      </c>
    </row>
    <row r="54" spans="1:945" ht="14.25" x14ac:dyDescent="0.2">
      <c r="A54" t="s">
        <v>40938</v>
      </c>
      <c r="B54" t="s">
        <v>1419</v>
      </c>
      <c r="C54" t="s">
        <v>1420</v>
      </c>
      <c r="D54" t="s">
        <v>1420</v>
      </c>
      <c r="E54" t="s">
        <v>40939</v>
      </c>
      <c r="F54" t="s">
        <v>40940</v>
      </c>
      <c r="G54" t="s">
        <v>40941</v>
      </c>
      <c r="H54" t="s">
        <v>40942</v>
      </c>
      <c r="I54" t="s">
        <v>40943</v>
      </c>
      <c r="J54" t="s">
        <v>950</v>
      </c>
      <c r="K54" t="s">
        <v>40944</v>
      </c>
      <c r="L54" t="s">
        <v>40945</v>
      </c>
      <c r="M54" t="s">
        <v>40946</v>
      </c>
      <c r="N54" t="s">
        <v>40947</v>
      </c>
      <c r="O54" t="s">
        <v>40948</v>
      </c>
      <c r="P54" t="s">
        <v>40949</v>
      </c>
      <c r="Q54" t="s">
        <v>40950</v>
      </c>
      <c r="R54" t="s">
        <v>40951</v>
      </c>
      <c r="S54" t="s">
        <v>40952</v>
      </c>
      <c r="T54" t="s">
        <v>40953</v>
      </c>
      <c r="U54" t="s">
        <v>40954</v>
      </c>
      <c r="V54" t="s">
        <v>40955</v>
      </c>
      <c r="W54" t="s">
        <v>40956</v>
      </c>
      <c r="X54" t="s">
        <v>40957</v>
      </c>
      <c r="Y54" t="s">
        <v>40958</v>
      </c>
      <c r="Z54" t="s">
        <v>40959</v>
      </c>
      <c r="AA54" t="s">
        <v>40960</v>
      </c>
      <c r="AB54" t="s">
        <v>40961</v>
      </c>
      <c r="AC54" t="s">
        <v>40962</v>
      </c>
      <c r="AD54" t="s">
        <v>40963</v>
      </c>
      <c r="AE54" t="s">
        <v>40964</v>
      </c>
      <c r="AF54" t="s">
        <v>40965</v>
      </c>
      <c r="AG54" t="s">
        <v>40966</v>
      </c>
      <c r="AH54" t="s">
        <v>40967</v>
      </c>
      <c r="AI54" t="s">
        <v>40968</v>
      </c>
      <c r="AJ54" t="s">
        <v>40969</v>
      </c>
      <c r="AK54" t="s">
        <v>40970</v>
      </c>
      <c r="AL54" t="s">
        <v>40971</v>
      </c>
      <c r="AM54" t="s">
        <v>40972</v>
      </c>
      <c r="AN54" t="s">
        <v>40973</v>
      </c>
      <c r="AO54" t="s">
        <v>40974</v>
      </c>
      <c r="AP54" t="s">
        <v>40975</v>
      </c>
      <c r="AQ54" t="s">
        <v>40976</v>
      </c>
      <c r="AR54" t="s">
        <v>40977</v>
      </c>
      <c r="AS54" t="s">
        <v>40978</v>
      </c>
      <c r="AT54" t="s">
        <v>40979</v>
      </c>
      <c r="AU54" t="s">
        <v>40980</v>
      </c>
      <c r="AV54" t="s">
        <v>40981</v>
      </c>
      <c r="AW54" t="s">
        <v>40982</v>
      </c>
      <c r="AX54" t="s">
        <v>40983</v>
      </c>
      <c r="AY54" t="s">
        <v>40984</v>
      </c>
      <c r="AZ54" t="s">
        <v>40985</v>
      </c>
      <c r="BA54" t="s">
        <v>40986</v>
      </c>
      <c r="BB54" t="s">
        <v>40987</v>
      </c>
      <c r="BC54" t="s">
        <v>40988</v>
      </c>
      <c r="BD54" t="s">
        <v>40989</v>
      </c>
      <c r="BE54" t="s">
        <v>40990</v>
      </c>
      <c r="BF54" t="s">
        <v>40991</v>
      </c>
      <c r="BG54" t="s">
        <v>40992</v>
      </c>
      <c r="BH54" t="s">
        <v>40993</v>
      </c>
      <c r="BI54" t="s">
        <v>40994</v>
      </c>
      <c r="BJ54" t="s">
        <v>40995</v>
      </c>
      <c r="BK54" t="s">
        <v>40996</v>
      </c>
      <c r="BL54" t="s">
        <v>40997</v>
      </c>
      <c r="BM54" t="s">
        <v>40998</v>
      </c>
      <c r="BN54" t="s">
        <v>40999</v>
      </c>
      <c r="BO54" t="s">
        <v>41000</v>
      </c>
      <c r="BP54" t="s">
        <v>41001</v>
      </c>
      <c r="BQ54" t="s">
        <v>41002</v>
      </c>
      <c r="BR54" t="s">
        <v>1069</v>
      </c>
      <c r="BS54" t="s">
        <v>41003</v>
      </c>
      <c r="BT54" t="s">
        <v>41004</v>
      </c>
      <c r="BU54" t="s">
        <v>950</v>
      </c>
      <c r="BV54" t="s">
        <v>41005</v>
      </c>
      <c r="BW54" t="s">
        <v>41006</v>
      </c>
      <c r="BX54" t="s">
        <v>41007</v>
      </c>
      <c r="BY54" t="s">
        <v>41008</v>
      </c>
      <c r="BZ54" t="s">
        <v>41009</v>
      </c>
      <c r="CA54" t="s">
        <v>41010</v>
      </c>
      <c r="CB54" t="s">
        <v>41011</v>
      </c>
      <c r="CC54" t="s">
        <v>41012</v>
      </c>
      <c r="CD54" t="s">
        <v>41013</v>
      </c>
      <c r="CE54" t="s">
        <v>41014</v>
      </c>
      <c r="CF54" t="s">
        <v>41015</v>
      </c>
      <c r="CG54" t="s">
        <v>41016</v>
      </c>
      <c r="CH54" t="s">
        <v>41017</v>
      </c>
      <c r="CI54" t="s">
        <v>41018</v>
      </c>
      <c r="CJ54" t="s">
        <v>41019</v>
      </c>
      <c r="CK54" t="s">
        <v>41020</v>
      </c>
      <c r="CL54" t="s">
        <v>41021</v>
      </c>
      <c r="CM54" t="s">
        <v>41022</v>
      </c>
      <c r="CN54" t="s">
        <v>41023</v>
      </c>
      <c r="CO54" t="s">
        <v>41024</v>
      </c>
      <c r="CP54" t="s">
        <v>41025</v>
      </c>
      <c r="CQ54" t="s">
        <v>41026</v>
      </c>
      <c r="CR54" t="s">
        <v>41027</v>
      </c>
      <c r="CS54" t="s">
        <v>41028</v>
      </c>
      <c r="CT54" t="s">
        <v>41029</v>
      </c>
      <c r="CU54" t="s">
        <v>41030</v>
      </c>
      <c r="CV54" t="s">
        <v>41031</v>
      </c>
      <c r="CW54" t="s">
        <v>41032</v>
      </c>
      <c r="CX54" t="s">
        <v>41033</v>
      </c>
      <c r="CY54" t="s">
        <v>41034</v>
      </c>
      <c r="CZ54" t="s">
        <v>41035</v>
      </c>
      <c r="DA54" t="s">
        <v>41036</v>
      </c>
      <c r="DB54" t="s">
        <v>41037</v>
      </c>
      <c r="DC54" t="s">
        <v>41038</v>
      </c>
      <c r="DD54" t="s">
        <v>41039</v>
      </c>
      <c r="DE54" t="s">
        <v>41040</v>
      </c>
      <c r="DF54" t="s">
        <v>41041</v>
      </c>
      <c r="DG54" t="s">
        <v>41042</v>
      </c>
      <c r="DH54" t="s">
        <v>41043</v>
      </c>
      <c r="DI54" t="s">
        <v>41044</v>
      </c>
      <c r="DJ54" t="s">
        <v>41045</v>
      </c>
      <c r="DK54" t="s">
        <v>41046</v>
      </c>
      <c r="DL54" t="s">
        <v>41047</v>
      </c>
      <c r="DM54" t="s">
        <v>41048</v>
      </c>
      <c r="DN54" t="s">
        <v>41049</v>
      </c>
      <c r="DO54" t="s">
        <v>41050</v>
      </c>
      <c r="DP54" t="s">
        <v>41051</v>
      </c>
      <c r="DQ54" t="s">
        <v>41052</v>
      </c>
      <c r="DR54" t="s">
        <v>41053</v>
      </c>
      <c r="DS54" t="s">
        <v>41054</v>
      </c>
      <c r="DT54" t="s">
        <v>41055</v>
      </c>
      <c r="DU54" t="s">
        <v>41056</v>
      </c>
      <c r="DV54" t="s">
        <v>41057</v>
      </c>
      <c r="DW54" t="s">
        <v>41058</v>
      </c>
      <c r="DX54" t="s">
        <v>41059</v>
      </c>
      <c r="DY54" t="s">
        <v>41060</v>
      </c>
      <c r="DZ54" t="s">
        <v>41061</v>
      </c>
      <c r="EA54" t="s">
        <v>41062</v>
      </c>
      <c r="EB54" t="s">
        <v>41063</v>
      </c>
      <c r="EC54" t="s">
        <v>41064</v>
      </c>
      <c r="ED54" t="s">
        <v>41065</v>
      </c>
      <c r="EE54" t="s">
        <v>41066</v>
      </c>
      <c r="EF54" t="s">
        <v>41067</v>
      </c>
      <c r="EG54" t="s">
        <v>41068</v>
      </c>
      <c r="EH54" t="s">
        <v>41069</v>
      </c>
      <c r="EI54" t="s">
        <v>41070</v>
      </c>
      <c r="EJ54" t="s">
        <v>41071</v>
      </c>
      <c r="EK54" t="s">
        <v>41072</v>
      </c>
      <c r="EL54" t="s">
        <v>41073</v>
      </c>
      <c r="EM54" t="s">
        <v>41074</v>
      </c>
      <c r="EN54" t="s">
        <v>41075</v>
      </c>
      <c r="EO54" t="s">
        <v>41076</v>
      </c>
      <c r="EP54" t="s">
        <v>41077</v>
      </c>
      <c r="EQ54" t="s">
        <v>41078</v>
      </c>
      <c r="ER54" t="s">
        <v>41079</v>
      </c>
      <c r="ES54" t="s">
        <v>41080</v>
      </c>
      <c r="ET54" t="s">
        <v>41081</v>
      </c>
      <c r="EU54" t="s">
        <v>41082</v>
      </c>
      <c r="EV54" t="s">
        <v>41083</v>
      </c>
      <c r="EW54" t="s">
        <v>41084</v>
      </c>
      <c r="EX54" t="s">
        <v>41085</v>
      </c>
      <c r="EY54" t="s">
        <v>41086</v>
      </c>
      <c r="EZ54" t="s">
        <v>41087</v>
      </c>
      <c r="FA54" t="s">
        <v>41088</v>
      </c>
      <c r="FB54" t="s">
        <v>41089</v>
      </c>
      <c r="FC54" t="s">
        <v>41090</v>
      </c>
      <c r="FD54" t="s">
        <v>41091</v>
      </c>
      <c r="FE54" t="s">
        <v>41092</v>
      </c>
      <c r="FF54" t="s">
        <v>41093</v>
      </c>
      <c r="FG54" t="s">
        <v>41094</v>
      </c>
      <c r="FH54" t="s">
        <v>41095</v>
      </c>
      <c r="FI54" t="s">
        <v>41096</v>
      </c>
      <c r="FJ54" t="s">
        <v>41097</v>
      </c>
      <c r="FK54" t="s">
        <v>41098</v>
      </c>
      <c r="FL54" t="s">
        <v>41099</v>
      </c>
      <c r="FM54" t="s">
        <v>41100</v>
      </c>
      <c r="FN54" t="s">
        <v>41101</v>
      </c>
      <c r="FO54" t="s">
        <v>41102</v>
      </c>
      <c r="FP54" t="s">
        <v>41103</v>
      </c>
      <c r="FQ54" t="s">
        <v>41104</v>
      </c>
      <c r="FR54" t="s">
        <v>41105</v>
      </c>
      <c r="FS54" t="s">
        <v>41106</v>
      </c>
      <c r="FT54" t="s">
        <v>41107</v>
      </c>
      <c r="FU54" t="s">
        <v>41108</v>
      </c>
      <c r="FV54" t="s">
        <v>41109</v>
      </c>
      <c r="FW54" t="s">
        <v>41110</v>
      </c>
      <c r="FX54" t="s">
        <v>41111</v>
      </c>
      <c r="FY54" t="s">
        <v>41112</v>
      </c>
      <c r="FZ54" t="s">
        <v>41113</v>
      </c>
      <c r="GA54" t="s">
        <v>41114</v>
      </c>
      <c r="GB54" t="s">
        <v>41115</v>
      </c>
      <c r="GC54" t="s">
        <v>41116</v>
      </c>
      <c r="GD54" t="s">
        <v>41117</v>
      </c>
      <c r="GE54" t="s">
        <v>41118</v>
      </c>
      <c r="GF54" t="s">
        <v>41119</v>
      </c>
      <c r="GG54" t="s">
        <v>41120</v>
      </c>
      <c r="GH54" t="s">
        <v>41121</v>
      </c>
      <c r="GI54" t="s">
        <v>41122</v>
      </c>
      <c r="GJ54" t="s">
        <v>41123</v>
      </c>
      <c r="GK54" t="s">
        <v>41124</v>
      </c>
      <c r="GL54" t="s">
        <v>41125</v>
      </c>
      <c r="GM54" t="s">
        <v>41126</v>
      </c>
      <c r="GN54" t="s">
        <v>41127</v>
      </c>
      <c r="GO54" t="s">
        <v>41128</v>
      </c>
      <c r="GP54" t="s">
        <v>41129</v>
      </c>
      <c r="GQ54" t="s">
        <v>41130</v>
      </c>
      <c r="GR54" t="s">
        <v>41131</v>
      </c>
      <c r="GS54" t="s">
        <v>41132</v>
      </c>
      <c r="GT54" t="s">
        <v>41133</v>
      </c>
      <c r="GU54" t="s">
        <v>41134</v>
      </c>
      <c r="GV54" t="s">
        <v>41135</v>
      </c>
      <c r="GW54" t="s">
        <v>41136</v>
      </c>
      <c r="GX54" t="s">
        <v>41137</v>
      </c>
      <c r="GY54" t="s">
        <v>41138</v>
      </c>
      <c r="GZ54" t="s">
        <v>41139</v>
      </c>
      <c r="HA54" t="s">
        <v>1069</v>
      </c>
      <c r="HB54" t="s">
        <v>41140</v>
      </c>
      <c r="HC54" t="s">
        <v>41141</v>
      </c>
      <c r="HD54" t="s">
        <v>41142</v>
      </c>
      <c r="HE54" t="s">
        <v>41143</v>
      </c>
      <c r="HF54" t="s">
        <v>41144</v>
      </c>
      <c r="HG54" t="s">
        <v>41145</v>
      </c>
      <c r="HH54" t="s">
        <v>950</v>
      </c>
      <c r="HI54" t="s">
        <v>41146</v>
      </c>
      <c r="HJ54" t="s">
        <v>41147</v>
      </c>
      <c r="HK54" t="s">
        <v>41148</v>
      </c>
      <c r="HL54" t="s">
        <v>1069</v>
      </c>
      <c r="HM54" t="s">
        <v>41149</v>
      </c>
      <c r="HN54" t="s">
        <v>41150</v>
      </c>
      <c r="HO54" t="s">
        <v>41151</v>
      </c>
      <c r="HP54" t="s">
        <v>41152</v>
      </c>
      <c r="HQ54" t="s">
        <v>41153</v>
      </c>
      <c r="HR54" t="s">
        <v>41154</v>
      </c>
      <c r="HS54" t="s">
        <v>41155</v>
      </c>
      <c r="HT54" t="s">
        <v>41156</v>
      </c>
      <c r="HU54" t="s">
        <v>41157</v>
      </c>
      <c r="HV54" t="s">
        <v>41158</v>
      </c>
      <c r="HW54" t="s">
        <v>950</v>
      </c>
      <c r="HX54" t="s">
        <v>950</v>
      </c>
      <c r="HY54" t="s">
        <v>41159</v>
      </c>
      <c r="HZ54" t="s">
        <v>41160</v>
      </c>
      <c r="IA54" t="s">
        <v>41161</v>
      </c>
      <c r="IB54" t="s">
        <v>41162</v>
      </c>
      <c r="IC54" t="s">
        <v>41163</v>
      </c>
      <c r="ID54" t="s">
        <v>41164</v>
      </c>
      <c r="IE54" t="s">
        <v>41165</v>
      </c>
      <c r="IF54" t="s">
        <v>1069</v>
      </c>
      <c r="IG54" t="s">
        <v>41166</v>
      </c>
      <c r="IH54" t="s">
        <v>41167</v>
      </c>
      <c r="II54" t="s">
        <v>41168</v>
      </c>
      <c r="IJ54" t="s">
        <v>41169</v>
      </c>
      <c r="IK54" t="s">
        <v>950</v>
      </c>
      <c r="IL54" t="s">
        <v>41170</v>
      </c>
      <c r="IM54" t="s">
        <v>41171</v>
      </c>
      <c r="IN54" t="s">
        <v>41172</v>
      </c>
      <c r="IO54" t="s">
        <v>41173</v>
      </c>
      <c r="IP54" t="s">
        <v>41174</v>
      </c>
      <c r="IQ54" t="s">
        <v>41175</v>
      </c>
      <c r="IR54" t="s">
        <v>41176</v>
      </c>
      <c r="IS54" t="s">
        <v>41177</v>
      </c>
      <c r="IT54" t="s">
        <v>41178</v>
      </c>
      <c r="IU54" t="s">
        <v>41179</v>
      </c>
      <c r="IV54" t="s">
        <v>41180</v>
      </c>
      <c r="IW54" t="s">
        <v>41181</v>
      </c>
      <c r="IX54" t="s">
        <v>950</v>
      </c>
      <c r="IY54" t="s">
        <v>41182</v>
      </c>
      <c r="IZ54" t="s">
        <v>41183</v>
      </c>
      <c r="JA54" t="s">
        <v>41184</v>
      </c>
      <c r="JB54" t="s">
        <v>41185</v>
      </c>
      <c r="JC54" t="s">
        <v>41186</v>
      </c>
      <c r="JD54" t="s">
        <v>41187</v>
      </c>
      <c r="JE54" t="s">
        <v>950</v>
      </c>
      <c r="JF54" t="s">
        <v>41188</v>
      </c>
      <c r="JG54" t="s">
        <v>41189</v>
      </c>
      <c r="JH54" t="s">
        <v>950</v>
      </c>
      <c r="JI54" t="s">
        <v>41190</v>
      </c>
      <c r="JJ54" t="s">
        <v>41191</v>
      </c>
      <c r="JK54" t="s">
        <v>41192</v>
      </c>
      <c r="JL54" t="s">
        <v>950</v>
      </c>
      <c r="JM54" t="s">
        <v>41193</v>
      </c>
      <c r="JN54" t="s">
        <v>41194</v>
      </c>
      <c r="JO54" t="s">
        <v>41195</v>
      </c>
      <c r="JP54" t="s">
        <v>41196</v>
      </c>
      <c r="JQ54" t="s">
        <v>41197</v>
      </c>
      <c r="JR54" t="s">
        <v>41198</v>
      </c>
      <c r="JS54" t="s">
        <v>41199</v>
      </c>
      <c r="JT54" t="s">
        <v>41200</v>
      </c>
      <c r="JU54" t="s">
        <v>41201</v>
      </c>
      <c r="JV54" t="s">
        <v>950</v>
      </c>
      <c r="JW54" t="s">
        <v>41202</v>
      </c>
      <c r="JX54" t="s">
        <v>41203</v>
      </c>
      <c r="JY54" t="s">
        <v>41204</v>
      </c>
      <c r="JZ54" t="s">
        <v>41205</v>
      </c>
      <c r="KA54" t="s">
        <v>41206</v>
      </c>
      <c r="KB54" t="s">
        <v>41207</v>
      </c>
      <c r="KC54" t="s">
        <v>41208</v>
      </c>
      <c r="KD54" t="s">
        <v>41209</v>
      </c>
      <c r="KE54" t="s">
        <v>41210</v>
      </c>
      <c r="KF54" t="s">
        <v>41211</v>
      </c>
      <c r="KG54" t="s">
        <v>41212</v>
      </c>
      <c r="KH54" t="s">
        <v>41213</v>
      </c>
      <c r="KI54" t="s">
        <v>41214</v>
      </c>
      <c r="KJ54" t="s">
        <v>41215</v>
      </c>
      <c r="KK54" t="s">
        <v>41216</v>
      </c>
      <c r="KL54" t="s">
        <v>41217</v>
      </c>
      <c r="KM54" t="s">
        <v>950</v>
      </c>
      <c r="KN54" t="s">
        <v>950</v>
      </c>
      <c r="KO54" t="s">
        <v>41218</v>
      </c>
      <c r="KP54" t="s">
        <v>41219</v>
      </c>
      <c r="KQ54" t="s">
        <v>1069</v>
      </c>
      <c r="KR54" t="s">
        <v>41220</v>
      </c>
      <c r="KS54" t="s">
        <v>1069</v>
      </c>
      <c r="KT54" t="s">
        <v>41221</v>
      </c>
      <c r="KU54" t="s">
        <v>41222</v>
      </c>
      <c r="KV54" t="s">
        <v>41223</v>
      </c>
      <c r="KW54" t="s">
        <v>41224</v>
      </c>
      <c r="KX54" t="s">
        <v>950</v>
      </c>
      <c r="KY54" t="s">
        <v>950</v>
      </c>
      <c r="KZ54" t="s">
        <v>41225</v>
      </c>
      <c r="LA54" t="s">
        <v>41226</v>
      </c>
      <c r="LB54" t="s">
        <v>41227</v>
      </c>
      <c r="LC54" t="s">
        <v>41228</v>
      </c>
      <c r="LD54" t="s">
        <v>41229</v>
      </c>
      <c r="LE54" t="s">
        <v>41230</v>
      </c>
      <c r="LF54" t="s">
        <v>1069</v>
      </c>
      <c r="LG54" t="s">
        <v>41231</v>
      </c>
      <c r="LH54" t="s">
        <v>41232</v>
      </c>
      <c r="LI54" t="s">
        <v>41233</v>
      </c>
      <c r="LJ54" t="s">
        <v>41234</v>
      </c>
      <c r="LK54" t="s">
        <v>41235</v>
      </c>
      <c r="LL54" t="s">
        <v>41236</v>
      </c>
      <c r="LM54" t="s">
        <v>41237</v>
      </c>
      <c r="LN54" t="s">
        <v>41238</v>
      </c>
      <c r="LO54" t="s">
        <v>41239</v>
      </c>
      <c r="LP54" t="s">
        <v>41240</v>
      </c>
      <c r="LQ54" t="s">
        <v>41241</v>
      </c>
      <c r="LR54" t="s">
        <v>41242</v>
      </c>
      <c r="LS54" t="s">
        <v>950</v>
      </c>
      <c r="LT54" t="s">
        <v>41243</v>
      </c>
      <c r="LU54" t="s">
        <v>41244</v>
      </c>
      <c r="LV54" t="s">
        <v>41245</v>
      </c>
      <c r="LW54" t="s">
        <v>950</v>
      </c>
      <c r="LX54" t="s">
        <v>41246</v>
      </c>
      <c r="LY54" t="s">
        <v>41247</v>
      </c>
      <c r="LZ54" t="s">
        <v>41248</v>
      </c>
      <c r="MA54" t="s">
        <v>41249</v>
      </c>
      <c r="MB54" t="s">
        <v>41250</v>
      </c>
      <c r="MC54" t="s">
        <v>41251</v>
      </c>
      <c r="MD54" t="s">
        <v>41252</v>
      </c>
      <c r="ME54" t="s">
        <v>41253</v>
      </c>
      <c r="MF54" t="s">
        <v>41254</v>
      </c>
      <c r="MG54" t="s">
        <v>41255</v>
      </c>
      <c r="MH54" t="s">
        <v>41256</v>
      </c>
      <c r="MI54" t="s">
        <v>41257</v>
      </c>
      <c r="MJ54" t="s">
        <v>41258</v>
      </c>
      <c r="MK54" t="s">
        <v>41259</v>
      </c>
      <c r="ML54" t="s">
        <v>41260</v>
      </c>
      <c r="MM54" t="s">
        <v>950</v>
      </c>
      <c r="MN54" t="s">
        <v>41261</v>
      </c>
      <c r="MO54" t="s">
        <v>41262</v>
      </c>
      <c r="MP54" t="s">
        <v>41263</v>
      </c>
      <c r="MQ54" t="s">
        <v>950</v>
      </c>
      <c r="MR54" t="s">
        <v>41264</v>
      </c>
      <c r="MS54" t="s">
        <v>41265</v>
      </c>
      <c r="MT54" t="s">
        <v>41266</v>
      </c>
      <c r="MU54" t="s">
        <v>41267</v>
      </c>
      <c r="MV54" t="s">
        <v>41268</v>
      </c>
      <c r="MW54" t="s">
        <v>41269</v>
      </c>
      <c r="MX54" t="s">
        <v>41270</v>
      </c>
      <c r="MY54" t="s">
        <v>41271</v>
      </c>
      <c r="MZ54" t="s">
        <v>41272</v>
      </c>
      <c r="NA54" t="s">
        <v>41273</v>
      </c>
      <c r="NB54" t="s">
        <v>41274</v>
      </c>
      <c r="NC54" t="s">
        <v>41275</v>
      </c>
      <c r="ND54" t="s">
        <v>41276</v>
      </c>
      <c r="NE54" t="s">
        <v>950</v>
      </c>
      <c r="NF54" t="s">
        <v>41277</v>
      </c>
      <c r="NG54" t="s">
        <v>41278</v>
      </c>
      <c r="NH54" t="s">
        <v>41279</v>
      </c>
      <c r="NI54" t="s">
        <v>950</v>
      </c>
      <c r="NJ54" t="s">
        <v>41280</v>
      </c>
      <c r="NK54" t="s">
        <v>41281</v>
      </c>
      <c r="NL54" t="s">
        <v>41282</v>
      </c>
      <c r="NM54" t="s">
        <v>41283</v>
      </c>
      <c r="NN54" t="s">
        <v>41284</v>
      </c>
      <c r="NO54" t="s">
        <v>41285</v>
      </c>
      <c r="NP54" t="s">
        <v>41286</v>
      </c>
      <c r="NQ54" t="s">
        <v>41287</v>
      </c>
      <c r="NR54" t="s">
        <v>41288</v>
      </c>
      <c r="NS54" t="s">
        <v>41289</v>
      </c>
      <c r="NT54" t="s">
        <v>41290</v>
      </c>
      <c r="NU54" t="s">
        <v>41291</v>
      </c>
      <c r="NV54" t="s">
        <v>41292</v>
      </c>
      <c r="NW54" t="s">
        <v>41293</v>
      </c>
      <c r="NX54" t="s">
        <v>41294</v>
      </c>
      <c r="NY54" t="s">
        <v>41295</v>
      </c>
      <c r="NZ54" t="s">
        <v>41296</v>
      </c>
      <c r="OA54" t="s">
        <v>41297</v>
      </c>
      <c r="OB54" t="s">
        <v>41298</v>
      </c>
      <c r="OC54" t="s">
        <v>41299</v>
      </c>
      <c r="OD54" t="s">
        <v>41300</v>
      </c>
      <c r="OE54" t="s">
        <v>41301</v>
      </c>
      <c r="OF54" t="s">
        <v>41302</v>
      </c>
      <c r="OG54" t="s">
        <v>41303</v>
      </c>
      <c r="OH54" t="s">
        <v>41304</v>
      </c>
      <c r="OI54" t="s">
        <v>41305</v>
      </c>
      <c r="OJ54" t="s">
        <v>41306</v>
      </c>
      <c r="OK54" t="s">
        <v>950</v>
      </c>
      <c r="OL54" t="s">
        <v>950</v>
      </c>
      <c r="OM54" t="s">
        <v>41307</v>
      </c>
      <c r="ON54" t="s">
        <v>41308</v>
      </c>
      <c r="OO54" t="s">
        <v>41309</v>
      </c>
      <c r="OP54" t="s">
        <v>41310</v>
      </c>
      <c r="OQ54" t="s">
        <v>41311</v>
      </c>
      <c r="OR54" t="s">
        <v>41312</v>
      </c>
      <c r="OS54" t="s">
        <v>41313</v>
      </c>
      <c r="OT54" t="s">
        <v>41314</v>
      </c>
      <c r="OU54" t="s">
        <v>41315</v>
      </c>
      <c r="OV54" t="s">
        <v>41316</v>
      </c>
      <c r="OW54" t="s">
        <v>41317</v>
      </c>
      <c r="OX54" t="s">
        <v>41318</v>
      </c>
      <c r="OY54" t="s">
        <v>950</v>
      </c>
      <c r="OZ54" t="s">
        <v>41319</v>
      </c>
      <c r="PA54" t="s">
        <v>41320</v>
      </c>
      <c r="PB54" t="s">
        <v>41321</v>
      </c>
      <c r="PC54" t="s">
        <v>41322</v>
      </c>
      <c r="PD54" t="s">
        <v>41323</v>
      </c>
      <c r="PE54" t="s">
        <v>41324</v>
      </c>
      <c r="PF54" t="s">
        <v>41325</v>
      </c>
      <c r="PG54" t="s">
        <v>41326</v>
      </c>
      <c r="PH54" t="s">
        <v>41327</v>
      </c>
      <c r="PI54" t="s">
        <v>41328</v>
      </c>
      <c r="PJ54" t="s">
        <v>41329</v>
      </c>
      <c r="PK54" t="s">
        <v>41330</v>
      </c>
      <c r="PL54" t="s">
        <v>41331</v>
      </c>
      <c r="PM54" t="s">
        <v>41332</v>
      </c>
      <c r="PN54" t="s">
        <v>41333</v>
      </c>
      <c r="PO54" t="s">
        <v>41334</v>
      </c>
      <c r="PP54" t="s">
        <v>41335</v>
      </c>
      <c r="PQ54" t="s">
        <v>41336</v>
      </c>
      <c r="PR54" t="s">
        <v>41337</v>
      </c>
      <c r="PS54" t="s">
        <v>950</v>
      </c>
      <c r="PT54" t="s">
        <v>41338</v>
      </c>
      <c r="PU54" t="s">
        <v>41339</v>
      </c>
      <c r="PV54" t="s">
        <v>41340</v>
      </c>
      <c r="PW54" t="s">
        <v>41341</v>
      </c>
      <c r="PX54" t="s">
        <v>41342</v>
      </c>
      <c r="PY54" t="s">
        <v>41343</v>
      </c>
      <c r="PZ54" t="s">
        <v>41344</v>
      </c>
      <c r="QA54" t="s">
        <v>41345</v>
      </c>
      <c r="QB54" t="s">
        <v>41346</v>
      </c>
      <c r="QC54" t="s">
        <v>41347</v>
      </c>
      <c r="QD54" t="s">
        <v>41348</v>
      </c>
      <c r="QE54" t="s">
        <v>41349</v>
      </c>
      <c r="QF54" t="s">
        <v>41350</v>
      </c>
      <c r="QG54" t="s">
        <v>41351</v>
      </c>
      <c r="QH54" t="s">
        <v>41352</v>
      </c>
      <c r="QI54" t="s">
        <v>950</v>
      </c>
      <c r="QJ54" t="s">
        <v>41353</v>
      </c>
      <c r="QK54" t="s">
        <v>41354</v>
      </c>
      <c r="QL54" t="s">
        <v>41355</v>
      </c>
      <c r="QM54" t="s">
        <v>41356</v>
      </c>
      <c r="QN54" t="s">
        <v>41357</v>
      </c>
      <c r="QO54" t="s">
        <v>41358</v>
      </c>
      <c r="QP54" t="s">
        <v>950</v>
      </c>
      <c r="QQ54" t="s">
        <v>41359</v>
      </c>
      <c r="QR54" t="s">
        <v>41360</v>
      </c>
      <c r="QS54" t="s">
        <v>41361</v>
      </c>
      <c r="QT54" t="s">
        <v>41362</v>
      </c>
      <c r="QU54" t="s">
        <v>41363</v>
      </c>
      <c r="QV54" t="s">
        <v>41364</v>
      </c>
      <c r="QW54" t="s">
        <v>950</v>
      </c>
      <c r="QX54" t="s">
        <v>41365</v>
      </c>
      <c r="QY54" t="s">
        <v>41366</v>
      </c>
      <c r="QZ54" t="s">
        <v>41367</v>
      </c>
      <c r="RA54" t="s">
        <v>41368</v>
      </c>
      <c r="RB54" t="s">
        <v>41369</v>
      </c>
      <c r="RC54" t="s">
        <v>41370</v>
      </c>
      <c r="RD54" t="s">
        <v>41371</v>
      </c>
      <c r="RE54" t="s">
        <v>950</v>
      </c>
      <c r="RF54" t="s">
        <v>41372</v>
      </c>
      <c r="RG54" t="s">
        <v>41373</v>
      </c>
      <c r="RH54" t="s">
        <v>41374</v>
      </c>
      <c r="RI54" t="s">
        <v>41375</v>
      </c>
      <c r="RJ54" t="s">
        <v>41376</v>
      </c>
      <c r="RK54" t="s">
        <v>41377</v>
      </c>
      <c r="RL54" t="s">
        <v>41378</v>
      </c>
      <c r="RM54" t="s">
        <v>41379</v>
      </c>
      <c r="RN54" t="s">
        <v>41380</v>
      </c>
      <c r="RO54" t="s">
        <v>41381</v>
      </c>
      <c r="RP54" t="s">
        <v>41382</v>
      </c>
      <c r="RQ54" t="s">
        <v>41383</v>
      </c>
      <c r="RR54" t="s">
        <v>41384</v>
      </c>
      <c r="RS54" t="s">
        <v>41385</v>
      </c>
      <c r="RT54" t="s">
        <v>1069</v>
      </c>
      <c r="RU54" t="s">
        <v>41386</v>
      </c>
      <c r="RV54" t="s">
        <v>41387</v>
      </c>
      <c r="RW54" t="s">
        <v>41388</v>
      </c>
      <c r="RX54" t="s">
        <v>41389</v>
      </c>
      <c r="RY54" t="s">
        <v>1069</v>
      </c>
      <c r="RZ54" t="s">
        <v>41390</v>
      </c>
      <c r="SA54" t="s">
        <v>41391</v>
      </c>
      <c r="SB54" t="s">
        <v>41392</v>
      </c>
      <c r="SC54" t="s">
        <v>950</v>
      </c>
      <c r="SD54" t="s">
        <v>41393</v>
      </c>
      <c r="SE54" t="s">
        <v>41394</v>
      </c>
      <c r="SF54" t="s">
        <v>950</v>
      </c>
      <c r="SG54" t="s">
        <v>950</v>
      </c>
      <c r="SH54" t="s">
        <v>41395</v>
      </c>
      <c r="SI54" t="s">
        <v>41396</v>
      </c>
      <c r="SJ54" t="s">
        <v>41397</v>
      </c>
      <c r="SK54" t="s">
        <v>41398</v>
      </c>
      <c r="SL54" t="s">
        <v>1069</v>
      </c>
      <c r="SM54" t="s">
        <v>41399</v>
      </c>
      <c r="SN54" t="s">
        <v>41400</v>
      </c>
      <c r="SO54" t="s">
        <v>41401</v>
      </c>
      <c r="SP54" t="s">
        <v>41402</v>
      </c>
      <c r="SQ54" t="s">
        <v>41403</v>
      </c>
      <c r="SR54" t="s">
        <v>950</v>
      </c>
      <c r="SS54" t="s">
        <v>950</v>
      </c>
      <c r="ST54" t="s">
        <v>41404</v>
      </c>
      <c r="SU54" t="s">
        <v>41405</v>
      </c>
      <c r="SV54" t="s">
        <v>41406</v>
      </c>
      <c r="SW54" t="s">
        <v>41407</v>
      </c>
      <c r="SX54" t="s">
        <v>950</v>
      </c>
      <c r="SY54" t="s">
        <v>950</v>
      </c>
      <c r="SZ54" t="s">
        <v>950</v>
      </c>
      <c r="TA54" t="s">
        <v>950</v>
      </c>
      <c r="TB54" t="s">
        <v>950</v>
      </c>
      <c r="TC54" t="s">
        <v>950</v>
      </c>
      <c r="TD54" t="s">
        <v>950</v>
      </c>
      <c r="TE54" t="s">
        <v>950</v>
      </c>
      <c r="TF54" t="s">
        <v>950</v>
      </c>
      <c r="TG54" t="s">
        <v>950</v>
      </c>
      <c r="TH54" t="s">
        <v>950</v>
      </c>
      <c r="TI54" t="s">
        <v>41408</v>
      </c>
      <c r="TJ54" t="s">
        <v>41409</v>
      </c>
      <c r="TK54" t="s">
        <v>41410</v>
      </c>
      <c r="TL54" t="s">
        <v>41411</v>
      </c>
      <c r="TM54" t="s">
        <v>41412</v>
      </c>
      <c r="TN54" t="s">
        <v>950</v>
      </c>
      <c r="TO54" t="s">
        <v>41413</v>
      </c>
      <c r="TP54" t="s">
        <v>41414</v>
      </c>
      <c r="TQ54" t="s">
        <v>41415</v>
      </c>
      <c r="TR54" t="s">
        <v>41416</v>
      </c>
      <c r="TS54" t="s">
        <v>41417</v>
      </c>
      <c r="TT54" t="s">
        <v>41418</v>
      </c>
      <c r="TU54" t="s">
        <v>41419</v>
      </c>
      <c r="TV54" t="s">
        <v>41420</v>
      </c>
      <c r="TW54" t="s">
        <v>950</v>
      </c>
      <c r="TX54" t="s">
        <v>950</v>
      </c>
      <c r="TY54" t="s">
        <v>950</v>
      </c>
      <c r="TZ54" t="s">
        <v>41421</v>
      </c>
      <c r="UA54" t="s">
        <v>41422</v>
      </c>
      <c r="UB54" t="s">
        <v>950</v>
      </c>
      <c r="UC54" t="s">
        <v>950</v>
      </c>
      <c r="UD54" t="s">
        <v>950</v>
      </c>
      <c r="UE54" t="s">
        <v>41423</v>
      </c>
      <c r="UF54" t="s">
        <v>950</v>
      </c>
      <c r="UG54" t="s">
        <v>950</v>
      </c>
      <c r="UH54" t="s">
        <v>950</v>
      </c>
      <c r="UI54" t="s">
        <v>950</v>
      </c>
      <c r="UJ54" t="s">
        <v>950</v>
      </c>
      <c r="UK54" t="s">
        <v>950</v>
      </c>
      <c r="UL54" t="s">
        <v>950</v>
      </c>
      <c r="UM54" t="s">
        <v>950</v>
      </c>
      <c r="UN54" t="s">
        <v>41424</v>
      </c>
      <c r="UO54" t="s">
        <v>41425</v>
      </c>
      <c r="UP54" t="s">
        <v>41426</v>
      </c>
      <c r="UQ54" t="s">
        <v>41427</v>
      </c>
      <c r="UR54" t="s">
        <v>41428</v>
      </c>
      <c r="US54" t="s">
        <v>41429</v>
      </c>
      <c r="UT54" t="s">
        <v>41430</v>
      </c>
      <c r="UU54" t="s">
        <v>41431</v>
      </c>
      <c r="UV54" t="s">
        <v>41432</v>
      </c>
      <c r="UW54" t="s">
        <v>41433</v>
      </c>
      <c r="UX54" t="s">
        <v>41434</v>
      </c>
      <c r="UY54" t="s">
        <v>41435</v>
      </c>
      <c r="UZ54" t="s">
        <v>41436</v>
      </c>
      <c r="VA54" t="s">
        <v>41437</v>
      </c>
      <c r="VB54" t="s">
        <v>41438</v>
      </c>
      <c r="VC54" t="s">
        <v>41439</v>
      </c>
      <c r="VD54" t="s">
        <v>41440</v>
      </c>
      <c r="VE54" t="s">
        <v>41441</v>
      </c>
      <c r="VF54" t="s">
        <v>41442</v>
      </c>
      <c r="VG54" t="s">
        <v>950</v>
      </c>
      <c r="VH54" t="s">
        <v>950</v>
      </c>
      <c r="VI54" t="s">
        <v>950</v>
      </c>
      <c r="VJ54" t="s">
        <v>41443</v>
      </c>
      <c r="VK54" t="s">
        <v>950</v>
      </c>
      <c r="VL54" t="s">
        <v>950</v>
      </c>
      <c r="VM54" t="s">
        <v>41444</v>
      </c>
      <c r="VN54" t="s">
        <v>950</v>
      </c>
      <c r="VO54" t="s">
        <v>950</v>
      </c>
      <c r="VP54" t="s">
        <v>41445</v>
      </c>
      <c r="VQ54" t="s">
        <v>950</v>
      </c>
      <c r="VR54" t="s">
        <v>950</v>
      </c>
      <c r="VS54" t="s">
        <v>950</v>
      </c>
      <c r="VT54" t="s">
        <v>41446</v>
      </c>
      <c r="VU54" t="s">
        <v>41447</v>
      </c>
      <c r="VV54" t="s">
        <v>41448</v>
      </c>
      <c r="VW54" t="s">
        <v>41449</v>
      </c>
      <c r="VX54" t="s">
        <v>950</v>
      </c>
      <c r="VY54" t="s">
        <v>950</v>
      </c>
      <c r="VZ54" t="s">
        <v>950</v>
      </c>
      <c r="WA54" t="s">
        <v>950</v>
      </c>
      <c r="WB54" t="s">
        <v>950</v>
      </c>
      <c r="WC54" t="s">
        <v>950</v>
      </c>
      <c r="WD54" t="s">
        <v>41450</v>
      </c>
      <c r="WE54" t="s">
        <v>41451</v>
      </c>
      <c r="WF54" t="s">
        <v>41452</v>
      </c>
      <c r="WG54" t="s">
        <v>41453</v>
      </c>
      <c r="WH54" t="s">
        <v>41454</v>
      </c>
      <c r="WI54" t="s">
        <v>41455</v>
      </c>
      <c r="WJ54" t="s">
        <v>41456</v>
      </c>
      <c r="WK54" t="s">
        <v>41457</v>
      </c>
      <c r="WL54" t="s">
        <v>41458</v>
      </c>
      <c r="WM54" t="s">
        <v>41459</v>
      </c>
      <c r="WN54" t="s">
        <v>41460</v>
      </c>
      <c r="WO54" t="s">
        <v>41461</v>
      </c>
      <c r="WP54" t="s">
        <v>41462</v>
      </c>
      <c r="WQ54" t="s">
        <v>950</v>
      </c>
      <c r="WR54" t="s">
        <v>41463</v>
      </c>
      <c r="WS54" t="s">
        <v>41464</v>
      </c>
      <c r="WT54" t="s">
        <v>41465</v>
      </c>
      <c r="WU54" t="s">
        <v>41466</v>
      </c>
      <c r="WV54" t="s">
        <v>41467</v>
      </c>
      <c r="WW54" t="s">
        <v>41468</v>
      </c>
      <c r="WX54" t="s">
        <v>41469</v>
      </c>
      <c r="WY54" t="s">
        <v>41470</v>
      </c>
      <c r="WZ54" t="s">
        <v>41471</v>
      </c>
      <c r="XA54" t="s">
        <v>41472</v>
      </c>
      <c r="XB54" t="s">
        <v>41473</v>
      </c>
      <c r="XC54" t="s">
        <v>41474</v>
      </c>
      <c r="XD54" t="s">
        <v>41475</v>
      </c>
      <c r="XE54" t="s">
        <v>41476</v>
      </c>
      <c r="XF54" t="s">
        <v>41477</v>
      </c>
      <c r="XG54" t="s">
        <v>41478</v>
      </c>
      <c r="XH54" t="s">
        <v>41479</v>
      </c>
      <c r="XI54" t="s">
        <v>41480</v>
      </c>
      <c r="XJ54" t="s">
        <v>1069</v>
      </c>
      <c r="XK54" t="s">
        <v>1069</v>
      </c>
      <c r="XL54" t="s">
        <v>41481</v>
      </c>
      <c r="XM54" t="s">
        <v>41482</v>
      </c>
      <c r="XN54" t="s">
        <v>41483</v>
      </c>
      <c r="XO54" t="s">
        <v>41484</v>
      </c>
      <c r="XP54" t="s">
        <v>41485</v>
      </c>
      <c r="XQ54" t="s">
        <v>41486</v>
      </c>
      <c r="XR54" t="s">
        <v>1069</v>
      </c>
      <c r="XS54" t="s">
        <v>41487</v>
      </c>
      <c r="XT54" t="s">
        <v>950</v>
      </c>
      <c r="XU54" t="s">
        <v>41488</v>
      </c>
      <c r="XV54" t="s">
        <v>41489</v>
      </c>
      <c r="XW54" t="s">
        <v>41490</v>
      </c>
      <c r="XX54" t="s">
        <v>41491</v>
      </c>
      <c r="XY54" t="s">
        <v>41492</v>
      </c>
      <c r="XZ54" t="s">
        <v>41493</v>
      </c>
      <c r="YA54" t="s">
        <v>41494</v>
      </c>
      <c r="YB54" t="s">
        <v>41495</v>
      </c>
      <c r="YC54" t="s">
        <v>41496</v>
      </c>
      <c r="YD54" t="s">
        <v>41497</v>
      </c>
      <c r="YE54" t="s">
        <v>41498</v>
      </c>
      <c r="YF54" t="s">
        <v>41499</v>
      </c>
      <c r="YG54" t="s">
        <v>41500</v>
      </c>
      <c r="YH54" t="s">
        <v>41501</v>
      </c>
      <c r="YI54" t="s">
        <v>41502</v>
      </c>
      <c r="YJ54" t="s">
        <v>41503</v>
      </c>
      <c r="YK54" t="s">
        <v>41504</v>
      </c>
      <c r="YL54" t="s">
        <v>41505</v>
      </c>
      <c r="YM54" t="s">
        <v>41506</v>
      </c>
      <c r="YN54" t="s">
        <v>41507</v>
      </c>
      <c r="YO54" t="s">
        <v>41508</v>
      </c>
      <c r="YP54" t="s">
        <v>41509</v>
      </c>
      <c r="YQ54" t="s">
        <v>41510</v>
      </c>
      <c r="YR54" t="s">
        <v>41511</v>
      </c>
      <c r="YS54" t="s">
        <v>41512</v>
      </c>
      <c r="YT54" t="s">
        <v>41513</v>
      </c>
      <c r="YU54" t="s">
        <v>41514</v>
      </c>
      <c r="YV54" t="s">
        <v>41515</v>
      </c>
      <c r="YW54" t="s">
        <v>41516</v>
      </c>
      <c r="YX54" t="s">
        <v>41517</v>
      </c>
      <c r="YY54" t="s">
        <v>41518</v>
      </c>
      <c r="YZ54" t="s">
        <v>41519</v>
      </c>
      <c r="ZA54" t="s">
        <v>41520</v>
      </c>
      <c r="ZB54" t="s">
        <v>41521</v>
      </c>
      <c r="ZC54" t="s">
        <v>41522</v>
      </c>
      <c r="ZD54" t="s">
        <v>41523</v>
      </c>
      <c r="ZE54" t="s">
        <v>41524</v>
      </c>
      <c r="ZF54" t="s">
        <v>41525</v>
      </c>
      <c r="ZG54" t="s">
        <v>41526</v>
      </c>
      <c r="ZH54" t="s">
        <v>41527</v>
      </c>
      <c r="ZI54" t="s">
        <v>41528</v>
      </c>
      <c r="ZJ54" t="s">
        <v>41529</v>
      </c>
      <c r="ZK54" t="s">
        <v>41530</v>
      </c>
      <c r="ZL54" t="s">
        <v>41531</v>
      </c>
      <c r="ZM54" t="s">
        <v>41532</v>
      </c>
      <c r="ZN54" t="s">
        <v>41533</v>
      </c>
      <c r="ZO54" t="s">
        <v>41534</v>
      </c>
      <c r="ZP54" t="s">
        <v>41535</v>
      </c>
      <c r="ZQ54" t="s">
        <v>41536</v>
      </c>
      <c r="ZR54" t="s">
        <v>41537</v>
      </c>
      <c r="ZS54" t="s">
        <v>41538</v>
      </c>
      <c r="ZT54" t="s">
        <v>41539</v>
      </c>
      <c r="ZU54" t="s">
        <v>41540</v>
      </c>
      <c r="ZV54" t="s">
        <v>41541</v>
      </c>
      <c r="ZW54" t="s">
        <v>41542</v>
      </c>
      <c r="ZX54" t="s">
        <v>41543</v>
      </c>
      <c r="ZY54" t="s">
        <v>41544</v>
      </c>
      <c r="ZZ54" t="s">
        <v>41545</v>
      </c>
      <c r="AAA54" t="s">
        <v>950</v>
      </c>
      <c r="AAB54" t="s">
        <v>41546</v>
      </c>
      <c r="AAC54" t="s">
        <v>41547</v>
      </c>
      <c r="AAD54" t="s">
        <v>41548</v>
      </c>
      <c r="AAE54" t="s">
        <v>41549</v>
      </c>
      <c r="AAF54" t="s">
        <v>41550</v>
      </c>
      <c r="AAG54" t="s">
        <v>41551</v>
      </c>
      <c r="AAH54" t="s">
        <v>41552</v>
      </c>
      <c r="AAI54" t="s">
        <v>41553</v>
      </c>
      <c r="AAJ54" t="s">
        <v>41554</v>
      </c>
      <c r="AAK54" t="s">
        <v>41555</v>
      </c>
      <c r="AAL54" t="s">
        <v>950</v>
      </c>
      <c r="AAM54" t="s">
        <v>41556</v>
      </c>
      <c r="AAN54" t="s">
        <v>41557</v>
      </c>
      <c r="AAO54" t="s">
        <v>41558</v>
      </c>
      <c r="AAP54" t="s">
        <v>41559</v>
      </c>
      <c r="AAQ54" t="s">
        <v>41560</v>
      </c>
      <c r="AAR54" t="s">
        <v>41561</v>
      </c>
      <c r="AAS54" t="s">
        <v>41562</v>
      </c>
      <c r="AAT54" t="s">
        <v>41563</v>
      </c>
      <c r="AAU54" t="s">
        <v>41564</v>
      </c>
      <c r="AAV54" t="s">
        <v>41565</v>
      </c>
      <c r="AAW54" t="s">
        <v>41566</v>
      </c>
      <c r="AAX54" t="s">
        <v>41567</v>
      </c>
      <c r="AAY54" t="s">
        <v>41568</v>
      </c>
      <c r="AAZ54" t="s">
        <v>41569</v>
      </c>
      <c r="ABA54" t="s">
        <v>41570</v>
      </c>
      <c r="ABB54" t="s">
        <v>41571</v>
      </c>
      <c r="ABC54" t="s">
        <v>41572</v>
      </c>
      <c r="ABD54" t="s">
        <v>41573</v>
      </c>
      <c r="ABE54" t="s">
        <v>41574</v>
      </c>
      <c r="ABF54" t="s">
        <v>41575</v>
      </c>
      <c r="ABG54" t="s">
        <v>950</v>
      </c>
      <c r="ABH54" t="s">
        <v>950</v>
      </c>
      <c r="ABI54" t="s">
        <v>41576</v>
      </c>
      <c r="ABJ54" t="s">
        <v>41577</v>
      </c>
      <c r="ABK54" t="s">
        <v>41578</v>
      </c>
      <c r="ABL54" t="s">
        <v>41579</v>
      </c>
      <c r="ABM54" t="s">
        <v>41580</v>
      </c>
      <c r="ABN54" t="s">
        <v>41581</v>
      </c>
      <c r="ABO54" t="s">
        <v>41582</v>
      </c>
      <c r="ABP54" t="s">
        <v>41583</v>
      </c>
      <c r="ABQ54" t="s">
        <v>1069</v>
      </c>
      <c r="ABR54" t="s">
        <v>41584</v>
      </c>
      <c r="ABS54" t="s">
        <v>41585</v>
      </c>
      <c r="ABT54" t="s">
        <v>41586</v>
      </c>
      <c r="ABU54" t="s">
        <v>41587</v>
      </c>
      <c r="ABV54" t="s">
        <v>41588</v>
      </c>
      <c r="ABW54" t="s">
        <v>41589</v>
      </c>
      <c r="ABX54" t="s">
        <v>41590</v>
      </c>
      <c r="ABY54" t="s">
        <v>41591</v>
      </c>
      <c r="ABZ54" t="s">
        <v>41592</v>
      </c>
      <c r="ACA54" t="s">
        <v>41593</v>
      </c>
      <c r="ACB54" t="s">
        <v>41594</v>
      </c>
      <c r="ACC54" t="s">
        <v>41595</v>
      </c>
      <c r="ACD54" t="s">
        <v>41596</v>
      </c>
      <c r="ACE54" t="s">
        <v>41597</v>
      </c>
      <c r="ACF54" t="s">
        <v>41598</v>
      </c>
      <c r="ACG54" t="s">
        <v>41599</v>
      </c>
      <c r="ACH54" t="s">
        <v>41600</v>
      </c>
      <c r="ACI54" t="s">
        <v>41601</v>
      </c>
      <c r="ACJ54" t="s">
        <v>41602</v>
      </c>
      <c r="ACK54" t="s">
        <v>41603</v>
      </c>
      <c r="ACL54" t="s">
        <v>41604</v>
      </c>
      <c r="ACM54" t="s">
        <v>41605</v>
      </c>
      <c r="ACN54" t="s">
        <v>41606</v>
      </c>
      <c r="ACO54" t="s">
        <v>41607</v>
      </c>
      <c r="ACP54" t="s">
        <v>41608</v>
      </c>
      <c r="ACQ54" t="s">
        <v>41609</v>
      </c>
      <c r="ACR54" t="s">
        <v>41610</v>
      </c>
      <c r="ACS54" t="s">
        <v>41611</v>
      </c>
      <c r="ACT54" t="s">
        <v>41612</v>
      </c>
      <c r="ACU54" t="s">
        <v>41613</v>
      </c>
      <c r="ACV54" t="s">
        <v>41614</v>
      </c>
      <c r="ACW54" t="s">
        <v>41615</v>
      </c>
      <c r="ACX54" t="s">
        <v>41616</v>
      </c>
      <c r="ACY54" t="s">
        <v>41617</v>
      </c>
      <c r="ACZ54" t="s">
        <v>41618</v>
      </c>
      <c r="ADA54" t="s">
        <v>1069</v>
      </c>
      <c r="ADB54" t="s">
        <v>41619</v>
      </c>
      <c r="ADC54" t="s">
        <v>1069</v>
      </c>
      <c r="ADD54" t="s">
        <v>41620</v>
      </c>
      <c r="ADE54" t="s">
        <v>41621</v>
      </c>
      <c r="ADF54" t="s">
        <v>41622</v>
      </c>
      <c r="ADG54" t="s">
        <v>41623</v>
      </c>
      <c r="ADH54" t="s">
        <v>950</v>
      </c>
      <c r="ADI54" t="s">
        <v>41624</v>
      </c>
      <c r="ADJ54" t="s">
        <v>41625</v>
      </c>
      <c r="ADK54" t="s">
        <v>41626</v>
      </c>
      <c r="ADL54" t="s">
        <v>41627</v>
      </c>
      <c r="ADM54" t="s">
        <v>41628</v>
      </c>
      <c r="ADN54" t="s">
        <v>41629</v>
      </c>
      <c r="ADO54" t="s">
        <v>41630</v>
      </c>
      <c r="ADP54" t="s">
        <v>41631</v>
      </c>
      <c r="ADQ54" t="s">
        <v>41632</v>
      </c>
      <c r="ADR54" t="s">
        <v>41633</v>
      </c>
      <c r="ADS54" t="s">
        <v>41634</v>
      </c>
      <c r="ADT54" t="s">
        <v>41635</v>
      </c>
      <c r="ADU54" t="s">
        <v>41636</v>
      </c>
      <c r="ADV54" t="s">
        <v>41637</v>
      </c>
      <c r="ADW54" t="s">
        <v>41638</v>
      </c>
      <c r="ADX54" t="s">
        <v>41639</v>
      </c>
      <c r="ADY54" t="s">
        <v>41640</v>
      </c>
      <c r="ADZ54" t="s">
        <v>41641</v>
      </c>
      <c r="AEA54" t="s">
        <v>41642</v>
      </c>
      <c r="AEB54" t="s">
        <v>41643</v>
      </c>
      <c r="AEC54" t="s">
        <v>41644</v>
      </c>
      <c r="AED54" t="s">
        <v>41645</v>
      </c>
      <c r="AEE54" t="s">
        <v>41646</v>
      </c>
      <c r="AEF54" t="s">
        <v>41647</v>
      </c>
      <c r="AEG54" t="s">
        <v>41648</v>
      </c>
      <c r="AEH54" t="s">
        <v>41649</v>
      </c>
      <c r="AEI54" t="s">
        <v>41650</v>
      </c>
      <c r="AEJ54" t="s">
        <v>41651</v>
      </c>
      <c r="AEK54" t="s">
        <v>41652</v>
      </c>
      <c r="AEL54" t="s">
        <v>41653</v>
      </c>
      <c r="AEM54" t="s">
        <v>41654</v>
      </c>
      <c r="AEN54" t="s">
        <v>41655</v>
      </c>
      <c r="AEO54" t="s">
        <v>41656</v>
      </c>
      <c r="AEP54" t="s">
        <v>41657</v>
      </c>
      <c r="AEQ54" t="s">
        <v>41658</v>
      </c>
      <c r="AER54" t="s">
        <v>1069</v>
      </c>
      <c r="AES54" t="s">
        <v>41659</v>
      </c>
      <c r="AET54" t="s">
        <v>41660</v>
      </c>
      <c r="AEU54" t="s">
        <v>41661</v>
      </c>
      <c r="AEV54" t="s">
        <v>41662</v>
      </c>
      <c r="AEW54" t="s">
        <v>41663</v>
      </c>
      <c r="AEX54" t="s">
        <v>41664</v>
      </c>
      <c r="AEY54" t="s">
        <v>41665</v>
      </c>
      <c r="AEZ54" t="s">
        <v>41666</v>
      </c>
      <c r="AFA54" t="s">
        <v>41667</v>
      </c>
      <c r="AFB54" t="s">
        <v>41668</v>
      </c>
      <c r="AFC54" t="s">
        <v>41669</v>
      </c>
      <c r="AFD54" t="s">
        <v>41670</v>
      </c>
      <c r="AFE54" t="s">
        <v>41671</v>
      </c>
      <c r="AFF54" t="s">
        <v>41672</v>
      </c>
      <c r="AFG54" t="s">
        <v>41673</v>
      </c>
      <c r="AFH54" t="s">
        <v>41674</v>
      </c>
      <c r="AFI54" t="s">
        <v>41675</v>
      </c>
      <c r="AFJ54" t="s">
        <v>41676</v>
      </c>
      <c r="AFK54" t="s">
        <v>41677</v>
      </c>
      <c r="AFL54" t="s">
        <v>41678</v>
      </c>
      <c r="AFM54" t="s">
        <v>41679</v>
      </c>
      <c r="AFN54" t="s">
        <v>41680</v>
      </c>
      <c r="AFO54" t="s">
        <v>41681</v>
      </c>
      <c r="AFP54" t="s">
        <v>41682</v>
      </c>
      <c r="AFQ54" t="s">
        <v>41683</v>
      </c>
      <c r="AFR54" t="s">
        <v>41684</v>
      </c>
      <c r="AFS54" t="s">
        <v>41685</v>
      </c>
      <c r="AFT54" t="s">
        <v>41686</v>
      </c>
      <c r="AFU54" t="s">
        <v>41687</v>
      </c>
      <c r="AFV54" t="s">
        <v>41688</v>
      </c>
      <c r="AFW54" t="s">
        <v>41689</v>
      </c>
      <c r="AFX54" t="s">
        <v>41690</v>
      </c>
      <c r="AFY54" t="s">
        <v>41691</v>
      </c>
      <c r="AFZ54" t="s">
        <v>41692</v>
      </c>
      <c r="AGA54" t="s">
        <v>950</v>
      </c>
      <c r="AGB54" t="s">
        <v>950</v>
      </c>
      <c r="AGC54" t="s">
        <v>41693</v>
      </c>
      <c r="AGD54" t="s">
        <v>950</v>
      </c>
      <c r="AGE54" t="s">
        <v>41694</v>
      </c>
      <c r="AGF54" t="s">
        <v>950</v>
      </c>
      <c r="AGG54" t="s">
        <v>950</v>
      </c>
      <c r="AGH54" t="s">
        <v>41695</v>
      </c>
      <c r="AGI54" t="s">
        <v>41696</v>
      </c>
      <c r="AGJ54" t="s">
        <v>41697</v>
      </c>
      <c r="AGK54" t="s">
        <v>41698</v>
      </c>
      <c r="AGL54" t="s">
        <v>41699</v>
      </c>
      <c r="AGM54" t="s">
        <v>41700</v>
      </c>
      <c r="AGN54" t="s">
        <v>41701</v>
      </c>
      <c r="AGO54" t="s">
        <v>41702</v>
      </c>
      <c r="AGP54" t="s">
        <v>41703</v>
      </c>
      <c r="AGQ54" t="s">
        <v>41704</v>
      </c>
      <c r="AGR54" t="s">
        <v>41705</v>
      </c>
      <c r="AGS54" t="s">
        <v>41706</v>
      </c>
      <c r="AGT54" t="s">
        <v>41707</v>
      </c>
      <c r="AGU54" t="s">
        <v>41708</v>
      </c>
      <c r="AGV54" t="s">
        <v>41709</v>
      </c>
      <c r="AGW54" t="s">
        <v>950</v>
      </c>
      <c r="AGX54" t="s">
        <v>41710</v>
      </c>
      <c r="AGY54" t="s">
        <v>41711</v>
      </c>
      <c r="AGZ54" t="s">
        <v>41712</v>
      </c>
      <c r="AHA54" t="s">
        <v>41713</v>
      </c>
      <c r="AHB54" t="s">
        <v>41714</v>
      </c>
      <c r="AHC54" t="s">
        <v>41715</v>
      </c>
      <c r="AHD54" t="s">
        <v>41716</v>
      </c>
      <c r="AHE54" t="s">
        <v>41717</v>
      </c>
      <c r="AHF54" t="s">
        <v>950</v>
      </c>
      <c r="AHG54" t="s">
        <v>41718</v>
      </c>
      <c r="AHH54" t="s">
        <v>41719</v>
      </c>
      <c r="AHI54" t="s">
        <v>41720</v>
      </c>
      <c r="AHJ54" t="s">
        <v>41721</v>
      </c>
      <c r="AHK54" t="s">
        <v>950</v>
      </c>
      <c r="AHL54" t="s">
        <v>950</v>
      </c>
      <c r="AHM54" t="s">
        <v>950</v>
      </c>
      <c r="AHN54" t="s">
        <v>950</v>
      </c>
      <c r="AHO54" t="s">
        <v>41722</v>
      </c>
      <c r="AHP54" t="s">
        <v>950</v>
      </c>
      <c r="AHQ54" t="s">
        <v>41723</v>
      </c>
      <c r="AHR54" t="s">
        <v>950</v>
      </c>
      <c r="AHS54" t="s">
        <v>41724</v>
      </c>
      <c r="AHT54" t="s">
        <v>41725</v>
      </c>
      <c r="AHU54" t="s">
        <v>41726</v>
      </c>
      <c r="AHV54" t="s">
        <v>950</v>
      </c>
      <c r="AHW54" t="s">
        <v>950</v>
      </c>
      <c r="AHX54" t="s">
        <v>950</v>
      </c>
      <c r="AHY54" t="s">
        <v>950</v>
      </c>
      <c r="AHZ54" t="s">
        <v>41727</v>
      </c>
      <c r="AIA54" t="s">
        <v>41728</v>
      </c>
      <c r="AIB54" t="s">
        <v>41729</v>
      </c>
      <c r="AIC54" t="s">
        <v>41730</v>
      </c>
      <c r="AID54" t="s">
        <v>950</v>
      </c>
      <c r="AIE54" t="s">
        <v>41731</v>
      </c>
      <c r="AIF54" t="s">
        <v>41732</v>
      </c>
      <c r="AIG54" t="s">
        <v>41733</v>
      </c>
      <c r="AIH54" t="s">
        <v>41734</v>
      </c>
      <c r="AII54" t="s">
        <v>41735</v>
      </c>
      <c r="AIJ54" t="s">
        <v>41736</v>
      </c>
      <c r="AIK54" t="s">
        <v>41737</v>
      </c>
      <c r="AIL54" t="s">
        <v>41738</v>
      </c>
      <c r="AIM54" t="s">
        <v>41739</v>
      </c>
      <c r="AIN54" t="s">
        <v>41740</v>
      </c>
      <c r="AIO54" t="s">
        <v>41741</v>
      </c>
      <c r="AIP54" t="s">
        <v>41742</v>
      </c>
      <c r="AIQ54" t="s">
        <v>41743</v>
      </c>
      <c r="AIR54" t="s">
        <v>41744</v>
      </c>
      <c r="AIS54" t="s">
        <v>41745</v>
      </c>
      <c r="AIT54" t="s">
        <v>41746</v>
      </c>
      <c r="AIU54" t="s">
        <v>41747</v>
      </c>
      <c r="AIV54" t="s">
        <v>41748</v>
      </c>
      <c r="AIW54" t="s">
        <v>950</v>
      </c>
      <c r="AIX54" t="s">
        <v>41749</v>
      </c>
      <c r="AIY54" t="s">
        <v>41750</v>
      </c>
      <c r="AIZ54" t="s">
        <v>41751</v>
      </c>
      <c r="AJA54" t="s">
        <v>41752</v>
      </c>
      <c r="AJB54" t="s">
        <v>41753</v>
      </c>
      <c r="AJC54" t="s">
        <v>41754</v>
      </c>
      <c r="AJD54" t="s">
        <v>41755</v>
      </c>
      <c r="AJE54" t="s">
        <v>950</v>
      </c>
      <c r="AJF54" t="s">
        <v>41756</v>
      </c>
      <c r="AJG54" t="s">
        <v>41757</v>
      </c>
      <c r="AJH54" t="s">
        <v>41758</v>
      </c>
      <c r="AJI54" t="s">
        <v>41759</v>
      </c>
    </row>
    <row r="55" spans="1:945" ht="14.25" x14ac:dyDescent="0.2">
      <c r="A55" t="s">
        <v>41760</v>
      </c>
      <c r="B55" t="s">
        <v>1419</v>
      </c>
      <c r="C55" t="s">
        <v>1420</v>
      </c>
      <c r="D55" t="s">
        <v>1420</v>
      </c>
      <c r="E55" t="s">
        <v>41761</v>
      </c>
      <c r="F55" t="s">
        <v>41762</v>
      </c>
      <c r="G55" t="s">
        <v>41763</v>
      </c>
      <c r="H55" t="s">
        <v>41764</v>
      </c>
      <c r="I55" t="s">
        <v>41765</v>
      </c>
      <c r="J55" t="s">
        <v>41766</v>
      </c>
      <c r="K55" t="s">
        <v>41767</v>
      </c>
      <c r="L55" t="s">
        <v>41768</v>
      </c>
      <c r="M55" t="s">
        <v>41769</v>
      </c>
      <c r="N55" t="s">
        <v>41770</v>
      </c>
      <c r="O55" t="s">
        <v>41771</v>
      </c>
      <c r="P55" t="s">
        <v>950</v>
      </c>
      <c r="Q55" t="s">
        <v>41772</v>
      </c>
      <c r="R55" t="s">
        <v>41773</v>
      </c>
      <c r="S55" t="s">
        <v>41774</v>
      </c>
      <c r="T55" t="s">
        <v>41775</v>
      </c>
      <c r="U55" t="s">
        <v>41776</v>
      </c>
      <c r="V55" t="s">
        <v>41777</v>
      </c>
      <c r="W55" t="s">
        <v>41778</v>
      </c>
      <c r="X55" t="s">
        <v>41779</v>
      </c>
      <c r="Y55" t="s">
        <v>41780</v>
      </c>
      <c r="Z55" t="s">
        <v>41781</v>
      </c>
      <c r="AA55" t="s">
        <v>950</v>
      </c>
      <c r="AB55" t="s">
        <v>41782</v>
      </c>
      <c r="AC55" t="s">
        <v>41783</v>
      </c>
      <c r="AD55" t="s">
        <v>41784</v>
      </c>
      <c r="AE55" t="s">
        <v>950</v>
      </c>
      <c r="AF55" t="s">
        <v>41785</v>
      </c>
      <c r="AG55" t="s">
        <v>41786</v>
      </c>
      <c r="AH55" t="s">
        <v>41787</v>
      </c>
      <c r="AI55" t="s">
        <v>41788</v>
      </c>
      <c r="AJ55" t="s">
        <v>41789</v>
      </c>
      <c r="AK55" t="s">
        <v>41790</v>
      </c>
      <c r="AL55" t="s">
        <v>41791</v>
      </c>
      <c r="AM55" t="s">
        <v>41792</v>
      </c>
      <c r="AN55" t="s">
        <v>41793</v>
      </c>
      <c r="AO55" t="s">
        <v>41794</v>
      </c>
      <c r="AP55" t="s">
        <v>41795</v>
      </c>
      <c r="AQ55" t="s">
        <v>41796</v>
      </c>
      <c r="AR55" t="s">
        <v>41797</v>
      </c>
      <c r="AS55" t="s">
        <v>41798</v>
      </c>
      <c r="AT55" t="s">
        <v>41799</v>
      </c>
      <c r="AU55" t="s">
        <v>41800</v>
      </c>
      <c r="AV55" t="s">
        <v>41801</v>
      </c>
      <c r="AW55" t="s">
        <v>41802</v>
      </c>
      <c r="AX55" t="s">
        <v>41803</v>
      </c>
      <c r="AY55" t="s">
        <v>41804</v>
      </c>
      <c r="AZ55" t="s">
        <v>41805</v>
      </c>
      <c r="BA55" t="s">
        <v>41806</v>
      </c>
      <c r="BB55" t="s">
        <v>41807</v>
      </c>
      <c r="BC55" t="s">
        <v>41808</v>
      </c>
      <c r="BD55" t="s">
        <v>41809</v>
      </c>
      <c r="BE55" t="s">
        <v>41810</v>
      </c>
      <c r="BF55" t="s">
        <v>41811</v>
      </c>
      <c r="BG55" t="s">
        <v>41812</v>
      </c>
      <c r="BH55" t="s">
        <v>41813</v>
      </c>
      <c r="BI55" t="s">
        <v>41814</v>
      </c>
      <c r="BJ55" t="s">
        <v>41815</v>
      </c>
      <c r="BK55" t="s">
        <v>41816</v>
      </c>
      <c r="BL55" t="s">
        <v>41817</v>
      </c>
      <c r="BM55" t="s">
        <v>41818</v>
      </c>
      <c r="BN55" t="s">
        <v>41819</v>
      </c>
      <c r="BO55" t="s">
        <v>41820</v>
      </c>
      <c r="BP55" t="s">
        <v>41821</v>
      </c>
      <c r="BQ55" t="s">
        <v>950</v>
      </c>
      <c r="BR55" t="s">
        <v>950</v>
      </c>
      <c r="BS55" t="s">
        <v>41822</v>
      </c>
      <c r="BT55" t="s">
        <v>950</v>
      </c>
      <c r="BU55" t="s">
        <v>41823</v>
      </c>
      <c r="BV55" t="s">
        <v>41824</v>
      </c>
      <c r="BW55" t="s">
        <v>950</v>
      </c>
      <c r="BX55" t="s">
        <v>41825</v>
      </c>
      <c r="BY55" t="s">
        <v>41826</v>
      </c>
      <c r="BZ55" t="s">
        <v>41827</v>
      </c>
      <c r="CA55" t="s">
        <v>41828</v>
      </c>
      <c r="CB55" t="s">
        <v>41829</v>
      </c>
      <c r="CC55" t="s">
        <v>41830</v>
      </c>
      <c r="CD55" t="s">
        <v>41831</v>
      </c>
      <c r="CE55" t="s">
        <v>41832</v>
      </c>
      <c r="CF55" t="s">
        <v>950</v>
      </c>
      <c r="CG55" t="s">
        <v>950</v>
      </c>
      <c r="CH55" t="s">
        <v>950</v>
      </c>
      <c r="CI55" t="s">
        <v>41833</v>
      </c>
      <c r="CJ55" t="s">
        <v>950</v>
      </c>
      <c r="CK55" t="s">
        <v>41834</v>
      </c>
      <c r="CL55" t="s">
        <v>950</v>
      </c>
      <c r="CM55" t="s">
        <v>41835</v>
      </c>
      <c r="CN55" t="s">
        <v>41836</v>
      </c>
      <c r="CO55" t="s">
        <v>41837</v>
      </c>
      <c r="CP55" t="s">
        <v>41838</v>
      </c>
      <c r="CQ55" t="s">
        <v>41839</v>
      </c>
      <c r="CR55" t="s">
        <v>950</v>
      </c>
      <c r="CS55" t="s">
        <v>950</v>
      </c>
      <c r="CT55" t="s">
        <v>41840</v>
      </c>
      <c r="CU55" t="s">
        <v>41841</v>
      </c>
      <c r="CV55" t="s">
        <v>41842</v>
      </c>
      <c r="CW55" t="s">
        <v>950</v>
      </c>
      <c r="CX55" t="s">
        <v>41843</v>
      </c>
      <c r="CY55" t="s">
        <v>41844</v>
      </c>
      <c r="CZ55" t="s">
        <v>41845</v>
      </c>
      <c r="DA55" t="s">
        <v>41846</v>
      </c>
      <c r="DB55" t="s">
        <v>41847</v>
      </c>
      <c r="DC55" t="s">
        <v>41848</v>
      </c>
      <c r="DD55" t="s">
        <v>41849</v>
      </c>
      <c r="DE55" t="s">
        <v>41850</v>
      </c>
      <c r="DF55" t="s">
        <v>41851</v>
      </c>
      <c r="DG55" t="s">
        <v>950</v>
      </c>
      <c r="DH55" t="s">
        <v>41852</v>
      </c>
      <c r="DI55" t="s">
        <v>41853</v>
      </c>
      <c r="DJ55" t="s">
        <v>41854</v>
      </c>
      <c r="DK55" t="s">
        <v>41855</v>
      </c>
      <c r="DL55" t="s">
        <v>41856</v>
      </c>
      <c r="DM55" t="s">
        <v>41857</v>
      </c>
      <c r="DN55" t="s">
        <v>41858</v>
      </c>
      <c r="DO55" t="s">
        <v>41859</v>
      </c>
      <c r="DP55" t="s">
        <v>41860</v>
      </c>
      <c r="DQ55" t="s">
        <v>41861</v>
      </c>
      <c r="DR55" t="s">
        <v>41862</v>
      </c>
      <c r="DS55" t="s">
        <v>41863</v>
      </c>
      <c r="DT55" t="s">
        <v>41864</v>
      </c>
      <c r="DU55" t="s">
        <v>41865</v>
      </c>
      <c r="DV55" t="s">
        <v>41866</v>
      </c>
      <c r="DW55" t="s">
        <v>41867</v>
      </c>
      <c r="DX55" t="s">
        <v>41868</v>
      </c>
      <c r="DY55" t="s">
        <v>41869</v>
      </c>
      <c r="DZ55" t="s">
        <v>41870</v>
      </c>
      <c r="EA55" t="s">
        <v>41871</v>
      </c>
      <c r="EB55" t="s">
        <v>41872</v>
      </c>
      <c r="EC55" t="s">
        <v>41873</v>
      </c>
      <c r="ED55" t="s">
        <v>41874</v>
      </c>
      <c r="EE55" t="s">
        <v>41875</v>
      </c>
      <c r="EF55" t="s">
        <v>41876</v>
      </c>
      <c r="EG55" t="s">
        <v>41877</v>
      </c>
      <c r="EH55" t="s">
        <v>950</v>
      </c>
      <c r="EI55" t="s">
        <v>41878</v>
      </c>
      <c r="EJ55" t="s">
        <v>41879</v>
      </c>
      <c r="EK55" t="s">
        <v>41880</v>
      </c>
      <c r="EL55" t="s">
        <v>41881</v>
      </c>
      <c r="EM55" t="s">
        <v>41882</v>
      </c>
      <c r="EN55" t="s">
        <v>41883</v>
      </c>
      <c r="EO55" t="s">
        <v>41884</v>
      </c>
      <c r="EP55" t="s">
        <v>41885</v>
      </c>
      <c r="EQ55" t="s">
        <v>41886</v>
      </c>
      <c r="ER55" t="s">
        <v>41887</v>
      </c>
      <c r="ES55" t="s">
        <v>41888</v>
      </c>
      <c r="ET55" t="s">
        <v>950</v>
      </c>
      <c r="EU55" t="s">
        <v>41889</v>
      </c>
      <c r="EV55" t="s">
        <v>41890</v>
      </c>
      <c r="EW55" t="s">
        <v>41891</v>
      </c>
      <c r="EX55" t="s">
        <v>41892</v>
      </c>
      <c r="EY55" t="s">
        <v>41893</v>
      </c>
      <c r="EZ55" t="s">
        <v>41894</v>
      </c>
      <c r="FA55" t="s">
        <v>41895</v>
      </c>
      <c r="FB55" t="s">
        <v>950</v>
      </c>
      <c r="FC55" t="s">
        <v>41896</v>
      </c>
      <c r="FD55" t="s">
        <v>41897</v>
      </c>
      <c r="FE55" t="s">
        <v>41898</v>
      </c>
      <c r="FF55" t="s">
        <v>950</v>
      </c>
      <c r="FG55" t="s">
        <v>41899</v>
      </c>
      <c r="FH55" t="s">
        <v>41900</v>
      </c>
      <c r="FI55" t="s">
        <v>41901</v>
      </c>
      <c r="FJ55" t="s">
        <v>41902</v>
      </c>
      <c r="FK55" t="s">
        <v>41903</v>
      </c>
      <c r="FL55" t="s">
        <v>41904</v>
      </c>
      <c r="FM55" t="s">
        <v>41905</v>
      </c>
      <c r="FN55" t="s">
        <v>41906</v>
      </c>
      <c r="FO55" t="s">
        <v>41907</v>
      </c>
      <c r="FP55" t="s">
        <v>950</v>
      </c>
      <c r="FQ55" t="s">
        <v>41908</v>
      </c>
      <c r="FR55" t="s">
        <v>41909</v>
      </c>
      <c r="FS55" t="s">
        <v>41910</v>
      </c>
      <c r="FT55" t="s">
        <v>41911</v>
      </c>
      <c r="FU55" t="s">
        <v>41912</v>
      </c>
      <c r="FV55" t="s">
        <v>41913</v>
      </c>
      <c r="FW55" t="s">
        <v>41914</v>
      </c>
      <c r="FX55" t="s">
        <v>41915</v>
      </c>
      <c r="FY55" t="s">
        <v>41916</v>
      </c>
      <c r="FZ55" t="s">
        <v>41917</v>
      </c>
      <c r="GA55" t="s">
        <v>41918</v>
      </c>
      <c r="GB55" t="s">
        <v>41919</v>
      </c>
      <c r="GC55" t="s">
        <v>41920</v>
      </c>
      <c r="GD55" t="s">
        <v>41921</v>
      </c>
      <c r="GE55" t="s">
        <v>41922</v>
      </c>
      <c r="GF55" t="s">
        <v>41923</v>
      </c>
      <c r="GG55" t="s">
        <v>41924</v>
      </c>
      <c r="GH55" t="s">
        <v>41925</v>
      </c>
      <c r="GI55" t="s">
        <v>41926</v>
      </c>
      <c r="GJ55" t="s">
        <v>41927</v>
      </c>
      <c r="GK55" t="s">
        <v>41928</v>
      </c>
      <c r="GL55" t="s">
        <v>41929</v>
      </c>
      <c r="GM55" t="s">
        <v>41930</v>
      </c>
      <c r="GN55" t="s">
        <v>41931</v>
      </c>
      <c r="GO55" t="s">
        <v>41932</v>
      </c>
      <c r="GP55" t="s">
        <v>41933</v>
      </c>
      <c r="GQ55" t="s">
        <v>41934</v>
      </c>
      <c r="GR55" t="s">
        <v>950</v>
      </c>
      <c r="GS55" t="s">
        <v>41935</v>
      </c>
      <c r="GT55" t="s">
        <v>41936</v>
      </c>
      <c r="GU55" t="s">
        <v>950</v>
      </c>
      <c r="GV55" t="s">
        <v>41937</v>
      </c>
      <c r="GW55" t="s">
        <v>1069</v>
      </c>
      <c r="GX55" t="s">
        <v>41938</v>
      </c>
      <c r="GY55" t="s">
        <v>41939</v>
      </c>
      <c r="GZ55" t="s">
        <v>41940</v>
      </c>
      <c r="HA55" t="s">
        <v>41941</v>
      </c>
      <c r="HB55" t="s">
        <v>41942</v>
      </c>
      <c r="HC55" t="s">
        <v>41943</v>
      </c>
      <c r="HD55" t="s">
        <v>41944</v>
      </c>
      <c r="HE55" t="s">
        <v>41945</v>
      </c>
      <c r="HF55" t="s">
        <v>1069</v>
      </c>
      <c r="HG55" t="s">
        <v>1069</v>
      </c>
      <c r="HH55" t="s">
        <v>1069</v>
      </c>
      <c r="HI55" t="s">
        <v>1069</v>
      </c>
      <c r="HJ55" t="s">
        <v>41946</v>
      </c>
      <c r="HK55" t="s">
        <v>41947</v>
      </c>
      <c r="HL55" t="s">
        <v>41948</v>
      </c>
      <c r="HM55" t="s">
        <v>41949</v>
      </c>
      <c r="HN55" t="s">
        <v>1069</v>
      </c>
      <c r="HO55" t="s">
        <v>41950</v>
      </c>
      <c r="HP55" t="s">
        <v>41951</v>
      </c>
      <c r="HQ55" t="s">
        <v>41952</v>
      </c>
      <c r="HR55" t="s">
        <v>41953</v>
      </c>
      <c r="HS55" t="s">
        <v>1069</v>
      </c>
      <c r="HT55" t="s">
        <v>41954</v>
      </c>
      <c r="HU55" t="s">
        <v>1069</v>
      </c>
      <c r="HV55" t="s">
        <v>41955</v>
      </c>
      <c r="HW55" t="s">
        <v>1069</v>
      </c>
      <c r="HX55" t="s">
        <v>1069</v>
      </c>
      <c r="HY55" t="s">
        <v>41956</v>
      </c>
      <c r="HZ55" t="s">
        <v>1069</v>
      </c>
      <c r="IA55" t="s">
        <v>1069</v>
      </c>
      <c r="IB55" t="s">
        <v>41957</v>
      </c>
      <c r="IC55" t="s">
        <v>41958</v>
      </c>
      <c r="ID55" t="s">
        <v>41959</v>
      </c>
      <c r="IE55" t="s">
        <v>41960</v>
      </c>
      <c r="IF55" t="s">
        <v>41961</v>
      </c>
      <c r="IG55" t="s">
        <v>41962</v>
      </c>
      <c r="IH55" t="s">
        <v>41963</v>
      </c>
      <c r="II55" t="s">
        <v>41964</v>
      </c>
      <c r="IJ55" t="s">
        <v>41965</v>
      </c>
      <c r="IK55" t="s">
        <v>41966</v>
      </c>
      <c r="IL55" t="s">
        <v>41967</v>
      </c>
      <c r="IM55" t="s">
        <v>41968</v>
      </c>
      <c r="IN55" t="s">
        <v>41969</v>
      </c>
      <c r="IO55" t="s">
        <v>41970</v>
      </c>
      <c r="IP55" t="s">
        <v>41971</v>
      </c>
      <c r="IQ55" t="s">
        <v>41972</v>
      </c>
      <c r="IR55" t="s">
        <v>41973</v>
      </c>
      <c r="IS55" t="s">
        <v>41974</v>
      </c>
      <c r="IT55" t="s">
        <v>41975</v>
      </c>
      <c r="IU55" t="s">
        <v>41976</v>
      </c>
      <c r="IV55" t="s">
        <v>41977</v>
      </c>
      <c r="IW55" t="s">
        <v>41978</v>
      </c>
      <c r="IX55" t="s">
        <v>41979</v>
      </c>
      <c r="IY55" t="s">
        <v>41980</v>
      </c>
      <c r="IZ55" t="s">
        <v>41981</v>
      </c>
      <c r="JA55" t="s">
        <v>41982</v>
      </c>
      <c r="JB55" t="s">
        <v>41983</v>
      </c>
      <c r="JC55" t="s">
        <v>41984</v>
      </c>
      <c r="JD55" t="s">
        <v>41985</v>
      </c>
      <c r="JE55" t="s">
        <v>41986</v>
      </c>
      <c r="JF55" t="s">
        <v>41987</v>
      </c>
      <c r="JG55" t="s">
        <v>41988</v>
      </c>
      <c r="JH55" t="s">
        <v>41989</v>
      </c>
      <c r="JI55" t="s">
        <v>41990</v>
      </c>
      <c r="JJ55" t="s">
        <v>41991</v>
      </c>
      <c r="JK55" t="s">
        <v>41992</v>
      </c>
      <c r="JL55" t="s">
        <v>41993</v>
      </c>
      <c r="JM55" t="s">
        <v>41994</v>
      </c>
      <c r="JN55" t="s">
        <v>41995</v>
      </c>
      <c r="JO55" t="s">
        <v>41996</v>
      </c>
      <c r="JP55" t="s">
        <v>41997</v>
      </c>
      <c r="JQ55" t="s">
        <v>1069</v>
      </c>
      <c r="JR55" t="s">
        <v>41998</v>
      </c>
      <c r="JS55" t="s">
        <v>41999</v>
      </c>
      <c r="JT55" t="s">
        <v>42000</v>
      </c>
      <c r="JU55" t="s">
        <v>42001</v>
      </c>
      <c r="JV55" t="s">
        <v>42002</v>
      </c>
      <c r="JW55" t="s">
        <v>42003</v>
      </c>
      <c r="JX55" t="s">
        <v>42004</v>
      </c>
      <c r="JY55" t="s">
        <v>42005</v>
      </c>
      <c r="JZ55" t="s">
        <v>42006</v>
      </c>
      <c r="KA55" t="s">
        <v>42007</v>
      </c>
      <c r="KB55" t="s">
        <v>42008</v>
      </c>
      <c r="KC55" t="s">
        <v>42009</v>
      </c>
      <c r="KD55" t="s">
        <v>42010</v>
      </c>
      <c r="KE55" t="s">
        <v>42011</v>
      </c>
      <c r="KF55" t="s">
        <v>42012</v>
      </c>
      <c r="KG55" t="s">
        <v>42013</v>
      </c>
      <c r="KH55" t="s">
        <v>42014</v>
      </c>
      <c r="KI55" t="s">
        <v>1069</v>
      </c>
      <c r="KJ55" t="s">
        <v>1069</v>
      </c>
      <c r="KK55" t="s">
        <v>1069</v>
      </c>
      <c r="KL55" t="s">
        <v>42015</v>
      </c>
      <c r="KM55" t="s">
        <v>42016</v>
      </c>
      <c r="KN55" t="s">
        <v>42017</v>
      </c>
      <c r="KO55" t="s">
        <v>42018</v>
      </c>
      <c r="KP55" t="s">
        <v>42019</v>
      </c>
      <c r="KQ55" t="s">
        <v>42020</v>
      </c>
      <c r="KR55" t="s">
        <v>950</v>
      </c>
      <c r="KS55" t="s">
        <v>42021</v>
      </c>
      <c r="KT55" t="s">
        <v>42022</v>
      </c>
      <c r="KU55" t="s">
        <v>42023</v>
      </c>
      <c r="KV55" t="s">
        <v>42024</v>
      </c>
      <c r="KW55" t="s">
        <v>42025</v>
      </c>
      <c r="KX55" t="s">
        <v>42026</v>
      </c>
      <c r="KY55" t="s">
        <v>42027</v>
      </c>
      <c r="KZ55" t="s">
        <v>42028</v>
      </c>
      <c r="LA55" t="s">
        <v>42029</v>
      </c>
      <c r="LB55" t="s">
        <v>42030</v>
      </c>
      <c r="LC55" t="s">
        <v>42031</v>
      </c>
      <c r="LD55" t="s">
        <v>1069</v>
      </c>
      <c r="LE55" t="s">
        <v>42032</v>
      </c>
      <c r="LF55" t="s">
        <v>950</v>
      </c>
      <c r="LG55" t="s">
        <v>42033</v>
      </c>
      <c r="LH55" t="s">
        <v>42034</v>
      </c>
      <c r="LI55" t="s">
        <v>42035</v>
      </c>
      <c r="LJ55" t="s">
        <v>42036</v>
      </c>
      <c r="LK55" t="s">
        <v>42037</v>
      </c>
      <c r="LL55" t="s">
        <v>42038</v>
      </c>
      <c r="LM55" t="s">
        <v>42039</v>
      </c>
      <c r="LN55" t="s">
        <v>42040</v>
      </c>
      <c r="LO55" t="s">
        <v>1069</v>
      </c>
      <c r="LP55" t="s">
        <v>42041</v>
      </c>
      <c r="LQ55" t="s">
        <v>42042</v>
      </c>
      <c r="LR55" t="s">
        <v>42043</v>
      </c>
      <c r="LS55" t="s">
        <v>42044</v>
      </c>
      <c r="LT55" t="s">
        <v>42045</v>
      </c>
      <c r="LU55" t="s">
        <v>42046</v>
      </c>
      <c r="LV55" t="s">
        <v>42047</v>
      </c>
      <c r="LW55" t="s">
        <v>42048</v>
      </c>
      <c r="LX55" t="s">
        <v>42049</v>
      </c>
      <c r="LY55" t="s">
        <v>42050</v>
      </c>
      <c r="LZ55" t="s">
        <v>42051</v>
      </c>
      <c r="MA55" t="s">
        <v>42052</v>
      </c>
      <c r="MB55" t="s">
        <v>42053</v>
      </c>
      <c r="MC55" t="s">
        <v>42054</v>
      </c>
      <c r="MD55" t="s">
        <v>42055</v>
      </c>
      <c r="ME55" t="s">
        <v>42056</v>
      </c>
      <c r="MF55" t="s">
        <v>1069</v>
      </c>
      <c r="MG55" t="s">
        <v>42057</v>
      </c>
      <c r="MH55" t="s">
        <v>42058</v>
      </c>
      <c r="MI55" t="s">
        <v>42059</v>
      </c>
      <c r="MJ55" t="s">
        <v>42060</v>
      </c>
      <c r="MK55" t="s">
        <v>42061</v>
      </c>
      <c r="ML55" t="s">
        <v>42062</v>
      </c>
      <c r="MM55" t="s">
        <v>42063</v>
      </c>
      <c r="MN55" t="s">
        <v>42064</v>
      </c>
      <c r="MO55" t="s">
        <v>42065</v>
      </c>
      <c r="MP55" t="s">
        <v>42066</v>
      </c>
      <c r="MQ55" t="s">
        <v>42067</v>
      </c>
      <c r="MR55" t="s">
        <v>42068</v>
      </c>
      <c r="MS55" t="s">
        <v>42069</v>
      </c>
      <c r="MT55" t="s">
        <v>42070</v>
      </c>
      <c r="MU55" t="s">
        <v>42071</v>
      </c>
      <c r="MV55" t="s">
        <v>42072</v>
      </c>
      <c r="MW55" t="s">
        <v>42073</v>
      </c>
      <c r="MX55" t="s">
        <v>42074</v>
      </c>
      <c r="MY55" t="s">
        <v>42075</v>
      </c>
      <c r="MZ55" t="s">
        <v>42076</v>
      </c>
      <c r="NA55" t="s">
        <v>42077</v>
      </c>
      <c r="NB55" t="s">
        <v>42078</v>
      </c>
      <c r="NC55" t="s">
        <v>42079</v>
      </c>
      <c r="ND55" t="s">
        <v>42080</v>
      </c>
      <c r="NE55" t="s">
        <v>42081</v>
      </c>
      <c r="NF55" t="s">
        <v>42082</v>
      </c>
      <c r="NG55" t="s">
        <v>42083</v>
      </c>
      <c r="NH55" t="s">
        <v>42084</v>
      </c>
      <c r="NI55" t="s">
        <v>42085</v>
      </c>
      <c r="NJ55" t="s">
        <v>42086</v>
      </c>
      <c r="NK55" t="s">
        <v>42087</v>
      </c>
      <c r="NL55" t="s">
        <v>42088</v>
      </c>
      <c r="NM55" t="s">
        <v>42089</v>
      </c>
      <c r="NN55" t="s">
        <v>42090</v>
      </c>
      <c r="NO55" t="s">
        <v>42091</v>
      </c>
      <c r="NP55" t="s">
        <v>42092</v>
      </c>
      <c r="NQ55" t="s">
        <v>42093</v>
      </c>
      <c r="NR55" t="s">
        <v>42094</v>
      </c>
      <c r="NS55" t="s">
        <v>42095</v>
      </c>
      <c r="NT55" t="s">
        <v>42096</v>
      </c>
      <c r="NU55" t="s">
        <v>42097</v>
      </c>
      <c r="NV55" t="s">
        <v>42098</v>
      </c>
      <c r="NW55" t="s">
        <v>42099</v>
      </c>
      <c r="NX55" t="s">
        <v>42100</v>
      </c>
      <c r="NY55" t="s">
        <v>42101</v>
      </c>
      <c r="NZ55" t="s">
        <v>42102</v>
      </c>
      <c r="OA55" t="s">
        <v>42103</v>
      </c>
      <c r="OB55" t="s">
        <v>42104</v>
      </c>
      <c r="OC55" t="s">
        <v>42105</v>
      </c>
      <c r="OD55" t="s">
        <v>42106</v>
      </c>
      <c r="OE55" t="s">
        <v>1069</v>
      </c>
      <c r="OF55" t="s">
        <v>42107</v>
      </c>
      <c r="OG55" t="s">
        <v>42108</v>
      </c>
      <c r="OH55" t="s">
        <v>950</v>
      </c>
      <c r="OI55" t="s">
        <v>42109</v>
      </c>
      <c r="OJ55" t="s">
        <v>42110</v>
      </c>
      <c r="OK55" t="s">
        <v>42111</v>
      </c>
      <c r="OL55" t="s">
        <v>42112</v>
      </c>
      <c r="OM55" t="s">
        <v>42113</v>
      </c>
      <c r="ON55" t="s">
        <v>42114</v>
      </c>
      <c r="OO55" t="s">
        <v>42115</v>
      </c>
      <c r="OP55" t="s">
        <v>42116</v>
      </c>
      <c r="OQ55" t="s">
        <v>42117</v>
      </c>
      <c r="OR55" t="s">
        <v>42118</v>
      </c>
      <c r="OS55" t="s">
        <v>42119</v>
      </c>
      <c r="OT55" t="s">
        <v>42120</v>
      </c>
      <c r="OU55" t="s">
        <v>42121</v>
      </c>
      <c r="OV55" t="s">
        <v>42122</v>
      </c>
      <c r="OW55" t="s">
        <v>42123</v>
      </c>
      <c r="OX55" t="s">
        <v>42124</v>
      </c>
      <c r="OY55" t="s">
        <v>1069</v>
      </c>
      <c r="OZ55" t="s">
        <v>42125</v>
      </c>
      <c r="PA55" t="s">
        <v>42126</v>
      </c>
      <c r="PB55" t="s">
        <v>42127</v>
      </c>
      <c r="PC55" t="s">
        <v>42128</v>
      </c>
      <c r="PD55" t="s">
        <v>42129</v>
      </c>
      <c r="PE55" t="s">
        <v>42130</v>
      </c>
      <c r="PF55" t="s">
        <v>1069</v>
      </c>
      <c r="PG55" t="s">
        <v>1069</v>
      </c>
      <c r="PH55" t="s">
        <v>42131</v>
      </c>
      <c r="PI55" t="s">
        <v>42132</v>
      </c>
      <c r="PJ55" t="s">
        <v>42133</v>
      </c>
      <c r="PK55" t="s">
        <v>42134</v>
      </c>
      <c r="PL55" t="s">
        <v>42135</v>
      </c>
      <c r="PM55" t="s">
        <v>42136</v>
      </c>
      <c r="PN55" t="s">
        <v>42137</v>
      </c>
      <c r="PO55" t="s">
        <v>42138</v>
      </c>
      <c r="PP55" t="s">
        <v>42139</v>
      </c>
      <c r="PQ55" t="s">
        <v>42140</v>
      </c>
      <c r="PR55" t="s">
        <v>42141</v>
      </c>
      <c r="PS55" t="s">
        <v>42142</v>
      </c>
      <c r="PT55" t="s">
        <v>42143</v>
      </c>
      <c r="PU55" t="s">
        <v>42144</v>
      </c>
      <c r="PV55" t="s">
        <v>42145</v>
      </c>
      <c r="PW55" t="s">
        <v>42146</v>
      </c>
      <c r="PX55" t="s">
        <v>42147</v>
      </c>
      <c r="PY55" t="s">
        <v>42148</v>
      </c>
      <c r="PZ55" t="s">
        <v>42149</v>
      </c>
      <c r="QA55" t="s">
        <v>42150</v>
      </c>
      <c r="QB55" t="s">
        <v>42151</v>
      </c>
      <c r="QC55" t="s">
        <v>42152</v>
      </c>
      <c r="QD55" t="s">
        <v>42153</v>
      </c>
      <c r="QE55" t="s">
        <v>42154</v>
      </c>
      <c r="QF55" t="s">
        <v>42155</v>
      </c>
      <c r="QG55" t="s">
        <v>42156</v>
      </c>
      <c r="QH55" t="s">
        <v>42157</v>
      </c>
      <c r="QI55" t="s">
        <v>42158</v>
      </c>
      <c r="QJ55" t="s">
        <v>42159</v>
      </c>
      <c r="QK55" t="s">
        <v>42160</v>
      </c>
      <c r="QL55" t="s">
        <v>42161</v>
      </c>
      <c r="QM55" t="s">
        <v>42162</v>
      </c>
      <c r="QN55" t="s">
        <v>42163</v>
      </c>
      <c r="QO55" t="s">
        <v>42164</v>
      </c>
      <c r="QP55" t="s">
        <v>42165</v>
      </c>
      <c r="QQ55" t="s">
        <v>42166</v>
      </c>
      <c r="QR55" t="s">
        <v>1069</v>
      </c>
      <c r="QS55" t="s">
        <v>42167</v>
      </c>
      <c r="QT55" t="s">
        <v>42168</v>
      </c>
      <c r="QU55" t="s">
        <v>950</v>
      </c>
      <c r="QV55" t="s">
        <v>42169</v>
      </c>
      <c r="QW55" t="s">
        <v>42170</v>
      </c>
      <c r="QX55" t="s">
        <v>42171</v>
      </c>
      <c r="QY55" t="s">
        <v>42172</v>
      </c>
      <c r="QZ55" t="s">
        <v>42173</v>
      </c>
      <c r="RA55" t="s">
        <v>42174</v>
      </c>
      <c r="RB55" t="s">
        <v>42175</v>
      </c>
      <c r="RC55" t="s">
        <v>42176</v>
      </c>
      <c r="RD55" t="s">
        <v>42177</v>
      </c>
      <c r="RE55" t="s">
        <v>42178</v>
      </c>
      <c r="RF55" t="s">
        <v>42179</v>
      </c>
      <c r="RG55" t="s">
        <v>42180</v>
      </c>
      <c r="RH55" t="s">
        <v>42181</v>
      </c>
      <c r="RI55" t="s">
        <v>42182</v>
      </c>
      <c r="RJ55" t="s">
        <v>42183</v>
      </c>
      <c r="RK55" t="s">
        <v>42184</v>
      </c>
      <c r="RL55" t="s">
        <v>42185</v>
      </c>
      <c r="RM55" t="s">
        <v>42186</v>
      </c>
      <c r="RN55" t="s">
        <v>42187</v>
      </c>
      <c r="RO55" t="s">
        <v>42188</v>
      </c>
      <c r="RP55" t="s">
        <v>42189</v>
      </c>
      <c r="RQ55" t="s">
        <v>1069</v>
      </c>
      <c r="RR55" t="s">
        <v>42190</v>
      </c>
      <c r="RS55" t="s">
        <v>42191</v>
      </c>
      <c r="RT55" t="s">
        <v>42192</v>
      </c>
      <c r="RU55" t="s">
        <v>42193</v>
      </c>
      <c r="RV55" t="s">
        <v>42194</v>
      </c>
      <c r="RW55" t="s">
        <v>42195</v>
      </c>
      <c r="RX55" t="s">
        <v>42196</v>
      </c>
      <c r="RY55" t="s">
        <v>42197</v>
      </c>
      <c r="RZ55" t="s">
        <v>42198</v>
      </c>
      <c r="SA55" t="s">
        <v>42199</v>
      </c>
      <c r="SB55" t="s">
        <v>42200</v>
      </c>
      <c r="SC55" t="s">
        <v>42201</v>
      </c>
      <c r="SD55" t="s">
        <v>42202</v>
      </c>
      <c r="SE55" t="s">
        <v>42203</v>
      </c>
      <c r="SF55" t="s">
        <v>42204</v>
      </c>
      <c r="SG55" t="s">
        <v>42205</v>
      </c>
      <c r="SH55" t="s">
        <v>42206</v>
      </c>
      <c r="SI55" t="s">
        <v>42207</v>
      </c>
      <c r="SJ55" t="s">
        <v>42208</v>
      </c>
      <c r="SK55" t="s">
        <v>42209</v>
      </c>
      <c r="SL55" t="s">
        <v>42210</v>
      </c>
      <c r="SM55" t="s">
        <v>42211</v>
      </c>
      <c r="SN55" t="s">
        <v>42212</v>
      </c>
      <c r="SO55" t="s">
        <v>42213</v>
      </c>
      <c r="SP55" t="s">
        <v>42214</v>
      </c>
      <c r="SQ55" t="s">
        <v>1069</v>
      </c>
      <c r="SR55" t="s">
        <v>42215</v>
      </c>
      <c r="SS55" t="s">
        <v>42216</v>
      </c>
      <c r="ST55" t="s">
        <v>1069</v>
      </c>
      <c r="SU55" t="s">
        <v>1069</v>
      </c>
      <c r="SV55" t="s">
        <v>1069</v>
      </c>
      <c r="SW55" t="s">
        <v>42217</v>
      </c>
      <c r="SX55" t="s">
        <v>1069</v>
      </c>
      <c r="SY55" t="s">
        <v>1069</v>
      </c>
      <c r="SZ55" t="s">
        <v>42218</v>
      </c>
      <c r="TA55" t="s">
        <v>42219</v>
      </c>
      <c r="TB55" t="s">
        <v>42220</v>
      </c>
      <c r="TC55" t="s">
        <v>42221</v>
      </c>
      <c r="TD55" t="s">
        <v>1069</v>
      </c>
      <c r="TE55" t="s">
        <v>42222</v>
      </c>
      <c r="TF55" t="s">
        <v>42223</v>
      </c>
      <c r="TG55" t="s">
        <v>42224</v>
      </c>
      <c r="TH55" t="s">
        <v>42225</v>
      </c>
      <c r="TI55" t="s">
        <v>42226</v>
      </c>
      <c r="TJ55" t="s">
        <v>1069</v>
      </c>
      <c r="TK55" t="s">
        <v>42227</v>
      </c>
      <c r="TL55" t="s">
        <v>1069</v>
      </c>
      <c r="TM55" t="s">
        <v>42228</v>
      </c>
      <c r="TN55" t="s">
        <v>42229</v>
      </c>
      <c r="TO55" t="s">
        <v>42230</v>
      </c>
      <c r="TP55" t="s">
        <v>42231</v>
      </c>
      <c r="TQ55" t="s">
        <v>42232</v>
      </c>
      <c r="TR55" t="s">
        <v>42233</v>
      </c>
      <c r="TS55" t="s">
        <v>42234</v>
      </c>
      <c r="TT55" t="s">
        <v>42235</v>
      </c>
      <c r="TU55" t="s">
        <v>1069</v>
      </c>
      <c r="TV55" t="s">
        <v>950</v>
      </c>
      <c r="TW55" t="s">
        <v>42236</v>
      </c>
      <c r="TX55" t="s">
        <v>42237</v>
      </c>
      <c r="TY55" t="s">
        <v>42238</v>
      </c>
      <c r="TZ55" t="s">
        <v>950</v>
      </c>
      <c r="UA55" t="s">
        <v>42239</v>
      </c>
      <c r="UB55" t="s">
        <v>42240</v>
      </c>
      <c r="UC55" t="s">
        <v>42241</v>
      </c>
      <c r="UD55" t="s">
        <v>42242</v>
      </c>
      <c r="UE55" t="s">
        <v>950</v>
      </c>
      <c r="UF55" t="s">
        <v>42243</v>
      </c>
      <c r="UG55" t="s">
        <v>42244</v>
      </c>
      <c r="UH55" t="s">
        <v>42245</v>
      </c>
      <c r="UI55" t="s">
        <v>42246</v>
      </c>
      <c r="UJ55" t="s">
        <v>42247</v>
      </c>
      <c r="UK55" t="s">
        <v>42248</v>
      </c>
      <c r="UL55" t="s">
        <v>42249</v>
      </c>
      <c r="UM55" t="s">
        <v>42250</v>
      </c>
      <c r="UN55" t="s">
        <v>42251</v>
      </c>
      <c r="UO55" t="s">
        <v>42252</v>
      </c>
      <c r="UP55" t="s">
        <v>42253</v>
      </c>
      <c r="UQ55" t="s">
        <v>42254</v>
      </c>
      <c r="UR55" t="s">
        <v>42255</v>
      </c>
      <c r="US55" t="s">
        <v>42256</v>
      </c>
      <c r="UT55" t="s">
        <v>42257</v>
      </c>
      <c r="UU55" t="s">
        <v>42258</v>
      </c>
      <c r="UV55" t="s">
        <v>42259</v>
      </c>
      <c r="UW55" t="s">
        <v>42260</v>
      </c>
      <c r="UX55" t="s">
        <v>42261</v>
      </c>
      <c r="UY55" t="s">
        <v>42262</v>
      </c>
      <c r="UZ55" t="s">
        <v>42263</v>
      </c>
      <c r="VA55" t="s">
        <v>42264</v>
      </c>
      <c r="VB55" t="s">
        <v>42265</v>
      </c>
      <c r="VC55" t="s">
        <v>42266</v>
      </c>
      <c r="VD55" t="s">
        <v>42267</v>
      </c>
      <c r="VE55" t="s">
        <v>42268</v>
      </c>
      <c r="VF55" t="s">
        <v>42269</v>
      </c>
      <c r="VG55" t="s">
        <v>42270</v>
      </c>
      <c r="VH55" t="s">
        <v>42271</v>
      </c>
      <c r="VI55" t="s">
        <v>1069</v>
      </c>
      <c r="VJ55" t="s">
        <v>42272</v>
      </c>
      <c r="VK55" t="s">
        <v>42273</v>
      </c>
      <c r="VL55" t="s">
        <v>42274</v>
      </c>
      <c r="VM55" t="s">
        <v>42275</v>
      </c>
      <c r="VN55" t="s">
        <v>42276</v>
      </c>
      <c r="VO55" t="s">
        <v>42277</v>
      </c>
      <c r="VP55" t="s">
        <v>42278</v>
      </c>
      <c r="VQ55" t="s">
        <v>42279</v>
      </c>
      <c r="VR55" t="s">
        <v>42280</v>
      </c>
      <c r="VS55" t="s">
        <v>42281</v>
      </c>
      <c r="VT55" t="s">
        <v>42282</v>
      </c>
      <c r="VU55" t="s">
        <v>42283</v>
      </c>
      <c r="VV55" t="s">
        <v>42284</v>
      </c>
      <c r="VW55" t="s">
        <v>42285</v>
      </c>
      <c r="VX55" t="s">
        <v>42286</v>
      </c>
      <c r="VY55" t="s">
        <v>42287</v>
      </c>
      <c r="VZ55" t="s">
        <v>42288</v>
      </c>
      <c r="WA55" t="s">
        <v>42289</v>
      </c>
      <c r="WB55" t="s">
        <v>42290</v>
      </c>
      <c r="WC55" t="s">
        <v>42291</v>
      </c>
      <c r="WD55" t="s">
        <v>42292</v>
      </c>
      <c r="WE55" t="s">
        <v>42293</v>
      </c>
      <c r="WF55" t="s">
        <v>42294</v>
      </c>
      <c r="WG55" t="s">
        <v>42295</v>
      </c>
      <c r="WH55" t="s">
        <v>42296</v>
      </c>
      <c r="WI55" t="s">
        <v>42297</v>
      </c>
      <c r="WJ55" t="s">
        <v>42298</v>
      </c>
      <c r="WK55" t="s">
        <v>42299</v>
      </c>
      <c r="WL55" t="s">
        <v>42300</v>
      </c>
      <c r="WM55" t="s">
        <v>42301</v>
      </c>
      <c r="WN55" t="s">
        <v>1069</v>
      </c>
      <c r="WO55" t="s">
        <v>42302</v>
      </c>
      <c r="WP55" t="s">
        <v>42303</v>
      </c>
      <c r="WQ55" t="s">
        <v>42304</v>
      </c>
      <c r="WR55" t="s">
        <v>42305</v>
      </c>
      <c r="WS55" t="s">
        <v>42306</v>
      </c>
      <c r="WT55" t="s">
        <v>42307</v>
      </c>
      <c r="WU55" t="s">
        <v>42308</v>
      </c>
      <c r="WV55" t="s">
        <v>42309</v>
      </c>
      <c r="WW55" t="s">
        <v>42310</v>
      </c>
      <c r="WX55" t="s">
        <v>42311</v>
      </c>
      <c r="WY55" t="s">
        <v>42312</v>
      </c>
      <c r="WZ55" t="s">
        <v>42313</v>
      </c>
      <c r="XA55" t="s">
        <v>42314</v>
      </c>
      <c r="XB55" t="s">
        <v>42315</v>
      </c>
      <c r="XC55" t="s">
        <v>42316</v>
      </c>
      <c r="XD55" t="s">
        <v>42317</v>
      </c>
      <c r="XE55" t="s">
        <v>42318</v>
      </c>
      <c r="XF55" t="s">
        <v>42319</v>
      </c>
      <c r="XG55" t="s">
        <v>42320</v>
      </c>
      <c r="XH55" t="s">
        <v>42321</v>
      </c>
      <c r="XI55" t="s">
        <v>42322</v>
      </c>
      <c r="XJ55" t="s">
        <v>42323</v>
      </c>
      <c r="XK55" t="s">
        <v>42324</v>
      </c>
      <c r="XL55" t="s">
        <v>42325</v>
      </c>
      <c r="XM55" t="s">
        <v>42326</v>
      </c>
      <c r="XN55" t="s">
        <v>42327</v>
      </c>
      <c r="XO55" t="s">
        <v>42328</v>
      </c>
      <c r="XP55" t="s">
        <v>1069</v>
      </c>
      <c r="XQ55" t="s">
        <v>42329</v>
      </c>
      <c r="XR55" t="s">
        <v>1069</v>
      </c>
      <c r="XS55" t="s">
        <v>42330</v>
      </c>
      <c r="XT55" t="s">
        <v>42331</v>
      </c>
      <c r="XU55" t="s">
        <v>42332</v>
      </c>
      <c r="XV55" t="s">
        <v>42333</v>
      </c>
      <c r="XW55" t="s">
        <v>1069</v>
      </c>
      <c r="XX55" t="s">
        <v>42334</v>
      </c>
      <c r="XY55" t="s">
        <v>1069</v>
      </c>
      <c r="XZ55" t="s">
        <v>42335</v>
      </c>
      <c r="YA55" t="s">
        <v>42336</v>
      </c>
      <c r="YB55" t="s">
        <v>42337</v>
      </c>
      <c r="YC55" t="s">
        <v>42338</v>
      </c>
      <c r="YD55" t="s">
        <v>42339</v>
      </c>
      <c r="YE55" t="s">
        <v>42340</v>
      </c>
      <c r="YF55" t="s">
        <v>42341</v>
      </c>
      <c r="YG55" t="s">
        <v>42342</v>
      </c>
      <c r="YH55" t="s">
        <v>42343</v>
      </c>
      <c r="YI55" t="s">
        <v>42344</v>
      </c>
      <c r="YJ55" t="s">
        <v>42345</v>
      </c>
      <c r="YK55" t="s">
        <v>42346</v>
      </c>
      <c r="YL55" t="s">
        <v>42347</v>
      </c>
      <c r="YM55" t="s">
        <v>42348</v>
      </c>
      <c r="YN55" t="s">
        <v>42349</v>
      </c>
      <c r="YO55" t="s">
        <v>42350</v>
      </c>
      <c r="YP55" t="s">
        <v>42351</v>
      </c>
      <c r="YQ55" t="s">
        <v>42352</v>
      </c>
      <c r="YR55" t="s">
        <v>42353</v>
      </c>
      <c r="YS55" t="s">
        <v>1069</v>
      </c>
      <c r="YT55" t="s">
        <v>42354</v>
      </c>
      <c r="YU55" t="s">
        <v>1069</v>
      </c>
      <c r="YV55" t="s">
        <v>42355</v>
      </c>
      <c r="YW55" t="s">
        <v>42356</v>
      </c>
      <c r="YX55" t="s">
        <v>42357</v>
      </c>
      <c r="YY55" t="s">
        <v>1069</v>
      </c>
      <c r="YZ55" t="s">
        <v>42358</v>
      </c>
      <c r="ZA55" t="s">
        <v>42359</v>
      </c>
      <c r="ZB55" t="s">
        <v>42360</v>
      </c>
      <c r="ZC55" t="s">
        <v>42361</v>
      </c>
      <c r="ZD55" t="s">
        <v>42362</v>
      </c>
      <c r="ZE55" t="s">
        <v>42363</v>
      </c>
      <c r="ZF55" t="s">
        <v>1069</v>
      </c>
      <c r="ZG55" t="s">
        <v>42364</v>
      </c>
      <c r="ZH55" t="s">
        <v>42365</v>
      </c>
      <c r="ZI55" t="s">
        <v>42366</v>
      </c>
      <c r="ZJ55" t="s">
        <v>42367</v>
      </c>
      <c r="ZK55" t="s">
        <v>42368</v>
      </c>
      <c r="ZL55" t="s">
        <v>42369</v>
      </c>
      <c r="ZM55" t="s">
        <v>42370</v>
      </c>
      <c r="ZN55" t="s">
        <v>42371</v>
      </c>
      <c r="ZO55" t="s">
        <v>1069</v>
      </c>
      <c r="ZP55" t="s">
        <v>42372</v>
      </c>
      <c r="ZQ55" t="s">
        <v>1069</v>
      </c>
      <c r="ZR55" t="s">
        <v>42373</v>
      </c>
      <c r="ZS55" t="s">
        <v>42374</v>
      </c>
      <c r="ZT55" t="s">
        <v>42375</v>
      </c>
      <c r="ZU55" t="s">
        <v>42376</v>
      </c>
      <c r="ZV55" t="s">
        <v>42377</v>
      </c>
      <c r="ZW55" t="s">
        <v>42378</v>
      </c>
      <c r="ZX55" t="s">
        <v>1069</v>
      </c>
      <c r="ZY55" t="s">
        <v>1069</v>
      </c>
      <c r="ZZ55" t="s">
        <v>1069</v>
      </c>
      <c r="AAA55" t="s">
        <v>42379</v>
      </c>
      <c r="AAB55" t="s">
        <v>42380</v>
      </c>
      <c r="AAC55" t="s">
        <v>42381</v>
      </c>
      <c r="AAD55" t="s">
        <v>42382</v>
      </c>
      <c r="AAE55" t="s">
        <v>1069</v>
      </c>
      <c r="AAF55" t="s">
        <v>1069</v>
      </c>
      <c r="AAG55" t="s">
        <v>42383</v>
      </c>
      <c r="AAH55" t="s">
        <v>42384</v>
      </c>
      <c r="AAI55" t="s">
        <v>42385</v>
      </c>
      <c r="AAJ55" t="s">
        <v>42386</v>
      </c>
      <c r="AAK55" t="s">
        <v>1069</v>
      </c>
      <c r="AAL55" t="s">
        <v>1069</v>
      </c>
      <c r="AAM55" t="s">
        <v>1069</v>
      </c>
      <c r="AAN55" t="s">
        <v>1069</v>
      </c>
      <c r="AAO55" t="s">
        <v>1069</v>
      </c>
      <c r="AAP55" t="s">
        <v>42387</v>
      </c>
      <c r="AAQ55" t="s">
        <v>42388</v>
      </c>
      <c r="AAR55" t="s">
        <v>42389</v>
      </c>
      <c r="AAS55" t="s">
        <v>1069</v>
      </c>
      <c r="AAT55" t="s">
        <v>1069</v>
      </c>
      <c r="AAU55" t="s">
        <v>1069</v>
      </c>
      <c r="AAV55" t="s">
        <v>42390</v>
      </c>
      <c r="AAW55" t="s">
        <v>1069</v>
      </c>
      <c r="AAX55" t="s">
        <v>42391</v>
      </c>
      <c r="AAY55" t="s">
        <v>42392</v>
      </c>
      <c r="AAZ55" t="s">
        <v>1069</v>
      </c>
      <c r="ABA55" t="s">
        <v>1069</v>
      </c>
      <c r="ABB55" t="s">
        <v>42393</v>
      </c>
      <c r="ABC55" t="s">
        <v>1069</v>
      </c>
      <c r="ABD55" t="s">
        <v>1069</v>
      </c>
      <c r="ABE55" t="s">
        <v>1069</v>
      </c>
      <c r="ABF55" t="s">
        <v>42394</v>
      </c>
      <c r="ABG55" t="s">
        <v>42395</v>
      </c>
      <c r="ABH55" t="s">
        <v>1069</v>
      </c>
      <c r="ABI55" t="s">
        <v>42396</v>
      </c>
      <c r="ABJ55" t="s">
        <v>42397</v>
      </c>
      <c r="ABK55" t="s">
        <v>42398</v>
      </c>
      <c r="ABL55" t="s">
        <v>42399</v>
      </c>
      <c r="ABM55" t="s">
        <v>42400</v>
      </c>
      <c r="ABN55" t="s">
        <v>42401</v>
      </c>
      <c r="ABO55" t="s">
        <v>42402</v>
      </c>
      <c r="ABP55" t="s">
        <v>1069</v>
      </c>
      <c r="ABQ55" t="s">
        <v>42403</v>
      </c>
      <c r="ABR55" t="s">
        <v>1069</v>
      </c>
      <c r="ABS55" t="s">
        <v>42404</v>
      </c>
      <c r="ABT55" t="s">
        <v>42405</v>
      </c>
      <c r="ABU55" t="s">
        <v>42406</v>
      </c>
      <c r="ABV55" t="s">
        <v>42407</v>
      </c>
      <c r="ABW55" t="s">
        <v>1069</v>
      </c>
      <c r="ABX55" t="s">
        <v>42408</v>
      </c>
      <c r="ABY55" t="s">
        <v>42409</v>
      </c>
      <c r="ABZ55" t="s">
        <v>42410</v>
      </c>
      <c r="ACA55" t="s">
        <v>42411</v>
      </c>
      <c r="ACB55" t="s">
        <v>42412</v>
      </c>
      <c r="ACC55" t="s">
        <v>1069</v>
      </c>
      <c r="ACD55" t="s">
        <v>1069</v>
      </c>
      <c r="ACE55" t="s">
        <v>42413</v>
      </c>
      <c r="ACF55" t="s">
        <v>42414</v>
      </c>
      <c r="ACG55" t="s">
        <v>42415</v>
      </c>
      <c r="ACH55" t="s">
        <v>1069</v>
      </c>
      <c r="ACI55" t="s">
        <v>1069</v>
      </c>
      <c r="ACJ55" t="s">
        <v>42416</v>
      </c>
      <c r="ACK55" t="s">
        <v>42417</v>
      </c>
      <c r="ACL55" t="s">
        <v>1069</v>
      </c>
      <c r="ACM55" t="s">
        <v>42418</v>
      </c>
      <c r="ACN55" t="s">
        <v>1069</v>
      </c>
      <c r="ACO55" t="s">
        <v>42419</v>
      </c>
      <c r="ACP55" t="s">
        <v>1069</v>
      </c>
      <c r="ACQ55" t="s">
        <v>1069</v>
      </c>
      <c r="ACR55" t="s">
        <v>1069</v>
      </c>
      <c r="ACS55" t="s">
        <v>1069</v>
      </c>
      <c r="ACT55" t="s">
        <v>42420</v>
      </c>
      <c r="ACU55" t="s">
        <v>1069</v>
      </c>
      <c r="ACV55" t="s">
        <v>1069</v>
      </c>
      <c r="ACW55" t="s">
        <v>1069</v>
      </c>
      <c r="ACX55" t="s">
        <v>1069</v>
      </c>
      <c r="ACY55" t="s">
        <v>1069</v>
      </c>
      <c r="ACZ55" t="s">
        <v>1069</v>
      </c>
      <c r="ADA55" t="s">
        <v>42421</v>
      </c>
      <c r="ADB55" t="s">
        <v>950</v>
      </c>
      <c r="ADC55" t="s">
        <v>42422</v>
      </c>
      <c r="ADD55" t="s">
        <v>42423</v>
      </c>
      <c r="ADE55" t="s">
        <v>42424</v>
      </c>
      <c r="ADF55" t="s">
        <v>42425</v>
      </c>
      <c r="ADG55" t="s">
        <v>42426</v>
      </c>
      <c r="ADH55" t="s">
        <v>1069</v>
      </c>
      <c r="ADI55" t="s">
        <v>42427</v>
      </c>
      <c r="ADJ55" t="s">
        <v>42428</v>
      </c>
      <c r="ADK55" t="s">
        <v>42429</v>
      </c>
      <c r="ADL55" t="s">
        <v>42430</v>
      </c>
      <c r="ADM55" t="s">
        <v>42431</v>
      </c>
      <c r="ADN55" t="s">
        <v>42432</v>
      </c>
      <c r="ADO55" t="s">
        <v>42433</v>
      </c>
      <c r="ADP55" t="s">
        <v>42434</v>
      </c>
      <c r="ADQ55" t="s">
        <v>1069</v>
      </c>
      <c r="ADR55" t="s">
        <v>1069</v>
      </c>
      <c r="ADS55" t="s">
        <v>42435</v>
      </c>
      <c r="ADT55" t="s">
        <v>1069</v>
      </c>
      <c r="ADU55" t="s">
        <v>42436</v>
      </c>
      <c r="ADV55" t="s">
        <v>42437</v>
      </c>
      <c r="ADW55" t="s">
        <v>42438</v>
      </c>
      <c r="ADX55" t="s">
        <v>42439</v>
      </c>
      <c r="ADY55" t="s">
        <v>42440</v>
      </c>
      <c r="ADZ55" t="s">
        <v>42441</v>
      </c>
      <c r="AEA55" t="s">
        <v>42442</v>
      </c>
      <c r="AEB55" t="s">
        <v>42443</v>
      </c>
      <c r="AEC55" t="s">
        <v>42444</v>
      </c>
      <c r="AED55" t="s">
        <v>42445</v>
      </c>
      <c r="AEE55" t="s">
        <v>42446</v>
      </c>
      <c r="AEF55" t="s">
        <v>42447</v>
      </c>
      <c r="AEG55" t="s">
        <v>42448</v>
      </c>
      <c r="AEH55" t="s">
        <v>42449</v>
      </c>
      <c r="AEI55" t="s">
        <v>42450</v>
      </c>
      <c r="AEJ55" t="s">
        <v>42451</v>
      </c>
      <c r="AEK55" t="s">
        <v>42452</v>
      </c>
      <c r="AEL55" t="s">
        <v>42453</v>
      </c>
      <c r="AEM55" t="s">
        <v>42454</v>
      </c>
      <c r="AEN55" t="s">
        <v>42455</v>
      </c>
      <c r="AEO55" t="s">
        <v>42456</v>
      </c>
      <c r="AEP55" t="s">
        <v>1069</v>
      </c>
      <c r="AEQ55" t="s">
        <v>1069</v>
      </c>
      <c r="AER55" t="s">
        <v>42457</v>
      </c>
      <c r="AES55" t="s">
        <v>42458</v>
      </c>
      <c r="AET55" t="s">
        <v>42459</v>
      </c>
      <c r="AEU55" t="s">
        <v>1069</v>
      </c>
      <c r="AEV55" t="s">
        <v>42460</v>
      </c>
      <c r="AEW55" t="s">
        <v>42461</v>
      </c>
      <c r="AEX55" t="s">
        <v>42462</v>
      </c>
      <c r="AEY55" t="s">
        <v>42463</v>
      </c>
      <c r="AEZ55" t="s">
        <v>42464</v>
      </c>
      <c r="AFA55" t="s">
        <v>42465</v>
      </c>
      <c r="AFB55" t="s">
        <v>42466</v>
      </c>
      <c r="AFC55" t="s">
        <v>42467</v>
      </c>
      <c r="AFD55" t="s">
        <v>42468</v>
      </c>
      <c r="AFE55" t="s">
        <v>42469</v>
      </c>
      <c r="AFF55" t="s">
        <v>42470</v>
      </c>
      <c r="AFG55" t="s">
        <v>42471</v>
      </c>
      <c r="AFH55" t="s">
        <v>42472</v>
      </c>
      <c r="AFI55" t="s">
        <v>42473</v>
      </c>
      <c r="AFJ55" t="s">
        <v>1069</v>
      </c>
      <c r="AFK55" t="s">
        <v>42474</v>
      </c>
      <c r="AFL55" t="s">
        <v>42475</v>
      </c>
      <c r="AFM55" t="s">
        <v>42476</v>
      </c>
      <c r="AFN55" t="s">
        <v>42477</v>
      </c>
      <c r="AFO55" t="s">
        <v>1069</v>
      </c>
      <c r="AFP55" t="s">
        <v>1069</v>
      </c>
      <c r="AFQ55" t="s">
        <v>42478</v>
      </c>
      <c r="AFR55" t="s">
        <v>42479</v>
      </c>
      <c r="AFS55" t="s">
        <v>42480</v>
      </c>
      <c r="AFT55" t="s">
        <v>42481</v>
      </c>
      <c r="AFU55" t="s">
        <v>42482</v>
      </c>
      <c r="AFV55" t="s">
        <v>42483</v>
      </c>
      <c r="AFW55" t="s">
        <v>42484</v>
      </c>
      <c r="AFX55" t="s">
        <v>42485</v>
      </c>
      <c r="AFY55" t="s">
        <v>42486</v>
      </c>
      <c r="AFZ55" t="s">
        <v>42487</v>
      </c>
      <c r="AGA55" t="s">
        <v>42488</v>
      </c>
      <c r="AGB55" t="s">
        <v>42489</v>
      </c>
      <c r="AGC55" t="s">
        <v>42490</v>
      </c>
      <c r="AGD55" t="s">
        <v>42491</v>
      </c>
      <c r="AGE55" t="s">
        <v>1069</v>
      </c>
      <c r="AGF55" t="s">
        <v>42492</v>
      </c>
      <c r="AGG55" t="s">
        <v>42493</v>
      </c>
      <c r="AGH55" t="s">
        <v>1069</v>
      </c>
      <c r="AGI55" t="s">
        <v>42494</v>
      </c>
      <c r="AGJ55" t="s">
        <v>42495</v>
      </c>
      <c r="AGK55" t="s">
        <v>42496</v>
      </c>
      <c r="AGL55" t="s">
        <v>1069</v>
      </c>
      <c r="AGM55" t="s">
        <v>1069</v>
      </c>
      <c r="AGN55" t="s">
        <v>42497</v>
      </c>
      <c r="AGO55" t="s">
        <v>42498</v>
      </c>
      <c r="AGP55" t="s">
        <v>42499</v>
      </c>
      <c r="AGQ55" t="s">
        <v>42500</v>
      </c>
      <c r="AGR55" t="s">
        <v>42501</v>
      </c>
      <c r="AGS55" t="s">
        <v>42502</v>
      </c>
      <c r="AGT55" t="s">
        <v>42503</v>
      </c>
      <c r="AGU55" t="s">
        <v>42504</v>
      </c>
      <c r="AGV55" t="s">
        <v>42505</v>
      </c>
      <c r="AGW55" t="s">
        <v>42506</v>
      </c>
      <c r="AGX55" t="s">
        <v>42507</v>
      </c>
      <c r="AGY55" t="s">
        <v>42508</v>
      </c>
      <c r="AGZ55" t="s">
        <v>42509</v>
      </c>
      <c r="AHA55" t="s">
        <v>42510</v>
      </c>
      <c r="AHB55" t="s">
        <v>42511</v>
      </c>
      <c r="AHC55" t="s">
        <v>42512</v>
      </c>
      <c r="AHD55" t="s">
        <v>42513</v>
      </c>
      <c r="AHE55" t="s">
        <v>1069</v>
      </c>
      <c r="AHF55" t="s">
        <v>1069</v>
      </c>
      <c r="AHG55" t="s">
        <v>1069</v>
      </c>
      <c r="AHH55" t="s">
        <v>1069</v>
      </c>
      <c r="AHI55" t="s">
        <v>1069</v>
      </c>
      <c r="AHJ55" t="s">
        <v>1069</v>
      </c>
      <c r="AHK55" t="s">
        <v>1069</v>
      </c>
      <c r="AHL55" t="s">
        <v>1069</v>
      </c>
      <c r="AHM55" t="s">
        <v>42514</v>
      </c>
      <c r="AHN55" t="s">
        <v>1069</v>
      </c>
      <c r="AHO55" t="s">
        <v>1069</v>
      </c>
      <c r="AHP55" t="s">
        <v>1069</v>
      </c>
      <c r="AHQ55" t="s">
        <v>1069</v>
      </c>
      <c r="AHR55" t="s">
        <v>42515</v>
      </c>
      <c r="AHS55" t="s">
        <v>42516</v>
      </c>
      <c r="AHT55" t="s">
        <v>42517</v>
      </c>
      <c r="AHU55" t="s">
        <v>42518</v>
      </c>
      <c r="AHV55" t="s">
        <v>42519</v>
      </c>
      <c r="AHW55" t="s">
        <v>42520</v>
      </c>
      <c r="AHX55" t="s">
        <v>42521</v>
      </c>
      <c r="AHY55" t="s">
        <v>42522</v>
      </c>
      <c r="AHZ55" t="s">
        <v>42523</v>
      </c>
      <c r="AIA55" t="s">
        <v>42524</v>
      </c>
      <c r="AIB55" t="s">
        <v>42525</v>
      </c>
      <c r="AIC55" t="s">
        <v>42526</v>
      </c>
      <c r="AID55" t="s">
        <v>42527</v>
      </c>
      <c r="AIE55" t="s">
        <v>1069</v>
      </c>
      <c r="AIF55" t="s">
        <v>42528</v>
      </c>
      <c r="AIG55" t="s">
        <v>42529</v>
      </c>
      <c r="AIH55" t="s">
        <v>42530</v>
      </c>
      <c r="AII55" t="s">
        <v>1069</v>
      </c>
      <c r="AIJ55" t="s">
        <v>1069</v>
      </c>
      <c r="AIK55" t="s">
        <v>42531</v>
      </c>
      <c r="AIL55" t="s">
        <v>42532</v>
      </c>
      <c r="AIM55" t="s">
        <v>42533</v>
      </c>
      <c r="AIN55" t="s">
        <v>1069</v>
      </c>
      <c r="AIO55" t="s">
        <v>1069</v>
      </c>
      <c r="AIP55" t="s">
        <v>42534</v>
      </c>
      <c r="AIQ55" t="s">
        <v>1069</v>
      </c>
      <c r="AIR55" t="s">
        <v>42535</v>
      </c>
      <c r="AIS55" t="s">
        <v>1069</v>
      </c>
      <c r="AIT55" t="s">
        <v>1069</v>
      </c>
      <c r="AIU55" t="s">
        <v>1069</v>
      </c>
      <c r="AIV55" t="s">
        <v>1069</v>
      </c>
      <c r="AIW55" t="s">
        <v>1069</v>
      </c>
      <c r="AIX55" t="s">
        <v>1069</v>
      </c>
      <c r="AIY55" t="s">
        <v>1069</v>
      </c>
      <c r="AIZ55" t="s">
        <v>1069</v>
      </c>
      <c r="AJA55" t="s">
        <v>1069</v>
      </c>
      <c r="AJB55" t="s">
        <v>1069</v>
      </c>
      <c r="AJC55" t="s">
        <v>42536</v>
      </c>
      <c r="AJD55" t="s">
        <v>42537</v>
      </c>
      <c r="AJE55" t="s">
        <v>1069</v>
      </c>
      <c r="AJF55" t="s">
        <v>1069</v>
      </c>
      <c r="AJG55" t="s">
        <v>42538</v>
      </c>
      <c r="AJH55" t="s">
        <v>1069</v>
      </c>
      <c r="AJI55" t="s">
        <v>1069</v>
      </c>
    </row>
    <row r="56" spans="1:945" ht="14.25" x14ac:dyDescent="0.2">
      <c r="A56" t="s">
        <v>42539</v>
      </c>
      <c r="B56" t="s">
        <v>946</v>
      </c>
      <c r="C56" t="s">
        <v>947</v>
      </c>
      <c r="D56" t="s">
        <v>948</v>
      </c>
      <c r="E56" t="s">
        <v>42540</v>
      </c>
      <c r="F56" t="s">
        <v>42541</v>
      </c>
      <c r="G56" t="s">
        <v>42542</v>
      </c>
      <c r="H56" t="s">
        <v>42543</v>
      </c>
      <c r="I56" t="s">
        <v>42544</v>
      </c>
      <c r="J56" t="s">
        <v>42545</v>
      </c>
      <c r="K56" t="s">
        <v>42546</v>
      </c>
      <c r="L56" t="s">
        <v>42547</v>
      </c>
      <c r="M56" t="s">
        <v>42548</v>
      </c>
      <c r="N56" t="s">
        <v>42549</v>
      </c>
      <c r="O56" t="s">
        <v>42550</v>
      </c>
      <c r="P56" t="s">
        <v>950</v>
      </c>
      <c r="Q56" t="s">
        <v>42551</v>
      </c>
      <c r="R56" t="s">
        <v>42552</v>
      </c>
      <c r="S56" t="s">
        <v>42553</v>
      </c>
      <c r="T56" t="s">
        <v>42554</v>
      </c>
      <c r="U56" t="s">
        <v>42555</v>
      </c>
      <c r="V56" t="s">
        <v>42556</v>
      </c>
      <c r="W56" t="s">
        <v>42557</v>
      </c>
      <c r="X56" t="s">
        <v>42558</v>
      </c>
      <c r="Y56" t="s">
        <v>42559</v>
      </c>
      <c r="Z56" t="s">
        <v>42560</v>
      </c>
      <c r="AA56" t="s">
        <v>42561</v>
      </c>
      <c r="AB56" t="s">
        <v>42562</v>
      </c>
      <c r="AC56" t="s">
        <v>42563</v>
      </c>
      <c r="AD56" t="s">
        <v>42564</v>
      </c>
      <c r="AE56" t="s">
        <v>950</v>
      </c>
      <c r="AF56" t="s">
        <v>950</v>
      </c>
      <c r="AG56" t="s">
        <v>950</v>
      </c>
      <c r="AH56" t="s">
        <v>42565</v>
      </c>
      <c r="AI56" t="s">
        <v>42566</v>
      </c>
      <c r="AJ56" t="s">
        <v>42567</v>
      </c>
      <c r="AK56" t="s">
        <v>42568</v>
      </c>
      <c r="AL56" t="s">
        <v>42569</v>
      </c>
      <c r="AM56" t="s">
        <v>42570</v>
      </c>
      <c r="AN56" t="s">
        <v>42571</v>
      </c>
      <c r="AO56" t="s">
        <v>42572</v>
      </c>
      <c r="AP56" t="s">
        <v>950</v>
      </c>
      <c r="AQ56" t="s">
        <v>42573</v>
      </c>
      <c r="AR56" t="s">
        <v>42574</v>
      </c>
      <c r="AS56" t="s">
        <v>42575</v>
      </c>
      <c r="AT56" t="s">
        <v>42576</v>
      </c>
      <c r="AU56" t="s">
        <v>42577</v>
      </c>
      <c r="AV56" t="s">
        <v>42578</v>
      </c>
      <c r="AW56" t="s">
        <v>42579</v>
      </c>
      <c r="AX56" t="s">
        <v>42580</v>
      </c>
      <c r="AY56" t="s">
        <v>42581</v>
      </c>
      <c r="AZ56" t="s">
        <v>42582</v>
      </c>
      <c r="BA56" t="s">
        <v>42583</v>
      </c>
      <c r="BB56" t="s">
        <v>42584</v>
      </c>
      <c r="BC56" t="s">
        <v>42585</v>
      </c>
      <c r="BD56" t="s">
        <v>42586</v>
      </c>
      <c r="BE56" t="s">
        <v>42587</v>
      </c>
      <c r="BF56" t="s">
        <v>42588</v>
      </c>
      <c r="BG56" t="s">
        <v>42589</v>
      </c>
      <c r="BH56" t="s">
        <v>42590</v>
      </c>
      <c r="BI56" t="s">
        <v>42591</v>
      </c>
      <c r="BJ56" t="s">
        <v>42592</v>
      </c>
      <c r="BK56" t="s">
        <v>42593</v>
      </c>
      <c r="BL56" t="s">
        <v>42594</v>
      </c>
      <c r="BM56" t="s">
        <v>42595</v>
      </c>
      <c r="BN56" t="s">
        <v>42596</v>
      </c>
      <c r="BO56" t="s">
        <v>42597</v>
      </c>
      <c r="BP56" t="s">
        <v>950</v>
      </c>
      <c r="BQ56" t="s">
        <v>950</v>
      </c>
      <c r="BR56" t="s">
        <v>42598</v>
      </c>
      <c r="BS56" t="s">
        <v>42599</v>
      </c>
      <c r="BT56" t="s">
        <v>42600</v>
      </c>
      <c r="BU56" t="s">
        <v>42601</v>
      </c>
      <c r="BV56" t="s">
        <v>42602</v>
      </c>
      <c r="BW56" t="s">
        <v>42603</v>
      </c>
      <c r="BX56" t="s">
        <v>950</v>
      </c>
      <c r="BY56" t="s">
        <v>42604</v>
      </c>
      <c r="BZ56" t="s">
        <v>42605</v>
      </c>
      <c r="CA56" t="s">
        <v>42606</v>
      </c>
      <c r="CB56" t="s">
        <v>42607</v>
      </c>
      <c r="CC56" t="s">
        <v>42608</v>
      </c>
      <c r="CD56" t="s">
        <v>42609</v>
      </c>
      <c r="CE56" t="s">
        <v>42610</v>
      </c>
      <c r="CF56" t="s">
        <v>950</v>
      </c>
      <c r="CG56" t="s">
        <v>42611</v>
      </c>
      <c r="CH56" t="s">
        <v>42612</v>
      </c>
      <c r="CI56" t="s">
        <v>42613</v>
      </c>
      <c r="CJ56" t="s">
        <v>42614</v>
      </c>
      <c r="CK56" t="s">
        <v>42615</v>
      </c>
      <c r="CL56" t="s">
        <v>42616</v>
      </c>
      <c r="CM56" t="s">
        <v>42617</v>
      </c>
      <c r="CN56" t="s">
        <v>42618</v>
      </c>
      <c r="CO56" t="s">
        <v>42619</v>
      </c>
      <c r="CP56" t="s">
        <v>42620</v>
      </c>
      <c r="CQ56" t="s">
        <v>42621</v>
      </c>
      <c r="CR56" t="s">
        <v>950</v>
      </c>
      <c r="CS56" t="s">
        <v>42622</v>
      </c>
      <c r="CT56" t="s">
        <v>950</v>
      </c>
      <c r="CU56" t="s">
        <v>42623</v>
      </c>
      <c r="CV56" t="s">
        <v>42624</v>
      </c>
      <c r="CW56" t="s">
        <v>42625</v>
      </c>
      <c r="CX56" t="s">
        <v>1069</v>
      </c>
      <c r="CY56" t="s">
        <v>42626</v>
      </c>
      <c r="CZ56" t="s">
        <v>42627</v>
      </c>
      <c r="DA56" t="s">
        <v>42628</v>
      </c>
      <c r="DB56" t="s">
        <v>42629</v>
      </c>
      <c r="DC56" t="s">
        <v>42630</v>
      </c>
      <c r="DD56" t="s">
        <v>42631</v>
      </c>
      <c r="DE56" t="s">
        <v>42632</v>
      </c>
      <c r="DF56" t="s">
        <v>950</v>
      </c>
      <c r="DG56" t="s">
        <v>42633</v>
      </c>
      <c r="DH56" t="s">
        <v>42634</v>
      </c>
      <c r="DI56" t="s">
        <v>42635</v>
      </c>
      <c r="DJ56" t="s">
        <v>42636</v>
      </c>
      <c r="DK56" t="s">
        <v>42637</v>
      </c>
      <c r="DL56" t="s">
        <v>42638</v>
      </c>
      <c r="DM56" t="s">
        <v>42639</v>
      </c>
      <c r="DN56" t="s">
        <v>42640</v>
      </c>
      <c r="DO56" t="s">
        <v>42641</v>
      </c>
      <c r="DP56" t="s">
        <v>42642</v>
      </c>
      <c r="DQ56" t="s">
        <v>42643</v>
      </c>
      <c r="DR56" t="s">
        <v>42644</v>
      </c>
      <c r="DS56" t="s">
        <v>42645</v>
      </c>
      <c r="DT56" t="s">
        <v>42646</v>
      </c>
      <c r="DU56" t="s">
        <v>42647</v>
      </c>
      <c r="DV56" t="s">
        <v>42648</v>
      </c>
      <c r="DW56" t="s">
        <v>42649</v>
      </c>
      <c r="DX56" t="s">
        <v>42650</v>
      </c>
      <c r="DY56" t="s">
        <v>42651</v>
      </c>
      <c r="DZ56" t="s">
        <v>42652</v>
      </c>
      <c r="EA56" t="s">
        <v>42653</v>
      </c>
      <c r="EB56" t="s">
        <v>42654</v>
      </c>
      <c r="EC56" t="s">
        <v>42655</v>
      </c>
      <c r="ED56" t="s">
        <v>42656</v>
      </c>
      <c r="EE56" t="s">
        <v>42657</v>
      </c>
      <c r="EF56" t="s">
        <v>42658</v>
      </c>
      <c r="EG56" t="s">
        <v>42659</v>
      </c>
      <c r="EH56" t="s">
        <v>950</v>
      </c>
      <c r="EI56" t="s">
        <v>42660</v>
      </c>
      <c r="EJ56" t="s">
        <v>42661</v>
      </c>
      <c r="EK56" t="s">
        <v>42662</v>
      </c>
      <c r="EL56" t="s">
        <v>42663</v>
      </c>
      <c r="EM56" t="s">
        <v>42664</v>
      </c>
      <c r="EN56" t="s">
        <v>42665</v>
      </c>
      <c r="EO56" t="s">
        <v>42666</v>
      </c>
      <c r="EP56" t="s">
        <v>42667</v>
      </c>
      <c r="EQ56" t="s">
        <v>42668</v>
      </c>
      <c r="ER56" t="s">
        <v>42669</v>
      </c>
      <c r="ES56" t="s">
        <v>42670</v>
      </c>
      <c r="ET56" t="s">
        <v>42671</v>
      </c>
      <c r="EU56" t="s">
        <v>42672</v>
      </c>
      <c r="EV56" t="s">
        <v>42673</v>
      </c>
      <c r="EW56" t="s">
        <v>42674</v>
      </c>
      <c r="EX56" t="s">
        <v>42675</v>
      </c>
      <c r="EY56" t="s">
        <v>42676</v>
      </c>
      <c r="EZ56" t="s">
        <v>42677</v>
      </c>
      <c r="FA56" t="s">
        <v>42678</v>
      </c>
      <c r="FB56" t="s">
        <v>42679</v>
      </c>
      <c r="FC56" t="s">
        <v>42680</v>
      </c>
      <c r="FD56" t="s">
        <v>42681</v>
      </c>
      <c r="FE56" t="s">
        <v>42682</v>
      </c>
      <c r="FF56" t="s">
        <v>950</v>
      </c>
      <c r="FG56" t="s">
        <v>42683</v>
      </c>
      <c r="FH56" t="s">
        <v>42684</v>
      </c>
      <c r="FI56" t="s">
        <v>42685</v>
      </c>
      <c r="FJ56" t="s">
        <v>42686</v>
      </c>
      <c r="FK56" t="s">
        <v>42687</v>
      </c>
      <c r="FL56" t="s">
        <v>42688</v>
      </c>
      <c r="FM56" t="s">
        <v>42689</v>
      </c>
      <c r="FN56" t="s">
        <v>42690</v>
      </c>
      <c r="FO56" t="s">
        <v>42691</v>
      </c>
      <c r="FP56" t="s">
        <v>42692</v>
      </c>
      <c r="FQ56" t="s">
        <v>42693</v>
      </c>
      <c r="FR56" t="s">
        <v>42694</v>
      </c>
      <c r="FS56" t="s">
        <v>42695</v>
      </c>
      <c r="FT56" t="s">
        <v>42696</v>
      </c>
      <c r="FU56" t="s">
        <v>42697</v>
      </c>
      <c r="FV56" t="s">
        <v>42698</v>
      </c>
      <c r="FW56" t="s">
        <v>42699</v>
      </c>
      <c r="FX56" t="s">
        <v>42700</v>
      </c>
      <c r="FY56" t="s">
        <v>42701</v>
      </c>
      <c r="FZ56" t="s">
        <v>42702</v>
      </c>
      <c r="GA56" t="s">
        <v>42703</v>
      </c>
      <c r="GB56" t="s">
        <v>42704</v>
      </c>
      <c r="GC56" t="s">
        <v>42705</v>
      </c>
      <c r="GD56" t="s">
        <v>42706</v>
      </c>
      <c r="GE56" t="s">
        <v>42707</v>
      </c>
      <c r="GF56" t="s">
        <v>42708</v>
      </c>
      <c r="GG56" t="s">
        <v>42709</v>
      </c>
      <c r="GH56" t="s">
        <v>42710</v>
      </c>
      <c r="GI56" t="s">
        <v>42711</v>
      </c>
      <c r="GJ56" t="s">
        <v>42712</v>
      </c>
      <c r="GK56" t="s">
        <v>42713</v>
      </c>
      <c r="GL56" t="s">
        <v>1069</v>
      </c>
      <c r="GM56" t="s">
        <v>42714</v>
      </c>
      <c r="GN56" t="s">
        <v>950</v>
      </c>
      <c r="GO56" t="s">
        <v>1069</v>
      </c>
      <c r="GP56" t="s">
        <v>1069</v>
      </c>
      <c r="GQ56" t="s">
        <v>42715</v>
      </c>
      <c r="GR56" t="s">
        <v>1069</v>
      </c>
      <c r="GS56" t="s">
        <v>1069</v>
      </c>
      <c r="GT56" t="s">
        <v>1069</v>
      </c>
      <c r="GU56" t="s">
        <v>1069</v>
      </c>
      <c r="GV56" t="s">
        <v>1069</v>
      </c>
      <c r="GW56" t="s">
        <v>1069</v>
      </c>
      <c r="GX56" t="s">
        <v>42716</v>
      </c>
      <c r="GY56" t="s">
        <v>42717</v>
      </c>
      <c r="GZ56" t="s">
        <v>42718</v>
      </c>
      <c r="HA56" t="s">
        <v>42719</v>
      </c>
      <c r="HB56" t="s">
        <v>42720</v>
      </c>
      <c r="HC56" t="s">
        <v>42721</v>
      </c>
      <c r="HD56" t="s">
        <v>42722</v>
      </c>
      <c r="HE56" t="s">
        <v>42723</v>
      </c>
      <c r="HF56" t="s">
        <v>42724</v>
      </c>
      <c r="HG56" t="s">
        <v>42725</v>
      </c>
      <c r="HH56" t="s">
        <v>42726</v>
      </c>
      <c r="HI56" t="s">
        <v>42727</v>
      </c>
      <c r="HJ56" t="s">
        <v>950</v>
      </c>
      <c r="HK56" t="s">
        <v>42728</v>
      </c>
      <c r="HL56" t="s">
        <v>1069</v>
      </c>
      <c r="HM56" t="s">
        <v>42729</v>
      </c>
      <c r="HN56" t="s">
        <v>42730</v>
      </c>
      <c r="HO56" t="s">
        <v>42731</v>
      </c>
      <c r="HP56" t="s">
        <v>42732</v>
      </c>
      <c r="HQ56" t="s">
        <v>42733</v>
      </c>
      <c r="HR56" t="s">
        <v>42734</v>
      </c>
      <c r="HS56" t="s">
        <v>42735</v>
      </c>
      <c r="HT56" t="s">
        <v>42736</v>
      </c>
      <c r="HU56" t="s">
        <v>42737</v>
      </c>
      <c r="HV56" t="s">
        <v>42738</v>
      </c>
      <c r="HW56" t="s">
        <v>42739</v>
      </c>
      <c r="HX56" t="s">
        <v>42740</v>
      </c>
      <c r="HY56" t="s">
        <v>1069</v>
      </c>
      <c r="HZ56" t="s">
        <v>42741</v>
      </c>
      <c r="IA56" t="s">
        <v>42742</v>
      </c>
      <c r="IB56" t="s">
        <v>42743</v>
      </c>
      <c r="IC56" t="s">
        <v>42744</v>
      </c>
      <c r="ID56" t="s">
        <v>950</v>
      </c>
      <c r="IE56" t="s">
        <v>1069</v>
      </c>
      <c r="IF56" t="s">
        <v>42745</v>
      </c>
      <c r="IG56" t="s">
        <v>42746</v>
      </c>
      <c r="IH56" t="s">
        <v>1069</v>
      </c>
      <c r="II56" t="s">
        <v>42747</v>
      </c>
      <c r="IJ56" t="s">
        <v>42748</v>
      </c>
      <c r="IK56" t="s">
        <v>42749</v>
      </c>
      <c r="IL56" t="s">
        <v>42750</v>
      </c>
      <c r="IM56" t="s">
        <v>42751</v>
      </c>
      <c r="IN56" t="s">
        <v>42752</v>
      </c>
      <c r="IO56" t="s">
        <v>42753</v>
      </c>
      <c r="IP56" t="s">
        <v>42754</v>
      </c>
      <c r="IQ56" t="s">
        <v>42755</v>
      </c>
      <c r="IR56" t="s">
        <v>42756</v>
      </c>
      <c r="IS56" t="s">
        <v>42757</v>
      </c>
      <c r="IT56" t="s">
        <v>42758</v>
      </c>
      <c r="IU56" t="s">
        <v>42759</v>
      </c>
      <c r="IV56" t="s">
        <v>42760</v>
      </c>
      <c r="IW56" t="s">
        <v>42761</v>
      </c>
      <c r="IX56" t="s">
        <v>42762</v>
      </c>
      <c r="IY56" t="s">
        <v>42763</v>
      </c>
      <c r="IZ56" t="s">
        <v>42764</v>
      </c>
      <c r="JA56" t="s">
        <v>1069</v>
      </c>
      <c r="JB56" t="s">
        <v>42765</v>
      </c>
      <c r="JC56" t="s">
        <v>42766</v>
      </c>
      <c r="JD56" t="s">
        <v>1069</v>
      </c>
      <c r="JE56" t="s">
        <v>42767</v>
      </c>
      <c r="JF56" t="s">
        <v>42768</v>
      </c>
      <c r="JG56" t="s">
        <v>42769</v>
      </c>
      <c r="JH56" t="s">
        <v>42770</v>
      </c>
      <c r="JI56" t="s">
        <v>42771</v>
      </c>
      <c r="JJ56" t="s">
        <v>42772</v>
      </c>
      <c r="JK56" t="s">
        <v>42773</v>
      </c>
      <c r="JL56" t="s">
        <v>42774</v>
      </c>
      <c r="JM56" t="s">
        <v>950</v>
      </c>
      <c r="JN56" t="s">
        <v>1069</v>
      </c>
      <c r="JO56" t="s">
        <v>42775</v>
      </c>
      <c r="JP56" t="s">
        <v>950</v>
      </c>
      <c r="JQ56" t="s">
        <v>950</v>
      </c>
      <c r="JR56" t="s">
        <v>950</v>
      </c>
      <c r="JS56" t="s">
        <v>42776</v>
      </c>
      <c r="JT56" t="s">
        <v>950</v>
      </c>
      <c r="JU56" t="s">
        <v>950</v>
      </c>
      <c r="JV56" t="s">
        <v>950</v>
      </c>
      <c r="JW56" t="s">
        <v>42777</v>
      </c>
      <c r="JX56" t="s">
        <v>42778</v>
      </c>
      <c r="JY56" t="s">
        <v>950</v>
      </c>
      <c r="JZ56" t="s">
        <v>950</v>
      </c>
      <c r="KA56" t="s">
        <v>42779</v>
      </c>
      <c r="KB56" t="s">
        <v>1069</v>
      </c>
      <c r="KC56" t="s">
        <v>42780</v>
      </c>
      <c r="KD56" t="s">
        <v>42781</v>
      </c>
      <c r="KE56" t="s">
        <v>42782</v>
      </c>
      <c r="KF56" t="s">
        <v>42783</v>
      </c>
      <c r="KG56" t="s">
        <v>42784</v>
      </c>
      <c r="KH56" t="s">
        <v>42785</v>
      </c>
      <c r="KI56" t="s">
        <v>42786</v>
      </c>
      <c r="KJ56" t="s">
        <v>42787</v>
      </c>
      <c r="KK56" t="s">
        <v>42788</v>
      </c>
      <c r="KL56" t="s">
        <v>42789</v>
      </c>
      <c r="KM56" t="s">
        <v>950</v>
      </c>
      <c r="KN56" t="s">
        <v>42790</v>
      </c>
      <c r="KO56" t="s">
        <v>42791</v>
      </c>
      <c r="KP56" t="s">
        <v>42792</v>
      </c>
      <c r="KQ56" t="s">
        <v>1069</v>
      </c>
      <c r="KR56" t="s">
        <v>42793</v>
      </c>
      <c r="KS56" t="s">
        <v>42794</v>
      </c>
      <c r="KT56" t="s">
        <v>42795</v>
      </c>
      <c r="KU56" t="s">
        <v>42796</v>
      </c>
      <c r="KV56" t="s">
        <v>1069</v>
      </c>
      <c r="KW56" t="s">
        <v>42797</v>
      </c>
      <c r="KX56" t="s">
        <v>42798</v>
      </c>
      <c r="KY56" t="s">
        <v>950</v>
      </c>
      <c r="KZ56" t="s">
        <v>42799</v>
      </c>
      <c r="LA56" t="s">
        <v>42800</v>
      </c>
      <c r="LB56" t="s">
        <v>950</v>
      </c>
      <c r="LC56" t="s">
        <v>950</v>
      </c>
      <c r="LD56" t="s">
        <v>42801</v>
      </c>
      <c r="LE56" t="s">
        <v>950</v>
      </c>
      <c r="LF56" t="s">
        <v>42802</v>
      </c>
      <c r="LG56" t="s">
        <v>42803</v>
      </c>
      <c r="LH56" t="s">
        <v>42804</v>
      </c>
      <c r="LI56" t="s">
        <v>42805</v>
      </c>
      <c r="LJ56" t="s">
        <v>42806</v>
      </c>
      <c r="LK56" t="s">
        <v>42807</v>
      </c>
      <c r="LL56" t="s">
        <v>42808</v>
      </c>
      <c r="LM56" t="s">
        <v>42809</v>
      </c>
      <c r="LN56" t="s">
        <v>42810</v>
      </c>
      <c r="LO56" t="s">
        <v>42811</v>
      </c>
      <c r="LP56" t="s">
        <v>42812</v>
      </c>
      <c r="LQ56" t="s">
        <v>42813</v>
      </c>
      <c r="LR56" t="s">
        <v>42814</v>
      </c>
      <c r="LS56" t="s">
        <v>42815</v>
      </c>
      <c r="LT56" t="s">
        <v>42816</v>
      </c>
      <c r="LU56" t="s">
        <v>42817</v>
      </c>
      <c r="LV56" t="s">
        <v>42818</v>
      </c>
      <c r="LW56" t="s">
        <v>42819</v>
      </c>
      <c r="LX56" t="s">
        <v>42820</v>
      </c>
      <c r="LY56" t="s">
        <v>1069</v>
      </c>
      <c r="LZ56" t="s">
        <v>42821</v>
      </c>
      <c r="MA56" t="s">
        <v>42822</v>
      </c>
      <c r="MB56" t="s">
        <v>42823</v>
      </c>
      <c r="MC56" t="s">
        <v>42824</v>
      </c>
      <c r="MD56" t="s">
        <v>42825</v>
      </c>
      <c r="ME56" t="s">
        <v>42826</v>
      </c>
      <c r="MF56" t="s">
        <v>42827</v>
      </c>
      <c r="MG56" t="s">
        <v>950</v>
      </c>
      <c r="MH56" t="s">
        <v>42828</v>
      </c>
      <c r="MI56" t="s">
        <v>42829</v>
      </c>
      <c r="MJ56" t="s">
        <v>42830</v>
      </c>
      <c r="MK56" t="s">
        <v>42831</v>
      </c>
      <c r="ML56" t="s">
        <v>42832</v>
      </c>
      <c r="MM56" t="s">
        <v>42833</v>
      </c>
      <c r="MN56" t="s">
        <v>42834</v>
      </c>
      <c r="MO56" t="s">
        <v>42835</v>
      </c>
      <c r="MP56" t="s">
        <v>42836</v>
      </c>
      <c r="MQ56" t="s">
        <v>42837</v>
      </c>
      <c r="MR56" t="s">
        <v>42838</v>
      </c>
      <c r="MS56" t="s">
        <v>42839</v>
      </c>
      <c r="MT56" t="s">
        <v>42840</v>
      </c>
      <c r="MU56" t="s">
        <v>1069</v>
      </c>
      <c r="MV56" t="s">
        <v>42841</v>
      </c>
      <c r="MW56" t="s">
        <v>42842</v>
      </c>
      <c r="MX56" t="s">
        <v>42843</v>
      </c>
      <c r="MY56" t="s">
        <v>42844</v>
      </c>
      <c r="MZ56" t="s">
        <v>42845</v>
      </c>
      <c r="NA56" t="s">
        <v>950</v>
      </c>
      <c r="NB56" t="s">
        <v>42846</v>
      </c>
      <c r="NC56" t="s">
        <v>42847</v>
      </c>
      <c r="ND56" t="s">
        <v>42848</v>
      </c>
      <c r="NE56" t="s">
        <v>42849</v>
      </c>
      <c r="NF56" t="s">
        <v>42850</v>
      </c>
      <c r="NG56" t="s">
        <v>950</v>
      </c>
      <c r="NH56" t="s">
        <v>950</v>
      </c>
      <c r="NI56" t="s">
        <v>42851</v>
      </c>
      <c r="NJ56" t="s">
        <v>950</v>
      </c>
      <c r="NK56" t="s">
        <v>42852</v>
      </c>
      <c r="NL56" t="s">
        <v>1069</v>
      </c>
      <c r="NM56" t="s">
        <v>42853</v>
      </c>
      <c r="NN56" t="s">
        <v>42854</v>
      </c>
      <c r="NO56" t="s">
        <v>42855</v>
      </c>
      <c r="NP56" t="s">
        <v>42856</v>
      </c>
      <c r="NQ56" t="s">
        <v>42857</v>
      </c>
      <c r="NR56" t="s">
        <v>1069</v>
      </c>
      <c r="NS56" t="s">
        <v>42858</v>
      </c>
      <c r="NT56" t="s">
        <v>42859</v>
      </c>
      <c r="NU56" t="s">
        <v>42860</v>
      </c>
      <c r="NV56" t="s">
        <v>42861</v>
      </c>
      <c r="NW56" t="s">
        <v>42862</v>
      </c>
      <c r="NX56" t="s">
        <v>42863</v>
      </c>
      <c r="NY56" t="s">
        <v>42864</v>
      </c>
      <c r="NZ56" t="s">
        <v>42865</v>
      </c>
      <c r="OA56" t="s">
        <v>42866</v>
      </c>
      <c r="OB56" t="s">
        <v>42867</v>
      </c>
      <c r="OC56" t="s">
        <v>42868</v>
      </c>
      <c r="OD56" t="s">
        <v>42869</v>
      </c>
      <c r="OE56" t="s">
        <v>42870</v>
      </c>
      <c r="OF56" t="s">
        <v>42871</v>
      </c>
      <c r="OG56" t="s">
        <v>42872</v>
      </c>
      <c r="OH56" t="s">
        <v>42873</v>
      </c>
      <c r="OI56" t="s">
        <v>42874</v>
      </c>
      <c r="OJ56" t="s">
        <v>42875</v>
      </c>
      <c r="OK56" t="s">
        <v>42876</v>
      </c>
      <c r="OL56" t="s">
        <v>42877</v>
      </c>
      <c r="OM56" t="s">
        <v>42878</v>
      </c>
      <c r="ON56" t="s">
        <v>42879</v>
      </c>
      <c r="OO56" t="s">
        <v>42880</v>
      </c>
      <c r="OP56" t="s">
        <v>42881</v>
      </c>
      <c r="OQ56" t="s">
        <v>950</v>
      </c>
      <c r="OR56" t="s">
        <v>42882</v>
      </c>
      <c r="OS56" t="s">
        <v>42883</v>
      </c>
      <c r="OT56" t="s">
        <v>42884</v>
      </c>
      <c r="OU56" t="s">
        <v>42885</v>
      </c>
      <c r="OV56" t="s">
        <v>42886</v>
      </c>
      <c r="OW56" t="s">
        <v>42887</v>
      </c>
      <c r="OX56" t="s">
        <v>950</v>
      </c>
      <c r="OY56" t="s">
        <v>950</v>
      </c>
      <c r="OZ56" t="s">
        <v>42888</v>
      </c>
      <c r="PA56" t="s">
        <v>42889</v>
      </c>
      <c r="PB56" t="s">
        <v>950</v>
      </c>
      <c r="PC56" t="s">
        <v>42890</v>
      </c>
      <c r="PD56" t="s">
        <v>950</v>
      </c>
      <c r="PE56" t="s">
        <v>42891</v>
      </c>
      <c r="PF56" t="s">
        <v>42892</v>
      </c>
      <c r="PG56" t="s">
        <v>42893</v>
      </c>
      <c r="PH56" t="s">
        <v>42894</v>
      </c>
      <c r="PI56" t="s">
        <v>42895</v>
      </c>
      <c r="PJ56" t="s">
        <v>950</v>
      </c>
      <c r="PK56" t="s">
        <v>42896</v>
      </c>
      <c r="PL56" t="s">
        <v>42897</v>
      </c>
      <c r="PM56" t="s">
        <v>1069</v>
      </c>
      <c r="PN56" t="s">
        <v>950</v>
      </c>
      <c r="PO56" t="s">
        <v>42898</v>
      </c>
      <c r="PP56" t="s">
        <v>42899</v>
      </c>
      <c r="PQ56" t="s">
        <v>42900</v>
      </c>
      <c r="PR56" t="s">
        <v>42901</v>
      </c>
      <c r="PS56" t="s">
        <v>42902</v>
      </c>
      <c r="PT56" t="s">
        <v>42903</v>
      </c>
      <c r="PU56" t="s">
        <v>42904</v>
      </c>
      <c r="PV56" t="s">
        <v>42905</v>
      </c>
      <c r="PW56" t="s">
        <v>42906</v>
      </c>
      <c r="PX56" t="s">
        <v>42907</v>
      </c>
      <c r="PY56" t="s">
        <v>42908</v>
      </c>
      <c r="PZ56" t="s">
        <v>42909</v>
      </c>
      <c r="QA56" t="s">
        <v>42910</v>
      </c>
      <c r="QB56" t="s">
        <v>42911</v>
      </c>
      <c r="QC56" t="s">
        <v>42912</v>
      </c>
      <c r="QD56" t="s">
        <v>42913</v>
      </c>
      <c r="QE56" t="s">
        <v>42914</v>
      </c>
      <c r="QF56" t="s">
        <v>42915</v>
      </c>
      <c r="QG56" t="s">
        <v>42916</v>
      </c>
      <c r="QH56" t="s">
        <v>42917</v>
      </c>
      <c r="QI56" t="s">
        <v>42918</v>
      </c>
      <c r="QJ56" t="s">
        <v>950</v>
      </c>
      <c r="QK56" t="s">
        <v>42919</v>
      </c>
      <c r="QL56" t="s">
        <v>42920</v>
      </c>
      <c r="QM56" t="s">
        <v>42921</v>
      </c>
      <c r="QN56" t="s">
        <v>42922</v>
      </c>
      <c r="QO56" t="s">
        <v>42923</v>
      </c>
      <c r="QP56" t="s">
        <v>42924</v>
      </c>
      <c r="QQ56" t="s">
        <v>42925</v>
      </c>
      <c r="QR56" t="s">
        <v>42926</v>
      </c>
      <c r="QS56" t="s">
        <v>42927</v>
      </c>
      <c r="QT56" t="s">
        <v>42928</v>
      </c>
      <c r="QU56" t="s">
        <v>42929</v>
      </c>
      <c r="QV56" t="s">
        <v>42930</v>
      </c>
      <c r="QW56" t="s">
        <v>42931</v>
      </c>
      <c r="QX56" t="s">
        <v>42932</v>
      </c>
      <c r="QY56" t="s">
        <v>950</v>
      </c>
      <c r="QZ56" t="s">
        <v>950</v>
      </c>
      <c r="RA56" t="s">
        <v>950</v>
      </c>
      <c r="RB56" t="s">
        <v>42933</v>
      </c>
      <c r="RC56" t="s">
        <v>42934</v>
      </c>
      <c r="RD56" t="s">
        <v>42935</v>
      </c>
      <c r="RE56" t="s">
        <v>950</v>
      </c>
      <c r="RF56" t="s">
        <v>42936</v>
      </c>
      <c r="RG56" t="s">
        <v>42937</v>
      </c>
      <c r="RH56" t="s">
        <v>42938</v>
      </c>
      <c r="RI56" t="s">
        <v>42939</v>
      </c>
      <c r="RJ56" t="s">
        <v>42940</v>
      </c>
      <c r="RK56" t="s">
        <v>42941</v>
      </c>
      <c r="RL56" t="s">
        <v>42942</v>
      </c>
      <c r="RM56" t="s">
        <v>42943</v>
      </c>
      <c r="RN56" t="s">
        <v>42944</v>
      </c>
      <c r="RO56" t="s">
        <v>42945</v>
      </c>
      <c r="RP56" t="s">
        <v>950</v>
      </c>
      <c r="RQ56" t="s">
        <v>42946</v>
      </c>
      <c r="RR56" t="s">
        <v>42947</v>
      </c>
      <c r="RS56" t="s">
        <v>42948</v>
      </c>
      <c r="RT56" t="s">
        <v>42949</v>
      </c>
      <c r="RU56" t="s">
        <v>1069</v>
      </c>
      <c r="RV56" t="s">
        <v>950</v>
      </c>
      <c r="RW56" t="s">
        <v>950</v>
      </c>
      <c r="RX56" t="s">
        <v>1069</v>
      </c>
      <c r="RY56" t="s">
        <v>42950</v>
      </c>
      <c r="RZ56" t="s">
        <v>42951</v>
      </c>
      <c r="SA56" t="s">
        <v>42952</v>
      </c>
      <c r="SB56" t="s">
        <v>42953</v>
      </c>
      <c r="SC56" t="s">
        <v>42954</v>
      </c>
      <c r="SD56" t="s">
        <v>42955</v>
      </c>
      <c r="SE56" t="s">
        <v>42956</v>
      </c>
      <c r="SF56" t="s">
        <v>42957</v>
      </c>
      <c r="SG56" t="s">
        <v>1069</v>
      </c>
      <c r="SH56" t="s">
        <v>42958</v>
      </c>
      <c r="SI56" t="s">
        <v>42959</v>
      </c>
      <c r="SJ56" t="s">
        <v>42960</v>
      </c>
      <c r="SK56" t="s">
        <v>42961</v>
      </c>
      <c r="SL56" t="s">
        <v>42962</v>
      </c>
      <c r="SM56" t="s">
        <v>42963</v>
      </c>
      <c r="SN56" t="s">
        <v>42964</v>
      </c>
      <c r="SO56" t="s">
        <v>42965</v>
      </c>
      <c r="SP56" t="s">
        <v>42966</v>
      </c>
      <c r="SQ56" t="s">
        <v>950</v>
      </c>
      <c r="SR56" t="s">
        <v>42967</v>
      </c>
      <c r="SS56" t="s">
        <v>1069</v>
      </c>
      <c r="ST56" t="s">
        <v>42968</v>
      </c>
      <c r="SU56" t="s">
        <v>42969</v>
      </c>
      <c r="SV56" t="s">
        <v>42970</v>
      </c>
      <c r="SW56" t="s">
        <v>42971</v>
      </c>
      <c r="SX56" t="s">
        <v>950</v>
      </c>
      <c r="SY56" t="s">
        <v>42972</v>
      </c>
      <c r="SZ56" t="s">
        <v>42973</v>
      </c>
      <c r="TA56" t="s">
        <v>42974</v>
      </c>
      <c r="TB56" t="s">
        <v>42975</v>
      </c>
      <c r="TC56" t="s">
        <v>42976</v>
      </c>
      <c r="TD56" t="s">
        <v>42977</v>
      </c>
      <c r="TE56" t="s">
        <v>42978</v>
      </c>
      <c r="TF56" t="s">
        <v>950</v>
      </c>
      <c r="TG56" t="s">
        <v>42979</v>
      </c>
      <c r="TH56" t="s">
        <v>42980</v>
      </c>
      <c r="TI56" t="s">
        <v>42981</v>
      </c>
      <c r="TJ56" t="s">
        <v>1069</v>
      </c>
      <c r="TK56" t="s">
        <v>42982</v>
      </c>
      <c r="TL56" t="s">
        <v>42983</v>
      </c>
      <c r="TM56" t="s">
        <v>950</v>
      </c>
      <c r="TN56" t="s">
        <v>42984</v>
      </c>
      <c r="TO56" t="s">
        <v>42985</v>
      </c>
      <c r="TP56" t="s">
        <v>950</v>
      </c>
      <c r="TQ56" t="s">
        <v>42986</v>
      </c>
      <c r="TR56" t="s">
        <v>42987</v>
      </c>
      <c r="TS56" t="s">
        <v>42988</v>
      </c>
      <c r="TT56" t="s">
        <v>950</v>
      </c>
      <c r="TU56" t="s">
        <v>42989</v>
      </c>
      <c r="TV56" t="s">
        <v>42990</v>
      </c>
      <c r="TW56" t="s">
        <v>950</v>
      </c>
      <c r="TX56" t="s">
        <v>42991</v>
      </c>
      <c r="TY56" t="s">
        <v>42992</v>
      </c>
      <c r="TZ56" t="s">
        <v>42993</v>
      </c>
      <c r="UA56" t="s">
        <v>42994</v>
      </c>
      <c r="UB56" t="s">
        <v>42995</v>
      </c>
      <c r="UC56" t="s">
        <v>950</v>
      </c>
      <c r="UD56" t="s">
        <v>950</v>
      </c>
      <c r="UE56" t="s">
        <v>42996</v>
      </c>
      <c r="UF56" t="s">
        <v>950</v>
      </c>
      <c r="UG56" t="s">
        <v>42997</v>
      </c>
      <c r="UH56" t="s">
        <v>950</v>
      </c>
      <c r="UI56" t="s">
        <v>42998</v>
      </c>
      <c r="UJ56" t="s">
        <v>950</v>
      </c>
      <c r="UK56" t="s">
        <v>950</v>
      </c>
      <c r="UL56" t="s">
        <v>42999</v>
      </c>
      <c r="UM56" t="s">
        <v>43000</v>
      </c>
      <c r="UN56" t="s">
        <v>43001</v>
      </c>
      <c r="UO56" t="s">
        <v>43002</v>
      </c>
      <c r="UP56" t="s">
        <v>43003</v>
      </c>
      <c r="UQ56" t="s">
        <v>43004</v>
      </c>
      <c r="UR56" t="s">
        <v>43005</v>
      </c>
      <c r="US56" t="s">
        <v>43006</v>
      </c>
      <c r="UT56" t="s">
        <v>950</v>
      </c>
      <c r="UU56" t="s">
        <v>43007</v>
      </c>
      <c r="UV56" t="s">
        <v>43008</v>
      </c>
      <c r="UW56" t="s">
        <v>43009</v>
      </c>
      <c r="UX56" t="s">
        <v>43010</v>
      </c>
      <c r="UY56" t="s">
        <v>43011</v>
      </c>
      <c r="UZ56" t="s">
        <v>43012</v>
      </c>
      <c r="VA56" t="s">
        <v>43013</v>
      </c>
      <c r="VB56" t="s">
        <v>43014</v>
      </c>
      <c r="VC56" t="s">
        <v>43015</v>
      </c>
      <c r="VD56" t="s">
        <v>43016</v>
      </c>
      <c r="VE56" t="s">
        <v>43017</v>
      </c>
      <c r="VF56" t="s">
        <v>43018</v>
      </c>
      <c r="VG56" t="s">
        <v>43019</v>
      </c>
      <c r="VH56" t="s">
        <v>1069</v>
      </c>
      <c r="VI56" t="s">
        <v>43020</v>
      </c>
      <c r="VJ56" t="s">
        <v>43021</v>
      </c>
      <c r="VK56" t="s">
        <v>43022</v>
      </c>
      <c r="VL56" t="s">
        <v>43023</v>
      </c>
      <c r="VM56" t="s">
        <v>43024</v>
      </c>
      <c r="VN56" t="s">
        <v>43025</v>
      </c>
      <c r="VO56" t="s">
        <v>43026</v>
      </c>
      <c r="VP56" t="s">
        <v>43027</v>
      </c>
      <c r="VQ56" t="s">
        <v>43028</v>
      </c>
      <c r="VR56" t="s">
        <v>43029</v>
      </c>
      <c r="VS56" t="s">
        <v>43030</v>
      </c>
      <c r="VT56" t="s">
        <v>43031</v>
      </c>
      <c r="VU56" t="s">
        <v>43032</v>
      </c>
      <c r="VV56" t="s">
        <v>43033</v>
      </c>
      <c r="VW56" t="s">
        <v>43034</v>
      </c>
      <c r="VX56" t="s">
        <v>43035</v>
      </c>
      <c r="VY56" t="s">
        <v>43036</v>
      </c>
      <c r="VZ56" t="s">
        <v>43037</v>
      </c>
      <c r="WA56" t="s">
        <v>43038</v>
      </c>
      <c r="WB56" t="s">
        <v>43039</v>
      </c>
      <c r="WC56" t="s">
        <v>43040</v>
      </c>
      <c r="WD56" t="s">
        <v>43041</v>
      </c>
      <c r="WE56" t="s">
        <v>43042</v>
      </c>
      <c r="WF56" t="s">
        <v>43043</v>
      </c>
      <c r="WG56" t="s">
        <v>43044</v>
      </c>
      <c r="WH56" t="s">
        <v>950</v>
      </c>
      <c r="WI56" t="s">
        <v>43045</v>
      </c>
      <c r="WJ56" t="s">
        <v>43046</v>
      </c>
      <c r="WK56" t="s">
        <v>43047</v>
      </c>
      <c r="WL56" t="s">
        <v>43048</v>
      </c>
      <c r="WM56" t="s">
        <v>43049</v>
      </c>
      <c r="WN56" t="s">
        <v>43050</v>
      </c>
      <c r="WO56" t="s">
        <v>43051</v>
      </c>
      <c r="WP56" t="s">
        <v>43052</v>
      </c>
      <c r="WQ56" t="s">
        <v>43053</v>
      </c>
      <c r="WR56" t="s">
        <v>43054</v>
      </c>
      <c r="WS56" t="s">
        <v>43055</v>
      </c>
      <c r="WT56" t="s">
        <v>43056</v>
      </c>
      <c r="WU56" t="s">
        <v>43057</v>
      </c>
      <c r="WV56" t="s">
        <v>43058</v>
      </c>
      <c r="WW56" t="s">
        <v>43059</v>
      </c>
      <c r="WX56" t="s">
        <v>43060</v>
      </c>
      <c r="WY56" t="s">
        <v>43061</v>
      </c>
      <c r="WZ56" t="s">
        <v>43062</v>
      </c>
      <c r="XA56" t="s">
        <v>43063</v>
      </c>
      <c r="XB56" t="s">
        <v>43064</v>
      </c>
      <c r="XC56" t="s">
        <v>43065</v>
      </c>
      <c r="XD56" t="s">
        <v>43066</v>
      </c>
      <c r="XE56" t="s">
        <v>43067</v>
      </c>
      <c r="XF56" t="s">
        <v>43068</v>
      </c>
      <c r="XG56" t="s">
        <v>43069</v>
      </c>
      <c r="XH56" t="s">
        <v>1069</v>
      </c>
      <c r="XI56" t="s">
        <v>1069</v>
      </c>
      <c r="XJ56" t="s">
        <v>1069</v>
      </c>
      <c r="XK56" t="s">
        <v>43070</v>
      </c>
      <c r="XL56" t="s">
        <v>1069</v>
      </c>
      <c r="XM56" t="s">
        <v>43071</v>
      </c>
      <c r="XN56" t="s">
        <v>43072</v>
      </c>
      <c r="XO56" t="s">
        <v>1069</v>
      </c>
      <c r="XP56" t="s">
        <v>950</v>
      </c>
      <c r="XQ56" t="s">
        <v>43073</v>
      </c>
      <c r="XR56" t="s">
        <v>43074</v>
      </c>
      <c r="XS56" t="s">
        <v>43075</v>
      </c>
      <c r="XT56" t="s">
        <v>43076</v>
      </c>
      <c r="XU56" t="s">
        <v>43077</v>
      </c>
      <c r="XV56" t="s">
        <v>43078</v>
      </c>
      <c r="XW56" t="s">
        <v>1069</v>
      </c>
      <c r="XX56" t="s">
        <v>43079</v>
      </c>
      <c r="XY56" t="s">
        <v>43080</v>
      </c>
      <c r="XZ56" t="s">
        <v>1069</v>
      </c>
      <c r="YA56" t="s">
        <v>1069</v>
      </c>
      <c r="YB56" t="s">
        <v>43081</v>
      </c>
      <c r="YC56" t="s">
        <v>43082</v>
      </c>
      <c r="YD56" t="s">
        <v>43083</v>
      </c>
      <c r="YE56" t="s">
        <v>43084</v>
      </c>
      <c r="YF56" t="s">
        <v>43085</v>
      </c>
      <c r="YG56" t="s">
        <v>43086</v>
      </c>
      <c r="YH56" t="s">
        <v>43087</v>
      </c>
      <c r="YI56" t="s">
        <v>43088</v>
      </c>
      <c r="YJ56" t="s">
        <v>43089</v>
      </c>
      <c r="YK56" t="s">
        <v>43090</v>
      </c>
      <c r="YL56" t="s">
        <v>43091</v>
      </c>
      <c r="YM56" t="s">
        <v>43092</v>
      </c>
      <c r="YN56" t="s">
        <v>1069</v>
      </c>
      <c r="YO56" t="s">
        <v>1069</v>
      </c>
      <c r="YP56" t="s">
        <v>1069</v>
      </c>
      <c r="YQ56" t="s">
        <v>43093</v>
      </c>
      <c r="YR56" t="s">
        <v>43094</v>
      </c>
      <c r="YS56" t="s">
        <v>43095</v>
      </c>
      <c r="YT56" t="s">
        <v>43096</v>
      </c>
      <c r="YU56" t="s">
        <v>43097</v>
      </c>
      <c r="YV56" t="s">
        <v>1069</v>
      </c>
      <c r="YW56" t="s">
        <v>43098</v>
      </c>
      <c r="YX56" t="s">
        <v>43099</v>
      </c>
      <c r="YY56" t="s">
        <v>43100</v>
      </c>
      <c r="YZ56" t="s">
        <v>43101</v>
      </c>
      <c r="ZA56" t="s">
        <v>950</v>
      </c>
      <c r="ZB56" t="s">
        <v>950</v>
      </c>
      <c r="ZC56" t="s">
        <v>43102</v>
      </c>
      <c r="ZD56" t="s">
        <v>43103</v>
      </c>
      <c r="ZE56" t="s">
        <v>43104</v>
      </c>
      <c r="ZF56" t="s">
        <v>43105</v>
      </c>
      <c r="ZG56" t="s">
        <v>43106</v>
      </c>
      <c r="ZH56" t="s">
        <v>43107</v>
      </c>
      <c r="ZI56" t="s">
        <v>43108</v>
      </c>
      <c r="ZJ56" t="s">
        <v>43109</v>
      </c>
      <c r="ZK56" t="s">
        <v>43110</v>
      </c>
      <c r="ZL56" t="s">
        <v>43111</v>
      </c>
      <c r="ZM56" t="s">
        <v>43112</v>
      </c>
      <c r="ZN56" t="s">
        <v>43113</v>
      </c>
      <c r="ZO56" t="s">
        <v>43114</v>
      </c>
      <c r="ZP56" t="s">
        <v>43115</v>
      </c>
      <c r="ZQ56" t="s">
        <v>43116</v>
      </c>
      <c r="ZR56" t="s">
        <v>43117</v>
      </c>
      <c r="ZS56" t="s">
        <v>43118</v>
      </c>
      <c r="ZT56" t="s">
        <v>43119</v>
      </c>
      <c r="ZU56" t="s">
        <v>43120</v>
      </c>
      <c r="ZV56" t="s">
        <v>43121</v>
      </c>
      <c r="ZW56" t="s">
        <v>1069</v>
      </c>
      <c r="ZX56" t="s">
        <v>1069</v>
      </c>
      <c r="ZY56" t="s">
        <v>1069</v>
      </c>
      <c r="ZZ56" t="s">
        <v>43122</v>
      </c>
      <c r="AAA56" t="s">
        <v>43123</v>
      </c>
      <c r="AAB56" t="s">
        <v>43124</v>
      </c>
      <c r="AAC56" t="s">
        <v>43125</v>
      </c>
      <c r="AAD56" t="s">
        <v>43126</v>
      </c>
      <c r="AAE56" t="s">
        <v>43127</v>
      </c>
      <c r="AAF56" t="s">
        <v>43128</v>
      </c>
      <c r="AAG56" t="s">
        <v>43129</v>
      </c>
      <c r="AAH56" t="s">
        <v>43130</v>
      </c>
      <c r="AAI56" t="s">
        <v>43131</v>
      </c>
      <c r="AAJ56" t="s">
        <v>43132</v>
      </c>
      <c r="AAK56" t="s">
        <v>1069</v>
      </c>
      <c r="AAL56" t="s">
        <v>43133</v>
      </c>
      <c r="AAM56" t="s">
        <v>43134</v>
      </c>
      <c r="AAN56" t="s">
        <v>43135</v>
      </c>
      <c r="AAO56" t="s">
        <v>43136</v>
      </c>
      <c r="AAP56" t="s">
        <v>950</v>
      </c>
      <c r="AAQ56" t="s">
        <v>43137</v>
      </c>
      <c r="AAR56" t="s">
        <v>43138</v>
      </c>
      <c r="AAS56" t="s">
        <v>43139</v>
      </c>
      <c r="AAT56" t="s">
        <v>43140</v>
      </c>
      <c r="AAU56" t="s">
        <v>1069</v>
      </c>
      <c r="AAV56" t="s">
        <v>43141</v>
      </c>
      <c r="AAW56" t="s">
        <v>43142</v>
      </c>
      <c r="AAX56" t="s">
        <v>43143</v>
      </c>
      <c r="AAY56" t="s">
        <v>950</v>
      </c>
      <c r="AAZ56" t="s">
        <v>43144</v>
      </c>
      <c r="ABA56" t="s">
        <v>43145</v>
      </c>
      <c r="ABB56" t="s">
        <v>43146</v>
      </c>
      <c r="ABC56" t="s">
        <v>43147</v>
      </c>
      <c r="ABD56" t="s">
        <v>43148</v>
      </c>
      <c r="ABE56" t="s">
        <v>1069</v>
      </c>
      <c r="ABF56" t="s">
        <v>43149</v>
      </c>
      <c r="ABG56" t="s">
        <v>43150</v>
      </c>
      <c r="ABH56" t="s">
        <v>1069</v>
      </c>
      <c r="ABI56" t="s">
        <v>1069</v>
      </c>
      <c r="ABJ56" t="s">
        <v>43151</v>
      </c>
      <c r="ABK56" t="s">
        <v>43152</v>
      </c>
      <c r="ABL56" t="s">
        <v>43153</v>
      </c>
      <c r="ABM56" t="s">
        <v>43154</v>
      </c>
      <c r="ABN56" t="s">
        <v>43155</v>
      </c>
      <c r="ABO56" t="s">
        <v>43156</v>
      </c>
      <c r="ABP56" t="s">
        <v>43157</v>
      </c>
      <c r="ABQ56" t="s">
        <v>43158</v>
      </c>
      <c r="ABR56" t="s">
        <v>43159</v>
      </c>
      <c r="ABS56" t="s">
        <v>43160</v>
      </c>
      <c r="ABT56" t="s">
        <v>43161</v>
      </c>
      <c r="ABU56" t="s">
        <v>43162</v>
      </c>
      <c r="ABV56" t="s">
        <v>43163</v>
      </c>
      <c r="ABW56" t="s">
        <v>43164</v>
      </c>
      <c r="ABX56" t="s">
        <v>43165</v>
      </c>
      <c r="ABY56" t="s">
        <v>43166</v>
      </c>
      <c r="ABZ56" t="s">
        <v>43167</v>
      </c>
      <c r="ACA56" t="s">
        <v>43168</v>
      </c>
      <c r="ACB56" t="s">
        <v>43169</v>
      </c>
      <c r="ACC56" t="s">
        <v>43170</v>
      </c>
      <c r="ACD56" t="s">
        <v>43171</v>
      </c>
      <c r="ACE56" t="s">
        <v>43172</v>
      </c>
      <c r="ACF56" t="s">
        <v>43173</v>
      </c>
      <c r="ACG56" t="s">
        <v>1069</v>
      </c>
      <c r="ACH56" t="s">
        <v>43174</v>
      </c>
      <c r="ACI56" t="s">
        <v>43175</v>
      </c>
      <c r="ACJ56" t="s">
        <v>43176</v>
      </c>
      <c r="ACK56" t="s">
        <v>43177</v>
      </c>
      <c r="ACL56" t="s">
        <v>43178</v>
      </c>
      <c r="ACM56" t="s">
        <v>43179</v>
      </c>
      <c r="ACN56" t="s">
        <v>43180</v>
      </c>
      <c r="ACO56" t="s">
        <v>43181</v>
      </c>
      <c r="ACP56" t="s">
        <v>1069</v>
      </c>
      <c r="ACQ56" t="s">
        <v>43182</v>
      </c>
      <c r="ACR56" t="s">
        <v>43183</v>
      </c>
      <c r="ACS56" t="s">
        <v>43184</v>
      </c>
      <c r="ACT56" t="s">
        <v>1069</v>
      </c>
      <c r="ACU56" t="s">
        <v>1069</v>
      </c>
      <c r="ACV56" t="s">
        <v>43185</v>
      </c>
      <c r="ACW56" t="s">
        <v>43186</v>
      </c>
      <c r="ACX56" t="s">
        <v>43187</v>
      </c>
      <c r="ACY56" t="s">
        <v>43188</v>
      </c>
      <c r="ACZ56" t="s">
        <v>43189</v>
      </c>
      <c r="ADA56" t="s">
        <v>1069</v>
      </c>
      <c r="ADB56" t="s">
        <v>43190</v>
      </c>
      <c r="ADC56" t="s">
        <v>1069</v>
      </c>
      <c r="ADD56" t="s">
        <v>43191</v>
      </c>
      <c r="ADE56" t="s">
        <v>1069</v>
      </c>
      <c r="ADF56" t="s">
        <v>43192</v>
      </c>
      <c r="ADG56" t="s">
        <v>1069</v>
      </c>
      <c r="ADH56" t="s">
        <v>43193</v>
      </c>
      <c r="ADI56" t="s">
        <v>43194</v>
      </c>
      <c r="ADJ56" t="s">
        <v>43195</v>
      </c>
      <c r="ADK56" t="s">
        <v>43196</v>
      </c>
      <c r="ADL56" t="s">
        <v>43197</v>
      </c>
      <c r="ADM56" t="s">
        <v>43198</v>
      </c>
      <c r="ADN56" t="s">
        <v>43199</v>
      </c>
      <c r="ADO56" t="s">
        <v>43200</v>
      </c>
      <c r="ADP56" t="s">
        <v>43201</v>
      </c>
      <c r="ADQ56" t="s">
        <v>1069</v>
      </c>
      <c r="ADR56" t="s">
        <v>43202</v>
      </c>
      <c r="ADS56" t="s">
        <v>43203</v>
      </c>
      <c r="ADT56" t="s">
        <v>43204</v>
      </c>
      <c r="ADU56" t="s">
        <v>43205</v>
      </c>
      <c r="ADV56" t="s">
        <v>43206</v>
      </c>
      <c r="ADW56" t="s">
        <v>43207</v>
      </c>
      <c r="ADX56" t="s">
        <v>43208</v>
      </c>
      <c r="ADY56" t="s">
        <v>43209</v>
      </c>
      <c r="ADZ56" t="s">
        <v>43210</v>
      </c>
      <c r="AEA56" t="s">
        <v>43211</v>
      </c>
      <c r="AEB56" t="s">
        <v>43212</v>
      </c>
      <c r="AEC56" t="s">
        <v>43213</v>
      </c>
      <c r="AED56" t="s">
        <v>43214</v>
      </c>
      <c r="AEE56" t="s">
        <v>43215</v>
      </c>
      <c r="AEF56" t="s">
        <v>43216</v>
      </c>
      <c r="AEG56" t="s">
        <v>43217</v>
      </c>
      <c r="AEH56" t="s">
        <v>43218</v>
      </c>
      <c r="AEI56" t="s">
        <v>43219</v>
      </c>
      <c r="AEJ56" t="s">
        <v>43220</v>
      </c>
      <c r="AEK56" t="s">
        <v>43221</v>
      </c>
      <c r="AEL56" t="s">
        <v>43222</v>
      </c>
      <c r="AEM56" t="s">
        <v>43223</v>
      </c>
      <c r="AEN56" t="s">
        <v>43224</v>
      </c>
      <c r="AEO56" t="s">
        <v>43225</v>
      </c>
      <c r="AEP56" t="s">
        <v>43226</v>
      </c>
      <c r="AEQ56" t="s">
        <v>1069</v>
      </c>
      <c r="AER56" t="s">
        <v>43227</v>
      </c>
      <c r="AES56" t="s">
        <v>43228</v>
      </c>
      <c r="AET56" t="s">
        <v>43229</v>
      </c>
      <c r="AEU56" t="s">
        <v>43230</v>
      </c>
      <c r="AEV56" t="s">
        <v>43231</v>
      </c>
      <c r="AEW56" t="s">
        <v>43232</v>
      </c>
      <c r="AEX56" t="s">
        <v>43233</v>
      </c>
      <c r="AEY56" t="s">
        <v>43234</v>
      </c>
      <c r="AEZ56" t="s">
        <v>43235</v>
      </c>
      <c r="AFA56" t="s">
        <v>43236</v>
      </c>
      <c r="AFB56" t="s">
        <v>43237</v>
      </c>
      <c r="AFC56" t="s">
        <v>43238</v>
      </c>
      <c r="AFD56" t="s">
        <v>43239</v>
      </c>
      <c r="AFE56" t="s">
        <v>43240</v>
      </c>
      <c r="AFF56" t="s">
        <v>43241</v>
      </c>
      <c r="AFG56" t="s">
        <v>43242</v>
      </c>
      <c r="AFH56" t="s">
        <v>1069</v>
      </c>
      <c r="AFI56" t="s">
        <v>1069</v>
      </c>
      <c r="AFJ56" t="s">
        <v>43243</v>
      </c>
      <c r="AFK56" t="s">
        <v>43244</v>
      </c>
      <c r="AFL56" t="s">
        <v>43245</v>
      </c>
      <c r="AFM56" t="s">
        <v>43246</v>
      </c>
      <c r="AFN56" t="s">
        <v>43247</v>
      </c>
      <c r="AFO56" t="s">
        <v>43248</v>
      </c>
      <c r="AFP56" t="s">
        <v>43249</v>
      </c>
      <c r="AFQ56" t="s">
        <v>43250</v>
      </c>
      <c r="AFR56" t="s">
        <v>43251</v>
      </c>
      <c r="AFS56" t="s">
        <v>43252</v>
      </c>
      <c r="AFT56" t="s">
        <v>43253</v>
      </c>
      <c r="AFU56" t="s">
        <v>43254</v>
      </c>
      <c r="AFV56" t="s">
        <v>43255</v>
      </c>
      <c r="AFW56" t="s">
        <v>43256</v>
      </c>
      <c r="AFX56" t="s">
        <v>43257</v>
      </c>
      <c r="AFY56" t="s">
        <v>43258</v>
      </c>
      <c r="AFZ56" t="s">
        <v>43259</v>
      </c>
      <c r="AGA56" t="s">
        <v>43260</v>
      </c>
      <c r="AGB56" t="s">
        <v>43261</v>
      </c>
      <c r="AGC56" t="s">
        <v>43262</v>
      </c>
      <c r="AGD56" t="s">
        <v>43263</v>
      </c>
      <c r="AGE56" t="s">
        <v>43264</v>
      </c>
      <c r="AGF56" t="s">
        <v>43265</v>
      </c>
      <c r="AGG56" t="s">
        <v>43266</v>
      </c>
      <c r="AGH56" t="s">
        <v>43267</v>
      </c>
      <c r="AGI56" t="s">
        <v>43268</v>
      </c>
      <c r="AGJ56" t="s">
        <v>43269</v>
      </c>
      <c r="AGK56" t="s">
        <v>43270</v>
      </c>
      <c r="AGL56" t="s">
        <v>43271</v>
      </c>
      <c r="AGM56" t="s">
        <v>43272</v>
      </c>
      <c r="AGN56" t="s">
        <v>43273</v>
      </c>
      <c r="AGO56" t="s">
        <v>43274</v>
      </c>
      <c r="AGP56" t="s">
        <v>43275</v>
      </c>
      <c r="AGQ56" t="s">
        <v>43276</v>
      </c>
      <c r="AGR56" t="s">
        <v>43277</v>
      </c>
      <c r="AGS56" t="s">
        <v>43278</v>
      </c>
      <c r="AGT56" t="s">
        <v>43279</v>
      </c>
      <c r="AGU56" t="s">
        <v>43280</v>
      </c>
      <c r="AGV56" t="s">
        <v>43281</v>
      </c>
      <c r="AGW56" t="s">
        <v>43282</v>
      </c>
      <c r="AGX56" t="s">
        <v>43283</v>
      </c>
      <c r="AGY56" t="s">
        <v>43284</v>
      </c>
      <c r="AGZ56" t="s">
        <v>43285</v>
      </c>
      <c r="AHA56" t="s">
        <v>43286</v>
      </c>
      <c r="AHB56" t="s">
        <v>43287</v>
      </c>
      <c r="AHC56" t="s">
        <v>43288</v>
      </c>
      <c r="AHD56" t="s">
        <v>43289</v>
      </c>
      <c r="AHE56" t="s">
        <v>43290</v>
      </c>
      <c r="AHF56" t="s">
        <v>43291</v>
      </c>
      <c r="AHG56" t="s">
        <v>43292</v>
      </c>
      <c r="AHH56" t="s">
        <v>43293</v>
      </c>
      <c r="AHI56" t="s">
        <v>43294</v>
      </c>
      <c r="AHJ56" t="s">
        <v>43295</v>
      </c>
      <c r="AHK56" t="s">
        <v>43296</v>
      </c>
      <c r="AHL56" t="s">
        <v>43297</v>
      </c>
      <c r="AHM56" t="s">
        <v>43298</v>
      </c>
      <c r="AHN56" t="s">
        <v>43299</v>
      </c>
      <c r="AHO56" t="s">
        <v>43300</v>
      </c>
      <c r="AHP56" t="s">
        <v>43301</v>
      </c>
      <c r="AHQ56" t="s">
        <v>1069</v>
      </c>
      <c r="AHR56" t="s">
        <v>43302</v>
      </c>
      <c r="AHS56" t="s">
        <v>43303</v>
      </c>
      <c r="AHT56" t="s">
        <v>43304</v>
      </c>
      <c r="AHU56" t="s">
        <v>43305</v>
      </c>
      <c r="AHV56" t="s">
        <v>43306</v>
      </c>
      <c r="AHW56" t="s">
        <v>43307</v>
      </c>
      <c r="AHX56" t="s">
        <v>43308</v>
      </c>
      <c r="AHY56" t="s">
        <v>43309</v>
      </c>
      <c r="AHZ56" t="s">
        <v>43310</v>
      </c>
      <c r="AIA56" t="s">
        <v>43311</v>
      </c>
      <c r="AIB56" t="s">
        <v>43312</v>
      </c>
      <c r="AIC56" t="s">
        <v>43313</v>
      </c>
      <c r="AID56" t="s">
        <v>43314</v>
      </c>
      <c r="AIE56" t="s">
        <v>43315</v>
      </c>
      <c r="AIF56" t="s">
        <v>43316</v>
      </c>
      <c r="AIG56" t="s">
        <v>43317</v>
      </c>
      <c r="AIH56" t="s">
        <v>43318</v>
      </c>
      <c r="AII56" t="s">
        <v>43319</v>
      </c>
      <c r="AIJ56" t="s">
        <v>43320</v>
      </c>
      <c r="AIK56" t="s">
        <v>43321</v>
      </c>
      <c r="AIL56" t="s">
        <v>43322</v>
      </c>
      <c r="AIM56" t="s">
        <v>43323</v>
      </c>
      <c r="AIN56" t="s">
        <v>43324</v>
      </c>
      <c r="AIO56" t="s">
        <v>43325</v>
      </c>
      <c r="AIP56" t="s">
        <v>43326</v>
      </c>
      <c r="AIQ56" t="s">
        <v>43327</v>
      </c>
      <c r="AIR56" t="s">
        <v>43328</v>
      </c>
      <c r="AIS56" t="s">
        <v>43329</v>
      </c>
      <c r="AIT56" t="s">
        <v>43330</v>
      </c>
      <c r="AIU56" t="s">
        <v>43331</v>
      </c>
      <c r="AIV56" t="s">
        <v>43332</v>
      </c>
      <c r="AIW56" t="s">
        <v>950</v>
      </c>
      <c r="AIX56" t="s">
        <v>43333</v>
      </c>
      <c r="AIY56" t="s">
        <v>43334</v>
      </c>
      <c r="AIZ56" t="s">
        <v>43335</v>
      </c>
      <c r="AJA56" t="s">
        <v>43336</v>
      </c>
      <c r="AJB56" t="s">
        <v>43337</v>
      </c>
      <c r="AJC56" t="s">
        <v>43338</v>
      </c>
      <c r="AJD56" t="s">
        <v>43339</v>
      </c>
      <c r="AJE56" t="s">
        <v>43340</v>
      </c>
      <c r="AJF56" t="s">
        <v>43341</v>
      </c>
      <c r="AJG56" t="s">
        <v>43342</v>
      </c>
      <c r="AJH56" t="s">
        <v>43343</v>
      </c>
      <c r="AJI56" t="s">
        <v>43344</v>
      </c>
    </row>
    <row r="57" spans="1:945" ht="14.25" x14ac:dyDescent="0.2">
      <c r="A57" t="s">
        <v>43345</v>
      </c>
      <c r="B57" t="s">
        <v>1419</v>
      </c>
      <c r="C57" t="s">
        <v>1420</v>
      </c>
      <c r="D57" t="s">
        <v>1420</v>
      </c>
      <c r="E57" t="s">
        <v>43346</v>
      </c>
      <c r="F57" t="s">
        <v>43347</v>
      </c>
      <c r="G57" t="s">
        <v>43348</v>
      </c>
      <c r="H57" t="s">
        <v>43349</v>
      </c>
      <c r="I57" t="s">
        <v>43350</v>
      </c>
      <c r="J57" t="s">
        <v>43351</v>
      </c>
      <c r="K57" t="s">
        <v>950</v>
      </c>
      <c r="L57" t="s">
        <v>43352</v>
      </c>
      <c r="M57" t="s">
        <v>43353</v>
      </c>
      <c r="N57" t="s">
        <v>43354</v>
      </c>
      <c r="O57" t="s">
        <v>43355</v>
      </c>
      <c r="P57" t="s">
        <v>43356</v>
      </c>
      <c r="Q57" t="s">
        <v>43357</v>
      </c>
      <c r="R57" t="s">
        <v>43358</v>
      </c>
      <c r="S57" t="s">
        <v>43359</v>
      </c>
      <c r="T57" t="s">
        <v>43360</v>
      </c>
      <c r="U57" t="s">
        <v>43361</v>
      </c>
      <c r="V57" t="s">
        <v>43362</v>
      </c>
      <c r="W57" t="s">
        <v>950</v>
      </c>
      <c r="X57" t="s">
        <v>43363</v>
      </c>
      <c r="Y57" t="s">
        <v>43364</v>
      </c>
      <c r="Z57" t="s">
        <v>43365</v>
      </c>
      <c r="AA57" t="s">
        <v>43366</v>
      </c>
      <c r="AB57" t="s">
        <v>43367</v>
      </c>
      <c r="AC57" t="s">
        <v>43368</v>
      </c>
      <c r="AD57" t="s">
        <v>43369</v>
      </c>
      <c r="AE57" t="s">
        <v>43370</v>
      </c>
      <c r="AF57" t="s">
        <v>43371</v>
      </c>
      <c r="AG57" t="s">
        <v>950</v>
      </c>
      <c r="AH57" t="s">
        <v>43372</v>
      </c>
      <c r="AI57" t="s">
        <v>950</v>
      </c>
      <c r="AJ57" t="s">
        <v>43373</v>
      </c>
      <c r="AK57" t="s">
        <v>950</v>
      </c>
      <c r="AL57" t="s">
        <v>43374</v>
      </c>
      <c r="AM57" t="s">
        <v>43375</v>
      </c>
      <c r="AN57" t="s">
        <v>43376</v>
      </c>
      <c r="AO57" t="s">
        <v>43377</v>
      </c>
      <c r="AP57" t="s">
        <v>43378</v>
      </c>
      <c r="AQ57" t="s">
        <v>43379</v>
      </c>
      <c r="AR57" t="s">
        <v>43380</v>
      </c>
      <c r="AS57" t="s">
        <v>43381</v>
      </c>
      <c r="AT57" t="s">
        <v>43382</v>
      </c>
      <c r="AU57" t="s">
        <v>43383</v>
      </c>
      <c r="AV57" t="s">
        <v>43384</v>
      </c>
      <c r="AW57" t="s">
        <v>43385</v>
      </c>
      <c r="AX57" t="s">
        <v>43386</v>
      </c>
      <c r="AY57" t="s">
        <v>43387</v>
      </c>
      <c r="AZ57" t="s">
        <v>43388</v>
      </c>
      <c r="BA57" t="s">
        <v>43389</v>
      </c>
      <c r="BB57" t="s">
        <v>43390</v>
      </c>
      <c r="BC57" t="s">
        <v>43391</v>
      </c>
      <c r="BD57" t="s">
        <v>43392</v>
      </c>
      <c r="BE57" t="s">
        <v>43393</v>
      </c>
      <c r="BF57" t="s">
        <v>43394</v>
      </c>
      <c r="BG57" t="s">
        <v>43395</v>
      </c>
      <c r="BH57" t="s">
        <v>43396</v>
      </c>
      <c r="BI57" t="s">
        <v>43397</v>
      </c>
      <c r="BJ57" t="s">
        <v>43398</v>
      </c>
      <c r="BK57" t="s">
        <v>43399</v>
      </c>
      <c r="BL57" t="s">
        <v>43400</v>
      </c>
      <c r="BM57" t="s">
        <v>43401</v>
      </c>
      <c r="BN57" t="s">
        <v>43402</v>
      </c>
      <c r="BO57" t="s">
        <v>43403</v>
      </c>
      <c r="BP57" t="s">
        <v>43404</v>
      </c>
      <c r="BQ57" t="s">
        <v>1069</v>
      </c>
      <c r="BR57" t="s">
        <v>1069</v>
      </c>
      <c r="BS57" t="s">
        <v>43405</v>
      </c>
      <c r="BT57" t="s">
        <v>950</v>
      </c>
      <c r="BU57" t="s">
        <v>43406</v>
      </c>
      <c r="BV57" t="s">
        <v>950</v>
      </c>
      <c r="BW57" t="s">
        <v>43407</v>
      </c>
      <c r="BX57" t="s">
        <v>950</v>
      </c>
      <c r="BY57" t="s">
        <v>43408</v>
      </c>
      <c r="BZ57" t="s">
        <v>43409</v>
      </c>
      <c r="CA57" t="s">
        <v>950</v>
      </c>
      <c r="CB57" t="s">
        <v>43410</v>
      </c>
      <c r="CC57" t="s">
        <v>43411</v>
      </c>
      <c r="CD57" t="s">
        <v>43412</v>
      </c>
      <c r="CE57" t="s">
        <v>43413</v>
      </c>
      <c r="CF57" t="s">
        <v>43414</v>
      </c>
      <c r="CG57" t="s">
        <v>43415</v>
      </c>
      <c r="CH57" t="s">
        <v>950</v>
      </c>
      <c r="CI57" t="s">
        <v>43416</v>
      </c>
      <c r="CJ57" t="s">
        <v>43417</v>
      </c>
      <c r="CK57" t="s">
        <v>43418</v>
      </c>
      <c r="CL57" t="s">
        <v>43419</v>
      </c>
      <c r="CM57" t="s">
        <v>43420</v>
      </c>
      <c r="CN57" t="s">
        <v>43421</v>
      </c>
      <c r="CO57" t="s">
        <v>43422</v>
      </c>
      <c r="CP57" t="s">
        <v>43423</v>
      </c>
      <c r="CQ57" t="s">
        <v>43424</v>
      </c>
      <c r="CR57" t="s">
        <v>43425</v>
      </c>
      <c r="CS57" t="s">
        <v>43426</v>
      </c>
      <c r="CT57" t="s">
        <v>43427</v>
      </c>
      <c r="CU57" t="s">
        <v>43428</v>
      </c>
      <c r="CV57" t="s">
        <v>43429</v>
      </c>
      <c r="CW57" t="s">
        <v>43430</v>
      </c>
      <c r="CX57" t="s">
        <v>43431</v>
      </c>
      <c r="CY57" t="s">
        <v>43432</v>
      </c>
      <c r="CZ57" t="s">
        <v>43433</v>
      </c>
      <c r="DA57" t="s">
        <v>43434</v>
      </c>
      <c r="DB57" t="s">
        <v>43435</v>
      </c>
      <c r="DC57" t="s">
        <v>43436</v>
      </c>
      <c r="DD57" t="s">
        <v>43437</v>
      </c>
      <c r="DE57" t="s">
        <v>43438</v>
      </c>
      <c r="DF57" t="s">
        <v>43439</v>
      </c>
      <c r="DG57" t="s">
        <v>43440</v>
      </c>
      <c r="DH57" t="s">
        <v>43441</v>
      </c>
      <c r="DI57" t="s">
        <v>43442</v>
      </c>
      <c r="DJ57" t="s">
        <v>43443</v>
      </c>
      <c r="DK57" t="s">
        <v>43444</v>
      </c>
      <c r="DL57" t="s">
        <v>43445</v>
      </c>
      <c r="DM57" t="s">
        <v>43446</v>
      </c>
      <c r="DN57" t="s">
        <v>43447</v>
      </c>
      <c r="DO57" t="s">
        <v>43448</v>
      </c>
      <c r="DP57" t="s">
        <v>43449</v>
      </c>
      <c r="DQ57" t="s">
        <v>43450</v>
      </c>
      <c r="DR57" t="s">
        <v>43451</v>
      </c>
      <c r="DS57" t="s">
        <v>43452</v>
      </c>
      <c r="DT57" t="s">
        <v>950</v>
      </c>
      <c r="DU57" t="s">
        <v>43453</v>
      </c>
      <c r="DV57" t="s">
        <v>43454</v>
      </c>
      <c r="DW57" t="s">
        <v>43455</v>
      </c>
      <c r="DX57" t="s">
        <v>43456</v>
      </c>
      <c r="DY57" t="s">
        <v>43457</v>
      </c>
      <c r="DZ57" t="s">
        <v>43458</v>
      </c>
      <c r="EA57" t="s">
        <v>43459</v>
      </c>
      <c r="EB57" t="s">
        <v>43460</v>
      </c>
      <c r="EC57" t="s">
        <v>43461</v>
      </c>
      <c r="ED57" t="s">
        <v>43462</v>
      </c>
      <c r="EE57" t="s">
        <v>43463</v>
      </c>
      <c r="EF57" t="s">
        <v>43464</v>
      </c>
      <c r="EG57" t="s">
        <v>43465</v>
      </c>
      <c r="EH57" t="s">
        <v>43466</v>
      </c>
      <c r="EI57" t="s">
        <v>43467</v>
      </c>
      <c r="EJ57" t="s">
        <v>43468</v>
      </c>
      <c r="EK57" t="s">
        <v>43469</v>
      </c>
      <c r="EL57" t="s">
        <v>43470</v>
      </c>
      <c r="EM57" t="s">
        <v>43471</v>
      </c>
      <c r="EN57" t="s">
        <v>43472</v>
      </c>
      <c r="EO57" t="s">
        <v>43473</v>
      </c>
      <c r="EP57" t="s">
        <v>43474</v>
      </c>
      <c r="EQ57" t="s">
        <v>43475</v>
      </c>
      <c r="ER57" t="s">
        <v>43476</v>
      </c>
      <c r="ES57" t="s">
        <v>43477</v>
      </c>
      <c r="ET57" t="s">
        <v>43478</v>
      </c>
      <c r="EU57" t="s">
        <v>43479</v>
      </c>
      <c r="EV57" t="s">
        <v>950</v>
      </c>
      <c r="EW57" t="s">
        <v>43480</v>
      </c>
      <c r="EX57" t="s">
        <v>43481</v>
      </c>
      <c r="EY57" t="s">
        <v>43482</v>
      </c>
      <c r="EZ57" t="s">
        <v>43483</v>
      </c>
      <c r="FA57" t="s">
        <v>43484</v>
      </c>
      <c r="FB57" t="s">
        <v>43485</v>
      </c>
      <c r="FC57" t="s">
        <v>43486</v>
      </c>
      <c r="FD57" t="s">
        <v>43487</v>
      </c>
      <c r="FE57" t="s">
        <v>43488</v>
      </c>
      <c r="FF57" t="s">
        <v>43489</v>
      </c>
      <c r="FG57" t="s">
        <v>43490</v>
      </c>
      <c r="FH57" t="s">
        <v>43491</v>
      </c>
      <c r="FI57" t="s">
        <v>43492</v>
      </c>
      <c r="FJ57" t="s">
        <v>43493</v>
      </c>
      <c r="FK57" t="s">
        <v>43494</v>
      </c>
      <c r="FL57" t="s">
        <v>43495</v>
      </c>
      <c r="FM57" t="s">
        <v>43496</v>
      </c>
      <c r="FN57" t="s">
        <v>43497</v>
      </c>
      <c r="FO57" t="s">
        <v>43498</v>
      </c>
      <c r="FP57" t="s">
        <v>43499</v>
      </c>
      <c r="FQ57" t="s">
        <v>43500</v>
      </c>
      <c r="FR57" t="s">
        <v>43501</v>
      </c>
      <c r="FS57" t="s">
        <v>43502</v>
      </c>
      <c r="FT57" t="s">
        <v>43503</v>
      </c>
      <c r="FU57" t="s">
        <v>43504</v>
      </c>
      <c r="FV57" t="s">
        <v>43505</v>
      </c>
      <c r="FW57" t="s">
        <v>43506</v>
      </c>
      <c r="FX57" t="s">
        <v>43507</v>
      </c>
      <c r="FY57" t="s">
        <v>43508</v>
      </c>
      <c r="FZ57" t="s">
        <v>43509</v>
      </c>
      <c r="GA57" t="s">
        <v>43510</v>
      </c>
      <c r="GB57" t="s">
        <v>43511</v>
      </c>
      <c r="GC57" t="s">
        <v>43512</v>
      </c>
      <c r="GD57" t="s">
        <v>43513</v>
      </c>
      <c r="GE57" t="s">
        <v>43514</v>
      </c>
      <c r="GF57" t="s">
        <v>43515</v>
      </c>
      <c r="GG57" t="s">
        <v>43516</v>
      </c>
      <c r="GH57" t="s">
        <v>43517</v>
      </c>
      <c r="GI57" t="s">
        <v>43518</v>
      </c>
      <c r="GJ57" t="s">
        <v>43519</v>
      </c>
      <c r="GK57" t="s">
        <v>43520</v>
      </c>
      <c r="GL57" t="s">
        <v>1069</v>
      </c>
      <c r="GM57" t="s">
        <v>43521</v>
      </c>
      <c r="GN57" t="s">
        <v>950</v>
      </c>
      <c r="GO57" t="s">
        <v>43522</v>
      </c>
      <c r="GP57" t="s">
        <v>43523</v>
      </c>
      <c r="GQ57" t="s">
        <v>43524</v>
      </c>
      <c r="GR57" t="s">
        <v>43525</v>
      </c>
      <c r="GS57" t="s">
        <v>43526</v>
      </c>
      <c r="GT57" t="s">
        <v>43527</v>
      </c>
      <c r="GU57" t="s">
        <v>43528</v>
      </c>
      <c r="GV57" t="s">
        <v>43529</v>
      </c>
      <c r="GW57" t="s">
        <v>43530</v>
      </c>
      <c r="GX57" t="s">
        <v>43531</v>
      </c>
      <c r="GY57" t="s">
        <v>43532</v>
      </c>
      <c r="GZ57" t="s">
        <v>43533</v>
      </c>
      <c r="HA57" t="s">
        <v>43534</v>
      </c>
      <c r="HB57" t="s">
        <v>43535</v>
      </c>
      <c r="HC57" t="s">
        <v>43536</v>
      </c>
      <c r="HD57" t="s">
        <v>43537</v>
      </c>
      <c r="HE57" t="s">
        <v>43538</v>
      </c>
      <c r="HF57" t="s">
        <v>43539</v>
      </c>
      <c r="HG57" t="s">
        <v>1069</v>
      </c>
      <c r="HH57" t="s">
        <v>43540</v>
      </c>
      <c r="HI57" t="s">
        <v>43541</v>
      </c>
      <c r="HJ57" t="s">
        <v>43542</v>
      </c>
      <c r="HK57" t="s">
        <v>43543</v>
      </c>
      <c r="HL57" t="s">
        <v>43544</v>
      </c>
      <c r="HM57" t="s">
        <v>43545</v>
      </c>
      <c r="HN57" t="s">
        <v>43546</v>
      </c>
      <c r="HO57" t="s">
        <v>43547</v>
      </c>
      <c r="HP57" t="s">
        <v>43548</v>
      </c>
      <c r="HQ57" t="s">
        <v>43549</v>
      </c>
      <c r="HR57" t="s">
        <v>950</v>
      </c>
      <c r="HS57" t="s">
        <v>1069</v>
      </c>
      <c r="HT57" t="s">
        <v>43550</v>
      </c>
      <c r="HU57" t="s">
        <v>43551</v>
      </c>
      <c r="HV57" t="s">
        <v>43552</v>
      </c>
      <c r="HW57" t="s">
        <v>43553</v>
      </c>
      <c r="HX57" t="s">
        <v>43554</v>
      </c>
      <c r="HY57" t="s">
        <v>43555</v>
      </c>
      <c r="HZ57" t="s">
        <v>43556</v>
      </c>
      <c r="IA57" t="s">
        <v>43557</v>
      </c>
      <c r="IB57" t="s">
        <v>43558</v>
      </c>
      <c r="IC57" t="s">
        <v>43559</v>
      </c>
      <c r="ID57" t="s">
        <v>43560</v>
      </c>
      <c r="IE57" t="s">
        <v>43561</v>
      </c>
      <c r="IF57" t="s">
        <v>43562</v>
      </c>
      <c r="IG57" t="s">
        <v>43563</v>
      </c>
      <c r="IH57" t="s">
        <v>1069</v>
      </c>
      <c r="II57" t="s">
        <v>43564</v>
      </c>
      <c r="IJ57" t="s">
        <v>43565</v>
      </c>
      <c r="IK57" t="s">
        <v>43566</v>
      </c>
      <c r="IL57" t="s">
        <v>43567</v>
      </c>
      <c r="IM57" t="s">
        <v>43568</v>
      </c>
      <c r="IN57" t="s">
        <v>43569</v>
      </c>
      <c r="IO57" t="s">
        <v>43570</v>
      </c>
      <c r="IP57" t="s">
        <v>43571</v>
      </c>
      <c r="IQ57" t="s">
        <v>43572</v>
      </c>
      <c r="IR57" t="s">
        <v>43573</v>
      </c>
      <c r="IS57" t="s">
        <v>43574</v>
      </c>
      <c r="IT57" t="s">
        <v>43575</v>
      </c>
      <c r="IU57" t="s">
        <v>43576</v>
      </c>
      <c r="IV57" t="s">
        <v>43577</v>
      </c>
      <c r="IW57" t="s">
        <v>43578</v>
      </c>
      <c r="IX57" t="s">
        <v>43579</v>
      </c>
      <c r="IY57" t="s">
        <v>43580</v>
      </c>
      <c r="IZ57" t="s">
        <v>43581</v>
      </c>
      <c r="JA57" t="s">
        <v>43582</v>
      </c>
      <c r="JB57" t="s">
        <v>43583</v>
      </c>
      <c r="JC57" t="s">
        <v>43584</v>
      </c>
      <c r="JD57" t="s">
        <v>950</v>
      </c>
      <c r="JE57" t="s">
        <v>43585</v>
      </c>
      <c r="JF57" t="s">
        <v>950</v>
      </c>
      <c r="JG57" t="s">
        <v>950</v>
      </c>
      <c r="JH57" t="s">
        <v>43586</v>
      </c>
      <c r="JI57" t="s">
        <v>43587</v>
      </c>
      <c r="JJ57" t="s">
        <v>43588</v>
      </c>
      <c r="JK57" t="s">
        <v>43589</v>
      </c>
      <c r="JL57" t="s">
        <v>43590</v>
      </c>
      <c r="JM57" t="s">
        <v>43591</v>
      </c>
      <c r="JN57" t="s">
        <v>43592</v>
      </c>
      <c r="JO57" t="s">
        <v>43593</v>
      </c>
      <c r="JP57" t="s">
        <v>43594</v>
      </c>
      <c r="JQ57" t="s">
        <v>43595</v>
      </c>
      <c r="JR57" t="s">
        <v>950</v>
      </c>
      <c r="JS57" t="s">
        <v>43596</v>
      </c>
      <c r="JT57" t="s">
        <v>43597</v>
      </c>
      <c r="JU57" t="s">
        <v>950</v>
      </c>
      <c r="JV57" t="s">
        <v>43598</v>
      </c>
      <c r="JW57" t="s">
        <v>43599</v>
      </c>
      <c r="JX57" t="s">
        <v>950</v>
      </c>
      <c r="JY57" t="s">
        <v>43600</v>
      </c>
      <c r="JZ57" t="s">
        <v>43601</v>
      </c>
      <c r="KA57" t="s">
        <v>43602</v>
      </c>
      <c r="KB57" t="s">
        <v>43603</v>
      </c>
      <c r="KC57" t="s">
        <v>43604</v>
      </c>
      <c r="KD57" t="s">
        <v>950</v>
      </c>
      <c r="KE57" t="s">
        <v>43605</v>
      </c>
      <c r="KF57" t="s">
        <v>43606</v>
      </c>
      <c r="KG57" t="s">
        <v>43607</v>
      </c>
      <c r="KH57" t="s">
        <v>43608</v>
      </c>
      <c r="KI57" t="s">
        <v>43609</v>
      </c>
      <c r="KJ57" t="s">
        <v>43610</v>
      </c>
      <c r="KK57" t="s">
        <v>43611</v>
      </c>
      <c r="KL57" t="s">
        <v>43612</v>
      </c>
      <c r="KM57" t="s">
        <v>43613</v>
      </c>
      <c r="KN57" t="s">
        <v>43614</v>
      </c>
      <c r="KO57" t="s">
        <v>43615</v>
      </c>
      <c r="KP57" t="s">
        <v>43616</v>
      </c>
      <c r="KQ57" t="s">
        <v>950</v>
      </c>
      <c r="KR57" t="s">
        <v>43617</v>
      </c>
      <c r="KS57" t="s">
        <v>43618</v>
      </c>
      <c r="KT57" t="s">
        <v>43619</v>
      </c>
      <c r="KU57" t="s">
        <v>43620</v>
      </c>
      <c r="KV57" t="s">
        <v>1069</v>
      </c>
      <c r="KW57" t="s">
        <v>1069</v>
      </c>
      <c r="KX57" t="s">
        <v>950</v>
      </c>
      <c r="KY57" t="s">
        <v>950</v>
      </c>
      <c r="KZ57" t="s">
        <v>43621</v>
      </c>
      <c r="LA57" t="s">
        <v>43622</v>
      </c>
      <c r="LB57" t="s">
        <v>43623</v>
      </c>
      <c r="LC57" t="s">
        <v>43624</v>
      </c>
      <c r="LD57" t="s">
        <v>43625</v>
      </c>
      <c r="LE57" t="s">
        <v>43626</v>
      </c>
      <c r="LF57" t="s">
        <v>950</v>
      </c>
      <c r="LG57" t="s">
        <v>43627</v>
      </c>
      <c r="LH57" t="s">
        <v>43628</v>
      </c>
      <c r="LI57" t="s">
        <v>43629</v>
      </c>
      <c r="LJ57" t="s">
        <v>43630</v>
      </c>
      <c r="LK57" t="s">
        <v>43631</v>
      </c>
      <c r="LL57" t="s">
        <v>43632</v>
      </c>
      <c r="LM57" t="s">
        <v>43633</v>
      </c>
      <c r="LN57" t="s">
        <v>43634</v>
      </c>
      <c r="LO57" t="s">
        <v>43635</v>
      </c>
      <c r="LP57" t="s">
        <v>43636</v>
      </c>
      <c r="LQ57" t="s">
        <v>43637</v>
      </c>
      <c r="LR57" t="s">
        <v>43638</v>
      </c>
      <c r="LS57" t="s">
        <v>43639</v>
      </c>
      <c r="LT57" t="s">
        <v>43640</v>
      </c>
      <c r="LU57" t="s">
        <v>43641</v>
      </c>
      <c r="LV57" t="s">
        <v>43642</v>
      </c>
      <c r="LW57" t="s">
        <v>43643</v>
      </c>
      <c r="LX57" t="s">
        <v>43644</v>
      </c>
      <c r="LY57" t="s">
        <v>43645</v>
      </c>
      <c r="LZ57" t="s">
        <v>43646</v>
      </c>
      <c r="MA57" t="s">
        <v>43647</v>
      </c>
      <c r="MB57" t="s">
        <v>43648</v>
      </c>
      <c r="MC57" t="s">
        <v>1069</v>
      </c>
      <c r="MD57" t="s">
        <v>43649</v>
      </c>
      <c r="ME57" t="s">
        <v>43650</v>
      </c>
      <c r="MF57" t="s">
        <v>43651</v>
      </c>
      <c r="MG57" t="s">
        <v>43652</v>
      </c>
      <c r="MH57" t="s">
        <v>43653</v>
      </c>
      <c r="MI57" t="s">
        <v>43654</v>
      </c>
      <c r="MJ57" t="s">
        <v>43655</v>
      </c>
      <c r="MK57" t="s">
        <v>1069</v>
      </c>
      <c r="ML57" t="s">
        <v>950</v>
      </c>
      <c r="MM57" t="s">
        <v>43656</v>
      </c>
      <c r="MN57" t="s">
        <v>43657</v>
      </c>
      <c r="MO57" t="s">
        <v>43658</v>
      </c>
      <c r="MP57" t="s">
        <v>43659</v>
      </c>
      <c r="MQ57" t="s">
        <v>43660</v>
      </c>
      <c r="MR57" t="s">
        <v>43661</v>
      </c>
      <c r="MS57" t="s">
        <v>950</v>
      </c>
      <c r="MT57" t="s">
        <v>43662</v>
      </c>
      <c r="MU57" t="s">
        <v>43663</v>
      </c>
      <c r="MV57" t="s">
        <v>43664</v>
      </c>
      <c r="MW57" t="s">
        <v>43665</v>
      </c>
      <c r="MX57" t="s">
        <v>43666</v>
      </c>
      <c r="MY57" t="s">
        <v>43667</v>
      </c>
      <c r="MZ57" t="s">
        <v>43668</v>
      </c>
      <c r="NA57" t="s">
        <v>43669</v>
      </c>
      <c r="NB57" t="s">
        <v>43670</v>
      </c>
      <c r="NC57" t="s">
        <v>43671</v>
      </c>
      <c r="ND57" t="s">
        <v>1069</v>
      </c>
      <c r="NE57" t="s">
        <v>43672</v>
      </c>
      <c r="NF57" t="s">
        <v>43673</v>
      </c>
      <c r="NG57" t="s">
        <v>43674</v>
      </c>
      <c r="NH57" t="s">
        <v>43675</v>
      </c>
      <c r="NI57" t="s">
        <v>43676</v>
      </c>
      <c r="NJ57" t="s">
        <v>43677</v>
      </c>
      <c r="NK57" t="s">
        <v>43678</v>
      </c>
      <c r="NL57" t="s">
        <v>43679</v>
      </c>
      <c r="NM57" t="s">
        <v>43680</v>
      </c>
      <c r="NN57" t="s">
        <v>1069</v>
      </c>
      <c r="NO57" t="s">
        <v>43681</v>
      </c>
      <c r="NP57" t="s">
        <v>43682</v>
      </c>
      <c r="NQ57" t="s">
        <v>43683</v>
      </c>
      <c r="NR57" t="s">
        <v>43684</v>
      </c>
      <c r="NS57" t="s">
        <v>43685</v>
      </c>
      <c r="NT57" t="s">
        <v>1069</v>
      </c>
      <c r="NU57" t="s">
        <v>1069</v>
      </c>
      <c r="NV57" t="s">
        <v>43686</v>
      </c>
      <c r="NW57" t="s">
        <v>43687</v>
      </c>
      <c r="NX57" t="s">
        <v>43688</v>
      </c>
      <c r="NY57" t="s">
        <v>43689</v>
      </c>
      <c r="NZ57" t="s">
        <v>43690</v>
      </c>
      <c r="OA57" t="s">
        <v>43691</v>
      </c>
      <c r="OB57" t="s">
        <v>43692</v>
      </c>
      <c r="OC57" t="s">
        <v>43693</v>
      </c>
      <c r="OD57" t="s">
        <v>43694</v>
      </c>
      <c r="OE57" t="s">
        <v>43695</v>
      </c>
      <c r="OF57" t="s">
        <v>43696</v>
      </c>
      <c r="OG57" t="s">
        <v>43697</v>
      </c>
      <c r="OH57" t="s">
        <v>43698</v>
      </c>
      <c r="OI57" t="s">
        <v>950</v>
      </c>
      <c r="OJ57" t="s">
        <v>43699</v>
      </c>
      <c r="OK57" t="s">
        <v>43700</v>
      </c>
      <c r="OL57" t="s">
        <v>43701</v>
      </c>
      <c r="OM57" t="s">
        <v>43702</v>
      </c>
      <c r="ON57" t="s">
        <v>43703</v>
      </c>
      <c r="OO57" t="s">
        <v>43704</v>
      </c>
      <c r="OP57" t="s">
        <v>43705</v>
      </c>
      <c r="OQ57" t="s">
        <v>43706</v>
      </c>
      <c r="OR57" t="s">
        <v>43707</v>
      </c>
      <c r="OS57" t="s">
        <v>43708</v>
      </c>
      <c r="OT57" t="s">
        <v>43709</v>
      </c>
      <c r="OU57" t="s">
        <v>43710</v>
      </c>
      <c r="OV57" t="s">
        <v>43711</v>
      </c>
      <c r="OW57" t="s">
        <v>43712</v>
      </c>
      <c r="OX57" t="s">
        <v>43713</v>
      </c>
      <c r="OY57" t="s">
        <v>43714</v>
      </c>
      <c r="OZ57" t="s">
        <v>43715</v>
      </c>
      <c r="PA57" t="s">
        <v>43716</v>
      </c>
      <c r="PB57" t="s">
        <v>43717</v>
      </c>
      <c r="PC57" t="s">
        <v>43718</v>
      </c>
      <c r="PD57" t="s">
        <v>43719</v>
      </c>
      <c r="PE57" t="s">
        <v>43720</v>
      </c>
      <c r="PF57" t="s">
        <v>43721</v>
      </c>
      <c r="PG57" t="s">
        <v>43722</v>
      </c>
      <c r="PH57" t="s">
        <v>43723</v>
      </c>
      <c r="PI57" t="s">
        <v>43724</v>
      </c>
      <c r="PJ57" t="s">
        <v>43725</v>
      </c>
      <c r="PK57" t="s">
        <v>43726</v>
      </c>
      <c r="PL57" t="s">
        <v>43727</v>
      </c>
      <c r="PM57" t="s">
        <v>43728</v>
      </c>
      <c r="PN57" t="s">
        <v>43729</v>
      </c>
      <c r="PO57" t="s">
        <v>43730</v>
      </c>
      <c r="PP57" t="s">
        <v>43731</v>
      </c>
      <c r="PQ57" t="s">
        <v>43732</v>
      </c>
      <c r="PR57" t="s">
        <v>43733</v>
      </c>
      <c r="PS57" t="s">
        <v>43734</v>
      </c>
      <c r="PT57" t="s">
        <v>43735</v>
      </c>
      <c r="PU57" t="s">
        <v>43736</v>
      </c>
      <c r="PV57" t="s">
        <v>43737</v>
      </c>
      <c r="PW57" t="s">
        <v>43738</v>
      </c>
      <c r="PX57" t="s">
        <v>43739</v>
      </c>
      <c r="PY57" t="s">
        <v>43740</v>
      </c>
      <c r="PZ57" t="s">
        <v>43741</v>
      </c>
      <c r="QA57" t="s">
        <v>43742</v>
      </c>
      <c r="QB57" t="s">
        <v>43743</v>
      </c>
      <c r="QC57" t="s">
        <v>43744</v>
      </c>
      <c r="QD57" t="s">
        <v>43745</v>
      </c>
      <c r="QE57" t="s">
        <v>43746</v>
      </c>
      <c r="QF57" t="s">
        <v>43747</v>
      </c>
      <c r="QG57" t="s">
        <v>43748</v>
      </c>
      <c r="QH57" t="s">
        <v>43749</v>
      </c>
      <c r="QI57" t="s">
        <v>43750</v>
      </c>
      <c r="QJ57" t="s">
        <v>43751</v>
      </c>
      <c r="QK57" t="s">
        <v>43752</v>
      </c>
      <c r="QL57" t="s">
        <v>43753</v>
      </c>
      <c r="QM57" t="s">
        <v>43754</v>
      </c>
      <c r="QN57" t="s">
        <v>43755</v>
      </c>
      <c r="QO57" t="s">
        <v>43756</v>
      </c>
      <c r="QP57" t="s">
        <v>43757</v>
      </c>
      <c r="QQ57" t="s">
        <v>43758</v>
      </c>
      <c r="QR57" t="s">
        <v>43759</v>
      </c>
      <c r="QS57" t="s">
        <v>43760</v>
      </c>
      <c r="QT57" t="s">
        <v>43761</v>
      </c>
      <c r="QU57" t="s">
        <v>43762</v>
      </c>
      <c r="QV57" t="s">
        <v>43763</v>
      </c>
      <c r="QW57" t="s">
        <v>43764</v>
      </c>
      <c r="QX57" t="s">
        <v>43765</v>
      </c>
      <c r="QY57" t="s">
        <v>43766</v>
      </c>
      <c r="QZ57" t="s">
        <v>43767</v>
      </c>
      <c r="RA57" t="s">
        <v>43768</v>
      </c>
      <c r="RB57" t="s">
        <v>43769</v>
      </c>
      <c r="RC57" t="s">
        <v>43770</v>
      </c>
      <c r="RD57" t="s">
        <v>43771</v>
      </c>
      <c r="RE57" t="s">
        <v>43772</v>
      </c>
      <c r="RF57" t="s">
        <v>43773</v>
      </c>
      <c r="RG57" t="s">
        <v>43774</v>
      </c>
      <c r="RH57" t="s">
        <v>43775</v>
      </c>
      <c r="RI57" t="s">
        <v>43776</v>
      </c>
      <c r="RJ57" t="s">
        <v>43777</v>
      </c>
      <c r="RK57" t="s">
        <v>43778</v>
      </c>
      <c r="RL57" t="s">
        <v>43779</v>
      </c>
      <c r="RM57" t="s">
        <v>43780</v>
      </c>
      <c r="RN57" t="s">
        <v>43781</v>
      </c>
      <c r="RO57" t="s">
        <v>43782</v>
      </c>
      <c r="RP57" t="s">
        <v>43783</v>
      </c>
      <c r="RQ57" t="s">
        <v>950</v>
      </c>
      <c r="RR57" t="s">
        <v>43784</v>
      </c>
      <c r="RS57" t="s">
        <v>43785</v>
      </c>
      <c r="RT57" t="s">
        <v>43786</v>
      </c>
      <c r="RU57" t="s">
        <v>43787</v>
      </c>
      <c r="RV57" t="s">
        <v>43788</v>
      </c>
      <c r="RW57" t="s">
        <v>43789</v>
      </c>
      <c r="RX57" t="s">
        <v>43790</v>
      </c>
      <c r="RY57" t="s">
        <v>43791</v>
      </c>
      <c r="RZ57" t="s">
        <v>43792</v>
      </c>
      <c r="SA57" t="s">
        <v>43793</v>
      </c>
      <c r="SB57" t="s">
        <v>43794</v>
      </c>
      <c r="SC57" t="s">
        <v>43795</v>
      </c>
      <c r="SD57" t="s">
        <v>43796</v>
      </c>
      <c r="SE57" t="s">
        <v>950</v>
      </c>
      <c r="SF57" t="s">
        <v>43797</v>
      </c>
      <c r="SG57" t="s">
        <v>43798</v>
      </c>
      <c r="SH57" t="s">
        <v>43799</v>
      </c>
      <c r="SI57" t="s">
        <v>43800</v>
      </c>
      <c r="SJ57" t="s">
        <v>43801</v>
      </c>
      <c r="SK57" t="s">
        <v>43802</v>
      </c>
      <c r="SL57" t="s">
        <v>43803</v>
      </c>
      <c r="SM57" t="s">
        <v>43804</v>
      </c>
      <c r="SN57" t="s">
        <v>43805</v>
      </c>
      <c r="SO57" t="s">
        <v>43806</v>
      </c>
      <c r="SP57" t="s">
        <v>43807</v>
      </c>
      <c r="SQ57" t="s">
        <v>43808</v>
      </c>
      <c r="SR57" t="s">
        <v>43809</v>
      </c>
      <c r="SS57" t="s">
        <v>43810</v>
      </c>
      <c r="ST57" t="s">
        <v>43811</v>
      </c>
      <c r="SU57" t="s">
        <v>43812</v>
      </c>
      <c r="SV57" t="s">
        <v>43813</v>
      </c>
      <c r="SW57" t="s">
        <v>43814</v>
      </c>
      <c r="SX57" t="s">
        <v>43815</v>
      </c>
      <c r="SY57" t="s">
        <v>43816</v>
      </c>
      <c r="SZ57" t="s">
        <v>43817</v>
      </c>
      <c r="TA57" t="s">
        <v>43818</v>
      </c>
      <c r="TB57" t="s">
        <v>43819</v>
      </c>
      <c r="TC57" t="s">
        <v>43820</v>
      </c>
      <c r="TD57" t="s">
        <v>43821</v>
      </c>
      <c r="TE57" t="s">
        <v>43822</v>
      </c>
      <c r="TF57" t="s">
        <v>43823</v>
      </c>
      <c r="TG57" t="s">
        <v>43824</v>
      </c>
      <c r="TH57" t="s">
        <v>43825</v>
      </c>
      <c r="TI57" t="s">
        <v>43826</v>
      </c>
      <c r="TJ57" t="s">
        <v>43827</v>
      </c>
      <c r="TK57" t="s">
        <v>43828</v>
      </c>
      <c r="TL57" t="s">
        <v>43829</v>
      </c>
      <c r="TM57" t="s">
        <v>43830</v>
      </c>
      <c r="TN57" t="s">
        <v>43831</v>
      </c>
      <c r="TO57" t="s">
        <v>43832</v>
      </c>
      <c r="TP57" t="s">
        <v>43833</v>
      </c>
      <c r="TQ57" t="s">
        <v>43834</v>
      </c>
      <c r="TR57" t="s">
        <v>43835</v>
      </c>
      <c r="TS57" t="s">
        <v>43836</v>
      </c>
      <c r="TT57" t="s">
        <v>43837</v>
      </c>
      <c r="TU57" t="s">
        <v>43838</v>
      </c>
      <c r="TV57" t="s">
        <v>43839</v>
      </c>
      <c r="TW57" t="s">
        <v>43840</v>
      </c>
      <c r="TX57" t="s">
        <v>43841</v>
      </c>
      <c r="TY57" t="s">
        <v>43842</v>
      </c>
      <c r="TZ57" t="s">
        <v>43843</v>
      </c>
      <c r="UA57" t="s">
        <v>43844</v>
      </c>
      <c r="UB57" t="s">
        <v>43845</v>
      </c>
      <c r="UC57" t="s">
        <v>43846</v>
      </c>
      <c r="UD57" t="s">
        <v>43847</v>
      </c>
      <c r="UE57" t="s">
        <v>43848</v>
      </c>
      <c r="UF57" t="s">
        <v>43849</v>
      </c>
      <c r="UG57" t="s">
        <v>43850</v>
      </c>
      <c r="UH57" t="s">
        <v>43851</v>
      </c>
      <c r="UI57" t="s">
        <v>950</v>
      </c>
      <c r="UJ57" t="s">
        <v>43852</v>
      </c>
      <c r="UK57" t="s">
        <v>43853</v>
      </c>
      <c r="UL57" t="s">
        <v>43854</v>
      </c>
      <c r="UM57" t="s">
        <v>43855</v>
      </c>
      <c r="UN57" t="s">
        <v>43856</v>
      </c>
      <c r="UO57" t="s">
        <v>43857</v>
      </c>
      <c r="UP57" t="s">
        <v>43858</v>
      </c>
      <c r="UQ57" t="s">
        <v>43859</v>
      </c>
      <c r="UR57" t="s">
        <v>43860</v>
      </c>
      <c r="US57" t="s">
        <v>43861</v>
      </c>
      <c r="UT57" t="s">
        <v>43862</v>
      </c>
      <c r="UU57" t="s">
        <v>43863</v>
      </c>
      <c r="UV57" t="s">
        <v>43864</v>
      </c>
      <c r="UW57" t="s">
        <v>43865</v>
      </c>
      <c r="UX57" t="s">
        <v>43866</v>
      </c>
      <c r="UY57" t="s">
        <v>43867</v>
      </c>
      <c r="UZ57" t="s">
        <v>43868</v>
      </c>
      <c r="VA57" t="s">
        <v>43869</v>
      </c>
      <c r="VB57" t="s">
        <v>43870</v>
      </c>
      <c r="VC57" t="s">
        <v>43871</v>
      </c>
      <c r="VD57" t="s">
        <v>43872</v>
      </c>
      <c r="VE57" t="s">
        <v>43873</v>
      </c>
      <c r="VF57" t="s">
        <v>43874</v>
      </c>
      <c r="VG57" t="s">
        <v>43875</v>
      </c>
      <c r="VH57" t="s">
        <v>43876</v>
      </c>
      <c r="VI57" t="s">
        <v>43877</v>
      </c>
      <c r="VJ57" t="s">
        <v>43878</v>
      </c>
      <c r="VK57" t="s">
        <v>43879</v>
      </c>
      <c r="VL57" t="s">
        <v>43880</v>
      </c>
      <c r="VM57" t="s">
        <v>43881</v>
      </c>
      <c r="VN57" t="s">
        <v>43882</v>
      </c>
      <c r="VO57" t="s">
        <v>43883</v>
      </c>
      <c r="VP57" t="s">
        <v>43884</v>
      </c>
      <c r="VQ57" t="s">
        <v>43885</v>
      </c>
      <c r="VR57" t="s">
        <v>43886</v>
      </c>
      <c r="VS57" t="s">
        <v>43887</v>
      </c>
      <c r="VT57" t="s">
        <v>43888</v>
      </c>
      <c r="VU57" t="s">
        <v>43889</v>
      </c>
      <c r="VV57" t="s">
        <v>43890</v>
      </c>
      <c r="VW57" t="s">
        <v>43891</v>
      </c>
      <c r="VX57" t="s">
        <v>43892</v>
      </c>
      <c r="VY57" t="s">
        <v>43893</v>
      </c>
      <c r="VZ57" t="s">
        <v>43894</v>
      </c>
      <c r="WA57" t="s">
        <v>43895</v>
      </c>
      <c r="WB57" t="s">
        <v>43896</v>
      </c>
      <c r="WC57" t="s">
        <v>43897</v>
      </c>
      <c r="WD57" t="s">
        <v>43898</v>
      </c>
      <c r="WE57" t="s">
        <v>43899</v>
      </c>
      <c r="WF57" t="s">
        <v>43900</v>
      </c>
      <c r="WG57" t="s">
        <v>43901</v>
      </c>
      <c r="WH57" t="s">
        <v>43902</v>
      </c>
      <c r="WI57" t="s">
        <v>43903</v>
      </c>
      <c r="WJ57" t="s">
        <v>43904</v>
      </c>
      <c r="WK57" t="s">
        <v>43905</v>
      </c>
      <c r="WL57" t="s">
        <v>43906</v>
      </c>
      <c r="WM57" t="s">
        <v>43907</v>
      </c>
      <c r="WN57" t="s">
        <v>43908</v>
      </c>
      <c r="WO57" t="s">
        <v>43909</v>
      </c>
      <c r="WP57" t="s">
        <v>43910</v>
      </c>
      <c r="WQ57" t="s">
        <v>43911</v>
      </c>
      <c r="WR57" t="s">
        <v>43912</v>
      </c>
      <c r="WS57" t="s">
        <v>43913</v>
      </c>
      <c r="WT57" t="s">
        <v>43914</v>
      </c>
      <c r="WU57" t="s">
        <v>43915</v>
      </c>
      <c r="WV57" t="s">
        <v>43916</v>
      </c>
      <c r="WW57" t="s">
        <v>43917</v>
      </c>
      <c r="WX57" t="s">
        <v>43918</v>
      </c>
      <c r="WY57" t="s">
        <v>43919</v>
      </c>
      <c r="WZ57" t="s">
        <v>43920</v>
      </c>
      <c r="XA57" t="s">
        <v>43921</v>
      </c>
      <c r="XB57" t="s">
        <v>43922</v>
      </c>
      <c r="XC57" t="s">
        <v>43923</v>
      </c>
      <c r="XD57" t="s">
        <v>43924</v>
      </c>
      <c r="XE57" t="s">
        <v>43925</v>
      </c>
      <c r="XF57" t="s">
        <v>43926</v>
      </c>
      <c r="XG57" t="s">
        <v>43927</v>
      </c>
      <c r="XH57" t="s">
        <v>1069</v>
      </c>
      <c r="XI57" t="s">
        <v>43928</v>
      </c>
      <c r="XJ57" t="s">
        <v>43929</v>
      </c>
      <c r="XK57" t="s">
        <v>43930</v>
      </c>
      <c r="XL57" t="s">
        <v>1069</v>
      </c>
      <c r="XM57" t="s">
        <v>43931</v>
      </c>
      <c r="XN57" t="s">
        <v>43932</v>
      </c>
      <c r="XO57" t="s">
        <v>43933</v>
      </c>
      <c r="XP57" t="s">
        <v>43934</v>
      </c>
      <c r="XQ57" t="s">
        <v>43935</v>
      </c>
      <c r="XR57" t="s">
        <v>43936</v>
      </c>
      <c r="XS57" t="s">
        <v>43937</v>
      </c>
      <c r="XT57" t="s">
        <v>43938</v>
      </c>
      <c r="XU57" t="s">
        <v>1069</v>
      </c>
      <c r="XV57" t="s">
        <v>43939</v>
      </c>
      <c r="XW57" t="s">
        <v>43940</v>
      </c>
      <c r="XX57" t="s">
        <v>43941</v>
      </c>
      <c r="XY57" t="s">
        <v>1069</v>
      </c>
      <c r="XZ57" t="s">
        <v>43942</v>
      </c>
      <c r="YA57" t="s">
        <v>43943</v>
      </c>
      <c r="YB57" t="s">
        <v>43944</v>
      </c>
      <c r="YC57" t="s">
        <v>43945</v>
      </c>
      <c r="YD57" t="s">
        <v>43946</v>
      </c>
      <c r="YE57" t="s">
        <v>43947</v>
      </c>
      <c r="YF57" t="s">
        <v>43948</v>
      </c>
      <c r="YG57" t="s">
        <v>43949</v>
      </c>
      <c r="YH57" t="s">
        <v>43950</v>
      </c>
      <c r="YI57" t="s">
        <v>43951</v>
      </c>
      <c r="YJ57" t="s">
        <v>43952</v>
      </c>
      <c r="YK57" t="s">
        <v>43953</v>
      </c>
      <c r="YL57" t="s">
        <v>43954</v>
      </c>
      <c r="YM57" t="s">
        <v>43955</v>
      </c>
      <c r="YN57" t="s">
        <v>43956</v>
      </c>
      <c r="YO57" t="s">
        <v>1069</v>
      </c>
      <c r="YP57" t="s">
        <v>43957</v>
      </c>
      <c r="YQ57" t="s">
        <v>43958</v>
      </c>
      <c r="YR57" t="s">
        <v>43959</v>
      </c>
      <c r="YS57" t="s">
        <v>43960</v>
      </c>
      <c r="YT57" t="s">
        <v>43961</v>
      </c>
      <c r="YU57" t="s">
        <v>43962</v>
      </c>
      <c r="YV57" t="s">
        <v>43963</v>
      </c>
      <c r="YW57" t="s">
        <v>43964</v>
      </c>
      <c r="YX57" t="s">
        <v>43965</v>
      </c>
      <c r="YY57" t="s">
        <v>1069</v>
      </c>
      <c r="YZ57" t="s">
        <v>43966</v>
      </c>
      <c r="ZA57" t="s">
        <v>43967</v>
      </c>
      <c r="ZB57" t="s">
        <v>43968</v>
      </c>
      <c r="ZC57" t="s">
        <v>43969</v>
      </c>
      <c r="ZD57" t="s">
        <v>43970</v>
      </c>
      <c r="ZE57" t="s">
        <v>43971</v>
      </c>
      <c r="ZF57" t="s">
        <v>43972</v>
      </c>
      <c r="ZG57" t="s">
        <v>43973</v>
      </c>
      <c r="ZH57" t="s">
        <v>43974</v>
      </c>
      <c r="ZI57" t="s">
        <v>43975</v>
      </c>
      <c r="ZJ57" t="s">
        <v>43976</v>
      </c>
      <c r="ZK57" t="s">
        <v>43977</v>
      </c>
      <c r="ZL57" t="s">
        <v>43978</v>
      </c>
      <c r="ZM57" t="s">
        <v>43979</v>
      </c>
      <c r="ZN57" t="s">
        <v>43980</v>
      </c>
      <c r="ZO57" t="s">
        <v>43981</v>
      </c>
      <c r="ZP57" t="s">
        <v>43982</v>
      </c>
      <c r="ZQ57" t="s">
        <v>43983</v>
      </c>
      <c r="ZR57" t="s">
        <v>43984</v>
      </c>
      <c r="ZS57" t="s">
        <v>43985</v>
      </c>
      <c r="ZT57" t="s">
        <v>43986</v>
      </c>
      <c r="ZU57" t="s">
        <v>43987</v>
      </c>
      <c r="ZV57" t="s">
        <v>43988</v>
      </c>
      <c r="ZW57" t="s">
        <v>43989</v>
      </c>
      <c r="ZX57" t="s">
        <v>43990</v>
      </c>
      <c r="ZY57" t="s">
        <v>1069</v>
      </c>
      <c r="ZZ57" t="s">
        <v>43991</v>
      </c>
      <c r="AAA57" t="s">
        <v>1069</v>
      </c>
      <c r="AAB57" t="s">
        <v>43992</v>
      </c>
      <c r="AAC57" t="s">
        <v>43993</v>
      </c>
      <c r="AAD57" t="s">
        <v>43994</v>
      </c>
      <c r="AAE57" t="s">
        <v>43995</v>
      </c>
      <c r="AAF57" t="s">
        <v>43996</v>
      </c>
      <c r="AAG57" t="s">
        <v>43997</v>
      </c>
      <c r="AAH57" t="s">
        <v>1069</v>
      </c>
      <c r="AAI57" t="s">
        <v>43998</v>
      </c>
      <c r="AAJ57" t="s">
        <v>43999</v>
      </c>
      <c r="AAK57" t="s">
        <v>44000</v>
      </c>
      <c r="AAL57" t="s">
        <v>44001</v>
      </c>
      <c r="AAM57" t="s">
        <v>44002</v>
      </c>
      <c r="AAN57" t="s">
        <v>44003</v>
      </c>
      <c r="AAO57" t="s">
        <v>44004</v>
      </c>
      <c r="AAP57" t="s">
        <v>44005</v>
      </c>
      <c r="AAQ57" t="s">
        <v>44006</v>
      </c>
      <c r="AAR57" t="s">
        <v>44007</v>
      </c>
      <c r="AAS57" t="s">
        <v>1069</v>
      </c>
      <c r="AAT57" t="s">
        <v>44008</v>
      </c>
      <c r="AAU57" t="s">
        <v>1069</v>
      </c>
      <c r="AAV57" t="s">
        <v>44009</v>
      </c>
      <c r="AAW57" t="s">
        <v>44010</v>
      </c>
      <c r="AAX57" t="s">
        <v>44011</v>
      </c>
      <c r="AAY57" t="s">
        <v>44012</v>
      </c>
      <c r="AAZ57" t="s">
        <v>44013</v>
      </c>
      <c r="ABA57" t="s">
        <v>44014</v>
      </c>
      <c r="ABB57" t="s">
        <v>44015</v>
      </c>
      <c r="ABC57" t="s">
        <v>44016</v>
      </c>
      <c r="ABD57" t="s">
        <v>44017</v>
      </c>
      <c r="ABE57" t="s">
        <v>44018</v>
      </c>
      <c r="ABF57" t="s">
        <v>44019</v>
      </c>
      <c r="ABG57" t="s">
        <v>44020</v>
      </c>
      <c r="ABH57" t="s">
        <v>44021</v>
      </c>
      <c r="ABI57" t="s">
        <v>1069</v>
      </c>
      <c r="ABJ57" t="s">
        <v>44022</v>
      </c>
      <c r="ABK57" t="s">
        <v>44023</v>
      </c>
      <c r="ABL57" t="s">
        <v>44024</v>
      </c>
      <c r="ABM57" t="s">
        <v>44025</v>
      </c>
      <c r="ABN57" t="s">
        <v>44026</v>
      </c>
      <c r="ABO57" t="s">
        <v>44027</v>
      </c>
      <c r="ABP57" t="s">
        <v>44028</v>
      </c>
      <c r="ABQ57" t="s">
        <v>44029</v>
      </c>
      <c r="ABR57" t="s">
        <v>44030</v>
      </c>
      <c r="ABS57" t="s">
        <v>44031</v>
      </c>
      <c r="ABT57" t="s">
        <v>1069</v>
      </c>
      <c r="ABU57" t="s">
        <v>44032</v>
      </c>
      <c r="ABV57" t="s">
        <v>44033</v>
      </c>
      <c r="ABW57" t="s">
        <v>44034</v>
      </c>
      <c r="ABX57" t="s">
        <v>44035</v>
      </c>
      <c r="ABY57" t="s">
        <v>44036</v>
      </c>
      <c r="ABZ57" t="s">
        <v>44037</v>
      </c>
      <c r="ACA57" t="s">
        <v>44038</v>
      </c>
      <c r="ACB57" t="s">
        <v>44039</v>
      </c>
      <c r="ACC57" t="s">
        <v>44040</v>
      </c>
      <c r="ACD57" t="s">
        <v>44041</v>
      </c>
      <c r="ACE57" t="s">
        <v>44042</v>
      </c>
      <c r="ACF57" t="s">
        <v>44043</v>
      </c>
      <c r="ACG57" t="s">
        <v>44044</v>
      </c>
      <c r="ACH57" t="s">
        <v>44045</v>
      </c>
      <c r="ACI57" t="s">
        <v>44046</v>
      </c>
      <c r="ACJ57" t="s">
        <v>44047</v>
      </c>
      <c r="ACK57" t="s">
        <v>44048</v>
      </c>
      <c r="ACL57" t="s">
        <v>44049</v>
      </c>
      <c r="ACM57" t="s">
        <v>44050</v>
      </c>
      <c r="ACN57" t="s">
        <v>44051</v>
      </c>
      <c r="ACO57" t="s">
        <v>44052</v>
      </c>
      <c r="ACP57" t="s">
        <v>44053</v>
      </c>
      <c r="ACQ57" t="s">
        <v>44054</v>
      </c>
      <c r="ACR57" t="s">
        <v>44055</v>
      </c>
      <c r="ACS57" t="s">
        <v>44056</v>
      </c>
      <c r="ACT57" t="s">
        <v>1069</v>
      </c>
      <c r="ACU57" t="s">
        <v>44057</v>
      </c>
      <c r="ACV57" t="s">
        <v>1069</v>
      </c>
      <c r="ACW57" t="s">
        <v>1069</v>
      </c>
      <c r="ACX57" t="s">
        <v>1069</v>
      </c>
      <c r="ACY57" t="s">
        <v>1069</v>
      </c>
      <c r="ACZ57" t="s">
        <v>44058</v>
      </c>
      <c r="ADA57" t="s">
        <v>1069</v>
      </c>
      <c r="ADB57" t="s">
        <v>44059</v>
      </c>
      <c r="ADC57" t="s">
        <v>44060</v>
      </c>
      <c r="ADD57" t="s">
        <v>44061</v>
      </c>
      <c r="ADE57" t="s">
        <v>44062</v>
      </c>
      <c r="ADF57" t="s">
        <v>44063</v>
      </c>
      <c r="ADG57" t="s">
        <v>44064</v>
      </c>
      <c r="ADH57" t="s">
        <v>44065</v>
      </c>
      <c r="ADI57" t="s">
        <v>44066</v>
      </c>
      <c r="ADJ57" t="s">
        <v>44067</v>
      </c>
      <c r="ADK57" t="s">
        <v>44068</v>
      </c>
      <c r="ADL57" t="s">
        <v>44069</v>
      </c>
      <c r="ADM57" t="s">
        <v>1069</v>
      </c>
      <c r="ADN57" t="s">
        <v>44070</v>
      </c>
      <c r="ADO57" t="s">
        <v>44071</v>
      </c>
      <c r="ADP57" t="s">
        <v>44072</v>
      </c>
      <c r="ADQ57" t="s">
        <v>1069</v>
      </c>
      <c r="ADR57" t="s">
        <v>44073</v>
      </c>
      <c r="ADS57" t="s">
        <v>44074</v>
      </c>
      <c r="ADT57" t="s">
        <v>44075</v>
      </c>
      <c r="ADU57" t="s">
        <v>44076</v>
      </c>
      <c r="ADV57" t="s">
        <v>44077</v>
      </c>
      <c r="ADW57" t="s">
        <v>44078</v>
      </c>
      <c r="ADX57" t="s">
        <v>44079</v>
      </c>
      <c r="ADY57" t="s">
        <v>44080</v>
      </c>
      <c r="ADZ57" t="s">
        <v>44081</v>
      </c>
      <c r="AEA57" t="s">
        <v>44082</v>
      </c>
      <c r="AEB57" t="s">
        <v>44083</v>
      </c>
      <c r="AEC57" t="s">
        <v>44084</v>
      </c>
      <c r="AED57" t="s">
        <v>44085</v>
      </c>
      <c r="AEE57" t="s">
        <v>44086</v>
      </c>
      <c r="AEF57" t="s">
        <v>44087</v>
      </c>
      <c r="AEG57" t="s">
        <v>44088</v>
      </c>
      <c r="AEH57" t="s">
        <v>44089</v>
      </c>
      <c r="AEI57" t="s">
        <v>44090</v>
      </c>
      <c r="AEJ57" t="s">
        <v>44091</v>
      </c>
      <c r="AEK57" t="s">
        <v>44092</v>
      </c>
      <c r="AEL57" t="s">
        <v>44093</v>
      </c>
      <c r="AEM57" t="s">
        <v>44094</v>
      </c>
      <c r="AEN57" t="s">
        <v>44095</v>
      </c>
      <c r="AEO57" t="s">
        <v>44096</v>
      </c>
      <c r="AEP57" t="s">
        <v>44097</v>
      </c>
      <c r="AEQ57" t="s">
        <v>44098</v>
      </c>
      <c r="AER57" t="s">
        <v>44099</v>
      </c>
      <c r="AES57" t="s">
        <v>44100</v>
      </c>
      <c r="AET57" t="s">
        <v>44101</v>
      </c>
      <c r="AEU57" t="s">
        <v>1069</v>
      </c>
      <c r="AEV57" t="s">
        <v>44102</v>
      </c>
      <c r="AEW57" t="s">
        <v>44103</v>
      </c>
      <c r="AEX57" t="s">
        <v>44104</v>
      </c>
      <c r="AEY57" t="s">
        <v>44105</v>
      </c>
      <c r="AEZ57" t="s">
        <v>44106</v>
      </c>
      <c r="AFA57" t="s">
        <v>44107</v>
      </c>
      <c r="AFB57" t="s">
        <v>44108</v>
      </c>
      <c r="AFC57" t="s">
        <v>44109</v>
      </c>
      <c r="AFD57" t="s">
        <v>44110</v>
      </c>
      <c r="AFE57" t="s">
        <v>44111</v>
      </c>
      <c r="AFF57" t="s">
        <v>44112</v>
      </c>
      <c r="AFG57" t="s">
        <v>44113</v>
      </c>
      <c r="AFH57" t="s">
        <v>44114</v>
      </c>
      <c r="AFI57" t="s">
        <v>44115</v>
      </c>
      <c r="AFJ57" t="s">
        <v>44116</v>
      </c>
      <c r="AFK57" t="s">
        <v>44117</v>
      </c>
      <c r="AFL57" t="s">
        <v>44118</v>
      </c>
      <c r="AFM57" t="s">
        <v>44119</v>
      </c>
      <c r="AFN57" t="s">
        <v>44120</v>
      </c>
      <c r="AFO57" t="s">
        <v>44121</v>
      </c>
      <c r="AFP57" t="s">
        <v>44122</v>
      </c>
      <c r="AFQ57" t="s">
        <v>44123</v>
      </c>
      <c r="AFR57" t="s">
        <v>44124</v>
      </c>
      <c r="AFS57" t="s">
        <v>44125</v>
      </c>
      <c r="AFT57" t="s">
        <v>44126</v>
      </c>
      <c r="AFU57" t="s">
        <v>44127</v>
      </c>
      <c r="AFV57" t="s">
        <v>44128</v>
      </c>
      <c r="AFW57" t="s">
        <v>44129</v>
      </c>
      <c r="AFX57" t="s">
        <v>44130</v>
      </c>
      <c r="AFY57" t="s">
        <v>44131</v>
      </c>
      <c r="AFZ57" t="s">
        <v>44132</v>
      </c>
      <c r="AGA57" t="s">
        <v>44133</v>
      </c>
      <c r="AGB57" t="s">
        <v>44134</v>
      </c>
      <c r="AGC57" t="s">
        <v>44135</v>
      </c>
      <c r="AGD57" t="s">
        <v>44136</v>
      </c>
      <c r="AGE57" t="s">
        <v>44137</v>
      </c>
      <c r="AGF57" t="s">
        <v>44138</v>
      </c>
      <c r="AGG57" t="s">
        <v>44139</v>
      </c>
      <c r="AGH57" t="s">
        <v>44140</v>
      </c>
      <c r="AGI57" t="s">
        <v>44141</v>
      </c>
      <c r="AGJ57" t="s">
        <v>44142</v>
      </c>
      <c r="AGK57" t="s">
        <v>44143</v>
      </c>
      <c r="AGL57" t="s">
        <v>44144</v>
      </c>
      <c r="AGM57" t="s">
        <v>44145</v>
      </c>
      <c r="AGN57" t="s">
        <v>44146</v>
      </c>
      <c r="AGO57" t="s">
        <v>44147</v>
      </c>
      <c r="AGP57" t="s">
        <v>44148</v>
      </c>
      <c r="AGQ57" t="s">
        <v>44149</v>
      </c>
      <c r="AGR57" t="s">
        <v>44150</v>
      </c>
      <c r="AGS57" t="s">
        <v>44151</v>
      </c>
      <c r="AGT57" t="s">
        <v>44152</v>
      </c>
      <c r="AGU57" t="s">
        <v>44153</v>
      </c>
      <c r="AGV57" t="s">
        <v>44154</v>
      </c>
      <c r="AGW57" t="s">
        <v>44155</v>
      </c>
      <c r="AGX57" t="s">
        <v>44156</v>
      </c>
      <c r="AGY57" t="s">
        <v>44157</v>
      </c>
      <c r="AGZ57" t="s">
        <v>44158</v>
      </c>
      <c r="AHA57" t="s">
        <v>44159</v>
      </c>
      <c r="AHB57" t="s">
        <v>44160</v>
      </c>
      <c r="AHC57" t="s">
        <v>44161</v>
      </c>
      <c r="AHD57" t="s">
        <v>44162</v>
      </c>
      <c r="AHE57" t="s">
        <v>44163</v>
      </c>
      <c r="AHF57" t="s">
        <v>44164</v>
      </c>
      <c r="AHG57" t="s">
        <v>44165</v>
      </c>
      <c r="AHH57" t="s">
        <v>44166</v>
      </c>
      <c r="AHI57" t="s">
        <v>44167</v>
      </c>
      <c r="AHJ57" t="s">
        <v>44168</v>
      </c>
      <c r="AHK57" t="s">
        <v>44169</v>
      </c>
      <c r="AHL57" t="s">
        <v>44170</v>
      </c>
      <c r="AHM57" t="s">
        <v>44171</v>
      </c>
      <c r="AHN57" t="s">
        <v>44172</v>
      </c>
      <c r="AHO57" t="s">
        <v>44173</v>
      </c>
      <c r="AHP57" t="s">
        <v>44174</v>
      </c>
      <c r="AHQ57" t="s">
        <v>44175</v>
      </c>
      <c r="AHR57" t="s">
        <v>44176</v>
      </c>
      <c r="AHS57" t="s">
        <v>44177</v>
      </c>
      <c r="AHT57" t="s">
        <v>44178</v>
      </c>
      <c r="AHU57" t="s">
        <v>44179</v>
      </c>
      <c r="AHV57" t="s">
        <v>44180</v>
      </c>
      <c r="AHW57" t="s">
        <v>44181</v>
      </c>
      <c r="AHX57" t="s">
        <v>44182</v>
      </c>
      <c r="AHY57" t="s">
        <v>44183</v>
      </c>
      <c r="AHZ57" t="s">
        <v>44184</v>
      </c>
      <c r="AIA57" t="s">
        <v>1069</v>
      </c>
      <c r="AIB57" t="s">
        <v>44185</v>
      </c>
      <c r="AIC57" t="s">
        <v>44186</v>
      </c>
      <c r="AID57" t="s">
        <v>1069</v>
      </c>
      <c r="AIE57" t="s">
        <v>44187</v>
      </c>
      <c r="AIF57" t="s">
        <v>44188</v>
      </c>
      <c r="AIG57" t="s">
        <v>44189</v>
      </c>
      <c r="AIH57" t="s">
        <v>44190</v>
      </c>
      <c r="AII57" t="s">
        <v>44191</v>
      </c>
      <c r="AIJ57" t="s">
        <v>44192</v>
      </c>
      <c r="AIK57" t="s">
        <v>44193</v>
      </c>
      <c r="AIL57" t="s">
        <v>44194</v>
      </c>
      <c r="AIM57" t="s">
        <v>44195</v>
      </c>
      <c r="AIN57" t="s">
        <v>44196</v>
      </c>
      <c r="AIO57" t="s">
        <v>44197</v>
      </c>
      <c r="AIP57" t="s">
        <v>44198</v>
      </c>
      <c r="AIQ57" t="s">
        <v>44199</v>
      </c>
      <c r="AIR57" t="s">
        <v>44200</v>
      </c>
      <c r="AIS57" t="s">
        <v>44201</v>
      </c>
      <c r="AIT57" t="s">
        <v>44202</v>
      </c>
      <c r="AIU57" t="s">
        <v>44203</v>
      </c>
      <c r="AIV57" t="s">
        <v>44204</v>
      </c>
      <c r="AIW57" t="s">
        <v>44205</v>
      </c>
      <c r="AIX57" t="s">
        <v>44206</v>
      </c>
      <c r="AIY57" t="s">
        <v>44207</v>
      </c>
      <c r="AIZ57" t="s">
        <v>44208</v>
      </c>
      <c r="AJA57" t="s">
        <v>44209</v>
      </c>
      <c r="AJB57" t="s">
        <v>44210</v>
      </c>
      <c r="AJC57" t="s">
        <v>44211</v>
      </c>
      <c r="AJD57" t="s">
        <v>44212</v>
      </c>
      <c r="AJE57" t="s">
        <v>44213</v>
      </c>
      <c r="AJF57" t="s">
        <v>44214</v>
      </c>
      <c r="AJG57" t="s">
        <v>44215</v>
      </c>
      <c r="AJH57" t="s">
        <v>44216</v>
      </c>
      <c r="AJI57" t="s">
        <v>44217</v>
      </c>
    </row>
    <row r="58" spans="1:945" ht="14.25" x14ac:dyDescent="0.2">
      <c r="A58" t="s">
        <v>44218</v>
      </c>
      <c r="B58" t="s">
        <v>946</v>
      </c>
      <c r="C58" t="s">
        <v>947</v>
      </c>
      <c r="D58" t="s">
        <v>948</v>
      </c>
      <c r="E58" t="s">
        <v>44219</v>
      </c>
      <c r="F58" t="s">
        <v>44220</v>
      </c>
      <c r="G58" t="s">
        <v>44221</v>
      </c>
      <c r="H58" t="s">
        <v>31912</v>
      </c>
      <c r="I58" t="s">
        <v>44222</v>
      </c>
      <c r="J58" t="s">
        <v>44223</v>
      </c>
      <c r="K58" t="s">
        <v>44224</v>
      </c>
      <c r="L58" t="s">
        <v>44225</v>
      </c>
      <c r="M58" t="s">
        <v>44226</v>
      </c>
      <c r="N58" t="s">
        <v>44227</v>
      </c>
      <c r="O58" t="s">
        <v>44228</v>
      </c>
      <c r="P58" t="s">
        <v>44229</v>
      </c>
      <c r="Q58" t="s">
        <v>44230</v>
      </c>
      <c r="R58" t="s">
        <v>44231</v>
      </c>
      <c r="S58" t="s">
        <v>16514</v>
      </c>
      <c r="T58" t="s">
        <v>44232</v>
      </c>
      <c r="U58" t="s">
        <v>44233</v>
      </c>
      <c r="V58" t="s">
        <v>44234</v>
      </c>
      <c r="W58" t="s">
        <v>44235</v>
      </c>
      <c r="X58" t="s">
        <v>44236</v>
      </c>
      <c r="Y58" t="s">
        <v>44237</v>
      </c>
      <c r="Z58" t="s">
        <v>44238</v>
      </c>
      <c r="AA58" t="s">
        <v>44239</v>
      </c>
      <c r="AB58" t="s">
        <v>44240</v>
      </c>
      <c r="AC58" t="s">
        <v>44241</v>
      </c>
      <c r="AD58" t="s">
        <v>44242</v>
      </c>
      <c r="AE58" t="s">
        <v>44243</v>
      </c>
      <c r="AF58" t="s">
        <v>44244</v>
      </c>
      <c r="AG58" t="s">
        <v>44245</v>
      </c>
      <c r="AH58" t="s">
        <v>44246</v>
      </c>
      <c r="AI58" t="s">
        <v>44247</v>
      </c>
      <c r="AJ58" t="s">
        <v>44248</v>
      </c>
      <c r="AK58" t="s">
        <v>44249</v>
      </c>
      <c r="AL58" t="s">
        <v>44250</v>
      </c>
      <c r="AM58" t="s">
        <v>44251</v>
      </c>
      <c r="AN58" t="s">
        <v>44252</v>
      </c>
      <c r="AO58" t="s">
        <v>44253</v>
      </c>
      <c r="AP58" t="s">
        <v>44254</v>
      </c>
      <c r="AQ58" t="s">
        <v>17347</v>
      </c>
      <c r="AR58" t="s">
        <v>44255</v>
      </c>
      <c r="AS58" t="s">
        <v>44256</v>
      </c>
      <c r="AT58" t="s">
        <v>44257</v>
      </c>
      <c r="AU58" t="s">
        <v>44258</v>
      </c>
      <c r="AV58" t="s">
        <v>44259</v>
      </c>
      <c r="AW58" t="s">
        <v>44260</v>
      </c>
      <c r="AX58" t="s">
        <v>44261</v>
      </c>
      <c r="AY58" t="s">
        <v>44262</v>
      </c>
      <c r="AZ58" t="s">
        <v>44263</v>
      </c>
      <c r="BA58" t="s">
        <v>44264</v>
      </c>
      <c r="BB58" t="s">
        <v>44265</v>
      </c>
      <c r="BC58" t="s">
        <v>44266</v>
      </c>
      <c r="BD58" t="s">
        <v>44267</v>
      </c>
      <c r="BE58" t="s">
        <v>44268</v>
      </c>
      <c r="BF58" t="s">
        <v>44269</v>
      </c>
      <c r="BG58" t="s">
        <v>44270</v>
      </c>
      <c r="BH58" t="s">
        <v>44271</v>
      </c>
      <c r="BI58" t="s">
        <v>44272</v>
      </c>
      <c r="BJ58" t="s">
        <v>44273</v>
      </c>
      <c r="BK58" t="s">
        <v>44274</v>
      </c>
      <c r="BL58" t="s">
        <v>44275</v>
      </c>
      <c r="BM58" t="s">
        <v>44276</v>
      </c>
      <c r="BN58" t="s">
        <v>44277</v>
      </c>
      <c r="BO58" t="s">
        <v>44278</v>
      </c>
      <c r="BP58" t="s">
        <v>44279</v>
      </c>
      <c r="BQ58" t="s">
        <v>44280</v>
      </c>
      <c r="BR58" t="s">
        <v>44281</v>
      </c>
      <c r="BS58" t="s">
        <v>44282</v>
      </c>
      <c r="BT58" t="s">
        <v>44283</v>
      </c>
      <c r="BU58" t="s">
        <v>44284</v>
      </c>
      <c r="BV58" t="s">
        <v>44285</v>
      </c>
      <c r="BW58" t="s">
        <v>44286</v>
      </c>
      <c r="BX58" t="s">
        <v>44287</v>
      </c>
      <c r="BY58" t="s">
        <v>44288</v>
      </c>
      <c r="BZ58" t="s">
        <v>44289</v>
      </c>
      <c r="CA58" t="s">
        <v>44290</v>
      </c>
      <c r="CB58" t="s">
        <v>44291</v>
      </c>
      <c r="CC58" t="s">
        <v>44292</v>
      </c>
      <c r="CD58" t="s">
        <v>44293</v>
      </c>
      <c r="CE58" t="s">
        <v>44294</v>
      </c>
      <c r="CF58" t="s">
        <v>44295</v>
      </c>
      <c r="CG58" t="s">
        <v>44296</v>
      </c>
      <c r="CH58" t="s">
        <v>44297</v>
      </c>
      <c r="CI58" t="s">
        <v>44298</v>
      </c>
      <c r="CJ58" t="s">
        <v>44299</v>
      </c>
      <c r="CK58" t="s">
        <v>44300</v>
      </c>
      <c r="CL58" t="s">
        <v>44301</v>
      </c>
      <c r="CM58" t="s">
        <v>44302</v>
      </c>
      <c r="CN58" t="s">
        <v>44303</v>
      </c>
      <c r="CO58" t="s">
        <v>44304</v>
      </c>
      <c r="CP58" t="s">
        <v>44305</v>
      </c>
      <c r="CQ58" t="s">
        <v>44306</v>
      </c>
      <c r="CR58" t="s">
        <v>44307</v>
      </c>
      <c r="CS58" t="s">
        <v>44308</v>
      </c>
      <c r="CT58" t="s">
        <v>44309</v>
      </c>
      <c r="CU58" t="s">
        <v>44310</v>
      </c>
      <c r="CV58" t="s">
        <v>44311</v>
      </c>
      <c r="CW58" t="s">
        <v>44312</v>
      </c>
      <c r="CX58" t="s">
        <v>44313</v>
      </c>
      <c r="CY58" t="s">
        <v>44314</v>
      </c>
      <c r="CZ58" t="s">
        <v>44315</v>
      </c>
      <c r="DA58" t="s">
        <v>44316</v>
      </c>
      <c r="DB58" t="s">
        <v>44317</v>
      </c>
      <c r="DC58" t="s">
        <v>44318</v>
      </c>
      <c r="DD58" t="s">
        <v>44319</v>
      </c>
      <c r="DE58" t="s">
        <v>44320</v>
      </c>
      <c r="DF58" t="s">
        <v>44321</v>
      </c>
      <c r="DG58" t="s">
        <v>44322</v>
      </c>
      <c r="DH58" t="s">
        <v>44323</v>
      </c>
      <c r="DI58" t="s">
        <v>44324</v>
      </c>
      <c r="DJ58" t="s">
        <v>44325</v>
      </c>
      <c r="DK58" t="s">
        <v>44326</v>
      </c>
      <c r="DL58" t="s">
        <v>44327</v>
      </c>
      <c r="DM58" t="s">
        <v>44328</v>
      </c>
      <c r="DN58" t="s">
        <v>44329</v>
      </c>
      <c r="DO58" t="s">
        <v>44330</v>
      </c>
      <c r="DP58" t="s">
        <v>44331</v>
      </c>
      <c r="DQ58" t="s">
        <v>44332</v>
      </c>
      <c r="DR58" t="s">
        <v>44333</v>
      </c>
      <c r="DS58" t="s">
        <v>44334</v>
      </c>
      <c r="DT58" t="s">
        <v>44335</v>
      </c>
      <c r="DU58" t="s">
        <v>44336</v>
      </c>
      <c r="DV58" t="s">
        <v>44337</v>
      </c>
      <c r="DW58" t="s">
        <v>44338</v>
      </c>
      <c r="DX58" t="s">
        <v>44339</v>
      </c>
      <c r="DY58" t="s">
        <v>44340</v>
      </c>
      <c r="DZ58" t="s">
        <v>44341</v>
      </c>
      <c r="EA58" t="s">
        <v>44342</v>
      </c>
      <c r="EB58" t="s">
        <v>44343</v>
      </c>
      <c r="EC58" t="s">
        <v>44344</v>
      </c>
      <c r="ED58" t="s">
        <v>44345</v>
      </c>
      <c r="EE58" t="s">
        <v>44346</v>
      </c>
      <c r="EF58" t="s">
        <v>44347</v>
      </c>
      <c r="EG58" t="s">
        <v>44348</v>
      </c>
      <c r="EH58" t="s">
        <v>44349</v>
      </c>
      <c r="EI58" t="s">
        <v>44350</v>
      </c>
      <c r="EJ58" t="s">
        <v>44351</v>
      </c>
      <c r="EK58" t="s">
        <v>44352</v>
      </c>
      <c r="EL58" t="s">
        <v>44353</v>
      </c>
      <c r="EM58" t="s">
        <v>44354</v>
      </c>
      <c r="EN58" t="s">
        <v>44355</v>
      </c>
      <c r="EO58" t="s">
        <v>44356</v>
      </c>
      <c r="EP58" t="s">
        <v>44357</v>
      </c>
      <c r="EQ58" t="s">
        <v>44358</v>
      </c>
      <c r="ER58" t="s">
        <v>44359</v>
      </c>
      <c r="ES58" t="s">
        <v>44360</v>
      </c>
      <c r="ET58" t="s">
        <v>950</v>
      </c>
      <c r="EU58" t="s">
        <v>44361</v>
      </c>
      <c r="EV58" t="s">
        <v>44362</v>
      </c>
      <c r="EW58" t="s">
        <v>44363</v>
      </c>
      <c r="EX58" t="s">
        <v>950</v>
      </c>
      <c r="EY58" t="s">
        <v>44364</v>
      </c>
      <c r="EZ58" t="s">
        <v>44365</v>
      </c>
      <c r="FA58" t="s">
        <v>44366</v>
      </c>
      <c r="FB58" t="s">
        <v>44367</v>
      </c>
      <c r="FC58" t="s">
        <v>44368</v>
      </c>
      <c r="FD58" t="s">
        <v>44369</v>
      </c>
      <c r="FE58" t="s">
        <v>44370</v>
      </c>
      <c r="FF58" t="s">
        <v>44371</v>
      </c>
      <c r="FG58" t="s">
        <v>44372</v>
      </c>
      <c r="FH58" t="s">
        <v>44373</v>
      </c>
      <c r="FI58" t="s">
        <v>44374</v>
      </c>
      <c r="FJ58" t="s">
        <v>44375</v>
      </c>
      <c r="FK58" t="s">
        <v>44376</v>
      </c>
      <c r="FL58" t="s">
        <v>44377</v>
      </c>
      <c r="FM58" t="s">
        <v>44378</v>
      </c>
      <c r="FN58" t="s">
        <v>44379</v>
      </c>
      <c r="FO58" t="s">
        <v>44380</v>
      </c>
      <c r="FP58" t="s">
        <v>44381</v>
      </c>
      <c r="FQ58" t="s">
        <v>44382</v>
      </c>
      <c r="FR58" t="s">
        <v>44383</v>
      </c>
      <c r="FS58" t="s">
        <v>44384</v>
      </c>
      <c r="FT58" t="s">
        <v>44385</v>
      </c>
      <c r="FU58" t="s">
        <v>44386</v>
      </c>
      <c r="FV58" t="s">
        <v>44387</v>
      </c>
      <c r="FW58" t="s">
        <v>44388</v>
      </c>
      <c r="FX58" t="s">
        <v>44389</v>
      </c>
      <c r="FY58" t="s">
        <v>44390</v>
      </c>
      <c r="FZ58" t="s">
        <v>44391</v>
      </c>
      <c r="GA58" t="s">
        <v>44392</v>
      </c>
      <c r="GB58" t="s">
        <v>44393</v>
      </c>
      <c r="GC58" t="s">
        <v>44394</v>
      </c>
      <c r="GD58" t="s">
        <v>44395</v>
      </c>
      <c r="GE58" t="s">
        <v>44396</v>
      </c>
      <c r="GF58" t="s">
        <v>44397</v>
      </c>
      <c r="GG58" t="s">
        <v>44398</v>
      </c>
      <c r="GH58" t="s">
        <v>44399</v>
      </c>
      <c r="GI58" t="s">
        <v>44400</v>
      </c>
      <c r="GJ58" t="s">
        <v>44401</v>
      </c>
      <c r="GK58" t="s">
        <v>44402</v>
      </c>
      <c r="GL58" t="s">
        <v>44403</v>
      </c>
      <c r="GM58" t="s">
        <v>44404</v>
      </c>
      <c r="GN58" t="s">
        <v>44405</v>
      </c>
      <c r="GO58" t="s">
        <v>44406</v>
      </c>
      <c r="GP58" t="s">
        <v>44407</v>
      </c>
      <c r="GQ58" t="s">
        <v>44408</v>
      </c>
      <c r="GR58" t="s">
        <v>44409</v>
      </c>
      <c r="GS58" t="s">
        <v>44410</v>
      </c>
      <c r="GT58" t="s">
        <v>44411</v>
      </c>
      <c r="GU58" t="s">
        <v>44412</v>
      </c>
      <c r="GV58" t="s">
        <v>44413</v>
      </c>
      <c r="GW58" t="s">
        <v>44414</v>
      </c>
      <c r="GX58" t="s">
        <v>44415</v>
      </c>
      <c r="GY58" t="s">
        <v>44416</v>
      </c>
      <c r="GZ58" t="s">
        <v>44417</v>
      </c>
      <c r="HA58" t="s">
        <v>44418</v>
      </c>
      <c r="HB58" t="s">
        <v>44419</v>
      </c>
      <c r="HC58" t="s">
        <v>44420</v>
      </c>
      <c r="HD58" t="s">
        <v>44421</v>
      </c>
      <c r="HE58" t="s">
        <v>44422</v>
      </c>
      <c r="HF58" t="s">
        <v>44423</v>
      </c>
      <c r="HG58" t="s">
        <v>44424</v>
      </c>
      <c r="HH58" t="s">
        <v>44425</v>
      </c>
      <c r="HI58" t="s">
        <v>44426</v>
      </c>
      <c r="HJ58" t="s">
        <v>44427</v>
      </c>
      <c r="HK58" t="s">
        <v>44428</v>
      </c>
      <c r="HL58" t="s">
        <v>44429</v>
      </c>
      <c r="HM58" t="s">
        <v>44430</v>
      </c>
      <c r="HN58" t="s">
        <v>44431</v>
      </c>
      <c r="HO58" t="s">
        <v>44432</v>
      </c>
      <c r="HP58" t="s">
        <v>44433</v>
      </c>
      <c r="HQ58" t="s">
        <v>44434</v>
      </c>
      <c r="HR58" t="s">
        <v>44435</v>
      </c>
      <c r="HS58" t="s">
        <v>44436</v>
      </c>
      <c r="HT58" t="s">
        <v>44437</v>
      </c>
      <c r="HU58" t="s">
        <v>44438</v>
      </c>
      <c r="HV58" t="s">
        <v>44439</v>
      </c>
      <c r="HW58" t="s">
        <v>44440</v>
      </c>
      <c r="HX58" t="s">
        <v>44441</v>
      </c>
      <c r="HY58" t="s">
        <v>44442</v>
      </c>
      <c r="HZ58" t="s">
        <v>44443</v>
      </c>
      <c r="IA58" t="s">
        <v>44444</v>
      </c>
      <c r="IB58" t="s">
        <v>44445</v>
      </c>
      <c r="IC58" t="s">
        <v>44446</v>
      </c>
      <c r="ID58" t="s">
        <v>44447</v>
      </c>
      <c r="IE58" t="s">
        <v>44448</v>
      </c>
      <c r="IF58" t="s">
        <v>44449</v>
      </c>
      <c r="IG58" t="s">
        <v>44450</v>
      </c>
      <c r="IH58" t="s">
        <v>44451</v>
      </c>
      <c r="II58" t="s">
        <v>44452</v>
      </c>
      <c r="IJ58" t="s">
        <v>44453</v>
      </c>
      <c r="IK58" t="s">
        <v>44454</v>
      </c>
      <c r="IL58" t="s">
        <v>44455</v>
      </c>
      <c r="IM58" t="s">
        <v>44456</v>
      </c>
      <c r="IN58" t="s">
        <v>44457</v>
      </c>
      <c r="IO58" t="s">
        <v>44458</v>
      </c>
      <c r="IP58" t="s">
        <v>44459</v>
      </c>
      <c r="IQ58" t="s">
        <v>44460</v>
      </c>
      <c r="IR58" t="s">
        <v>44461</v>
      </c>
      <c r="IS58" t="s">
        <v>44462</v>
      </c>
      <c r="IT58" t="s">
        <v>44463</v>
      </c>
      <c r="IU58" t="s">
        <v>44464</v>
      </c>
      <c r="IV58" t="s">
        <v>44465</v>
      </c>
      <c r="IW58" t="s">
        <v>44466</v>
      </c>
      <c r="IX58" t="s">
        <v>44467</v>
      </c>
      <c r="IY58" t="s">
        <v>44468</v>
      </c>
      <c r="IZ58" t="s">
        <v>44469</v>
      </c>
      <c r="JA58" t="s">
        <v>44470</v>
      </c>
      <c r="JB58" t="s">
        <v>44471</v>
      </c>
      <c r="JC58" t="s">
        <v>44472</v>
      </c>
      <c r="JD58" t="s">
        <v>44473</v>
      </c>
      <c r="JE58" t="s">
        <v>44474</v>
      </c>
      <c r="JF58" t="s">
        <v>44475</v>
      </c>
      <c r="JG58" t="s">
        <v>44476</v>
      </c>
      <c r="JH58" t="s">
        <v>44477</v>
      </c>
      <c r="JI58" t="s">
        <v>44478</v>
      </c>
      <c r="JJ58" t="s">
        <v>44479</v>
      </c>
      <c r="JK58" t="s">
        <v>44480</v>
      </c>
      <c r="JL58" t="s">
        <v>44481</v>
      </c>
      <c r="JM58" t="s">
        <v>44482</v>
      </c>
      <c r="JN58" t="s">
        <v>44483</v>
      </c>
      <c r="JO58" t="s">
        <v>44484</v>
      </c>
      <c r="JP58" t="s">
        <v>44485</v>
      </c>
      <c r="JQ58" t="s">
        <v>44486</v>
      </c>
      <c r="JR58" t="s">
        <v>44487</v>
      </c>
      <c r="JS58" t="s">
        <v>44488</v>
      </c>
      <c r="JT58" t="s">
        <v>44489</v>
      </c>
      <c r="JU58" t="s">
        <v>44490</v>
      </c>
      <c r="JV58" t="s">
        <v>44491</v>
      </c>
      <c r="JW58" t="s">
        <v>44492</v>
      </c>
      <c r="JX58" t="s">
        <v>44493</v>
      </c>
      <c r="JY58" t="s">
        <v>44494</v>
      </c>
      <c r="JZ58" t="s">
        <v>44495</v>
      </c>
      <c r="KA58" t="s">
        <v>44496</v>
      </c>
      <c r="KB58" t="s">
        <v>44497</v>
      </c>
      <c r="KC58" t="s">
        <v>1069</v>
      </c>
      <c r="KD58" t="s">
        <v>44498</v>
      </c>
      <c r="KE58" t="s">
        <v>44499</v>
      </c>
      <c r="KF58" t="s">
        <v>44500</v>
      </c>
      <c r="KG58" t="s">
        <v>44501</v>
      </c>
      <c r="KH58" t="s">
        <v>44502</v>
      </c>
      <c r="KI58" t="s">
        <v>1069</v>
      </c>
      <c r="KJ58" t="s">
        <v>1069</v>
      </c>
      <c r="KK58" t="s">
        <v>1069</v>
      </c>
      <c r="KL58" t="s">
        <v>1069</v>
      </c>
      <c r="KM58" t="s">
        <v>1069</v>
      </c>
      <c r="KN58" t="s">
        <v>1069</v>
      </c>
      <c r="KO58" t="s">
        <v>44503</v>
      </c>
      <c r="KP58" t="s">
        <v>44504</v>
      </c>
      <c r="KQ58" t="s">
        <v>44505</v>
      </c>
      <c r="KR58" t="s">
        <v>44506</v>
      </c>
      <c r="KS58" t="s">
        <v>44507</v>
      </c>
      <c r="KT58" t="s">
        <v>44508</v>
      </c>
      <c r="KU58" t="s">
        <v>44509</v>
      </c>
      <c r="KV58" t="s">
        <v>44510</v>
      </c>
      <c r="KW58" t="s">
        <v>44511</v>
      </c>
      <c r="KX58" t="s">
        <v>44512</v>
      </c>
      <c r="KY58" t="s">
        <v>44513</v>
      </c>
      <c r="KZ58" t="s">
        <v>44514</v>
      </c>
      <c r="LA58" t="s">
        <v>44515</v>
      </c>
      <c r="LB58" t="s">
        <v>44516</v>
      </c>
      <c r="LC58" t="s">
        <v>44517</v>
      </c>
      <c r="LD58" t="s">
        <v>44518</v>
      </c>
      <c r="LE58" t="s">
        <v>44519</v>
      </c>
      <c r="LF58" t="s">
        <v>44520</v>
      </c>
      <c r="LG58" t="s">
        <v>44521</v>
      </c>
      <c r="LH58" t="s">
        <v>44522</v>
      </c>
      <c r="LI58" t="s">
        <v>44523</v>
      </c>
      <c r="LJ58" t="s">
        <v>44524</v>
      </c>
      <c r="LK58" t="s">
        <v>44525</v>
      </c>
      <c r="LL58" t="s">
        <v>44526</v>
      </c>
      <c r="LM58" t="s">
        <v>44527</v>
      </c>
      <c r="LN58" t="s">
        <v>44528</v>
      </c>
      <c r="LO58" t="s">
        <v>44529</v>
      </c>
      <c r="LP58" t="s">
        <v>44530</v>
      </c>
      <c r="LQ58" t="s">
        <v>44531</v>
      </c>
      <c r="LR58" t="s">
        <v>44532</v>
      </c>
      <c r="LS58" t="s">
        <v>44533</v>
      </c>
      <c r="LT58" t="s">
        <v>44534</v>
      </c>
      <c r="LU58" t="s">
        <v>44535</v>
      </c>
      <c r="LV58" t="s">
        <v>44536</v>
      </c>
      <c r="LW58" t="s">
        <v>44537</v>
      </c>
      <c r="LX58" t="s">
        <v>44538</v>
      </c>
      <c r="LY58" t="s">
        <v>44539</v>
      </c>
      <c r="LZ58" t="s">
        <v>44540</v>
      </c>
      <c r="MA58" t="s">
        <v>44541</v>
      </c>
      <c r="MB58" t="s">
        <v>1069</v>
      </c>
      <c r="MC58" t="s">
        <v>44542</v>
      </c>
      <c r="MD58" t="s">
        <v>1069</v>
      </c>
      <c r="ME58" t="s">
        <v>44543</v>
      </c>
      <c r="MF58" t="s">
        <v>44544</v>
      </c>
      <c r="MG58" t="s">
        <v>44545</v>
      </c>
      <c r="MH58" t="s">
        <v>44546</v>
      </c>
      <c r="MI58" t="s">
        <v>44547</v>
      </c>
      <c r="MJ58" t="s">
        <v>44548</v>
      </c>
      <c r="MK58" t="s">
        <v>1069</v>
      </c>
      <c r="ML58" t="s">
        <v>44549</v>
      </c>
      <c r="MM58" t="s">
        <v>44550</v>
      </c>
      <c r="MN58" t="s">
        <v>44551</v>
      </c>
      <c r="MO58" t="s">
        <v>1069</v>
      </c>
      <c r="MP58" t="s">
        <v>44552</v>
      </c>
      <c r="MQ58" t="s">
        <v>44553</v>
      </c>
      <c r="MR58" t="s">
        <v>44554</v>
      </c>
      <c r="MS58" t="s">
        <v>44555</v>
      </c>
      <c r="MT58" t="s">
        <v>44556</v>
      </c>
      <c r="MU58" t="s">
        <v>44557</v>
      </c>
      <c r="MV58" t="s">
        <v>44558</v>
      </c>
      <c r="MW58" t="s">
        <v>44559</v>
      </c>
      <c r="MX58" t="s">
        <v>44560</v>
      </c>
      <c r="MY58" t="s">
        <v>44561</v>
      </c>
      <c r="MZ58" t="s">
        <v>44562</v>
      </c>
      <c r="NA58" t="s">
        <v>44563</v>
      </c>
      <c r="NB58" t="s">
        <v>44564</v>
      </c>
      <c r="NC58" t="s">
        <v>44565</v>
      </c>
      <c r="ND58" t="s">
        <v>44566</v>
      </c>
      <c r="NE58" t="s">
        <v>44567</v>
      </c>
      <c r="NF58" t="s">
        <v>44568</v>
      </c>
      <c r="NG58" t="s">
        <v>44569</v>
      </c>
      <c r="NH58" t="s">
        <v>44570</v>
      </c>
      <c r="NI58" t="s">
        <v>44571</v>
      </c>
      <c r="NJ58" t="s">
        <v>44572</v>
      </c>
      <c r="NK58" t="s">
        <v>44573</v>
      </c>
      <c r="NL58" t="s">
        <v>44574</v>
      </c>
      <c r="NM58" t="s">
        <v>44575</v>
      </c>
      <c r="NN58" t="s">
        <v>44576</v>
      </c>
      <c r="NO58" t="s">
        <v>44577</v>
      </c>
      <c r="NP58" t="s">
        <v>44578</v>
      </c>
      <c r="NQ58" t="s">
        <v>44579</v>
      </c>
      <c r="NR58" t="s">
        <v>44580</v>
      </c>
      <c r="NS58" t="s">
        <v>44581</v>
      </c>
      <c r="NT58" t="s">
        <v>44582</v>
      </c>
      <c r="NU58" t="s">
        <v>44583</v>
      </c>
      <c r="NV58" t="s">
        <v>44584</v>
      </c>
      <c r="NW58" t="s">
        <v>44585</v>
      </c>
      <c r="NX58" t="s">
        <v>44586</v>
      </c>
      <c r="NY58" t="s">
        <v>44587</v>
      </c>
      <c r="NZ58" t="s">
        <v>44588</v>
      </c>
      <c r="OA58" t="s">
        <v>44589</v>
      </c>
      <c r="OB58" t="s">
        <v>44590</v>
      </c>
      <c r="OC58" t="s">
        <v>44591</v>
      </c>
      <c r="OD58" t="s">
        <v>44592</v>
      </c>
      <c r="OE58" t="s">
        <v>44593</v>
      </c>
      <c r="OF58" t="s">
        <v>44594</v>
      </c>
      <c r="OG58" t="s">
        <v>44595</v>
      </c>
      <c r="OH58" t="s">
        <v>44596</v>
      </c>
      <c r="OI58" t="s">
        <v>44597</v>
      </c>
      <c r="OJ58" t="s">
        <v>44598</v>
      </c>
      <c r="OK58" t="s">
        <v>44599</v>
      </c>
      <c r="OL58" t="s">
        <v>44600</v>
      </c>
      <c r="OM58" t="s">
        <v>44601</v>
      </c>
      <c r="ON58" t="s">
        <v>44602</v>
      </c>
      <c r="OO58" t="s">
        <v>44603</v>
      </c>
      <c r="OP58" t="s">
        <v>44604</v>
      </c>
      <c r="OQ58" t="s">
        <v>44605</v>
      </c>
      <c r="OR58" t="s">
        <v>44606</v>
      </c>
      <c r="OS58" t="s">
        <v>44607</v>
      </c>
      <c r="OT58" t="s">
        <v>44608</v>
      </c>
      <c r="OU58" t="s">
        <v>44609</v>
      </c>
      <c r="OV58" t="s">
        <v>44610</v>
      </c>
      <c r="OW58" t="s">
        <v>44611</v>
      </c>
      <c r="OX58" t="s">
        <v>44612</v>
      </c>
      <c r="OY58" t="s">
        <v>44613</v>
      </c>
      <c r="OZ58" t="s">
        <v>44614</v>
      </c>
      <c r="PA58" t="s">
        <v>44615</v>
      </c>
      <c r="PB58" t="s">
        <v>44616</v>
      </c>
      <c r="PC58" t="s">
        <v>44617</v>
      </c>
      <c r="PD58" t="s">
        <v>44618</v>
      </c>
      <c r="PE58" t="s">
        <v>44619</v>
      </c>
      <c r="PF58" t="s">
        <v>44620</v>
      </c>
      <c r="PG58" t="s">
        <v>44621</v>
      </c>
      <c r="PH58" t="s">
        <v>44622</v>
      </c>
      <c r="PI58" t="s">
        <v>44623</v>
      </c>
      <c r="PJ58" t="s">
        <v>44624</v>
      </c>
      <c r="PK58" t="s">
        <v>44625</v>
      </c>
      <c r="PL58" t="s">
        <v>44626</v>
      </c>
      <c r="PM58" t="s">
        <v>44627</v>
      </c>
      <c r="PN58" t="s">
        <v>44628</v>
      </c>
      <c r="PO58" t="s">
        <v>44629</v>
      </c>
      <c r="PP58" t="s">
        <v>44630</v>
      </c>
      <c r="PQ58" t="s">
        <v>44631</v>
      </c>
      <c r="PR58" t="s">
        <v>44632</v>
      </c>
      <c r="PS58" t="s">
        <v>44633</v>
      </c>
      <c r="PT58" t="s">
        <v>44634</v>
      </c>
      <c r="PU58" t="s">
        <v>44635</v>
      </c>
      <c r="PV58" t="s">
        <v>44636</v>
      </c>
      <c r="PW58" t="s">
        <v>44637</v>
      </c>
      <c r="PX58" t="s">
        <v>44638</v>
      </c>
      <c r="PY58" t="s">
        <v>44639</v>
      </c>
      <c r="PZ58" t="s">
        <v>44640</v>
      </c>
      <c r="QA58" t="s">
        <v>44641</v>
      </c>
      <c r="QB58" t="s">
        <v>44642</v>
      </c>
      <c r="QC58" t="s">
        <v>44643</v>
      </c>
      <c r="QD58" t="s">
        <v>44644</v>
      </c>
      <c r="QE58" t="s">
        <v>44645</v>
      </c>
      <c r="QF58" t="s">
        <v>44646</v>
      </c>
      <c r="QG58" t="s">
        <v>44647</v>
      </c>
      <c r="QH58" t="s">
        <v>44648</v>
      </c>
      <c r="QI58" t="s">
        <v>1069</v>
      </c>
      <c r="QJ58" t="s">
        <v>44649</v>
      </c>
      <c r="QK58" t="s">
        <v>44650</v>
      </c>
      <c r="QL58" t="s">
        <v>44651</v>
      </c>
      <c r="QM58" t="s">
        <v>44652</v>
      </c>
      <c r="QN58" t="s">
        <v>44653</v>
      </c>
      <c r="QO58" t="s">
        <v>44654</v>
      </c>
      <c r="QP58" t="s">
        <v>44655</v>
      </c>
      <c r="QQ58" t="s">
        <v>44656</v>
      </c>
      <c r="QR58" t="s">
        <v>44657</v>
      </c>
      <c r="QS58" t="s">
        <v>44658</v>
      </c>
      <c r="QT58" t="s">
        <v>44659</v>
      </c>
      <c r="QU58" t="s">
        <v>44660</v>
      </c>
      <c r="QV58" t="s">
        <v>44661</v>
      </c>
      <c r="QW58" t="s">
        <v>44662</v>
      </c>
      <c r="QX58" t="s">
        <v>44663</v>
      </c>
      <c r="QY58" t="s">
        <v>44664</v>
      </c>
      <c r="QZ58" t="s">
        <v>44665</v>
      </c>
      <c r="RA58" t="s">
        <v>44666</v>
      </c>
      <c r="RB58" t="s">
        <v>44667</v>
      </c>
      <c r="RC58" t="s">
        <v>44668</v>
      </c>
      <c r="RD58" t="s">
        <v>44669</v>
      </c>
      <c r="RE58" t="s">
        <v>44670</v>
      </c>
      <c r="RF58" t="s">
        <v>44671</v>
      </c>
      <c r="RG58" t="s">
        <v>44672</v>
      </c>
      <c r="RH58" t="s">
        <v>44673</v>
      </c>
      <c r="RI58" t="s">
        <v>44674</v>
      </c>
      <c r="RJ58" t="s">
        <v>44675</v>
      </c>
      <c r="RK58" t="s">
        <v>44676</v>
      </c>
      <c r="RL58" t="s">
        <v>44677</v>
      </c>
      <c r="RM58" t="s">
        <v>44678</v>
      </c>
      <c r="RN58" t="s">
        <v>44679</v>
      </c>
      <c r="RO58" t="s">
        <v>44680</v>
      </c>
      <c r="RP58" t="s">
        <v>44681</v>
      </c>
      <c r="RQ58" t="s">
        <v>44682</v>
      </c>
      <c r="RR58" t="s">
        <v>44683</v>
      </c>
      <c r="RS58" t="s">
        <v>1069</v>
      </c>
      <c r="RT58" t="s">
        <v>44684</v>
      </c>
      <c r="RU58" t="s">
        <v>44685</v>
      </c>
      <c r="RV58" t="s">
        <v>44686</v>
      </c>
      <c r="RW58" t="s">
        <v>44687</v>
      </c>
      <c r="RX58" t="s">
        <v>44688</v>
      </c>
      <c r="RY58" t="s">
        <v>44689</v>
      </c>
      <c r="RZ58" t="s">
        <v>44690</v>
      </c>
      <c r="SA58" t="s">
        <v>44691</v>
      </c>
      <c r="SB58" t="s">
        <v>44692</v>
      </c>
      <c r="SC58" t="s">
        <v>44693</v>
      </c>
      <c r="SD58" t="s">
        <v>44694</v>
      </c>
      <c r="SE58" t="s">
        <v>44695</v>
      </c>
      <c r="SF58" t="s">
        <v>44696</v>
      </c>
      <c r="SG58" t="s">
        <v>44697</v>
      </c>
      <c r="SH58" t="s">
        <v>44698</v>
      </c>
      <c r="SI58" t="s">
        <v>44699</v>
      </c>
      <c r="SJ58" t="s">
        <v>44700</v>
      </c>
      <c r="SK58" t="s">
        <v>44701</v>
      </c>
      <c r="SL58" t="s">
        <v>44702</v>
      </c>
      <c r="SM58" t="s">
        <v>44703</v>
      </c>
      <c r="SN58" t="s">
        <v>44704</v>
      </c>
      <c r="SO58" t="s">
        <v>44705</v>
      </c>
      <c r="SP58" t="s">
        <v>44706</v>
      </c>
      <c r="SQ58" t="s">
        <v>44707</v>
      </c>
      <c r="SR58" t="s">
        <v>44708</v>
      </c>
      <c r="SS58" t="s">
        <v>44709</v>
      </c>
      <c r="ST58" t="s">
        <v>44710</v>
      </c>
      <c r="SU58" t="s">
        <v>1069</v>
      </c>
      <c r="SV58" t="s">
        <v>44711</v>
      </c>
      <c r="SW58" t="s">
        <v>44712</v>
      </c>
      <c r="SX58" t="s">
        <v>44713</v>
      </c>
      <c r="SY58" t="s">
        <v>44714</v>
      </c>
      <c r="SZ58" t="s">
        <v>44715</v>
      </c>
      <c r="TA58" t="s">
        <v>44716</v>
      </c>
      <c r="TB58" t="s">
        <v>44717</v>
      </c>
      <c r="TC58" t="s">
        <v>44718</v>
      </c>
      <c r="TD58" t="s">
        <v>44719</v>
      </c>
      <c r="TE58" t="s">
        <v>44720</v>
      </c>
      <c r="TF58" t="s">
        <v>44721</v>
      </c>
      <c r="TG58" t="s">
        <v>44722</v>
      </c>
      <c r="TH58" t="s">
        <v>44723</v>
      </c>
      <c r="TI58" t="s">
        <v>44724</v>
      </c>
      <c r="TJ58" t="s">
        <v>44725</v>
      </c>
      <c r="TK58" t="s">
        <v>44726</v>
      </c>
      <c r="TL58" t="s">
        <v>44727</v>
      </c>
      <c r="TM58" t="s">
        <v>44728</v>
      </c>
      <c r="TN58" t="s">
        <v>44729</v>
      </c>
      <c r="TO58" t="s">
        <v>44730</v>
      </c>
      <c r="TP58" t="s">
        <v>44731</v>
      </c>
      <c r="TQ58" t="s">
        <v>44732</v>
      </c>
      <c r="TR58" t="s">
        <v>44733</v>
      </c>
      <c r="TS58" t="s">
        <v>44734</v>
      </c>
      <c r="TT58" t="s">
        <v>44735</v>
      </c>
      <c r="TU58" t="s">
        <v>44736</v>
      </c>
      <c r="TV58" t="s">
        <v>44737</v>
      </c>
      <c r="TW58" t="s">
        <v>44738</v>
      </c>
      <c r="TX58" t="s">
        <v>44739</v>
      </c>
      <c r="TY58" t="s">
        <v>44740</v>
      </c>
      <c r="TZ58" t="s">
        <v>44741</v>
      </c>
      <c r="UA58" t="s">
        <v>44742</v>
      </c>
      <c r="UB58" t="s">
        <v>44743</v>
      </c>
      <c r="UC58" t="s">
        <v>44744</v>
      </c>
      <c r="UD58" t="s">
        <v>44745</v>
      </c>
      <c r="UE58" t="s">
        <v>44746</v>
      </c>
      <c r="UF58" t="s">
        <v>44747</v>
      </c>
      <c r="UG58" t="s">
        <v>44748</v>
      </c>
      <c r="UH58" t="s">
        <v>44749</v>
      </c>
      <c r="UI58" t="s">
        <v>44750</v>
      </c>
      <c r="UJ58" t="s">
        <v>44751</v>
      </c>
      <c r="UK58" t="s">
        <v>44752</v>
      </c>
      <c r="UL58" t="s">
        <v>44753</v>
      </c>
      <c r="UM58" t="s">
        <v>44754</v>
      </c>
      <c r="UN58" t="s">
        <v>44755</v>
      </c>
      <c r="UO58" t="s">
        <v>44756</v>
      </c>
      <c r="UP58" t="s">
        <v>44757</v>
      </c>
      <c r="UQ58" t="s">
        <v>44758</v>
      </c>
      <c r="UR58" t="s">
        <v>44759</v>
      </c>
      <c r="US58" t="s">
        <v>44760</v>
      </c>
      <c r="UT58" t="s">
        <v>44761</v>
      </c>
      <c r="UU58" t="s">
        <v>44762</v>
      </c>
      <c r="UV58" t="s">
        <v>44763</v>
      </c>
      <c r="UW58" t="s">
        <v>44764</v>
      </c>
      <c r="UX58" t="s">
        <v>44765</v>
      </c>
      <c r="UY58" t="s">
        <v>44766</v>
      </c>
      <c r="UZ58" t="s">
        <v>44767</v>
      </c>
      <c r="VA58" t="s">
        <v>44768</v>
      </c>
      <c r="VB58" t="s">
        <v>44769</v>
      </c>
      <c r="VC58" t="s">
        <v>44770</v>
      </c>
      <c r="VD58" t="s">
        <v>44771</v>
      </c>
      <c r="VE58" t="s">
        <v>44772</v>
      </c>
      <c r="VF58" t="s">
        <v>44773</v>
      </c>
      <c r="VG58" t="s">
        <v>44774</v>
      </c>
      <c r="VH58" t="s">
        <v>44775</v>
      </c>
      <c r="VI58" t="s">
        <v>44776</v>
      </c>
      <c r="VJ58" t="s">
        <v>44777</v>
      </c>
      <c r="VK58" t="s">
        <v>44778</v>
      </c>
      <c r="VL58" t="s">
        <v>44779</v>
      </c>
      <c r="VM58" t="s">
        <v>44780</v>
      </c>
      <c r="VN58" t="s">
        <v>44781</v>
      </c>
      <c r="VO58" t="s">
        <v>44782</v>
      </c>
      <c r="VP58" t="s">
        <v>44783</v>
      </c>
      <c r="VQ58" t="s">
        <v>44784</v>
      </c>
      <c r="VR58" t="s">
        <v>44785</v>
      </c>
      <c r="VS58" t="s">
        <v>44786</v>
      </c>
      <c r="VT58" t="s">
        <v>44787</v>
      </c>
      <c r="VU58" t="s">
        <v>44788</v>
      </c>
      <c r="VV58" t="s">
        <v>44789</v>
      </c>
      <c r="VW58" t="s">
        <v>44790</v>
      </c>
      <c r="VX58" t="s">
        <v>44791</v>
      </c>
      <c r="VY58" t="s">
        <v>44792</v>
      </c>
      <c r="VZ58" t="s">
        <v>44793</v>
      </c>
      <c r="WA58" t="s">
        <v>44794</v>
      </c>
      <c r="WB58" t="s">
        <v>44795</v>
      </c>
      <c r="WC58" t="s">
        <v>44796</v>
      </c>
      <c r="WD58" t="s">
        <v>44797</v>
      </c>
      <c r="WE58" t="s">
        <v>44798</v>
      </c>
      <c r="WF58" t="s">
        <v>44799</v>
      </c>
      <c r="WG58" t="s">
        <v>44800</v>
      </c>
      <c r="WH58" t="s">
        <v>44801</v>
      </c>
      <c r="WI58" t="s">
        <v>44802</v>
      </c>
      <c r="WJ58" t="s">
        <v>44803</v>
      </c>
      <c r="WK58" t="s">
        <v>44804</v>
      </c>
      <c r="WL58" t="s">
        <v>44805</v>
      </c>
      <c r="WM58" t="s">
        <v>44806</v>
      </c>
      <c r="WN58" t="s">
        <v>44807</v>
      </c>
      <c r="WO58" t="s">
        <v>44808</v>
      </c>
      <c r="WP58" t="s">
        <v>44809</v>
      </c>
      <c r="WQ58" t="s">
        <v>44810</v>
      </c>
      <c r="WR58" t="s">
        <v>44811</v>
      </c>
      <c r="WS58" t="s">
        <v>44812</v>
      </c>
      <c r="WT58" t="s">
        <v>44813</v>
      </c>
      <c r="WU58" t="s">
        <v>44814</v>
      </c>
      <c r="WV58" t="s">
        <v>44815</v>
      </c>
      <c r="WW58" t="s">
        <v>44816</v>
      </c>
      <c r="WX58" t="s">
        <v>44817</v>
      </c>
      <c r="WY58" t="s">
        <v>44818</v>
      </c>
      <c r="WZ58" t="s">
        <v>44819</v>
      </c>
      <c r="XA58" t="s">
        <v>44820</v>
      </c>
      <c r="XB58" t="s">
        <v>44821</v>
      </c>
      <c r="XC58" t="s">
        <v>44822</v>
      </c>
      <c r="XD58" t="s">
        <v>44823</v>
      </c>
      <c r="XE58" t="s">
        <v>44824</v>
      </c>
      <c r="XF58" t="s">
        <v>44825</v>
      </c>
      <c r="XG58" t="s">
        <v>44826</v>
      </c>
      <c r="XH58" t="s">
        <v>44827</v>
      </c>
      <c r="XI58" t="s">
        <v>44828</v>
      </c>
      <c r="XJ58" t="s">
        <v>44829</v>
      </c>
      <c r="XK58" t="s">
        <v>44830</v>
      </c>
      <c r="XL58" t="s">
        <v>44831</v>
      </c>
      <c r="XM58" t="s">
        <v>44832</v>
      </c>
      <c r="XN58" t="s">
        <v>44833</v>
      </c>
      <c r="XO58" t="s">
        <v>44834</v>
      </c>
      <c r="XP58" t="s">
        <v>44835</v>
      </c>
      <c r="XQ58" t="s">
        <v>44836</v>
      </c>
      <c r="XR58" t="s">
        <v>44837</v>
      </c>
      <c r="XS58" t="s">
        <v>44838</v>
      </c>
      <c r="XT58" t="s">
        <v>44839</v>
      </c>
      <c r="XU58" t="s">
        <v>44840</v>
      </c>
      <c r="XV58" t="s">
        <v>44841</v>
      </c>
      <c r="XW58" t="s">
        <v>44842</v>
      </c>
      <c r="XX58" t="s">
        <v>44843</v>
      </c>
      <c r="XY58" t="s">
        <v>44844</v>
      </c>
      <c r="XZ58" t="s">
        <v>44845</v>
      </c>
      <c r="YA58" t="s">
        <v>44846</v>
      </c>
      <c r="YB58" t="s">
        <v>44847</v>
      </c>
      <c r="YC58" t="s">
        <v>44848</v>
      </c>
      <c r="YD58" t="s">
        <v>44849</v>
      </c>
      <c r="YE58" t="s">
        <v>44850</v>
      </c>
      <c r="YF58" t="s">
        <v>44851</v>
      </c>
      <c r="YG58" t="s">
        <v>44852</v>
      </c>
      <c r="YH58" t="s">
        <v>44853</v>
      </c>
      <c r="YI58" t="s">
        <v>44854</v>
      </c>
      <c r="YJ58" t="s">
        <v>44855</v>
      </c>
      <c r="YK58" t="s">
        <v>44856</v>
      </c>
      <c r="YL58" t="s">
        <v>44857</v>
      </c>
      <c r="YM58" t="s">
        <v>44858</v>
      </c>
      <c r="YN58" t="s">
        <v>44859</v>
      </c>
      <c r="YO58" t="s">
        <v>44860</v>
      </c>
      <c r="YP58" t="s">
        <v>44861</v>
      </c>
      <c r="YQ58" t="s">
        <v>44862</v>
      </c>
      <c r="YR58" t="s">
        <v>44863</v>
      </c>
      <c r="YS58" t="s">
        <v>44864</v>
      </c>
      <c r="YT58" t="s">
        <v>44865</v>
      </c>
      <c r="YU58" t="s">
        <v>44866</v>
      </c>
      <c r="YV58" t="s">
        <v>44867</v>
      </c>
      <c r="YW58" t="s">
        <v>44868</v>
      </c>
      <c r="YX58" t="s">
        <v>44869</v>
      </c>
      <c r="YY58" t="s">
        <v>44870</v>
      </c>
      <c r="YZ58" t="s">
        <v>44871</v>
      </c>
      <c r="ZA58" t="s">
        <v>44872</v>
      </c>
      <c r="ZB58" t="s">
        <v>44873</v>
      </c>
      <c r="ZC58" t="s">
        <v>44874</v>
      </c>
      <c r="ZD58" t="s">
        <v>44875</v>
      </c>
      <c r="ZE58" t="s">
        <v>44876</v>
      </c>
      <c r="ZF58" t="s">
        <v>44877</v>
      </c>
      <c r="ZG58" t="s">
        <v>44878</v>
      </c>
      <c r="ZH58" t="s">
        <v>44879</v>
      </c>
      <c r="ZI58" t="s">
        <v>44880</v>
      </c>
      <c r="ZJ58" t="s">
        <v>44881</v>
      </c>
      <c r="ZK58" t="s">
        <v>44882</v>
      </c>
      <c r="ZL58" t="s">
        <v>44883</v>
      </c>
      <c r="ZM58" t="s">
        <v>44884</v>
      </c>
      <c r="ZN58" t="s">
        <v>44885</v>
      </c>
      <c r="ZO58" t="s">
        <v>44886</v>
      </c>
      <c r="ZP58" t="s">
        <v>44887</v>
      </c>
      <c r="ZQ58" t="s">
        <v>44888</v>
      </c>
      <c r="ZR58" t="s">
        <v>44889</v>
      </c>
      <c r="ZS58" t="s">
        <v>44890</v>
      </c>
      <c r="ZT58" t="s">
        <v>44891</v>
      </c>
      <c r="ZU58" t="s">
        <v>44892</v>
      </c>
      <c r="ZV58" t="s">
        <v>44893</v>
      </c>
      <c r="ZW58" t="s">
        <v>44894</v>
      </c>
      <c r="ZX58" t="s">
        <v>44895</v>
      </c>
      <c r="ZY58" t="s">
        <v>44896</v>
      </c>
      <c r="ZZ58" t="s">
        <v>44897</v>
      </c>
      <c r="AAA58" t="s">
        <v>44898</v>
      </c>
      <c r="AAB58" t="s">
        <v>1069</v>
      </c>
      <c r="AAC58" t="s">
        <v>44899</v>
      </c>
      <c r="AAD58" t="s">
        <v>44900</v>
      </c>
      <c r="AAE58" t="s">
        <v>44901</v>
      </c>
      <c r="AAF58" t="s">
        <v>44902</v>
      </c>
      <c r="AAG58" t="s">
        <v>44903</v>
      </c>
      <c r="AAH58" t="s">
        <v>44904</v>
      </c>
      <c r="AAI58" t="s">
        <v>44905</v>
      </c>
      <c r="AAJ58" t="s">
        <v>44906</v>
      </c>
      <c r="AAK58" t="s">
        <v>44907</v>
      </c>
      <c r="AAL58" t="s">
        <v>44908</v>
      </c>
      <c r="AAM58" t="s">
        <v>44909</v>
      </c>
      <c r="AAN58" t="s">
        <v>44910</v>
      </c>
      <c r="AAO58" t="s">
        <v>44911</v>
      </c>
      <c r="AAP58" t="s">
        <v>44912</v>
      </c>
      <c r="AAQ58" t="s">
        <v>44913</v>
      </c>
      <c r="AAR58" t="s">
        <v>44914</v>
      </c>
      <c r="AAS58" t="s">
        <v>44915</v>
      </c>
      <c r="AAT58" t="s">
        <v>44916</v>
      </c>
      <c r="AAU58" t="s">
        <v>44917</v>
      </c>
      <c r="AAV58" t="s">
        <v>44918</v>
      </c>
      <c r="AAW58" t="s">
        <v>44919</v>
      </c>
      <c r="AAX58" t="s">
        <v>44920</v>
      </c>
      <c r="AAY58" t="s">
        <v>44921</v>
      </c>
      <c r="AAZ58" t="s">
        <v>44922</v>
      </c>
      <c r="ABA58" t="s">
        <v>44923</v>
      </c>
      <c r="ABB58" t="s">
        <v>44924</v>
      </c>
      <c r="ABC58" t="s">
        <v>44925</v>
      </c>
      <c r="ABD58" t="s">
        <v>44926</v>
      </c>
      <c r="ABE58" t="s">
        <v>44927</v>
      </c>
      <c r="ABF58" t="s">
        <v>44928</v>
      </c>
      <c r="ABG58" t="s">
        <v>44929</v>
      </c>
      <c r="ABH58" t="s">
        <v>44930</v>
      </c>
      <c r="ABI58" t="s">
        <v>44931</v>
      </c>
      <c r="ABJ58" t="s">
        <v>44932</v>
      </c>
      <c r="ABK58" t="s">
        <v>44933</v>
      </c>
      <c r="ABL58" t="s">
        <v>44934</v>
      </c>
      <c r="ABM58" t="s">
        <v>44935</v>
      </c>
      <c r="ABN58" t="s">
        <v>44936</v>
      </c>
      <c r="ABO58" t="s">
        <v>44937</v>
      </c>
      <c r="ABP58" t="s">
        <v>44938</v>
      </c>
      <c r="ABQ58" t="s">
        <v>44939</v>
      </c>
      <c r="ABR58" t="s">
        <v>44940</v>
      </c>
      <c r="ABS58" t="s">
        <v>44941</v>
      </c>
      <c r="ABT58" t="s">
        <v>44942</v>
      </c>
      <c r="ABU58" t="s">
        <v>44943</v>
      </c>
      <c r="ABV58" t="s">
        <v>44944</v>
      </c>
      <c r="ABW58" t="s">
        <v>44945</v>
      </c>
      <c r="ABX58" t="s">
        <v>44946</v>
      </c>
      <c r="ABY58" t="s">
        <v>44947</v>
      </c>
      <c r="ABZ58" t="s">
        <v>44948</v>
      </c>
      <c r="ACA58" t="s">
        <v>44949</v>
      </c>
      <c r="ACB58" t="s">
        <v>1069</v>
      </c>
      <c r="ACC58" t="s">
        <v>44950</v>
      </c>
      <c r="ACD58" t="s">
        <v>44951</v>
      </c>
      <c r="ACE58" t="s">
        <v>44952</v>
      </c>
      <c r="ACF58" t="s">
        <v>44953</v>
      </c>
      <c r="ACG58" t="s">
        <v>44954</v>
      </c>
      <c r="ACH58" t="s">
        <v>44955</v>
      </c>
      <c r="ACI58" t="s">
        <v>44956</v>
      </c>
      <c r="ACJ58" t="s">
        <v>44957</v>
      </c>
      <c r="ACK58" t="s">
        <v>44958</v>
      </c>
      <c r="ACL58" t="s">
        <v>44959</v>
      </c>
      <c r="ACM58" t="s">
        <v>44960</v>
      </c>
      <c r="ACN58" t="s">
        <v>44961</v>
      </c>
      <c r="ACO58" t="s">
        <v>44962</v>
      </c>
      <c r="ACP58" t="s">
        <v>44963</v>
      </c>
      <c r="ACQ58" t="s">
        <v>44964</v>
      </c>
      <c r="ACR58" t="s">
        <v>44965</v>
      </c>
      <c r="ACS58" t="s">
        <v>44966</v>
      </c>
      <c r="ACT58" t="s">
        <v>44967</v>
      </c>
      <c r="ACU58" t="s">
        <v>44968</v>
      </c>
      <c r="ACV58" t="s">
        <v>44969</v>
      </c>
      <c r="ACW58" t="s">
        <v>44970</v>
      </c>
      <c r="ACX58" t="s">
        <v>44971</v>
      </c>
      <c r="ACY58" t="s">
        <v>44972</v>
      </c>
      <c r="ACZ58" t="s">
        <v>44973</v>
      </c>
      <c r="ADA58" t="s">
        <v>44974</v>
      </c>
      <c r="ADB58" t="s">
        <v>44975</v>
      </c>
      <c r="ADC58" t="s">
        <v>44976</v>
      </c>
      <c r="ADD58" t="s">
        <v>44977</v>
      </c>
      <c r="ADE58" t="s">
        <v>44978</v>
      </c>
      <c r="ADF58" t="s">
        <v>44979</v>
      </c>
      <c r="ADG58" t="s">
        <v>44980</v>
      </c>
      <c r="ADH58" t="s">
        <v>44981</v>
      </c>
      <c r="ADI58" t="s">
        <v>44982</v>
      </c>
      <c r="ADJ58" t="s">
        <v>44983</v>
      </c>
      <c r="ADK58" t="s">
        <v>1069</v>
      </c>
      <c r="ADL58" t="s">
        <v>44984</v>
      </c>
      <c r="ADM58" t="s">
        <v>44985</v>
      </c>
      <c r="ADN58" t="s">
        <v>44986</v>
      </c>
      <c r="ADO58" t="s">
        <v>44987</v>
      </c>
      <c r="ADP58" t="s">
        <v>44988</v>
      </c>
      <c r="ADQ58" t="s">
        <v>44989</v>
      </c>
      <c r="ADR58" t="s">
        <v>44990</v>
      </c>
      <c r="ADS58" t="s">
        <v>44991</v>
      </c>
      <c r="ADT58" t="s">
        <v>44992</v>
      </c>
      <c r="ADU58" t="s">
        <v>44993</v>
      </c>
      <c r="ADV58" t="s">
        <v>44994</v>
      </c>
      <c r="ADW58" t="s">
        <v>44995</v>
      </c>
      <c r="ADX58" t="s">
        <v>44996</v>
      </c>
      <c r="ADY58" t="s">
        <v>44997</v>
      </c>
      <c r="ADZ58" t="s">
        <v>44998</v>
      </c>
      <c r="AEA58" t="s">
        <v>44999</v>
      </c>
      <c r="AEB58" t="s">
        <v>45000</v>
      </c>
      <c r="AEC58" t="s">
        <v>45001</v>
      </c>
      <c r="AED58" t="s">
        <v>45002</v>
      </c>
      <c r="AEE58" t="s">
        <v>45003</v>
      </c>
      <c r="AEF58" t="s">
        <v>45004</v>
      </c>
      <c r="AEG58" t="s">
        <v>45005</v>
      </c>
      <c r="AEH58" t="s">
        <v>45006</v>
      </c>
      <c r="AEI58" t="s">
        <v>45007</v>
      </c>
      <c r="AEJ58" t="s">
        <v>45008</v>
      </c>
      <c r="AEK58" t="s">
        <v>45009</v>
      </c>
      <c r="AEL58" t="s">
        <v>45010</v>
      </c>
      <c r="AEM58" t="s">
        <v>45011</v>
      </c>
      <c r="AEN58" t="s">
        <v>45012</v>
      </c>
      <c r="AEO58" t="s">
        <v>45013</v>
      </c>
      <c r="AEP58" t="s">
        <v>45014</v>
      </c>
      <c r="AEQ58" t="s">
        <v>45015</v>
      </c>
      <c r="AER58" t="s">
        <v>45016</v>
      </c>
      <c r="AES58" t="s">
        <v>45017</v>
      </c>
      <c r="AET58" t="s">
        <v>45018</v>
      </c>
      <c r="AEU58" t="s">
        <v>45019</v>
      </c>
      <c r="AEV58" t="s">
        <v>45020</v>
      </c>
      <c r="AEW58" t="s">
        <v>45021</v>
      </c>
      <c r="AEX58" t="s">
        <v>45022</v>
      </c>
      <c r="AEY58" t="s">
        <v>45023</v>
      </c>
      <c r="AEZ58" t="s">
        <v>45024</v>
      </c>
      <c r="AFA58" t="s">
        <v>45025</v>
      </c>
      <c r="AFB58" t="s">
        <v>45026</v>
      </c>
      <c r="AFC58" t="s">
        <v>45027</v>
      </c>
      <c r="AFD58" t="s">
        <v>45028</v>
      </c>
      <c r="AFE58" t="s">
        <v>45029</v>
      </c>
      <c r="AFF58" t="s">
        <v>45030</v>
      </c>
      <c r="AFG58" t="s">
        <v>45031</v>
      </c>
      <c r="AFH58" t="s">
        <v>45032</v>
      </c>
      <c r="AFI58" t="s">
        <v>45033</v>
      </c>
      <c r="AFJ58" t="s">
        <v>45034</v>
      </c>
      <c r="AFK58" t="s">
        <v>45035</v>
      </c>
      <c r="AFL58" t="s">
        <v>45036</v>
      </c>
      <c r="AFM58" t="s">
        <v>45037</v>
      </c>
      <c r="AFN58" t="s">
        <v>45038</v>
      </c>
      <c r="AFO58" t="s">
        <v>45039</v>
      </c>
      <c r="AFP58" t="s">
        <v>45040</v>
      </c>
      <c r="AFQ58" t="s">
        <v>45041</v>
      </c>
      <c r="AFR58" t="s">
        <v>45042</v>
      </c>
      <c r="AFS58" t="s">
        <v>45043</v>
      </c>
      <c r="AFT58" t="s">
        <v>45044</v>
      </c>
      <c r="AFU58" t="s">
        <v>45045</v>
      </c>
      <c r="AFV58" t="s">
        <v>45046</v>
      </c>
      <c r="AFW58" t="s">
        <v>45047</v>
      </c>
      <c r="AFX58" t="s">
        <v>45048</v>
      </c>
      <c r="AFY58" t="s">
        <v>45049</v>
      </c>
      <c r="AFZ58" t="s">
        <v>45050</v>
      </c>
      <c r="AGA58" t="s">
        <v>45051</v>
      </c>
      <c r="AGB58" t="s">
        <v>45052</v>
      </c>
      <c r="AGC58" t="s">
        <v>45053</v>
      </c>
      <c r="AGD58" t="s">
        <v>45054</v>
      </c>
      <c r="AGE58" t="s">
        <v>45055</v>
      </c>
      <c r="AGF58" t="s">
        <v>45056</v>
      </c>
      <c r="AGG58" t="s">
        <v>45057</v>
      </c>
      <c r="AGH58" t="s">
        <v>45058</v>
      </c>
      <c r="AGI58" t="s">
        <v>45059</v>
      </c>
      <c r="AGJ58" t="s">
        <v>45060</v>
      </c>
      <c r="AGK58" t="s">
        <v>45061</v>
      </c>
      <c r="AGL58" t="s">
        <v>45062</v>
      </c>
      <c r="AGM58" t="s">
        <v>45063</v>
      </c>
      <c r="AGN58" t="s">
        <v>45064</v>
      </c>
      <c r="AGO58" t="s">
        <v>45065</v>
      </c>
      <c r="AGP58" t="s">
        <v>45066</v>
      </c>
      <c r="AGQ58" t="s">
        <v>45067</v>
      </c>
      <c r="AGR58" t="s">
        <v>45068</v>
      </c>
      <c r="AGS58" t="s">
        <v>45069</v>
      </c>
      <c r="AGT58" t="s">
        <v>45070</v>
      </c>
      <c r="AGU58" t="s">
        <v>45071</v>
      </c>
      <c r="AGV58" t="s">
        <v>45072</v>
      </c>
      <c r="AGW58" t="s">
        <v>45073</v>
      </c>
      <c r="AGX58" t="s">
        <v>45074</v>
      </c>
      <c r="AGY58" t="s">
        <v>45075</v>
      </c>
      <c r="AGZ58" t="s">
        <v>45076</v>
      </c>
      <c r="AHA58" t="s">
        <v>45077</v>
      </c>
      <c r="AHB58" t="s">
        <v>45078</v>
      </c>
      <c r="AHC58" t="s">
        <v>45079</v>
      </c>
      <c r="AHD58" t="s">
        <v>45080</v>
      </c>
      <c r="AHE58" t="s">
        <v>45081</v>
      </c>
      <c r="AHF58" t="s">
        <v>45082</v>
      </c>
      <c r="AHG58" t="s">
        <v>45083</v>
      </c>
      <c r="AHH58" t="s">
        <v>45084</v>
      </c>
      <c r="AHI58" t="s">
        <v>45085</v>
      </c>
      <c r="AHJ58" t="s">
        <v>45086</v>
      </c>
      <c r="AHK58" t="s">
        <v>45087</v>
      </c>
      <c r="AHL58" t="s">
        <v>45088</v>
      </c>
      <c r="AHM58" t="s">
        <v>45089</v>
      </c>
      <c r="AHN58" t="s">
        <v>45090</v>
      </c>
      <c r="AHO58" t="s">
        <v>45091</v>
      </c>
      <c r="AHP58" t="s">
        <v>45092</v>
      </c>
      <c r="AHQ58" t="s">
        <v>45093</v>
      </c>
      <c r="AHR58" t="s">
        <v>45094</v>
      </c>
      <c r="AHS58" t="s">
        <v>45095</v>
      </c>
      <c r="AHT58" t="s">
        <v>45096</v>
      </c>
      <c r="AHU58" t="s">
        <v>45097</v>
      </c>
      <c r="AHV58" t="s">
        <v>45098</v>
      </c>
      <c r="AHW58" t="s">
        <v>45099</v>
      </c>
      <c r="AHX58" t="s">
        <v>45100</v>
      </c>
      <c r="AHY58" t="s">
        <v>45101</v>
      </c>
      <c r="AHZ58" t="s">
        <v>45102</v>
      </c>
      <c r="AIA58" t="s">
        <v>45103</v>
      </c>
      <c r="AIB58" t="s">
        <v>45104</v>
      </c>
      <c r="AIC58" t="s">
        <v>45105</v>
      </c>
      <c r="AID58" t="s">
        <v>45106</v>
      </c>
      <c r="AIE58" t="s">
        <v>45107</v>
      </c>
      <c r="AIF58" t="s">
        <v>45108</v>
      </c>
      <c r="AIG58" t="s">
        <v>45109</v>
      </c>
      <c r="AIH58" t="s">
        <v>45110</v>
      </c>
      <c r="AII58" t="s">
        <v>45111</v>
      </c>
      <c r="AIJ58" t="s">
        <v>45112</v>
      </c>
      <c r="AIK58" t="s">
        <v>45113</v>
      </c>
      <c r="AIL58" t="s">
        <v>45114</v>
      </c>
      <c r="AIM58" t="s">
        <v>45115</v>
      </c>
      <c r="AIN58" t="s">
        <v>45116</v>
      </c>
      <c r="AIO58" t="s">
        <v>45117</v>
      </c>
      <c r="AIP58" t="s">
        <v>45118</v>
      </c>
      <c r="AIQ58" t="s">
        <v>45119</v>
      </c>
      <c r="AIR58" t="s">
        <v>45120</v>
      </c>
      <c r="AIS58" t="s">
        <v>45121</v>
      </c>
      <c r="AIT58" t="s">
        <v>45122</v>
      </c>
      <c r="AIU58" t="s">
        <v>45123</v>
      </c>
      <c r="AIV58" t="s">
        <v>1069</v>
      </c>
      <c r="AIW58" t="s">
        <v>45124</v>
      </c>
      <c r="AIX58" t="s">
        <v>45125</v>
      </c>
      <c r="AIY58" t="s">
        <v>45126</v>
      </c>
      <c r="AIZ58" t="s">
        <v>45127</v>
      </c>
      <c r="AJA58" t="s">
        <v>45128</v>
      </c>
      <c r="AJB58" t="s">
        <v>45129</v>
      </c>
      <c r="AJC58" t="s">
        <v>45130</v>
      </c>
      <c r="AJD58" t="s">
        <v>45131</v>
      </c>
      <c r="AJE58" t="s">
        <v>45132</v>
      </c>
      <c r="AJF58" t="s">
        <v>45133</v>
      </c>
      <c r="AJG58" t="s">
        <v>45134</v>
      </c>
      <c r="AJH58" t="s">
        <v>45135</v>
      </c>
      <c r="AJI58" t="s">
        <v>45136</v>
      </c>
    </row>
    <row r="59" spans="1:945" ht="14.25" x14ac:dyDescent="0.2">
      <c r="A59" t="s">
        <v>45137</v>
      </c>
      <c r="B59" t="s">
        <v>946</v>
      </c>
      <c r="C59" t="s">
        <v>2609</v>
      </c>
      <c r="D59" t="s">
        <v>948</v>
      </c>
      <c r="E59" t="s">
        <v>45138</v>
      </c>
      <c r="F59" t="s">
        <v>45139</v>
      </c>
      <c r="G59" t="s">
        <v>45140</v>
      </c>
      <c r="H59" t="s">
        <v>4545</v>
      </c>
      <c r="I59" t="s">
        <v>45141</v>
      </c>
      <c r="J59" t="s">
        <v>45142</v>
      </c>
      <c r="K59" t="s">
        <v>45143</v>
      </c>
      <c r="L59" t="s">
        <v>45144</v>
      </c>
      <c r="M59" t="s">
        <v>45145</v>
      </c>
      <c r="N59" t="s">
        <v>45146</v>
      </c>
      <c r="O59" t="s">
        <v>45147</v>
      </c>
      <c r="P59" t="s">
        <v>45148</v>
      </c>
      <c r="Q59" t="s">
        <v>45149</v>
      </c>
      <c r="R59" t="s">
        <v>45150</v>
      </c>
      <c r="S59" t="s">
        <v>45151</v>
      </c>
      <c r="T59" t="s">
        <v>45152</v>
      </c>
      <c r="U59" t="s">
        <v>45153</v>
      </c>
      <c r="V59" t="s">
        <v>45154</v>
      </c>
      <c r="W59" t="s">
        <v>45155</v>
      </c>
      <c r="X59" t="s">
        <v>45156</v>
      </c>
      <c r="Y59" t="s">
        <v>45157</v>
      </c>
      <c r="Z59" t="s">
        <v>45158</v>
      </c>
      <c r="AA59" t="s">
        <v>45159</v>
      </c>
      <c r="AB59" t="s">
        <v>45160</v>
      </c>
      <c r="AC59" t="s">
        <v>45161</v>
      </c>
      <c r="AD59" t="s">
        <v>45162</v>
      </c>
      <c r="AE59" t="s">
        <v>45163</v>
      </c>
      <c r="AF59" t="s">
        <v>45164</v>
      </c>
      <c r="AG59" t="s">
        <v>45165</v>
      </c>
      <c r="AH59" t="s">
        <v>45166</v>
      </c>
      <c r="AI59" t="s">
        <v>45167</v>
      </c>
      <c r="AJ59" t="s">
        <v>45168</v>
      </c>
      <c r="AK59" t="s">
        <v>45169</v>
      </c>
      <c r="AL59" t="s">
        <v>45170</v>
      </c>
      <c r="AM59" t="s">
        <v>45171</v>
      </c>
      <c r="AN59" t="s">
        <v>45172</v>
      </c>
      <c r="AO59" t="s">
        <v>45173</v>
      </c>
      <c r="AP59" t="s">
        <v>45174</v>
      </c>
      <c r="AQ59" t="s">
        <v>45175</v>
      </c>
      <c r="AR59" t="s">
        <v>45176</v>
      </c>
      <c r="AS59" t="s">
        <v>45177</v>
      </c>
      <c r="AT59" t="s">
        <v>45178</v>
      </c>
      <c r="AU59" t="s">
        <v>45179</v>
      </c>
      <c r="AV59" t="s">
        <v>45180</v>
      </c>
      <c r="AW59" t="s">
        <v>45181</v>
      </c>
      <c r="AX59" t="s">
        <v>45182</v>
      </c>
      <c r="AY59" t="s">
        <v>17355</v>
      </c>
      <c r="AZ59" t="s">
        <v>45183</v>
      </c>
      <c r="BA59" t="s">
        <v>45184</v>
      </c>
      <c r="BB59" t="s">
        <v>45185</v>
      </c>
      <c r="BC59" t="s">
        <v>45186</v>
      </c>
      <c r="BD59" t="s">
        <v>45187</v>
      </c>
      <c r="BE59" t="s">
        <v>45188</v>
      </c>
      <c r="BF59" t="s">
        <v>45189</v>
      </c>
      <c r="BG59" t="s">
        <v>45190</v>
      </c>
      <c r="BH59" t="s">
        <v>45191</v>
      </c>
      <c r="BI59" t="s">
        <v>45192</v>
      </c>
      <c r="BJ59" t="s">
        <v>45193</v>
      </c>
      <c r="BK59" t="s">
        <v>45194</v>
      </c>
      <c r="BL59" t="s">
        <v>45195</v>
      </c>
      <c r="BM59" t="s">
        <v>45196</v>
      </c>
      <c r="BN59" t="s">
        <v>45197</v>
      </c>
      <c r="BO59" t="s">
        <v>45198</v>
      </c>
      <c r="BP59" t="s">
        <v>45199</v>
      </c>
      <c r="BQ59" t="s">
        <v>45200</v>
      </c>
      <c r="BR59" t="s">
        <v>45201</v>
      </c>
      <c r="BS59" t="s">
        <v>45202</v>
      </c>
      <c r="BT59" t="s">
        <v>45203</v>
      </c>
      <c r="BU59" t="s">
        <v>45204</v>
      </c>
      <c r="BV59" t="s">
        <v>45205</v>
      </c>
      <c r="BW59" t="s">
        <v>1069</v>
      </c>
      <c r="BX59" t="s">
        <v>45206</v>
      </c>
      <c r="BY59" t="s">
        <v>45207</v>
      </c>
      <c r="BZ59" t="s">
        <v>45208</v>
      </c>
      <c r="CA59" t="s">
        <v>45209</v>
      </c>
      <c r="CB59" t="s">
        <v>45210</v>
      </c>
      <c r="CC59" t="s">
        <v>45211</v>
      </c>
      <c r="CD59" t="s">
        <v>45212</v>
      </c>
      <c r="CE59" t="s">
        <v>45213</v>
      </c>
      <c r="CF59" t="s">
        <v>45214</v>
      </c>
      <c r="CG59" t="s">
        <v>45215</v>
      </c>
      <c r="CH59" t="s">
        <v>45216</v>
      </c>
      <c r="CI59" t="s">
        <v>45217</v>
      </c>
      <c r="CJ59" t="s">
        <v>45218</v>
      </c>
      <c r="CK59" t="s">
        <v>45219</v>
      </c>
      <c r="CL59" t="s">
        <v>45220</v>
      </c>
      <c r="CM59" t="s">
        <v>45221</v>
      </c>
      <c r="CN59" t="s">
        <v>45222</v>
      </c>
      <c r="CO59" t="s">
        <v>45223</v>
      </c>
      <c r="CP59" t="s">
        <v>45224</v>
      </c>
      <c r="CQ59" t="s">
        <v>45225</v>
      </c>
      <c r="CR59" t="s">
        <v>45226</v>
      </c>
      <c r="CS59" t="s">
        <v>45227</v>
      </c>
      <c r="CT59" t="s">
        <v>45228</v>
      </c>
      <c r="CU59" t="s">
        <v>45229</v>
      </c>
      <c r="CV59" t="s">
        <v>45230</v>
      </c>
      <c r="CW59" t="s">
        <v>45231</v>
      </c>
      <c r="CX59" t="s">
        <v>45232</v>
      </c>
      <c r="CY59" t="s">
        <v>45233</v>
      </c>
      <c r="CZ59" t="s">
        <v>45234</v>
      </c>
      <c r="DA59" t="s">
        <v>45235</v>
      </c>
      <c r="DB59" t="s">
        <v>45236</v>
      </c>
      <c r="DC59" t="s">
        <v>45237</v>
      </c>
      <c r="DD59" t="s">
        <v>45238</v>
      </c>
      <c r="DE59" t="s">
        <v>45239</v>
      </c>
      <c r="DF59" t="s">
        <v>45240</v>
      </c>
      <c r="DG59" t="s">
        <v>45241</v>
      </c>
      <c r="DH59" t="s">
        <v>45242</v>
      </c>
      <c r="DI59" t="s">
        <v>45243</v>
      </c>
      <c r="DJ59" t="s">
        <v>45244</v>
      </c>
      <c r="DK59" t="s">
        <v>45245</v>
      </c>
      <c r="DL59" t="s">
        <v>45246</v>
      </c>
      <c r="DM59" t="s">
        <v>45247</v>
      </c>
      <c r="DN59" t="s">
        <v>45248</v>
      </c>
      <c r="DO59" t="s">
        <v>45249</v>
      </c>
      <c r="DP59" t="s">
        <v>45250</v>
      </c>
      <c r="DQ59" t="s">
        <v>45251</v>
      </c>
      <c r="DR59" t="s">
        <v>45252</v>
      </c>
      <c r="DS59" t="s">
        <v>45253</v>
      </c>
      <c r="DT59" t="s">
        <v>45254</v>
      </c>
      <c r="DU59" t="s">
        <v>45255</v>
      </c>
      <c r="DV59" t="s">
        <v>45256</v>
      </c>
      <c r="DW59" t="s">
        <v>45257</v>
      </c>
      <c r="DX59" t="s">
        <v>45258</v>
      </c>
      <c r="DY59" t="s">
        <v>45259</v>
      </c>
      <c r="DZ59" t="s">
        <v>45260</v>
      </c>
      <c r="EA59" t="s">
        <v>45261</v>
      </c>
      <c r="EB59" t="s">
        <v>30226</v>
      </c>
      <c r="EC59" t="s">
        <v>45262</v>
      </c>
      <c r="ED59" t="s">
        <v>45263</v>
      </c>
      <c r="EE59" t="s">
        <v>45264</v>
      </c>
      <c r="EF59" t="s">
        <v>45265</v>
      </c>
      <c r="EG59" t="s">
        <v>45266</v>
      </c>
      <c r="EH59" t="s">
        <v>45267</v>
      </c>
      <c r="EI59" t="s">
        <v>45268</v>
      </c>
      <c r="EJ59" t="s">
        <v>45269</v>
      </c>
      <c r="EK59" t="s">
        <v>45270</v>
      </c>
      <c r="EL59" t="s">
        <v>45271</v>
      </c>
      <c r="EM59" t="s">
        <v>45272</v>
      </c>
      <c r="EN59" t="s">
        <v>45273</v>
      </c>
      <c r="EO59" t="s">
        <v>45274</v>
      </c>
      <c r="EP59" t="s">
        <v>45275</v>
      </c>
      <c r="EQ59" t="s">
        <v>45276</v>
      </c>
      <c r="ER59" t="s">
        <v>45277</v>
      </c>
      <c r="ES59" t="s">
        <v>45278</v>
      </c>
      <c r="ET59" t="s">
        <v>950</v>
      </c>
      <c r="EU59" t="s">
        <v>45279</v>
      </c>
      <c r="EV59" t="s">
        <v>45280</v>
      </c>
      <c r="EW59" t="s">
        <v>17451</v>
      </c>
      <c r="EX59" t="s">
        <v>45281</v>
      </c>
      <c r="EY59" t="s">
        <v>45282</v>
      </c>
      <c r="EZ59" t="s">
        <v>45283</v>
      </c>
      <c r="FA59" t="s">
        <v>45284</v>
      </c>
      <c r="FB59" t="s">
        <v>45285</v>
      </c>
      <c r="FC59" t="s">
        <v>950</v>
      </c>
      <c r="FD59" t="s">
        <v>45286</v>
      </c>
      <c r="FE59" t="s">
        <v>950</v>
      </c>
      <c r="FF59" t="s">
        <v>45287</v>
      </c>
      <c r="FG59" t="s">
        <v>45288</v>
      </c>
      <c r="FH59" t="s">
        <v>45289</v>
      </c>
      <c r="FI59" t="s">
        <v>45290</v>
      </c>
      <c r="FJ59" t="s">
        <v>45291</v>
      </c>
      <c r="FK59" t="s">
        <v>45292</v>
      </c>
      <c r="FL59" t="s">
        <v>45293</v>
      </c>
      <c r="FM59" t="s">
        <v>45294</v>
      </c>
      <c r="FN59" t="s">
        <v>45295</v>
      </c>
      <c r="FO59" t="s">
        <v>45296</v>
      </c>
      <c r="FP59" t="s">
        <v>45297</v>
      </c>
      <c r="FQ59" t="s">
        <v>45298</v>
      </c>
      <c r="FR59" t="s">
        <v>45299</v>
      </c>
      <c r="FS59" t="s">
        <v>45300</v>
      </c>
      <c r="FT59" t="s">
        <v>45301</v>
      </c>
      <c r="FU59" t="s">
        <v>45302</v>
      </c>
      <c r="FV59" t="s">
        <v>45303</v>
      </c>
      <c r="FW59" t="s">
        <v>45304</v>
      </c>
      <c r="FX59" t="s">
        <v>45305</v>
      </c>
      <c r="FY59" t="s">
        <v>45306</v>
      </c>
      <c r="FZ59" t="s">
        <v>45307</v>
      </c>
      <c r="GA59" t="s">
        <v>45308</v>
      </c>
      <c r="GB59" t="s">
        <v>45309</v>
      </c>
      <c r="GC59" t="s">
        <v>45310</v>
      </c>
      <c r="GD59" t="s">
        <v>45311</v>
      </c>
      <c r="GE59" t="s">
        <v>45312</v>
      </c>
      <c r="GF59" t="s">
        <v>45313</v>
      </c>
      <c r="GG59" t="s">
        <v>45314</v>
      </c>
      <c r="GH59" t="s">
        <v>45315</v>
      </c>
      <c r="GI59" t="s">
        <v>45316</v>
      </c>
      <c r="GJ59" t="s">
        <v>45317</v>
      </c>
      <c r="GK59" t="s">
        <v>45318</v>
      </c>
      <c r="GL59" t="s">
        <v>45319</v>
      </c>
      <c r="GM59" t="s">
        <v>45320</v>
      </c>
      <c r="GN59" t="s">
        <v>45321</v>
      </c>
      <c r="GO59" t="s">
        <v>45322</v>
      </c>
      <c r="GP59" t="s">
        <v>45323</v>
      </c>
      <c r="GQ59" t="s">
        <v>45324</v>
      </c>
      <c r="GR59" t="s">
        <v>45325</v>
      </c>
      <c r="GS59" t="s">
        <v>45326</v>
      </c>
      <c r="GT59" t="s">
        <v>45327</v>
      </c>
      <c r="GU59" t="s">
        <v>45328</v>
      </c>
      <c r="GV59" t="s">
        <v>45329</v>
      </c>
      <c r="GW59" t="s">
        <v>45330</v>
      </c>
      <c r="GX59" t="s">
        <v>1069</v>
      </c>
      <c r="GY59" t="s">
        <v>45331</v>
      </c>
      <c r="GZ59" t="s">
        <v>45332</v>
      </c>
      <c r="HA59" t="s">
        <v>45333</v>
      </c>
      <c r="HB59" t="s">
        <v>45334</v>
      </c>
      <c r="HC59" t="s">
        <v>45335</v>
      </c>
      <c r="HD59" t="s">
        <v>45336</v>
      </c>
      <c r="HE59" t="s">
        <v>45337</v>
      </c>
      <c r="HF59" t="s">
        <v>45338</v>
      </c>
      <c r="HG59" t="s">
        <v>45339</v>
      </c>
      <c r="HH59" t="s">
        <v>45340</v>
      </c>
      <c r="HI59" t="s">
        <v>45341</v>
      </c>
      <c r="HJ59" t="s">
        <v>45342</v>
      </c>
      <c r="HK59" t="s">
        <v>45343</v>
      </c>
      <c r="HL59" t="s">
        <v>45344</v>
      </c>
      <c r="HM59" t="s">
        <v>45345</v>
      </c>
      <c r="HN59" t="s">
        <v>45346</v>
      </c>
      <c r="HO59" t="s">
        <v>45347</v>
      </c>
      <c r="HP59" t="s">
        <v>45348</v>
      </c>
      <c r="HQ59" t="s">
        <v>45349</v>
      </c>
      <c r="HR59" t="s">
        <v>45350</v>
      </c>
      <c r="HS59" t="s">
        <v>45351</v>
      </c>
      <c r="HT59" t="s">
        <v>45352</v>
      </c>
      <c r="HU59" t="s">
        <v>45353</v>
      </c>
      <c r="HV59" t="s">
        <v>45354</v>
      </c>
      <c r="HW59" t="s">
        <v>45355</v>
      </c>
      <c r="HX59" t="s">
        <v>45356</v>
      </c>
      <c r="HY59" t="s">
        <v>45357</v>
      </c>
      <c r="HZ59" t="s">
        <v>45358</v>
      </c>
      <c r="IA59" t="s">
        <v>45359</v>
      </c>
      <c r="IB59" t="s">
        <v>45360</v>
      </c>
      <c r="IC59" t="s">
        <v>45361</v>
      </c>
      <c r="ID59" t="s">
        <v>45362</v>
      </c>
      <c r="IE59" t="s">
        <v>45363</v>
      </c>
      <c r="IF59" t="s">
        <v>45364</v>
      </c>
      <c r="IG59" t="s">
        <v>45365</v>
      </c>
      <c r="IH59" t="s">
        <v>45366</v>
      </c>
      <c r="II59" t="s">
        <v>45367</v>
      </c>
      <c r="IJ59" t="s">
        <v>45368</v>
      </c>
      <c r="IK59" t="s">
        <v>45369</v>
      </c>
      <c r="IL59" t="s">
        <v>45370</v>
      </c>
      <c r="IM59" t="s">
        <v>45371</v>
      </c>
      <c r="IN59" t="s">
        <v>45372</v>
      </c>
      <c r="IO59" t="s">
        <v>45373</v>
      </c>
      <c r="IP59" t="s">
        <v>45374</v>
      </c>
      <c r="IQ59" t="s">
        <v>45375</v>
      </c>
      <c r="IR59" t="s">
        <v>45376</v>
      </c>
      <c r="IS59" t="s">
        <v>45377</v>
      </c>
      <c r="IT59" t="s">
        <v>45378</v>
      </c>
      <c r="IU59" t="s">
        <v>45379</v>
      </c>
      <c r="IV59" t="s">
        <v>45380</v>
      </c>
      <c r="IW59" t="s">
        <v>45381</v>
      </c>
      <c r="IX59" t="s">
        <v>45382</v>
      </c>
      <c r="IY59" t="s">
        <v>45383</v>
      </c>
      <c r="IZ59" t="s">
        <v>45384</v>
      </c>
      <c r="JA59" t="s">
        <v>45385</v>
      </c>
      <c r="JB59" t="s">
        <v>45386</v>
      </c>
      <c r="JC59" t="s">
        <v>45387</v>
      </c>
      <c r="JD59" t="s">
        <v>45388</v>
      </c>
      <c r="JE59" t="s">
        <v>45389</v>
      </c>
      <c r="JF59" t="s">
        <v>45390</v>
      </c>
      <c r="JG59" t="s">
        <v>45391</v>
      </c>
      <c r="JH59" t="s">
        <v>45392</v>
      </c>
      <c r="JI59" t="s">
        <v>45393</v>
      </c>
      <c r="JJ59" t="s">
        <v>45394</v>
      </c>
      <c r="JK59" t="s">
        <v>45395</v>
      </c>
      <c r="JL59" t="s">
        <v>45396</v>
      </c>
      <c r="JM59" t="s">
        <v>45397</v>
      </c>
      <c r="JN59" t="s">
        <v>45398</v>
      </c>
      <c r="JO59" t="s">
        <v>45399</v>
      </c>
      <c r="JP59" t="s">
        <v>45400</v>
      </c>
      <c r="JQ59" t="s">
        <v>45401</v>
      </c>
      <c r="JR59" t="s">
        <v>45402</v>
      </c>
      <c r="JS59" t="s">
        <v>45403</v>
      </c>
      <c r="JT59" t="s">
        <v>45404</v>
      </c>
      <c r="JU59" t="s">
        <v>45405</v>
      </c>
      <c r="JV59" t="s">
        <v>45406</v>
      </c>
      <c r="JW59" t="s">
        <v>45407</v>
      </c>
      <c r="JX59" t="s">
        <v>45408</v>
      </c>
      <c r="JY59" t="s">
        <v>45409</v>
      </c>
      <c r="JZ59" t="s">
        <v>45410</v>
      </c>
      <c r="KA59" t="s">
        <v>45411</v>
      </c>
      <c r="KB59" t="s">
        <v>45412</v>
      </c>
      <c r="KC59" t="s">
        <v>45413</v>
      </c>
      <c r="KD59" t="s">
        <v>45414</v>
      </c>
      <c r="KE59" t="s">
        <v>45415</v>
      </c>
      <c r="KF59" t="s">
        <v>45416</v>
      </c>
      <c r="KG59" t="s">
        <v>45417</v>
      </c>
      <c r="KH59" t="s">
        <v>1069</v>
      </c>
      <c r="KI59" t="s">
        <v>45418</v>
      </c>
      <c r="KJ59" t="s">
        <v>45419</v>
      </c>
      <c r="KK59" t="s">
        <v>45420</v>
      </c>
      <c r="KL59" t="s">
        <v>45421</v>
      </c>
      <c r="KM59" t="s">
        <v>45422</v>
      </c>
      <c r="KN59" t="s">
        <v>45423</v>
      </c>
      <c r="KO59" t="s">
        <v>45424</v>
      </c>
      <c r="KP59" t="s">
        <v>45425</v>
      </c>
      <c r="KQ59" t="s">
        <v>45426</v>
      </c>
      <c r="KR59" t="s">
        <v>45427</v>
      </c>
      <c r="KS59" t="s">
        <v>45428</v>
      </c>
      <c r="KT59" t="s">
        <v>45429</v>
      </c>
      <c r="KU59" t="s">
        <v>45430</v>
      </c>
      <c r="KV59" t="s">
        <v>45431</v>
      </c>
      <c r="KW59" t="s">
        <v>45432</v>
      </c>
      <c r="KX59" t="s">
        <v>45433</v>
      </c>
      <c r="KY59" t="s">
        <v>45434</v>
      </c>
      <c r="KZ59" t="s">
        <v>45435</v>
      </c>
      <c r="LA59" t="s">
        <v>45436</v>
      </c>
      <c r="LB59" t="s">
        <v>45437</v>
      </c>
      <c r="LC59" t="s">
        <v>45438</v>
      </c>
      <c r="LD59" t="s">
        <v>45439</v>
      </c>
      <c r="LE59" t="s">
        <v>45440</v>
      </c>
      <c r="LF59" t="s">
        <v>45441</v>
      </c>
      <c r="LG59" t="s">
        <v>45442</v>
      </c>
      <c r="LH59" t="s">
        <v>45443</v>
      </c>
      <c r="LI59" t="s">
        <v>45444</v>
      </c>
      <c r="LJ59" t="s">
        <v>45445</v>
      </c>
      <c r="LK59" t="s">
        <v>45446</v>
      </c>
      <c r="LL59" t="s">
        <v>45447</v>
      </c>
      <c r="LM59" t="s">
        <v>45448</v>
      </c>
      <c r="LN59" t="s">
        <v>45449</v>
      </c>
      <c r="LO59" t="s">
        <v>45450</v>
      </c>
      <c r="LP59" t="s">
        <v>45451</v>
      </c>
      <c r="LQ59" t="s">
        <v>45452</v>
      </c>
      <c r="LR59" t="s">
        <v>45453</v>
      </c>
      <c r="LS59" t="s">
        <v>45454</v>
      </c>
      <c r="LT59" t="s">
        <v>45455</v>
      </c>
      <c r="LU59" t="s">
        <v>45456</v>
      </c>
      <c r="LV59" t="s">
        <v>45457</v>
      </c>
      <c r="LW59" t="s">
        <v>45458</v>
      </c>
      <c r="LX59" t="s">
        <v>45459</v>
      </c>
      <c r="LY59" t="s">
        <v>45460</v>
      </c>
      <c r="LZ59" t="s">
        <v>45461</v>
      </c>
      <c r="MA59" t="s">
        <v>45462</v>
      </c>
      <c r="MB59" t="s">
        <v>45463</v>
      </c>
      <c r="MC59" t="s">
        <v>45464</v>
      </c>
      <c r="MD59" t="s">
        <v>45465</v>
      </c>
      <c r="ME59" t="s">
        <v>45466</v>
      </c>
      <c r="MF59" t="s">
        <v>45467</v>
      </c>
      <c r="MG59" t="s">
        <v>45468</v>
      </c>
      <c r="MH59" t="s">
        <v>45469</v>
      </c>
      <c r="MI59" t="s">
        <v>45470</v>
      </c>
      <c r="MJ59" t="s">
        <v>45471</v>
      </c>
      <c r="MK59" t="s">
        <v>45472</v>
      </c>
      <c r="ML59" t="s">
        <v>45473</v>
      </c>
      <c r="MM59" t="s">
        <v>45474</v>
      </c>
      <c r="MN59" t="s">
        <v>45475</v>
      </c>
      <c r="MO59" t="s">
        <v>45476</v>
      </c>
      <c r="MP59" t="s">
        <v>45477</v>
      </c>
      <c r="MQ59" t="s">
        <v>45478</v>
      </c>
      <c r="MR59" t="s">
        <v>45479</v>
      </c>
      <c r="MS59" t="s">
        <v>45480</v>
      </c>
      <c r="MT59" t="s">
        <v>45481</v>
      </c>
      <c r="MU59" t="s">
        <v>45482</v>
      </c>
      <c r="MV59" t="s">
        <v>45483</v>
      </c>
      <c r="MW59" t="s">
        <v>45484</v>
      </c>
      <c r="MX59" t="s">
        <v>45485</v>
      </c>
      <c r="MY59" t="s">
        <v>45486</v>
      </c>
      <c r="MZ59" t="s">
        <v>45487</v>
      </c>
      <c r="NA59" t="s">
        <v>45488</v>
      </c>
      <c r="NB59" t="s">
        <v>45489</v>
      </c>
      <c r="NC59" t="s">
        <v>45490</v>
      </c>
      <c r="ND59" t="s">
        <v>45491</v>
      </c>
      <c r="NE59" t="s">
        <v>45492</v>
      </c>
      <c r="NF59" t="s">
        <v>45493</v>
      </c>
      <c r="NG59" t="s">
        <v>45494</v>
      </c>
      <c r="NH59" t="s">
        <v>45495</v>
      </c>
      <c r="NI59" t="s">
        <v>45496</v>
      </c>
      <c r="NJ59" t="s">
        <v>45497</v>
      </c>
      <c r="NK59" t="s">
        <v>45498</v>
      </c>
      <c r="NL59" t="s">
        <v>45499</v>
      </c>
      <c r="NM59" t="s">
        <v>45500</v>
      </c>
      <c r="NN59" t="s">
        <v>45501</v>
      </c>
      <c r="NO59" t="s">
        <v>45502</v>
      </c>
      <c r="NP59" t="s">
        <v>45503</v>
      </c>
      <c r="NQ59" t="s">
        <v>45504</v>
      </c>
      <c r="NR59" t="s">
        <v>45505</v>
      </c>
      <c r="NS59" t="s">
        <v>45506</v>
      </c>
      <c r="NT59" t="s">
        <v>45507</v>
      </c>
      <c r="NU59" t="s">
        <v>45508</v>
      </c>
      <c r="NV59" t="s">
        <v>45509</v>
      </c>
      <c r="NW59" t="s">
        <v>45510</v>
      </c>
      <c r="NX59" t="s">
        <v>45511</v>
      </c>
      <c r="NY59" t="s">
        <v>45512</v>
      </c>
      <c r="NZ59" t="s">
        <v>45513</v>
      </c>
      <c r="OA59" t="s">
        <v>45514</v>
      </c>
      <c r="OB59" t="s">
        <v>45515</v>
      </c>
      <c r="OC59" t="s">
        <v>45516</v>
      </c>
      <c r="OD59" t="s">
        <v>45517</v>
      </c>
      <c r="OE59" t="s">
        <v>45518</v>
      </c>
      <c r="OF59" t="s">
        <v>45519</v>
      </c>
      <c r="OG59" t="s">
        <v>45520</v>
      </c>
      <c r="OH59" t="s">
        <v>45521</v>
      </c>
      <c r="OI59" t="s">
        <v>45522</v>
      </c>
      <c r="OJ59" t="s">
        <v>45523</v>
      </c>
      <c r="OK59" t="s">
        <v>45524</v>
      </c>
      <c r="OL59" t="s">
        <v>45525</v>
      </c>
      <c r="OM59" t="s">
        <v>45526</v>
      </c>
      <c r="ON59" t="s">
        <v>45527</v>
      </c>
      <c r="OO59" t="s">
        <v>45528</v>
      </c>
      <c r="OP59" t="s">
        <v>45529</v>
      </c>
      <c r="OQ59" t="s">
        <v>45530</v>
      </c>
      <c r="OR59" t="s">
        <v>45531</v>
      </c>
      <c r="OS59" t="s">
        <v>45532</v>
      </c>
      <c r="OT59" t="s">
        <v>45533</v>
      </c>
      <c r="OU59" t="s">
        <v>45534</v>
      </c>
      <c r="OV59" t="s">
        <v>45535</v>
      </c>
      <c r="OW59" t="s">
        <v>45536</v>
      </c>
      <c r="OX59" t="s">
        <v>45537</v>
      </c>
      <c r="OY59" t="s">
        <v>45538</v>
      </c>
      <c r="OZ59" t="s">
        <v>45539</v>
      </c>
      <c r="PA59" t="s">
        <v>45540</v>
      </c>
      <c r="PB59" t="s">
        <v>45541</v>
      </c>
      <c r="PC59" t="s">
        <v>45542</v>
      </c>
      <c r="PD59" t="s">
        <v>45543</v>
      </c>
      <c r="PE59" t="s">
        <v>45544</v>
      </c>
      <c r="PF59" t="s">
        <v>45545</v>
      </c>
      <c r="PG59" t="s">
        <v>45546</v>
      </c>
      <c r="PH59" t="s">
        <v>45547</v>
      </c>
      <c r="PI59" t="s">
        <v>45548</v>
      </c>
      <c r="PJ59" t="s">
        <v>45549</v>
      </c>
      <c r="PK59" t="s">
        <v>45550</v>
      </c>
      <c r="PL59" t="s">
        <v>45551</v>
      </c>
      <c r="PM59" t="s">
        <v>45552</v>
      </c>
      <c r="PN59" t="s">
        <v>45553</v>
      </c>
      <c r="PO59" t="s">
        <v>45554</v>
      </c>
      <c r="PP59" t="s">
        <v>45555</v>
      </c>
      <c r="PQ59" t="s">
        <v>45556</v>
      </c>
      <c r="PR59" t="s">
        <v>45557</v>
      </c>
      <c r="PS59" t="s">
        <v>45558</v>
      </c>
      <c r="PT59" t="s">
        <v>45559</v>
      </c>
      <c r="PU59" t="s">
        <v>45560</v>
      </c>
      <c r="PV59" t="s">
        <v>45561</v>
      </c>
      <c r="PW59" t="s">
        <v>45562</v>
      </c>
      <c r="PX59" t="s">
        <v>45563</v>
      </c>
      <c r="PY59" t="s">
        <v>45564</v>
      </c>
      <c r="PZ59" t="s">
        <v>45565</v>
      </c>
      <c r="QA59" t="s">
        <v>45566</v>
      </c>
      <c r="QB59" t="s">
        <v>45567</v>
      </c>
      <c r="QC59" t="s">
        <v>45568</v>
      </c>
      <c r="QD59" t="s">
        <v>45569</v>
      </c>
      <c r="QE59" t="s">
        <v>45570</v>
      </c>
      <c r="QF59" t="s">
        <v>45571</v>
      </c>
      <c r="QG59" t="s">
        <v>45572</v>
      </c>
      <c r="QH59" t="s">
        <v>45573</v>
      </c>
      <c r="QI59" t="s">
        <v>45574</v>
      </c>
      <c r="QJ59" t="s">
        <v>45575</v>
      </c>
      <c r="QK59" t="s">
        <v>45576</v>
      </c>
      <c r="QL59" t="s">
        <v>45577</v>
      </c>
      <c r="QM59" t="s">
        <v>45578</v>
      </c>
      <c r="QN59" t="s">
        <v>45579</v>
      </c>
      <c r="QO59" t="s">
        <v>45580</v>
      </c>
      <c r="QP59" t="s">
        <v>45581</v>
      </c>
      <c r="QQ59" t="s">
        <v>45582</v>
      </c>
      <c r="QR59" t="s">
        <v>45583</v>
      </c>
      <c r="QS59" t="s">
        <v>45584</v>
      </c>
      <c r="QT59" t="s">
        <v>45585</v>
      </c>
      <c r="QU59" t="s">
        <v>45586</v>
      </c>
      <c r="QV59" t="s">
        <v>45587</v>
      </c>
      <c r="QW59" t="s">
        <v>45588</v>
      </c>
      <c r="QX59" t="s">
        <v>45589</v>
      </c>
      <c r="QY59" t="s">
        <v>45590</v>
      </c>
      <c r="QZ59" t="s">
        <v>45591</v>
      </c>
      <c r="RA59" t="s">
        <v>45592</v>
      </c>
      <c r="RB59" t="s">
        <v>45593</v>
      </c>
      <c r="RC59" t="s">
        <v>45594</v>
      </c>
      <c r="RD59" t="s">
        <v>45595</v>
      </c>
      <c r="RE59" t="s">
        <v>45596</v>
      </c>
      <c r="RF59" t="s">
        <v>45597</v>
      </c>
      <c r="RG59" t="s">
        <v>45598</v>
      </c>
      <c r="RH59" t="s">
        <v>45599</v>
      </c>
      <c r="RI59" t="s">
        <v>45600</v>
      </c>
      <c r="RJ59" t="s">
        <v>45601</v>
      </c>
      <c r="RK59" t="s">
        <v>45602</v>
      </c>
      <c r="RL59" t="s">
        <v>45603</v>
      </c>
      <c r="RM59" t="s">
        <v>45604</v>
      </c>
      <c r="RN59" t="s">
        <v>45605</v>
      </c>
      <c r="RO59" t="s">
        <v>45606</v>
      </c>
      <c r="RP59" t="s">
        <v>45607</v>
      </c>
      <c r="RQ59" t="s">
        <v>45608</v>
      </c>
      <c r="RR59" t="s">
        <v>45609</v>
      </c>
      <c r="RS59" t="s">
        <v>45610</v>
      </c>
      <c r="RT59" t="s">
        <v>45611</v>
      </c>
      <c r="RU59" t="s">
        <v>45612</v>
      </c>
      <c r="RV59" t="s">
        <v>45613</v>
      </c>
      <c r="RW59" t="s">
        <v>45614</v>
      </c>
      <c r="RX59" t="s">
        <v>45615</v>
      </c>
      <c r="RY59" t="s">
        <v>45616</v>
      </c>
      <c r="RZ59" t="s">
        <v>45617</v>
      </c>
      <c r="SA59" t="s">
        <v>45618</v>
      </c>
      <c r="SB59" t="s">
        <v>45619</v>
      </c>
      <c r="SC59" t="s">
        <v>45620</v>
      </c>
      <c r="SD59" t="s">
        <v>45621</v>
      </c>
      <c r="SE59" t="s">
        <v>45622</v>
      </c>
      <c r="SF59" t="s">
        <v>45623</v>
      </c>
      <c r="SG59" t="s">
        <v>45624</v>
      </c>
      <c r="SH59" t="s">
        <v>45625</v>
      </c>
      <c r="SI59" t="s">
        <v>45626</v>
      </c>
      <c r="SJ59" t="s">
        <v>45627</v>
      </c>
      <c r="SK59" t="s">
        <v>45628</v>
      </c>
      <c r="SL59" t="s">
        <v>45629</v>
      </c>
      <c r="SM59" t="s">
        <v>45630</v>
      </c>
      <c r="SN59" t="s">
        <v>45631</v>
      </c>
      <c r="SO59" t="s">
        <v>45632</v>
      </c>
      <c r="SP59" t="s">
        <v>45633</v>
      </c>
      <c r="SQ59" t="s">
        <v>45634</v>
      </c>
      <c r="SR59" t="s">
        <v>45635</v>
      </c>
      <c r="SS59" t="s">
        <v>45636</v>
      </c>
      <c r="ST59" t="s">
        <v>45637</v>
      </c>
      <c r="SU59" t="s">
        <v>45638</v>
      </c>
      <c r="SV59" t="s">
        <v>45639</v>
      </c>
      <c r="SW59" t="s">
        <v>45640</v>
      </c>
      <c r="SX59" t="s">
        <v>45641</v>
      </c>
      <c r="SY59" t="s">
        <v>45642</v>
      </c>
      <c r="SZ59" t="s">
        <v>45643</v>
      </c>
      <c r="TA59" t="s">
        <v>45644</v>
      </c>
      <c r="TB59" t="s">
        <v>45645</v>
      </c>
      <c r="TC59" t="s">
        <v>45646</v>
      </c>
      <c r="TD59" t="s">
        <v>45647</v>
      </c>
      <c r="TE59" t="s">
        <v>45648</v>
      </c>
      <c r="TF59" t="s">
        <v>45649</v>
      </c>
      <c r="TG59" t="s">
        <v>45650</v>
      </c>
      <c r="TH59" t="s">
        <v>45651</v>
      </c>
      <c r="TI59" t="s">
        <v>45652</v>
      </c>
      <c r="TJ59" t="s">
        <v>45653</v>
      </c>
      <c r="TK59" t="s">
        <v>45654</v>
      </c>
      <c r="TL59" t="s">
        <v>45655</v>
      </c>
      <c r="TM59" t="s">
        <v>45656</v>
      </c>
      <c r="TN59" t="s">
        <v>45657</v>
      </c>
      <c r="TO59" t="s">
        <v>45658</v>
      </c>
      <c r="TP59" t="s">
        <v>45659</v>
      </c>
      <c r="TQ59" t="s">
        <v>45660</v>
      </c>
      <c r="TR59" t="s">
        <v>45661</v>
      </c>
      <c r="TS59" t="s">
        <v>45662</v>
      </c>
      <c r="TT59" t="s">
        <v>45663</v>
      </c>
      <c r="TU59" t="s">
        <v>45664</v>
      </c>
      <c r="TV59" t="s">
        <v>45665</v>
      </c>
      <c r="TW59" t="s">
        <v>45666</v>
      </c>
      <c r="TX59" t="s">
        <v>45667</v>
      </c>
      <c r="TY59" t="s">
        <v>45668</v>
      </c>
      <c r="TZ59" t="s">
        <v>45669</v>
      </c>
      <c r="UA59" t="s">
        <v>45670</v>
      </c>
      <c r="UB59" t="s">
        <v>45671</v>
      </c>
      <c r="UC59" t="s">
        <v>45672</v>
      </c>
      <c r="UD59" t="s">
        <v>45673</v>
      </c>
      <c r="UE59" t="s">
        <v>45674</v>
      </c>
      <c r="UF59" t="s">
        <v>45675</v>
      </c>
      <c r="UG59" t="s">
        <v>45676</v>
      </c>
      <c r="UH59" t="s">
        <v>45677</v>
      </c>
      <c r="UI59" t="s">
        <v>45678</v>
      </c>
      <c r="UJ59" t="s">
        <v>45679</v>
      </c>
      <c r="UK59" t="s">
        <v>45680</v>
      </c>
      <c r="UL59" t="s">
        <v>45681</v>
      </c>
      <c r="UM59" t="s">
        <v>45682</v>
      </c>
      <c r="UN59" t="s">
        <v>45683</v>
      </c>
      <c r="UO59" t="s">
        <v>45684</v>
      </c>
      <c r="UP59" t="s">
        <v>45685</v>
      </c>
      <c r="UQ59" t="s">
        <v>45686</v>
      </c>
      <c r="UR59" t="s">
        <v>45687</v>
      </c>
      <c r="US59" t="s">
        <v>45688</v>
      </c>
      <c r="UT59" t="s">
        <v>45689</v>
      </c>
      <c r="UU59" t="s">
        <v>45690</v>
      </c>
      <c r="UV59" t="s">
        <v>45691</v>
      </c>
      <c r="UW59" t="s">
        <v>45692</v>
      </c>
      <c r="UX59" t="s">
        <v>45693</v>
      </c>
      <c r="UY59" t="s">
        <v>45694</v>
      </c>
      <c r="UZ59" t="s">
        <v>45695</v>
      </c>
      <c r="VA59" t="s">
        <v>45696</v>
      </c>
      <c r="VB59" t="s">
        <v>45697</v>
      </c>
      <c r="VC59" t="s">
        <v>45698</v>
      </c>
      <c r="VD59" t="s">
        <v>45699</v>
      </c>
      <c r="VE59" t="s">
        <v>45700</v>
      </c>
      <c r="VF59" t="s">
        <v>45701</v>
      </c>
      <c r="VG59" t="s">
        <v>45702</v>
      </c>
      <c r="VH59" t="s">
        <v>45703</v>
      </c>
      <c r="VI59" t="s">
        <v>45704</v>
      </c>
      <c r="VJ59" t="s">
        <v>45705</v>
      </c>
      <c r="VK59" t="s">
        <v>45706</v>
      </c>
      <c r="VL59" t="s">
        <v>45707</v>
      </c>
      <c r="VM59" t="s">
        <v>45708</v>
      </c>
      <c r="VN59" t="s">
        <v>45709</v>
      </c>
      <c r="VO59" t="s">
        <v>45710</v>
      </c>
      <c r="VP59" t="s">
        <v>45711</v>
      </c>
      <c r="VQ59" t="s">
        <v>45712</v>
      </c>
      <c r="VR59" t="s">
        <v>45713</v>
      </c>
      <c r="VS59" t="s">
        <v>45714</v>
      </c>
      <c r="VT59" t="s">
        <v>45715</v>
      </c>
      <c r="VU59" t="s">
        <v>45716</v>
      </c>
      <c r="VV59" t="s">
        <v>45717</v>
      </c>
      <c r="VW59" t="s">
        <v>45718</v>
      </c>
      <c r="VX59" t="s">
        <v>45719</v>
      </c>
      <c r="VY59" t="s">
        <v>45720</v>
      </c>
      <c r="VZ59" t="s">
        <v>45721</v>
      </c>
      <c r="WA59" t="s">
        <v>45722</v>
      </c>
      <c r="WB59" t="s">
        <v>45723</v>
      </c>
      <c r="WC59" t="s">
        <v>45724</v>
      </c>
      <c r="WD59" t="s">
        <v>45725</v>
      </c>
      <c r="WE59" t="s">
        <v>45726</v>
      </c>
      <c r="WF59" t="s">
        <v>45727</v>
      </c>
      <c r="WG59" t="s">
        <v>45728</v>
      </c>
      <c r="WH59" t="s">
        <v>45729</v>
      </c>
      <c r="WI59" t="s">
        <v>45730</v>
      </c>
      <c r="WJ59" t="s">
        <v>45731</v>
      </c>
      <c r="WK59" t="s">
        <v>45732</v>
      </c>
      <c r="WL59" t="s">
        <v>45733</v>
      </c>
      <c r="WM59" t="s">
        <v>45734</v>
      </c>
      <c r="WN59" t="s">
        <v>45735</v>
      </c>
      <c r="WO59" t="s">
        <v>45736</v>
      </c>
      <c r="WP59" t="s">
        <v>45737</v>
      </c>
      <c r="WQ59" t="s">
        <v>45738</v>
      </c>
      <c r="WR59" t="s">
        <v>45739</v>
      </c>
      <c r="WS59" t="s">
        <v>45740</v>
      </c>
      <c r="WT59" t="s">
        <v>45741</v>
      </c>
      <c r="WU59" t="s">
        <v>45742</v>
      </c>
      <c r="WV59" t="s">
        <v>45743</v>
      </c>
      <c r="WW59" t="s">
        <v>45744</v>
      </c>
      <c r="WX59" t="s">
        <v>45745</v>
      </c>
      <c r="WY59" t="s">
        <v>45746</v>
      </c>
      <c r="WZ59" t="s">
        <v>45747</v>
      </c>
      <c r="XA59" t="s">
        <v>45748</v>
      </c>
      <c r="XB59" t="s">
        <v>45749</v>
      </c>
      <c r="XC59" t="s">
        <v>45750</v>
      </c>
      <c r="XD59" t="s">
        <v>45751</v>
      </c>
      <c r="XE59" t="s">
        <v>45752</v>
      </c>
      <c r="XF59" t="s">
        <v>45753</v>
      </c>
      <c r="XG59" t="s">
        <v>45754</v>
      </c>
      <c r="XH59" t="s">
        <v>45755</v>
      </c>
      <c r="XI59" t="s">
        <v>45756</v>
      </c>
      <c r="XJ59" t="s">
        <v>45757</v>
      </c>
      <c r="XK59" t="s">
        <v>45758</v>
      </c>
      <c r="XL59" t="s">
        <v>45759</v>
      </c>
      <c r="XM59" t="s">
        <v>45760</v>
      </c>
      <c r="XN59" t="s">
        <v>45761</v>
      </c>
      <c r="XO59" t="s">
        <v>45762</v>
      </c>
      <c r="XP59" t="s">
        <v>45763</v>
      </c>
      <c r="XQ59" t="s">
        <v>45764</v>
      </c>
      <c r="XR59" t="s">
        <v>45765</v>
      </c>
      <c r="XS59" t="s">
        <v>45766</v>
      </c>
      <c r="XT59" t="s">
        <v>45767</v>
      </c>
      <c r="XU59" t="s">
        <v>45768</v>
      </c>
      <c r="XV59" t="s">
        <v>45769</v>
      </c>
      <c r="XW59" t="s">
        <v>45770</v>
      </c>
      <c r="XX59" t="s">
        <v>45771</v>
      </c>
      <c r="XY59" t="s">
        <v>45772</v>
      </c>
      <c r="XZ59" t="s">
        <v>45773</v>
      </c>
      <c r="YA59" t="s">
        <v>45774</v>
      </c>
      <c r="YB59" t="s">
        <v>45775</v>
      </c>
      <c r="YC59" t="s">
        <v>45776</v>
      </c>
      <c r="YD59" t="s">
        <v>45777</v>
      </c>
      <c r="YE59" t="s">
        <v>45778</v>
      </c>
      <c r="YF59" t="s">
        <v>45779</v>
      </c>
      <c r="YG59" t="s">
        <v>45780</v>
      </c>
      <c r="YH59" t="s">
        <v>45781</v>
      </c>
      <c r="YI59" t="s">
        <v>45782</v>
      </c>
      <c r="YJ59" t="s">
        <v>45783</v>
      </c>
      <c r="YK59" t="s">
        <v>950</v>
      </c>
      <c r="YL59" t="s">
        <v>45784</v>
      </c>
      <c r="YM59" t="s">
        <v>45785</v>
      </c>
      <c r="YN59" t="s">
        <v>45786</v>
      </c>
      <c r="YO59" t="s">
        <v>45787</v>
      </c>
      <c r="YP59" t="s">
        <v>45788</v>
      </c>
      <c r="YQ59" t="s">
        <v>45789</v>
      </c>
      <c r="YR59" t="s">
        <v>45790</v>
      </c>
      <c r="YS59" t="s">
        <v>45791</v>
      </c>
      <c r="YT59" t="s">
        <v>45792</v>
      </c>
      <c r="YU59" t="s">
        <v>45793</v>
      </c>
      <c r="YV59" t="s">
        <v>45794</v>
      </c>
      <c r="YW59" t="s">
        <v>45795</v>
      </c>
      <c r="YX59" t="s">
        <v>45796</v>
      </c>
      <c r="YY59" t="s">
        <v>45797</v>
      </c>
      <c r="YZ59" t="s">
        <v>45798</v>
      </c>
      <c r="ZA59" t="s">
        <v>45799</v>
      </c>
      <c r="ZB59" t="s">
        <v>45800</v>
      </c>
      <c r="ZC59" t="s">
        <v>45801</v>
      </c>
      <c r="ZD59" t="s">
        <v>45802</v>
      </c>
      <c r="ZE59" t="s">
        <v>45803</v>
      </c>
      <c r="ZF59" t="s">
        <v>45804</v>
      </c>
      <c r="ZG59" t="s">
        <v>45805</v>
      </c>
      <c r="ZH59" t="s">
        <v>45806</v>
      </c>
      <c r="ZI59" t="s">
        <v>45807</v>
      </c>
      <c r="ZJ59" t="s">
        <v>45808</v>
      </c>
      <c r="ZK59" t="s">
        <v>45809</v>
      </c>
      <c r="ZL59" t="s">
        <v>45810</v>
      </c>
      <c r="ZM59" t="s">
        <v>45811</v>
      </c>
      <c r="ZN59" t="s">
        <v>45812</v>
      </c>
      <c r="ZO59" t="s">
        <v>45813</v>
      </c>
      <c r="ZP59" t="s">
        <v>45814</v>
      </c>
      <c r="ZQ59" t="s">
        <v>45815</v>
      </c>
      <c r="ZR59" t="s">
        <v>45816</v>
      </c>
      <c r="ZS59" t="s">
        <v>45817</v>
      </c>
      <c r="ZT59" t="s">
        <v>950</v>
      </c>
      <c r="ZU59" t="s">
        <v>45818</v>
      </c>
      <c r="ZV59" t="s">
        <v>45819</v>
      </c>
      <c r="ZW59" t="s">
        <v>45820</v>
      </c>
      <c r="ZX59" t="s">
        <v>45821</v>
      </c>
      <c r="ZY59" t="s">
        <v>45822</v>
      </c>
      <c r="ZZ59" t="s">
        <v>45823</v>
      </c>
      <c r="AAA59" t="s">
        <v>45824</v>
      </c>
      <c r="AAB59" t="s">
        <v>45825</v>
      </c>
      <c r="AAC59" t="s">
        <v>45826</v>
      </c>
      <c r="AAD59" t="s">
        <v>45827</v>
      </c>
      <c r="AAE59" t="s">
        <v>45828</v>
      </c>
      <c r="AAF59" t="s">
        <v>45829</v>
      </c>
      <c r="AAG59" t="s">
        <v>45830</v>
      </c>
      <c r="AAH59" t="s">
        <v>45831</v>
      </c>
      <c r="AAI59" t="s">
        <v>45832</v>
      </c>
      <c r="AAJ59" t="s">
        <v>45833</v>
      </c>
      <c r="AAK59" t="s">
        <v>45834</v>
      </c>
      <c r="AAL59" t="s">
        <v>45835</v>
      </c>
      <c r="AAM59" t="s">
        <v>45836</v>
      </c>
      <c r="AAN59" t="s">
        <v>45837</v>
      </c>
      <c r="AAO59" t="s">
        <v>45838</v>
      </c>
      <c r="AAP59" t="s">
        <v>45839</v>
      </c>
      <c r="AAQ59" t="s">
        <v>45840</v>
      </c>
      <c r="AAR59" t="s">
        <v>45841</v>
      </c>
      <c r="AAS59" t="s">
        <v>45842</v>
      </c>
      <c r="AAT59" t="s">
        <v>45843</v>
      </c>
      <c r="AAU59" t="s">
        <v>45844</v>
      </c>
      <c r="AAV59" t="s">
        <v>45845</v>
      </c>
      <c r="AAW59" t="s">
        <v>45846</v>
      </c>
      <c r="AAX59" t="s">
        <v>45847</v>
      </c>
      <c r="AAY59" t="s">
        <v>45848</v>
      </c>
      <c r="AAZ59" t="s">
        <v>45849</v>
      </c>
      <c r="ABA59" t="s">
        <v>45850</v>
      </c>
      <c r="ABB59" t="s">
        <v>45851</v>
      </c>
      <c r="ABC59" t="s">
        <v>45852</v>
      </c>
      <c r="ABD59" t="s">
        <v>45853</v>
      </c>
      <c r="ABE59" t="s">
        <v>45854</v>
      </c>
      <c r="ABF59" t="s">
        <v>45855</v>
      </c>
      <c r="ABG59" t="s">
        <v>45856</v>
      </c>
      <c r="ABH59" t="s">
        <v>45857</v>
      </c>
      <c r="ABI59" t="s">
        <v>45858</v>
      </c>
      <c r="ABJ59" t="s">
        <v>45859</v>
      </c>
      <c r="ABK59" t="s">
        <v>45860</v>
      </c>
      <c r="ABL59" t="s">
        <v>45861</v>
      </c>
      <c r="ABM59" t="s">
        <v>45862</v>
      </c>
      <c r="ABN59" t="s">
        <v>45863</v>
      </c>
      <c r="ABO59" t="s">
        <v>45864</v>
      </c>
      <c r="ABP59" t="s">
        <v>45865</v>
      </c>
      <c r="ABQ59" t="s">
        <v>45866</v>
      </c>
      <c r="ABR59" t="s">
        <v>45867</v>
      </c>
      <c r="ABS59" t="s">
        <v>45868</v>
      </c>
      <c r="ABT59" t="s">
        <v>45869</v>
      </c>
      <c r="ABU59" t="s">
        <v>45870</v>
      </c>
      <c r="ABV59" t="s">
        <v>45871</v>
      </c>
      <c r="ABW59" t="s">
        <v>45872</v>
      </c>
      <c r="ABX59" t="s">
        <v>45873</v>
      </c>
      <c r="ABY59" t="s">
        <v>45874</v>
      </c>
      <c r="ABZ59" t="s">
        <v>45875</v>
      </c>
      <c r="ACA59" t="s">
        <v>45876</v>
      </c>
      <c r="ACB59" t="s">
        <v>45877</v>
      </c>
      <c r="ACC59" t="s">
        <v>45878</v>
      </c>
      <c r="ACD59" t="s">
        <v>45879</v>
      </c>
      <c r="ACE59" t="s">
        <v>45880</v>
      </c>
      <c r="ACF59" t="s">
        <v>45881</v>
      </c>
      <c r="ACG59" t="s">
        <v>45882</v>
      </c>
      <c r="ACH59" t="s">
        <v>45883</v>
      </c>
      <c r="ACI59" t="s">
        <v>45884</v>
      </c>
      <c r="ACJ59" t="s">
        <v>45885</v>
      </c>
      <c r="ACK59" t="s">
        <v>45886</v>
      </c>
      <c r="ACL59" t="s">
        <v>45887</v>
      </c>
      <c r="ACM59" t="s">
        <v>45888</v>
      </c>
      <c r="ACN59" t="s">
        <v>45889</v>
      </c>
      <c r="ACO59" t="s">
        <v>45890</v>
      </c>
      <c r="ACP59" t="s">
        <v>45891</v>
      </c>
      <c r="ACQ59" t="s">
        <v>45892</v>
      </c>
      <c r="ACR59" t="s">
        <v>45893</v>
      </c>
      <c r="ACS59" t="s">
        <v>45894</v>
      </c>
      <c r="ACT59" t="s">
        <v>45895</v>
      </c>
      <c r="ACU59" t="s">
        <v>45896</v>
      </c>
      <c r="ACV59" t="s">
        <v>45897</v>
      </c>
      <c r="ACW59" t="s">
        <v>45898</v>
      </c>
      <c r="ACX59" t="s">
        <v>45899</v>
      </c>
      <c r="ACY59" t="s">
        <v>45900</v>
      </c>
      <c r="ACZ59" t="s">
        <v>45901</v>
      </c>
      <c r="ADA59" t="s">
        <v>45902</v>
      </c>
      <c r="ADB59" t="s">
        <v>45903</v>
      </c>
      <c r="ADC59" t="s">
        <v>45904</v>
      </c>
      <c r="ADD59" t="s">
        <v>45905</v>
      </c>
      <c r="ADE59" t="s">
        <v>45906</v>
      </c>
      <c r="ADF59" t="s">
        <v>45907</v>
      </c>
      <c r="ADG59" t="s">
        <v>45908</v>
      </c>
      <c r="ADH59" t="s">
        <v>45909</v>
      </c>
      <c r="ADI59" t="s">
        <v>45910</v>
      </c>
      <c r="ADJ59" t="s">
        <v>45911</v>
      </c>
      <c r="ADK59" t="s">
        <v>45912</v>
      </c>
      <c r="ADL59" t="s">
        <v>45913</v>
      </c>
      <c r="ADM59" t="s">
        <v>45914</v>
      </c>
      <c r="ADN59" t="s">
        <v>45915</v>
      </c>
      <c r="ADO59" t="s">
        <v>45916</v>
      </c>
      <c r="ADP59" t="s">
        <v>45917</v>
      </c>
      <c r="ADQ59" t="s">
        <v>45918</v>
      </c>
      <c r="ADR59" t="s">
        <v>45919</v>
      </c>
      <c r="ADS59" t="s">
        <v>45920</v>
      </c>
      <c r="ADT59" t="s">
        <v>45921</v>
      </c>
      <c r="ADU59" t="s">
        <v>45922</v>
      </c>
      <c r="ADV59" t="s">
        <v>45923</v>
      </c>
      <c r="ADW59" t="s">
        <v>45924</v>
      </c>
      <c r="ADX59" t="s">
        <v>45925</v>
      </c>
      <c r="ADY59" t="s">
        <v>45926</v>
      </c>
      <c r="ADZ59" t="s">
        <v>45927</v>
      </c>
      <c r="AEA59" t="s">
        <v>45928</v>
      </c>
      <c r="AEB59" t="s">
        <v>45929</v>
      </c>
      <c r="AEC59" t="s">
        <v>45930</v>
      </c>
      <c r="AED59" t="s">
        <v>45931</v>
      </c>
      <c r="AEE59" t="s">
        <v>45932</v>
      </c>
      <c r="AEF59" t="s">
        <v>45933</v>
      </c>
      <c r="AEG59" t="s">
        <v>45934</v>
      </c>
      <c r="AEH59" t="s">
        <v>45935</v>
      </c>
      <c r="AEI59" t="s">
        <v>45936</v>
      </c>
      <c r="AEJ59" t="s">
        <v>45937</v>
      </c>
      <c r="AEK59" t="s">
        <v>45938</v>
      </c>
      <c r="AEL59" t="s">
        <v>45939</v>
      </c>
      <c r="AEM59" t="s">
        <v>45940</v>
      </c>
      <c r="AEN59" t="s">
        <v>45941</v>
      </c>
      <c r="AEO59" t="s">
        <v>45942</v>
      </c>
      <c r="AEP59" t="s">
        <v>45943</v>
      </c>
      <c r="AEQ59" t="s">
        <v>45944</v>
      </c>
      <c r="AER59" t="s">
        <v>45945</v>
      </c>
      <c r="AES59" t="s">
        <v>45946</v>
      </c>
      <c r="AET59" t="s">
        <v>45947</v>
      </c>
      <c r="AEU59" t="s">
        <v>45948</v>
      </c>
      <c r="AEV59" t="s">
        <v>45949</v>
      </c>
      <c r="AEW59" t="s">
        <v>45950</v>
      </c>
      <c r="AEX59" t="s">
        <v>45951</v>
      </c>
      <c r="AEY59" t="s">
        <v>45952</v>
      </c>
      <c r="AEZ59" t="s">
        <v>45953</v>
      </c>
      <c r="AFA59" t="s">
        <v>45954</v>
      </c>
      <c r="AFB59" t="s">
        <v>45955</v>
      </c>
      <c r="AFC59" t="s">
        <v>45956</v>
      </c>
      <c r="AFD59" t="s">
        <v>45957</v>
      </c>
      <c r="AFE59" t="s">
        <v>950</v>
      </c>
      <c r="AFF59" t="s">
        <v>45958</v>
      </c>
      <c r="AFG59" t="s">
        <v>45959</v>
      </c>
      <c r="AFH59" t="s">
        <v>45960</v>
      </c>
      <c r="AFI59" t="s">
        <v>45961</v>
      </c>
      <c r="AFJ59" t="s">
        <v>45962</v>
      </c>
      <c r="AFK59" t="s">
        <v>45963</v>
      </c>
      <c r="AFL59" t="s">
        <v>45964</v>
      </c>
      <c r="AFM59" t="s">
        <v>45965</v>
      </c>
      <c r="AFN59" t="s">
        <v>45966</v>
      </c>
      <c r="AFO59" t="s">
        <v>45967</v>
      </c>
      <c r="AFP59" t="s">
        <v>45968</v>
      </c>
      <c r="AFQ59" t="s">
        <v>45969</v>
      </c>
      <c r="AFR59" t="s">
        <v>45970</v>
      </c>
      <c r="AFS59" t="s">
        <v>45971</v>
      </c>
      <c r="AFT59" t="s">
        <v>45972</v>
      </c>
      <c r="AFU59" t="s">
        <v>45973</v>
      </c>
      <c r="AFV59" t="s">
        <v>45974</v>
      </c>
      <c r="AFW59" t="s">
        <v>45975</v>
      </c>
      <c r="AFX59" t="s">
        <v>45976</v>
      </c>
      <c r="AFY59" t="s">
        <v>45977</v>
      </c>
      <c r="AFZ59" t="s">
        <v>45978</v>
      </c>
      <c r="AGA59" t="s">
        <v>45979</v>
      </c>
      <c r="AGB59" t="s">
        <v>45980</v>
      </c>
      <c r="AGC59" t="s">
        <v>45981</v>
      </c>
      <c r="AGD59" t="s">
        <v>45982</v>
      </c>
      <c r="AGE59" t="s">
        <v>45983</v>
      </c>
      <c r="AGF59" t="s">
        <v>45984</v>
      </c>
      <c r="AGG59" t="s">
        <v>45985</v>
      </c>
      <c r="AGH59" t="s">
        <v>45986</v>
      </c>
      <c r="AGI59" t="s">
        <v>45987</v>
      </c>
      <c r="AGJ59" t="s">
        <v>45988</v>
      </c>
      <c r="AGK59" t="s">
        <v>45989</v>
      </c>
      <c r="AGL59" t="s">
        <v>45990</v>
      </c>
      <c r="AGM59" t="s">
        <v>45991</v>
      </c>
      <c r="AGN59" t="s">
        <v>45992</v>
      </c>
      <c r="AGO59" t="s">
        <v>45993</v>
      </c>
      <c r="AGP59" t="s">
        <v>45994</v>
      </c>
      <c r="AGQ59" t="s">
        <v>45995</v>
      </c>
      <c r="AGR59" t="s">
        <v>45996</v>
      </c>
      <c r="AGS59" t="s">
        <v>45997</v>
      </c>
      <c r="AGT59" t="s">
        <v>45998</v>
      </c>
      <c r="AGU59" t="s">
        <v>45999</v>
      </c>
      <c r="AGV59" t="s">
        <v>46000</v>
      </c>
      <c r="AGW59" t="s">
        <v>46001</v>
      </c>
      <c r="AGX59" t="s">
        <v>46002</v>
      </c>
      <c r="AGY59" t="s">
        <v>46003</v>
      </c>
      <c r="AGZ59" t="s">
        <v>46004</v>
      </c>
      <c r="AHA59" t="s">
        <v>46005</v>
      </c>
      <c r="AHB59" t="s">
        <v>46006</v>
      </c>
      <c r="AHC59" t="s">
        <v>46007</v>
      </c>
      <c r="AHD59" t="s">
        <v>46008</v>
      </c>
      <c r="AHE59" t="s">
        <v>46009</v>
      </c>
      <c r="AHF59" t="s">
        <v>46010</v>
      </c>
      <c r="AHG59" t="s">
        <v>46011</v>
      </c>
      <c r="AHH59" t="s">
        <v>46012</v>
      </c>
      <c r="AHI59" t="s">
        <v>46013</v>
      </c>
      <c r="AHJ59" t="s">
        <v>46014</v>
      </c>
      <c r="AHK59" t="s">
        <v>46015</v>
      </c>
      <c r="AHL59" t="s">
        <v>46016</v>
      </c>
      <c r="AHM59" t="s">
        <v>46017</v>
      </c>
      <c r="AHN59" t="s">
        <v>46018</v>
      </c>
      <c r="AHO59" t="s">
        <v>46019</v>
      </c>
      <c r="AHP59" t="s">
        <v>46020</v>
      </c>
      <c r="AHQ59" t="s">
        <v>46021</v>
      </c>
      <c r="AHR59" t="s">
        <v>46022</v>
      </c>
      <c r="AHS59" t="s">
        <v>46023</v>
      </c>
      <c r="AHT59" t="s">
        <v>46024</v>
      </c>
      <c r="AHU59" t="s">
        <v>46025</v>
      </c>
      <c r="AHV59" t="s">
        <v>46026</v>
      </c>
      <c r="AHW59" t="s">
        <v>46027</v>
      </c>
      <c r="AHX59" t="s">
        <v>46028</v>
      </c>
      <c r="AHY59" t="s">
        <v>46029</v>
      </c>
      <c r="AHZ59" t="s">
        <v>46030</v>
      </c>
      <c r="AIA59" t="s">
        <v>46031</v>
      </c>
      <c r="AIB59" t="s">
        <v>46032</v>
      </c>
      <c r="AIC59" t="s">
        <v>46033</v>
      </c>
      <c r="AID59" t="s">
        <v>46034</v>
      </c>
      <c r="AIE59" t="s">
        <v>46035</v>
      </c>
      <c r="AIF59" t="s">
        <v>46036</v>
      </c>
      <c r="AIG59" t="s">
        <v>46037</v>
      </c>
      <c r="AIH59" t="s">
        <v>46038</v>
      </c>
      <c r="AII59" t="s">
        <v>46039</v>
      </c>
      <c r="AIJ59" t="s">
        <v>46040</v>
      </c>
      <c r="AIK59" t="s">
        <v>46041</v>
      </c>
      <c r="AIL59" t="s">
        <v>46042</v>
      </c>
      <c r="AIM59" t="s">
        <v>46043</v>
      </c>
      <c r="AIN59" t="s">
        <v>46044</v>
      </c>
      <c r="AIO59" t="s">
        <v>46045</v>
      </c>
      <c r="AIP59" t="s">
        <v>46046</v>
      </c>
      <c r="AIQ59" t="s">
        <v>46047</v>
      </c>
      <c r="AIR59" t="s">
        <v>46048</v>
      </c>
      <c r="AIS59" t="s">
        <v>46049</v>
      </c>
      <c r="AIT59" t="s">
        <v>46050</v>
      </c>
      <c r="AIU59" t="s">
        <v>46051</v>
      </c>
      <c r="AIV59" t="s">
        <v>46052</v>
      </c>
      <c r="AIW59" t="s">
        <v>46053</v>
      </c>
      <c r="AIX59" t="s">
        <v>46054</v>
      </c>
      <c r="AIY59" t="s">
        <v>46055</v>
      </c>
      <c r="AIZ59" t="s">
        <v>46056</v>
      </c>
      <c r="AJA59" t="s">
        <v>46057</v>
      </c>
      <c r="AJB59" t="s">
        <v>46058</v>
      </c>
      <c r="AJC59" t="s">
        <v>46059</v>
      </c>
      <c r="AJD59" t="s">
        <v>46060</v>
      </c>
      <c r="AJE59" t="s">
        <v>46061</v>
      </c>
      <c r="AJF59" t="s">
        <v>46062</v>
      </c>
      <c r="AJG59" t="s">
        <v>46063</v>
      </c>
      <c r="AJH59" t="s">
        <v>46064</v>
      </c>
      <c r="AJI59" t="s">
        <v>46065</v>
      </c>
    </row>
    <row r="60" spans="1:945" ht="14.25" x14ac:dyDescent="0.2">
      <c r="A60" t="s">
        <v>46066</v>
      </c>
      <c r="B60" t="s">
        <v>946</v>
      </c>
      <c r="C60" t="s">
        <v>2609</v>
      </c>
      <c r="D60" t="s">
        <v>948</v>
      </c>
      <c r="E60" t="s">
        <v>950</v>
      </c>
      <c r="F60" t="s">
        <v>950</v>
      </c>
      <c r="G60" t="s">
        <v>950</v>
      </c>
      <c r="H60" t="s">
        <v>950</v>
      </c>
      <c r="I60" t="s">
        <v>950</v>
      </c>
      <c r="J60" t="s">
        <v>950</v>
      </c>
      <c r="K60" t="s">
        <v>950</v>
      </c>
      <c r="L60" t="s">
        <v>950</v>
      </c>
      <c r="M60" t="s">
        <v>46067</v>
      </c>
      <c r="N60" t="s">
        <v>46068</v>
      </c>
      <c r="O60" t="s">
        <v>46069</v>
      </c>
      <c r="P60" t="s">
        <v>46070</v>
      </c>
      <c r="Q60" t="s">
        <v>46071</v>
      </c>
      <c r="R60" t="s">
        <v>46072</v>
      </c>
      <c r="S60" t="s">
        <v>46073</v>
      </c>
      <c r="T60" t="s">
        <v>950</v>
      </c>
      <c r="U60" t="s">
        <v>46074</v>
      </c>
      <c r="V60" t="s">
        <v>950</v>
      </c>
      <c r="W60" t="s">
        <v>46075</v>
      </c>
      <c r="X60" t="s">
        <v>46076</v>
      </c>
      <c r="Y60" t="s">
        <v>46077</v>
      </c>
      <c r="Z60" t="s">
        <v>950</v>
      </c>
      <c r="AA60" t="s">
        <v>46078</v>
      </c>
      <c r="AB60" t="s">
        <v>46079</v>
      </c>
      <c r="AC60" t="s">
        <v>15673</v>
      </c>
      <c r="AD60" t="s">
        <v>46080</v>
      </c>
      <c r="AE60" t="s">
        <v>46081</v>
      </c>
      <c r="AF60" t="s">
        <v>950</v>
      </c>
      <c r="AG60" t="s">
        <v>46082</v>
      </c>
      <c r="AH60" t="s">
        <v>46083</v>
      </c>
      <c r="AI60" t="s">
        <v>15679</v>
      </c>
      <c r="AJ60" t="s">
        <v>45168</v>
      </c>
      <c r="AK60" t="s">
        <v>46084</v>
      </c>
      <c r="AL60" t="s">
        <v>46085</v>
      </c>
      <c r="AM60" t="s">
        <v>46086</v>
      </c>
      <c r="AN60" t="s">
        <v>46087</v>
      </c>
      <c r="AO60" t="s">
        <v>46088</v>
      </c>
      <c r="AP60" t="s">
        <v>46089</v>
      </c>
      <c r="AQ60" t="s">
        <v>46090</v>
      </c>
      <c r="AR60" t="s">
        <v>46091</v>
      </c>
      <c r="AS60" t="s">
        <v>950</v>
      </c>
      <c r="AT60" t="s">
        <v>46092</v>
      </c>
      <c r="AU60" t="s">
        <v>46093</v>
      </c>
      <c r="AV60" t="s">
        <v>46094</v>
      </c>
      <c r="AW60" t="s">
        <v>46095</v>
      </c>
      <c r="AX60" t="s">
        <v>950</v>
      </c>
      <c r="AY60" t="s">
        <v>46096</v>
      </c>
      <c r="AZ60" t="s">
        <v>46097</v>
      </c>
      <c r="BA60" t="s">
        <v>46098</v>
      </c>
      <c r="BB60" t="s">
        <v>46099</v>
      </c>
      <c r="BC60" t="s">
        <v>46100</v>
      </c>
      <c r="BD60" t="s">
        <v>46101</v>
      </c>
      <c r="BE60" t="s">
        <v>46102</v>
      </c>
      <c r="BF60" t="s">
        <v>46103</v>
      </c>
      <c r="BG60" t="s">
        <v>46104</v>
      </c>
      <c r="BH60" t="s">
        <v>46105</v>
      </c>
      <c r="BI60" t="s">
        <v>46106</v>
      </c>
      <c r="BJ60" t="s">
        <v>46107</v>
      </c>
      <c r="BK60" t="s">
        <v>46108</v>
      </c>
      <c r="BL60" t="s">
        <v>46109</v>
      </c>
      <c r="BM60" t="s">
        <v>46110</v>
      </c>
      <c r="BN60" t="s">
        <v>46111</v>
      </c>
      <c r="BO60" t="s">
        <v>46112</v>
      </c>
      <c r="BP60" t="s">
        <v>46113</v>
      </c>
      <c r="BQ60" t="s">
        <v>46114</v>
      </c>
      <c r="BR60" t="s">
        <v>46115</v>
      </c>
      <c r="BS60" t="s">
        <v>46116</v>
      </c>
      <c r="BT60" t="s">
        <v>46117</v>
      </c>
      <c r="BU60" t="s">
        <v>46118</v>
      </c>
      <c r="BV60" t="s">
        <v>46119</v>
      </c>
      <c r="BW60" t="s">
        <v>46120</v>
      </c>
      <c r="BX60" t="s">
        <v>46121</v>
      </c>
      <c r="BY60" t="s">
        <v>46122</v>
      </c>
      <c r="BZ60" t="s">
        <v>46123</v>
      </c>
      <c r="CA60" t="s">
        <v>46124</v>
      </c>
      <c r="CB60" t="s">
        <v>46125</v>
      </c>
      <c r="CC60" t="s">
        <v>46126</v>
      </c>
      <c r="CD60" t="s">
        <v>46127</v>
      </c>
      <c r="CE60" t="s">
        <v>46128</v>
      </c>
      <c r="CF60" t="s">
        <v>46129</v>
      </c>
      <c r="CG60" t="s">
        <v>46130</v>
      </c>
      <c r="CH60" t="s">
        <v>46131</v>
      </c>
      <c r="CI60" t="s">
        <v>46132</v>
      </c>
      <c r="CJ60" t="s">
        <v>46133</v>
      </c>
      <c r="CK60" t="s">
        <v>1069</v>
      </c>
      <c r="CL60" t="s">
        <v>46134</v>
      </c>
      <c r="CM60" t="s">
        <v>46135</v>
      </c>
      <c r="CN60" t="s">
        <v>46136</v>
      </c>
      <c r="CO60" t="s">
        <v>46137</v>
      </c>
      <c r="CP60" t="s">
        <v>950</v>
      </c>
      <c r="CQ60" t="s">
        <v>46138</v>
      </c>
      <c r="CR60" t="s">
        <v>950</v>
      </c>
      <c r="CS60" t="s">
        <v>46139</v>
      </c>
      <c r="CT60" t="s">
        <v>46140</v>
      </c>
      <c r="CU60" t="s">
        <v>46141</v>
      </c>
      <c r="CV60" t="s">
        <v>46142</v>
      </c>
      <c r="CW60" t="s">
        <v>46143</v>
      </c>
      <c r="CX60" t="s">
        <v>46144</v>
      </c>
      <c r="CY60" t="s">
        <v>46145</v>
      </c>
      <c r="CZ60" t="s">
        <v>46146</v>
      </c>
      <c r="DA60" t="s">
        <v>46147</v>
      </c>
      <c r="DB60" t="s">
        <v>46148</v>
      </c>
      <c r="DC60" t="s">
        <v>46149</v>
      </c>
      <c r="DD60" t="s">
        <v>46150</v>
      </c>
      <c r="DE60" t="s">
        <v>46151</v>
      </c>
      <c r="DF60" t="s">
        <v>46152</v>
      </c>
      <c r="DG60" t="s">
        <v>46153</v>
      </c>
      <c r="DH60" t="s">
        <v>46154</v>
      </c>
      <c r="DI60" t="s">
        <v>950</v>
      </c>
      <c r="DJ60" t="s">
        <v>950</v>
      </c>
      <c r="DK60" t="s">
        <v>46155</v>
      </c>
      <c r="DL60" t="s">
        <v>46156</v>
      </c>
      <c r="DM60" t="s">
        <v>46157</v>
      </c>
      <c r="DN60" t="s">
        <v>46158</v>
      </c>
      <c r="DO60" t="s">
        <v>46159</v>
      </c>
      <c r="DP60" t="s">
        <v>46160</v>
      </c>
      <c r="DQ60" t="s">
        <v>46161</v>
      </c>
      <c r="DR60" t="s">
        <v>46162</v>
      </c>
      <c r="DS60" t="s">
        <v>46163</v>
      </c>
      <c r="DT60" t="s">
        <v>46164</v>
      </c>
      <c r="DU60" t="s">
        <v>46165</v>
      </c>
      <c r="DV60" t="s">
        <v>46166</v>
      </c>
      <c r="DW60" t="s">
        <v>46167</v>
      </c>
      <c r="DX60" t="s">
        <v>46168</v>
      </c>
      <c r="DY60" t="s">
        <v>46169</v>
      </c>
      <c r="DZ60" t="s">
        <v>46170</v>
      </c>
      <c r="EA60" t="s">
        <v>46171</v>
      </c>
      <c r="EB60" t="s">
        <v>30226</v>
      </c>
      <c r="EC60" t="s">
        <v>46172</v>
      </c>
      <c r="ED60" t="s">
        <v>1069</v>
      </c>
      <c r="EE60" t="s">
        <v>46173</v>
      </c>
      <c r="EF60" t="s">
        <v>1069</v>
      </c>
      <c r="EG60" t="s">
        <v>1069</v>
      </c>
      <c r="EH60" t="s">
        <v>46174</v>
      </c>
      <c r="EI60" t="s">
        <v>46175</v>
      </c>
      <c r="EJ60" t="s">
        <v>950</v>
      </c>
      <c r="EK60" t="s">
        <v>46176</v>
      </c>
      <c r="EL60" t="s">
        <v>46177</v>
      </c>
      <c r="EM60" t="s">
        <v>46178</v>
      </c>
      <c r="EN60" t="s">
        <v>46179</v>
      </c>
      <c r="EO60" t="s">
        <v>46180</v>
      </c>
      <c r="EP60" t="s">
        <v>46181</v>
      </c>
      <c r="EQ60" t="s">
        <v>46182</v>
      </c>
      <c r="ER60" t="s">
        <v>46183</v>
      </c>
      <c r="ES60" t="s">
        <v>1069</v>
      </c>
      <c r="ET60" t="s">
        <v>46184</v>
      </c>
      <c r="EU60" t="s">
        <v>46185</v>
      </c>
      <c r="EV60" t="s">
        <v>1069</v>
      </c>
      <c r="EW60" t="s">
        <v>17451</v>
      </c>
      <c r="EX60" t="s">
        <v>46186</v>
      </c>
      <c r="EY60" t="s">
        <v>46187</v>
      </c>
      <c r="EZ60" t="s">
        <v>46188</v>
      </c>
      <c r="FA60" t="s">
        <v>950</v>
      </c>
      <c r="FB60" t="s">
        <v>950</v>
      </c>
      <c r="FC60" t="s">
        <v>46189</v>
      </c>
      <c r="FD60" t="s">
        <v>46190</v>
      </c>
      <c r="FE60" t="s">
        <v>950</v>
      </c>
      <c r="FF60" t="s">
        <v>46191</v>
      </c>
      <c r="FG60" t="s">
        <v>950</v>
      </c>
      <c r="FH60" t="s">
        <v>46192</v>
      </c>
      <c r="FI60" t="s">
        <v>46193</v>
      </c>
      <c r="FJ60" t="s">
        <v>46194</v>
      </c>
      <c r="FK60" t="s">
        <v>46195</v>
      </c>
      <c r="FL60" t="s">
        <v>46196</v>
      </c>
      <c r="FM60" t="s">
        <v>46197</v>
      </c>
      <c r="FN60" t="s">
        <v>46198</v>
      </c>
      <c r="FO60" t="s">
        <v>46199</v>
      </c>
      <c r="FP60" t="s">
        <v>46200</v>
      </c>
      <c r="FQ60" t="s">
        <v>46201</v>
      </c>
      <c r="FR60" t="s">
        <v>46202</v>
      </c>
      <c r="FS60" t="s">
        <v>46203</v>
      </c>
      <c r="FT60" t="s">
        <v>46204</v>
      </c>
      <c r="FU60" t="s">
        <v>46205</v>
      </c>
      <c r="FV60" t="s">
        <v>46206</v>
      </c>
      <c r="FW60" t="s">
        <v>46207</v>
      </c>
      <c r="FX60" t="s">
        <v>46208</v>
      </c>
      <c r="FY60" t="s">
        <v>950</v>
      </c>
      <c r="FZ60" t="s">
        <v>46209</v>
      </c>
      <c r="GA60" t="s">
        <v>46210</v>
      </c>
      <c r="GB60" t="s">
        <v>950</v>
      </c>
      <c r="GC60" t="s">
        <v>950</v>
      </c>
      <c r="GD60" t="s">
        <v>46211</v>
      </c>
      <c r="GE60" t="s">
        <v>46212</v>
      </c>
      <c r="GF60" t="s">
        <v>46213</v>
      </c>
      <c r="GG60" t="s">
        <v>46214</v>
      </c>
      <c r="GH60" t="s">
        <v>46215</v>
      </c>
      <c r="GI60" t="s">
        <v>46216</v>
      </c>
      <c r="GJ60" t="s">
        <v>46217</v>
      </c>
      <c r="GK60" t="s">
        <v>46218</v>
      </c>
      <c r="GL60" t="s">
        <v>46219</v>
      </c>
      <c r="GM60" t="s">
        <v>46220</v>
      </c>
      <c r="GN60" t="s">
        <v>46221</v>
      </c>
      <c r="GO60" t="s">
        <v>46222</v>
      </c>
      <c r="GP60" t="s">
        <v>46223</v>
      </c>
      <c r="GQ60" t="s">
        <v>46224</v>
      </c>
      <c r="GR60" t="s">
        <v>950</v>
      </c>
      <c r="GS60" t="s">
        <v>46225</v>
      </c>
      <c r="GT60" t="s">
        <v>46226</v>
      </c>
      <c r="GU60" t="s">
        <v>46227</v>
      </c>
      <c r="GV60" t="s">
        <v>46228</v>
      </c>
      <c r="GW60" t="s">
        <v>1069</v>
      </c>
      <c r="GX60" t="s">
        <v>46229</v>
      </c>
      <c r="GY60" t="s">
        <v>46230</v>
      </c>
      <c r="GZ60" t="s">
        <v>46231</v>
      </c>
      <c r="HA60" t="s">
        <v>46232</v>
      </c>
      <c r="HB60" t="s">
        <v>46233</v>
      </c>
      <c r="HC60" t="s">
        <v>46234</v>
      </c>
      <c r="HD60" t="s">
        <v>46235</v>
      </c>
      <c r="HE60" t="s">
        <v>46236</v>
      </c>
      <c r="HF60" t="s">
        <v>46237</v>
      </c>
      <c r="HG60" t="s">
        <v>46238</v>
      </c>
      <c r="HH60" t="s">
        <v>46239</v>
      </c>
      <c r="HI60" t="s">
        <v>46240</v>
      </c>
      <c r="HJ60" t="s">
        <v>46241</v>
      </c>
      <c r="HK60" t="s">
        <v>46242</v>
      </c>
      <c r="HL60" t="s">
        <v>46243</v>
      </c>
      <c r="HM60" t="s">
        <v>46244</v>
      </c>
      <c r="HN60" t="s">
        <v>46245</v>
      </c>
      <c r="HO60" t="s">
        <v>46246</v>
      </c>
      <c r="HP60" t="s">
        <v>1069</v>
      </c>
      <c r="HQ60" t="s">
        <v>46247</v>
      </c>
      <c r="HR60" t="s">
        <v>46248</v>
      </c>
      <c r="HS60" t="s">
        <v>46249</v>
      </c>
      <c r="HT60" t="s">
        <v>46250</v>
      </c>
      <c r="HU60" t="s">
        <v>46251</v>
      </c>
      <c r="HV60" t="s">
        <v>1069</v>
      </c>
      <c r="HW60" t="s">
        <v>46252</v>
      </c>
      <c r="HX60" t="s">
        <v>1069</v>
      </c>
      <c r="HY60" t="s">
        <v>46253</v>
      </c>
      <c r="HZ60" t="s">
        <v>46254</v>
      </c>
      <c r="IA60" t="s">
        <v>46255</v>
      </c>
      <c r="IB60" t="s">
        <v>46256</v>
      </c>
      <c r="IC60" t="s">
        <v>46257</v>
      </c>
      <c r="ID60" t="s">
        <v>46258</v>
      </c>
      <c r="IE60" t="s">
        <v>46259</v>
      </c>
      <c r="IF60" t="s">
        <v>46260</v>
      </c>
      <c r="IG60" t="s">
        <v>46261</v>
      </c>
      <c r="IH60" t="s">
        <v>46262</v>
      </c>
      <c r="II60" t="s">
        <v>46263</v>
      </c>
      <c r="IJ60" t="s">
        <v>46264</v>
      </c>
      <c r="IK60" t="s">
        <v>46265</v>
      </c>
      <c r="IL60" t="s">
        <v>46266</v>
      </c>
      <c r="IM60" t="s">
        <v>46267</v>
      </c>
      <c r="IN60" t="s">
        <v>46268</v>
      </c>
      <c r="IO60" t="s">
        <v>46269</v>
      </c>
      <c r="IP60" t="s">
        <v>46270</v>
      </c>
      <c r="IQ60" t="s">
        <v>46271</v>
      </c>
      <c r="IR60" t="s">
        <v>46272</v>
      </c>
      <c r="IS60" t="s">
        <v>46273</v>
      </c>
      <c r="IT60" t="s">
        <v>46274</v>
      </c>
      <c r="IU60" t="s">
        <v>46275</v>
      </c>
      <c r="IV60" t="s">
        <v>46276</v>
      </c>
      <c r="IW60" t="s">
        <v>46277</v>
      </c>
      <c r="IX60" t="s">
        <v>46278</v>
      </c>
      <c r="IY60" t="s">
        <v>46279</v>
      </c>
      <c r="IZ60" t="s">
        <v>46280</v>
      </c>
      <c r="JA60" t="s">
        <v>46281</v>
      </c>
      <c r="JB60" t="s">
        <v>46282</v>
      </c>
      <c r="JC60" t="s">
        <v>1069</v>
      </c>
      <c r="JD60" t="s">
        <v>46283</v>
      </c>
      <c r="JE60" t="s">
        <v>46284</v>
      </c>
      <c r="JF60" t="s">
        <v>46285</v>
      </c>
      <c r="JG60" t="s">
        <v>46286</v>
      </c>
      <c r="JH60" t="s">
        <v>46287</v>
      </c>
      <c r="JI60" t="s">
        <v>46288</v>
      </c>
      <c r="JJ60" t="s">
        <v>1069</v>
      </c>
      <c r="JK60" t="s">
        <v>46289</v>
      </c>
      <c r="JL60" t="s">
        <v>46290</v>
      </c>
      <c r="JM60" t="s">
        <v>46291</v>
      </c>
      <c r="JN60" t="s">
        <v>46292</v>
      </c>
      <c r="JO60" t="s">
        <v>46293</v>
      </c>
      <c r="JP60" t="s">
        <v>46294</v>
      </c>
      <c r="JQ60" t="s">
        <v>46295</v>
      </c>
      <c r="JR60" t="s">
        <v>46296</v>
      </c>
      <c r="JS60" t="s">
        <v>46297</v>
      </c>
      <c r="JT60" t="s">
        <v>46298</v>
      </c>
      <c r="JU60" t="s">
        <v>46299</v>
      </c>
      <c r="JV60" t="s">
        <v>46300</v>
      </c>
      <c r="JW60" t="s">
        <v>1069</v>
      </c>
      <c r="JX60" t="s">
        <v>46301</v>
      </c>
      <c r="JY60" t="s">
        <v>46302</v>
      </c>
      <c r="JZ60" t="s">
        <v>46303</v>
      </c>
      <c r="KA60" t="s">
        <v>46304</v>
      </c>
      <c r="KB60" t="s">
        <v>1069</v>
      </c>
      <c r="KC60" t="s">
        <v>46305</v>
      </c>
      <c r="KD60" t="s">
        <v>1069</v>
      </c>
      <c r="KE60" t="s">
        <v>46306</v>
      </c>
      <c r="KF60" t="s">
        <v>46307</v>
      </c>
      <c r="KG60" t="s">
        <v>1069</v>
      </c>
      <c r="KH60" t="s">
        <v>46308</v>
      </c>
      <c r="KI60" t="s">
        <v>46309</v>
      </c>
      <c r="KJ60" t="s">
        <v>46310</v>
      </c>
      <c r="KK60" t="s">
        <v>46311</v>
      </c>
      <c r="KL60" t="s">
        <v>1069</v>
      </c>
      <c r="KM60" t="s">
        <v>46312</v>
      </c>
      <c r="KN60" t="s">
        <v>46313</v>
      </c>
      <c r="KO60" t="s">
        <v>46314</v>
      </c>
      <c r="KP60" t="s">
        <v>46315</v>
      </c>
      <c r="KQ60" t="s">
        <v>1069</v>
      </c>
      <c r="KR60" t="s">
        <v>46316</v>
      </c>
      <c r="KS60" t="s">
        <v>46317</v>
      </c>
      <c r="KT60" t="s">
        <v>46318</v>
      </c>
      <c r="KU60" t="s">
        <v>46319</v>
      </c>
      <c r="KV60" t="s">
        <v>46320</v>
      </c>
      <c r="KW60" t="s">
        <v>46321</v>
      </c>
      <c r="KX60" t="s">
        <v>46322</v>
      </c>
      <c r="KY60" t="s">
        <v>46323</v>
      </c>
      <c r="KZ60" t="s">
        <v>46324</v>
      </c>
      <c r="LA60" t="s">
        <v>46325</v>
      </c>
      <c r="LB60" t="s">
        <v>46326</v>
      </c>
      <c r="LC60" t="s">
        <v>46327</v>
      </c>
      <c r="LD60" t="s">
        <v>46328</v>
      </c>
      <c r="LE60" t="s">
        <v>46329</v>
      </c>
      <c r="LF60" t="s">
        <v>46330</v>
      </c>
      <c r="LG60" t="s">
        <v>46331</v>
      </c>
      <c r="LH60" t="s">
        <v>46332</v>
      </c>
      <c r="LI60" t="s">
        <v>46333</v>
      </c>
      <c r="LJ60" t="s">
        <v>46334</v>
      </c>
      <c r="LK60" t="s">
        <v>46335</v>
      </c>
      <c r="LL60" t="s">
        <v>46336</v>
      </c>
      <c r="LM60" t="s">
        <v>46337</v>
      </c>
      <c r="LN60" t="s">
        <v>46338</v>
      </c>
      <c r="LO60" t="s">
        <v>46339</v>
      </c>
      <c r="LP60" t="s">
        <v>46340</v>
      </c>
      <c r="LQ60" t="s">
        <v>46341</v>
      </c>
      <c r="LR60" t="s">
        <v>46342</v>
      </c>
      <c r="LS60" t="s">
        <v>46343</v>
      </c>
      <c r="LT60" t="s">
        <v>46344</v>
      </c>
      <c r="LU60" t="s">
        <v>46345</v>
      </c>
      <c r="LV60" t="s">
        <v>46346</v>
      </c>
      <c r="LW60" t="s">
        <v>46347</v>
      </c>
      <c r="LX60" t="s">
        <v>46348</v>
      </c>
      <c r="LY60" t="s">
        <v>46349</v>
      </c>
      <c r="LZ60" t="s">
        <v>46350</v>
      </c>
      <c r="MA60" t="s">
        <v>46351</v>
      </c>
      <c r="MB60" t="s">
        <v>46352</v>
      </c>
      <c r="MC60" t="s">
        <v>46353</v>
      </c>
      <c r="MD60" t="s">
        <v>46354</v>
      </c>
      <c r="ME60" t="s">
        <v>46355</v>
      </c>
      <c r="MF60" t="s">
        <v>46356</v>
      </c>
      <c r="MG60" t="s">
        <v>46357</v>
      </c>
      <c r="MH60" t="s">
        <v>46358</v>
      </c>
      <c r="MI60" t="s">
        <v>46359</v>
      </c>
      <c r="MJ60" t="s">
        <v>46360</v>
      </c>
      <c r="MK60" t="s">
        <v>46361</v>
      </c>
      <c r="ML60" t="s">
        <v>46362</v>
      </c>
      <c r="MM60" t="s">
        <v>46363</v>
      </c>
      <c r="MN60" t="s">
        <v>46364</v>
      </c>
      <c r="MO60" t="s">
        <v>46365</v>
      </c>
      <c r="MP60" t="s">
        <v>950</v>
      </c>
      <c r="MQ60" t="s">
        <v>46366</v>
      </c>
      <c r="MR60" t="s">
        <v>46367</v>
      </c>
      <c r="MS60" t="s">
        <v>46368</v>
      </c>
      <c r="MT60" t="s">
        <v>46369</v>
      </c>
      <c r="MU60" t="s">
        <v>46370</v>
      </c>
      <c r="MV60" t="s">
        <v>950</v>
      </c>
      <c r="MW60" t="s">
        <v>46371</v>
      </c>
      <c r="MX60" t="s">
        <v>46372</v>
      </c>
      <c r="MY60" t="s">
        <v>46373</v>
      </c>
      <c r="MZ60" t="s">
        <v>46374</v>
      </c>
      <c r="NA60" t="s">
        <v>46375</v>
      </c>
      <c r="NB60" t="s">
        <v>46376</v>
      </c>
      <c r="NC60" t="s">
        <v>46377</v>
      </c>
      <c r="ND60" t="s">
        <v>46378</v>
      </c>
      <c r="NE60" t="s">
        <v>46379</v>
      </c>
      <c r="NF60" t="s">
        <v>1069</v>
      </c>
      <c r="NG60" t="s">
        <v>46380</v>
      </c>
      <c r="NH60" t="s">
        <v>46381</v>
      </c>
      <c r="NI60" t="s">
        <v>46382</v>
      </c>
      <c r="NJ60" t="s">
        <v>46383</v>
      </c>
      <c r="NK60" t="s">
        <v>46384</v>
      </c>
      <c r="NL60" t="s">
        <v>46385</v>
      </c>
      <c r="NM60" t="s">
        <v>46386</v>
      </c>
      <c r="NN60" t="s">
        <v>46387</v>
      </c>
      <c r="NO60" t="s">
        <v>46388</v>
      </c>
      <c r="NP60" t="s">
        <v>46389</v>
      </c>
      <c r="NQ60" t="s">
        <v>46390</v>
      </c>
      <c r="NR60" t="s">
        <v>1069</v>
      </c>
      <c r="NS60" t="s">
        <v>1069</v>
      </c>
      <c r="NT60" t="s">
        <v>46391</v>
      </c>
      <c r="NU60" t="s">
        <v>46392</v>
      </c>
      <c r="NV60" t="s">
        <v>46393</v>
      </c>
      <c r="NW60" t="s">
        <v>1069</v>
      </c>
      <c r="NX60" t="s">
        <v>46394</v>
      </c>
      <c r="NY60" t="s">
        <v>46395</v>
      </c>
      <c r="NZ60" t="s">
        <v>46396</v>
      </c>
      <c r="OA60" t="s">
        <v>46397</v>
      </c>
      <c r="OB60" t="s">
        <v>46398</v>
      </c>
      <c r="OC60" t="s">
        <v>46399</v>
      </c>
      <c r="OD60" t="s">
        <v>46400</v>
      </c>
      <c r="OE60" t="s">
        <v>46401</v>
      </c>
      <c r="OF60" t="s">
        <v>46402</v>
      </c>
      <c r="OG60" t="s">
        <v>46403</v>
      </c>
      <c r="OH60" t="s">
        <v>46404</v>
      </c>
      <c r="OI60" t="s">
        <v>46405</v>
      </c>
      <c r="OJ60" t="s">
        <v>46406</v>
      </c>
      <c r="OK60" t="s">
        <v>46407</v>
      </c>
      <c r="OL60" t="s">
        <v>46408</v>
      </c>
      <c r="OM60" t="s">
        <v>46409</v>
      </c>
      <c r="ON60" t="s">
        <v>46410</v>
      </c>
      <c r="OO60" t="s">
        <v>46411</v>
      </c>
      <c r="OP60" t="s">
        <v>46412</v>
      </c>
      <c r="OQ60" t="s">
        <v>46413</v>
      </c>
      <c r="OR60" t="s">
        <v>46414</v>
      </c>
      <c r="OS60" t="s">
        <v>46415</v>
      </c>
      <c r="OT60" t="s">
        <v>1069</v>
      </c>
      <c r="OU60" t="s">
        <v>1069</v>
      </c>
      <c r="OV60" t="s">
        <v>46416</v>
      </c>
      <c r="OW60" t="s">
        <v>1069</v>
      </c>
      <c r="OX60" t="s">
        <v>46417</v>
      </c>
      <c r="OY60" t="s">
        <v>46418</v>
      </c>
      <c r="OZ60" t="s">
        <v>46419</v>
      </c>
      <c r="PA60" t="s">
        <v>46420</v>
      </c>
      <c r="PB60" t="s">
        <v>46421</v>
      </c>
      <c r="PC60" t="s">
        <v>46422</v>
      </c>
      <c r="PD60" t="s">
        <v>46423</v>
      </c>
      <c r="PE60" t="s">
        <v>46424</v>
      </c>
      <c r="PF60" t="s">
        <v>46425</v>
      </c>
      <c r="PG60" t="s">
        <v>46426</v>
      </c>
      <c r="PH60" t="s">
        <v>46427</v>
      </c>
      <c r="PI60" t="s">
        <v>46428</v>
      </c>
      <c r="PJ60" t="s">
        <v>1069</v>
      </c>
      <c r="PK60" t="s">
        <v>46429</v>
      </c>
      <c r="PL60" t="s">
        <v>46430</v>
      </c>
      <c r="PM60" t="s">
        <v>46431</v>
      </c>
      <c r="PN60" t="s">
        <v>46432</v>
      </c>
      <c r="PO60" t="s">
        <v>46433</v>
      </c>
      <c r="PP60" t="s">
        <v>46434</v>
      </c>
      <c r="PQ60" t="s">
        <v>46435</v>
      </c>
      <c r="PR60" t="s">
        <v>1069</v>
      </c>
      <c r="PS60" t="s">
        <v>46436</v>
      </c>
      <c r="PT60" t="s">
        <v>46437</v>
      </c>
      <c r="PU60" t="s">
        <v>46438</v>
      </c>
      <c r="PV60" t="s">
        <v>46439</v>
      </c>
      <c r="PW60" t="s">
        <v>46440</v>
      </c>
      <c r="PX60" t="s">
        <v>46441</v>
      </c>
      <c r="PY60" t="s">
        <v>46442</v>
      </c>
      <c r="PZ60" t="s">
        <v>46443</v>
      </c>
      <c r="QA60" t="s">
        <v>1069</v>
      </c>
      <c r="QB60" t="s">
        <v>46444</v>
      </c>
      <c r="QC60" t="s">
        <v>46445</v>
      </c>
      <c r="QD60" t="s">
        <v>46446</v>
      </c>
      <c r="QE60" t="s">
        <v>46447</v>
      </c>
      <c r="QF60" t="s">
        <v>46448</v>
      </c>
      <c r="QG60" t="s">
        <v>46449</v>
      </c>
      <c r="QH60" t="s">
        <v>46450</v>
      </c>
      <c r="QI60" t="s">
        <v>46451</v>
      </c>
      <c r="QJ60" t="s">
        <v>46452</v>
      </c>
      <c r="QK60" t="s">
        <v>46453</v>
      </c>
      <c r="QL60" t="s">
        <v>1069</v>
      </c>
      <c r="QM60" t="s">
        <v>46454</v>
      </c>
      <c r="QN60" t="s">
        <v>46455</v>
      </c>
      <c r="QO60" t="s">
        <v>46456</v>
      </c>
      <c r="QP60" t="s">
        <v>46457</v>
      </c>
      <c r="QQ60" t="s">
        <v>46458</v>
      </c>
      <c r="QR60" t="s">
        <v>46459</v>
      </c>
      <c r="QS60" t="s">
        <v>46460</v>
      </c>
      <c r="QT60" t="s">
        <v>46461</v>
      </c>
      <c r="QU60" t="s">
        <v>46462</v>
      </c>
      <c r="QV60" t="s">
        <v>1069</v>
      </c>
      <c r="QW60" t="s">
        <v>46463</v>
      </c>
      <c r="QX60" t="s">
        <v>46464</v>
      </c>
      <c r="QY60" t="s">
        <v>46465</v>
      </c>
      <c r="QZ60" t="s">
        <v>1069</v>
      </c>
      <c r="RA60" t="s">
        <v>46466</v>
      </c>
      <c r="RB60" t="s">
        <v>46467</v>
      </c>
      <c r="RC60" t="s">
        <v>46468</v>
      </c>
      <c r="RD60" t="s">
        <v>46469</v>
      </c>
      <c r="RE60" t="s">
        <v>46470</v>
      </c>
      <c r="RF60" t="s">
        <v>46471</v>
      </c>
      <c r="RG60" t="s">
        <v>46472</v>
      </c>
      <c r="RH60" t="s">
        <v>46473</v>
      </c>
      <c r="RI60" t="s">
        <v>46474</v>
      </c>
      <c r="RJ60" t="s">
        <v>46475</v>
      </c>
      <c r="RK60" t="s">
        <v>46476</v>
      </c>
      <c r="RL60" t="s">
        <v>46477</v>
      </c>
      <c r="RM60" t="s">
        <v>46478</v>
      </c>
      <c r="RN60" t="s">
        <v>46479</v>
      </c>
      <c r="RO60" t="s">
        <v>46480</v>
      </c>
      <c r="RP60" t="s">
        <v>46481</v>
      </c>
      <c r="RQ60" t="s">
        <v>46482</v>
      </c>
      <c r="RR60" t="s">
        <v>46483</v>
      </c>
      <c r="RS60" t="s">
        <v>46484</v>
      </c>
      <c r="RT60" t="s">
        <v>46485</v>
      </c>
      <c r="RU60" t="s">
        <v>46486</v>
      </c>
      <c r="RV60" t="s">
        <v>1069</v>
      </c>
      <c r="RW60" t="s">
        <v>46487</v>
      </c>
      <c r="RX60" t="s">
        <v>46488</v>
      </c>
      <c r="RY60" t="s">
        <v>46489</v>
      </c>
      <c r="RZ60" t="s">
        <v>46490</v>
      </c>
      <c r="SA60" t="s">
        <v>46491</v>
      </c>
      <c r="SB60" t="s">
        <v>46492</v>
      </c>
      <c r="SC60" t="s">
        <v>46493</v>
      </c>
      <c r="SD60" t="s">
        <v>1069</v>
      </c>
      <c r="SE60" t="s">
        <v>46494</v>
      </c>
      <c r="SF60" t="s">
        <v>46495</v>
      </c>
      <c r="SG60" t="s">
        <v>46496</v>
      </c>
      <c r="SH60" t="s">
        <v>46497</v>
      </c>
      <c r="SI60" t="s">
        <v>46498</v>
      </c>
      <c r="SJ60" t="s">
        <v>46499</v>
      </c>
      <c r="SK60" t="s">
        <v>1069</v>
      </c>
      <c r="SL60" t="s">
        <v>46500</v>
      </c>
      <c r="SM60" t="s">
        <v>46501</v>
      </c>
      <c r="SN60" t="s">
        <v>46502</v>
      </c>
      <c r="SO60" t="s">
        <v>46503</v>
      </c>
      <c r="SP60" t="s">
        <v>46504</v>
      </c>
      <c r="SQ60" t="s">
        <v>46505</v>
      </c>
      <c r="SR60" t="s">
        <v>46506</v>
      </c>
      <c r="SS60" t="s">
        <v>46507</v>
      </c>
      <c r="ST60" t="s">
        <v>46508</v>
      </c>
      <c r="SU60" t="s">
        <v>46509</v>
      </c>
      <c r="SV60" t="s">
        <v>46510</v>
      </c>
      <c r="SW60" t="s">
        <v>46511</v>
      </c>
      <c r="SX60" t="s">
        <v>46512</v>
      </c>
      <c r="SY60" t="s">
        <v>46513</v>
      </c>
      <c r="SZ60" t="s">
        <v>46514</v>
      </c>
      <c r="TA60" t="s">
        <v>46515</v>
      </c>
      <c r="TB60" t="s">
        <v>46516</v>
      </c>
      <c r="TC60" t="s">
        <v>46517</v>
      </c>
      <c r="TD60" t="s">
        <v>46518</v>
      </c>
      <c r="TE60" t="s">
        <v>46519</v>
      </c>
      <c r="TF60" t="s">
        <v>46520</v>
      </c>
      <c r="TG60" t="s">
        <v>46521</v>
      </c>
      <c r="TH60" t="s">
        <v>46522</v>
      </c>
      <c r="TI60" t="s">
        <v>46523</v>
      </c>
      <c r="TJ60" t="s">
        <v>46524</v>
      </c>
      <c r="TK60" t="s">
        <v>46525</v>
      </c>
      <c r="TL60" t="s">
        <v>1069</v>
      </c>
      <c r="TM60" t="s">
        <v>46526</v>
      </c>
      <c r="TN60" t="s">
        <v>46527</v>
      </c>
      <c r="TO60" t="s">
        <v>46528</v>
      </c>
      <c r="TP60" t="s">
        <v>46529</v>
      </c>
      <c r="TQ60" t="s">
        <v>46530</v>
      </c>
      <c r="TR60" t="s">
        <v>1069</v>
      </c>
      <c r="TS60" t="s">
        <v>46531</v>
      </c>
      <c r="TT60" t="s">
        <v>46532</v>
      </c>
      <c r="TU60" t="s">
        <v>46533</v>
      </c>
      <c r="TV60" t="s">
        <v>46534</v>
      </c>
      <c r="TW60" t="s">
        <v>46535</v>
      </c>
      <c r="TX60" t="s">
        <v>46536</v>
      </c>
      <c r="TY60" t="s">
        <v>46537</v>
      </c>
      <c r="TZ60" t="s">
        <v>46538</v>
      </c>
      <c r="UA60" t="s">
        <v>46539</v>
      </c>
      <c r="UB60" t="s">
        <v>46540</v>
      </c>
      <c r="UC60" t="s">
        <v>46541</v>
      </c>
      <c r="UD60" t="s">
        <v>46542</v>
      </c>
      <c r="UE60" t="s">
        <v>46543</v>
      </c>
      <c r="UF60" t="s">
        <v>46544</v>
      </c>
      <c r="UG60" t="s">
        <v>46545</v>
      </c>
      <c r="UH60" t="s">
        <v>46546</v>
      </c>
      <c r="UI60" t="s">
        <v>46547</v>
      </c>
      <c r="UJ60" t="s">
        <v>46548</v>
      </c>
      <c r="UK60" t="s">
        <v>46549</v>
      </c>
      <c r="UL60" t="s">
        <v>46550</v>
      </c>
      <c r="UM60" t="s">
        <v>46551</v>
      </c>
      <c r="UN60" t="s">
        <v>46552</v>
      </c>
      <c r="UO60" t="s">
        <v>46553</v>
      </c>
      <c r="UP60" t="s">
        <v>46554</v>
      </c>
      <c r="UQ60" t="s">
        <v>46555</v>
      </c>
      <c r="UR60" t="s">
        <v>46556</v>
      </c>
      <c r="US60" t="s">
        <v>46557</v>
      </c>
      <c r="UT60" t="s">
        <v>46558</v>
      </c>
      <c r="UU60" t="s">
        <v>46559</v>
      </c>
      <c r="UV60" t="s">
        <v>46560</v>
      </c>
      <c r="UW60" t="s">
        <v>46561</v>
      </c>
      <c r="UX60" t="s">
        <v>46562</v>
      </c>
      <c r="UY60" t="s">
        <v>46563</v>
      </c>
      <c r="UZ60" t="s">
        <v>46564</v>
      </c>
      <c r="VA60" t="s">
        <v>46565</v>
      </c>
      <c r="VB60" t="s">
        <v>46566</v>
      </c>
      <c r="VC60" t="s">
        <v>46567</v>
      </c>
      <c r="VD60" t="s">
        <v>46568</v>
      </c>
      <c r="VE60" t="s">
        <v>46569</v>
      </c>
      <c r="VF60" t="s">
        <v>46570</v>
      </c>
      <c r="VG60" t="s">
        <v>46571</v>
      </c>
      <c r="VH60" t="s">
        <v>46572</v>
      </c>
      <c r="VI60" t="s">
        <v>46573</v>
      </c>
      <c r="VJ60" t="s">
        <v>46574</v>
      </c>
      <c r="VK60" t="s">
        <v>46575</v>
      </c>
      <c r="VL60" t="s">
        <v>46576</v>
      </c>
      <c r="VM60" t="s">
        <v>46577</v>
      </c>
      <c r="VN60" t="s">
        <v>46578</v>
      </c>
      <c r="VO60" t="s">
        <v>46579</v>
      </c>
      <c r="VP60" t="s">
        <v>46580</v>
      </c>
      <c r="VQ60" t="s">
        <v>46581</v>
      </c>
      <c r="VR60" t="s">
        <v>46582</v>
      </c>
      <c r="VS60" t="s">
        <v>46583</v>
      </c>
      <c r="VT60" t="s">
        <v>46584</v>
      </c>
      <c r="VU60" t="s">
        <v>46585</v>
      </c>
      <c r="VV60" t="s">
        <v>46586</v>
      </c>
      <c r="VW60" t="s">
        <v>46587</v>
      </c>
      <c r="VX60" t="s">
        <v>46588</v>
      </c>
      <c r="VY60" t="s">
        <v>46589</v>
      </c>
      <c r="VZ60" t="s">
        <v>46590</v>
      </c>
      <c r="WA60" t="s">
        <v>46591</v>
      </c>
      <c r="WB60" t="s">
        <v>46592</v>
      </c>
      <c r="WC60" t="s">
        <v>46593</v>
      </c>
      <c r="WD60" t="s">
        <v>46594</v>
      </c>
      <c r="WE60" t="s">
        <v>46595</v>
      </c>
      <c r="WF60" t="s">
        <v>46596</v>
      </c>
      <c r="WG60" t="s">
        <v>46597</v>
      </c>
      <c r="WH60" t="s">
        <v>46598</v>
      </c>
      <c r="WI60" t="s">
        <v>46599</v>
      </c>
      <c r="WJ60" t="s">
        <v>46600</v>
      </c>
      <c r="WK60" t="s">
        <v>46601</v>
      </c>
      <c r="WL60" t="s">
        <v>46602</v>
      </c>
      <c r="WM60" t="s">
        <v>46603</v>
      </c>
      <c r="WN60" t="s">
        <v>46604</v>
      </c>
      <c r="WO60" t="s">
        <v>46605</v>
      </c>
      <c r="WP60" t="s">
        <v>46606</v>
      </c>
      <c r="WQ60" t="s">
        <v>46607</v>
      </c>
      <c r="WR60" t="s">
        <v>46608</v>
      </c>
      <c r="WS60" t="s">
        <v>46609</v>
      </c>
      <c r="WT60" t="s">
        <v>46610</v>
      </c>
      <c r="WU60" t="s">
        <v>46611</v>
      </c>
      <c r="WV60" t="s">
        <v>46612</v>
      </c>
      <c r="WW60" t="s">
        <v>46613</v>
      </c>
      <c r="WX60" t="s">
        <v>46614</v>
      </c>
      <c r="WY60" t="s">
        <v>46615</v>
      </c>
      <c r="WZ60" t="s">
        <v>46616</v>
      </c>
      <c r="XA60" t="s">
        <v>46617</v>
      </c>
      <c r="XB60" t="s">
        <v>46618</v>
      </c>
      <c r="XC60" t="s">
        <v>46619</v>
      </c>
      <c r="XD60" t="s">
        <v>46620</v>
      </c>
      <c r="XE60" t="s">
        <v>46621</v>
      </c>
      <c r="XF60" t="s">
        <v>46622</v>
      </c>
      <c r="XG60" t="s">
        <v>46623</v>
      </c>
      <c r="XH60" t="s">
        <v>46624</v>
      </c>
      <c r="XI60" t="s">
        <v>46625</v>
      </c>
      <c r="XJ60" t="s">
        <v>46626</v>
      </c>
      <c r="XK60" t="s">
        <v>46627</v>
      </c>
      <c r="XL60" t="s">
        <v>46628</v>
      </c>
      <c r="XM60" t="s">
        <v>46629</v>
      </c>
      <c r="XN60" t="s">
        <v>46630</v>
      </c>
      <c r="XO60" t="s">
        <v>46631</v>
      </c>
      <c r="XP60" t="s">
        <v>46632</v>
      </c>
      <c r="XQ60" t="s">
        <v>46633</v>
      </c>
      <c r="XR60" t="s">
        <v>46634</v>
      </c>
      <c r="XS60" t="s">
        <v>46635</v>
      </c>
      <c r="XT60" t="s">
        <v>46636</v>
      </c>
      <c r="XU60" t="s">
        <v>46637</v>
      </c>
      <c r="XV60" t="s">
        <v>46638</v>
      </c>
      <c r="XW60" t="s">
        <v>46639</v>
      </c>
      <c r="XX60" t="s">
        <v>46640</v>
      </c>
      <c r="XY60" t="s">
        <v>46641</v>
      </c>
      <c r="XZ60" t="s">
        <v>1069</v>
      </c>
      <c r="YA60" t="s">
        <v>46642</v>
      </c>
      <c r="YB60" t="s">
        <v>46643</v>
      </c>
      <c r="YC60" t="s">
        <v>46644</v>
      </c>
      <c r="YD60" t="s">
        <v>46645</v>
      </c>
      <c r="YE60" t="s">
        <v>46646</v>
      </c>
      <c r="YF60" t="s">
        <v>46647</v>
      </c>
      <c r="YG60" t="s">
        <v>46648</v>
      </c>
      <c r="YH60" t="s">
        <v>46649</v>
      </c>
      <c r="YI60" t="s">
        <v>46650</v>
      </c>
      <c r="YJ60" t="s">
        <v>46651</v>
      </c>
      <c r="YK60" t="s">
        <v>46652</v>
      </c>
      <c r="YL60" t="s">
        <v>46653</v>
      </c>
      <c r="YM60" t="s">
        <v>46654</v>
      </c>
      <c r="YN60" t="s">
        <v>46655</v>
      </c>
      <c r="YO60" t="s">
        <v>46656</v>
      </c>
      <c r="YP60" t="s">
        <v>1069</v>
      </c>
      <c r="YQ60" t="s">
        <v>46657</v>
      </c>
      <c r="YR60" t="s">
        <v>46658</v>
      </c>
      <c r="YS60" t="s">
        <v>46659</v>
      </c>
      <c r="YT60" t="s">
        <v>46660</v>
      </c>
      <c r="YU60" t="s">
        <v>46661</v>
      </c>
      <c r="YV60" t="s">
        <v>46662</v>
      </c>
      <c r="YW60" t="s">
        <v>46663</v>
      </c>
      <c r="YX60" t="s">
        <v>46664</v>
      </c>
      <c r="YY60" t="s">
        <v>46665</v>
      </c>
      <c r="YZ60" t="s">
        <v>46666</v>
      </c>
      <c r="ZA60" t="s">
        <v>1069</v>
      </c>
      <c r="ZB60" t="s">
        <v>46667</v>
      </c>
      <c r="ZC60" t="s">
        <v>46668</v>
      </c>
      <c r="ZD60" t="s">
        <v>46669</v>
      </c>
      <c r="ZE60" t="s">
        <v>46670</v>
      </c>
      <c r="ZF60" t="s">
        <v>46671</v>
      </c>
      <c r="ZG60" t="s">
        <v>46672</v>
      </c>
      <c r="ZH60" t="s">
        <v>46673</v>
      </c>
      <c r="ZI60" t="s">
        <v>46674</v>
      </c>
      <c r="ZJ60" t="s">
        <v>46675</v>
      </c>
      <c r="ZK60" t="s">
        <v>46676</v>
      </c>
      <c r="ZL60" t="s">
        <v>46677</v>
      </c>
      <c r="ZM60" t="s">
        <v>46678</v>
      </c>
      <c r="ZN60" t="s">
        <v>46679</v>
      </c>
      <c r="ZO60" t="s">
        <v>46680</v>
      </c>
      <c r="ZP60" t="s">
        <v>46681</v>
      </c>
      <c r="ZQ60" t="s">
        <v>46682</v>
      </c>
      <c r="ZR60" t="s">
        <v>46683</v>
      </c>
      <c r="ZS60" t="s">
        <v>46684</v>
      </c>
      <c r="ZT60" t="s">
        <v>46685</v>
      </c>
      <c r="ZU60" t="s">
        <v>46686</v>
      </c>
      <c r="ZV60" t="s">
        <v>46687</v>
      </c>
      <c r="ZW60" t="s">
        <v>1069</v>
      </c>
      <c r="ZX60" t="s">
        <v>46688</v>
      </c>
      <c r="ZY60" t="s">
        <v>46689</v>
      </c>
      <c r="ZZ60" t="s">
        <v>46690</v>
      </c>
      <c r="AAA60" t="s">
        <v>46691</v>
      </c>
      <c r="AAB60" t="s">
        <v>1069</v>
      </c>
      <c r="AAC60" t="s">
        <v>46692</v>
      </c>
      <c r="AAD60" t="s">
        <v>46693</v>
      </c>
      <c r="AAE60" t="s">
        <v>46694</v>
      </c>
      <c r="AAF60" t="s">
        <v>46695</v>
      </c>
      <c r="AAG60" t="s">
        <v>46696</v>
      </c>
      <c r="AAH60" t="s">
        <v>46697</v>
      </c>
      <c r="AAI60" t="s">
        <v>46698</v>
      </c>
      <c r="AAJ60" t="s">
        <v>46699</v>
      </c>
      <c r="AAK60" t="s">
        <v>46700</v>
      </c>
      <c r="AAL60" t="s">
        <v>46701</v>
      </c>
      <c r="AAM60" t="s">
        <v>46702</v>
      </c>
      <c r="AAN60" t="s">
        <v>46703</v>
      </c>
      <c r="AAO60" t="s">
        <v>46704</v>
      </c>
      <c r="AAP60" t="s">
        <v>46705</v>
      </c>
      <c r="AAQ60" t="s">
        <v>46706</v>
      </c>
      <c r="AAR60" t="s">
        <v>46707</v>
      </c>
      <c r="AAS60" t="s">
        <v>1069</v>
      </c>
      <c r="AAT60" t="s">
        <v>46708</v>
      </c>
      <c r="AAU60" t="s">
        <v>46709</v>
      </c>
      <c r="AAV60" t="s">
        <v>46710</v>
      </c>
      <c r="AAW60" t="s">
        <v>46711</v>
      </c>
      <c r="AAX60" t="s">
        <v>46712</v>
      </c>
      <c r="AAY60" t="s">
        <v>46713</v>
      </c>
      <c r="AAZ60" t="s">
        <v>1069</v>
      </c>
      <c r="ABA60" t="s">
        <v>46714</v>
      </c>
      <c r="ABB60" t="s">
        <v>46715</v>
      </c>
      <c r="ABC60" t="s">
        <v>46716</v>
      </c>
      <c r="ABD60" t="s">
        <v>46717</v>
      </c>
      <c r="ABE60" t="s">
        <v>46718</v>
      </c>
      <c r="ABF60" t="s">
        <v>46719</v>
      </c>
      <c r="ABG60" t="s">
        <v>46720</v>
      </c>
      <c r="ABH60" t="s">
        <v>46721</v>
      </c>
      <c r="ABI60" t="s">
        <v>46722</v>
      </c>
      <c r="ABJ60" t="s">
        <v>46723</v>
      </c>
      <c r="ABK60" t="s">
        <v>46724</v>
      </c>
      <c r="ABL60" t="s">
        <v>46725</v>
      </c>
      <c r="ABM60" t="s">
        <v>46726</v>
      </c>
      <c r="ABN60" t="s">
        <v>46727</v>
      </c>
      <c r="ABO60" t="s">
        <v>46728</v>
      </c>
      <c r="ABP60" t="s">
        <v>46729</v>
      </c>
      <c r="ABQ60" t="s">
        <v>46730</v>
      </c>
      <c r="ABR60" t="s">
        <v>46731</v>
      </c>
      <c r="ABS60" t="s">
        <v>46732</v>
      </c>
      <c r="ABT60" t="s">
        <v>46733</v>
      </c>
      <c r="ABU60" t="s">
        <v>46734</v>
      </c>
      <c r="ABV60" t="s">
        <v>46735</v>
      </c>
      <c r="ABW60" t="s">
        <v>46736</v>
      </c>
      <c r="ABX60" t="s">
        <v>46737</v>
      </c>
      <c r="ABY60" t="s">
        <v>46738</v>
      </c>
      <c r="ABZ60" t="s">
        <v>46739</v>
      </c>
      <c r="ACA60" t="s">
        <v>1069</v>
      </c>
      <c r="ACB60" t="s">
        <v>46740</v>
      </c>
      <c r="ACC60" t="s">
        <v>46741</v>
      </c>
      <c r="ACD60" t="s">
        <v>46742</v>
      </c>
      <c r="ACE60" t="s">
        <v>46743</v>
      </c>
      <c r="ACF60" t="s">
        <v>46744</v>
      </c>
      <c r="ACG60" t="s">
        <v>46745</v>
      </c>
      <c r="ACH60" t="s">
        <v>46746</v>
      </c>
      <c r="ACI60" t="s">
        <v>46747</v>
      </c>
      <c r="ACJ60" t="s">
        <v>46748</v>
      </c>
      <c r="ACK60" t="s">
        <v>46749</v>
      </c>
      <c r="ACL60" t="s">
        <v>46750</v>
      </c>
      <c r="ACM60" t="s">
        <v>46751</v>
      </c>
      <c r="ACN60" t="s">
        <v>46752</v>
      </c>
      <c r="ACO60" t="s">
        <v>1069</v>
      </c>
      <c r="ACP60" t="s">
        <v>46753</v>
      </c>
      <c r="ACQ60" t="s">
        <v>46754</v>
      </c>
      <c r="ACR60" t="s">
        <v>46755</v>
      </c>
      <c r="ACS60" t="s">
        <v>46756</v>
      </c>
      <c r="ACT60" t="s">
        <v>46757</v>
      </c>
      <c r="ACU60" t="s">
        <v>46758</v>
      </c>
      <c r="ACV60" t="s">
        <v>46759</v>
      </c>
      <c r="ACW60" t="s">
        <v>46760</v>
      </c>
      <c r="ACX60" t="s">
        <v>46761</v>
      </c>
      <c r="ACY60" t="s">
        <v>46762</v>
      </c>
      <c r="ACZ60" t="s">
        <v>46763</v>
      </c>
      <c r="ADA60" t="s">
        <v>46764</v>
      </c>
      <c r="ADB60" t="s">
        <v>46765</v>
      </c>
      <c r="ADC60" t="s">
        <v>46766</v>
      </c>
      <c r="ADD60" t="s">
        <v>46767</v>
      </c>
      <c r="ADE60" t="s">
        <v>46768</v>
      </c>
      <c r="ADF60" t="s">
        <v>46769</v>
      </c>
      <c r="ADG60" t="s">
        <v>46770</v>
      </c>
      <c r="ADH60" t="s">
        <v>46771</v>
      </c>
      <c r="ADI60" t="s">
        <v>46772</v>
      </c>
      <c r="ADJ60" t="s">
        <v>46773</v>
      </c>
      <c r="ADK60" t="s">
        <v>46774</v>
      </c>
      <c r="ADL60" t="s">
        <v>46775</v>
      </c>
      <c r="ADM60" t="s">
        <v>46776</v>
      </c>
      <c r="ADN60" t="s">
        <v>46777</v>
      </c>
      <c r="ADO60" t="s">
        <v>46778</v>
      </c>
      <c r="ADP60" t="s">
        <v>46779</v>
      </c>
      <c r="ADQ60" t="s">
        <v>46780</v>
      </c>
      <c r="ADR60" t="s">
        <v>46781</v>
      </c>
      <c r="ADS60" t="s">
        <v>46782</v>
      </c>
      <c r="ADT60" t="s">
        <v>46783</v>
      </c>
      <c r="ADU60" t="s">
        <v>46784</v>
      </c>
      <c r="ADV60" t="s">
        <v>46785</v>
      </c>
      <c r="ADW60" t="s">
        <v>46786</v>
      </c>
      <c r="ADX60" t="s">
        <v>46787</v>
      </c>
      <c r="ADY60" t="s">
        <v>46788</v>
      </c>
      <c r="ADZ60" t="s">
        <v>46789</v>
      </c>
      <c r="AEA60" t="s">
        <v>46790</v>
      </c>
      <c r="AEB60" t="s">
        <v>46791</v>
      </c>
      <c r="AEC60" t="s">
        <v>46792</v>
      </c>
      <c r="AED60" t="s">
        <v>46793</v>
      </c>
      <c r="AEE60" t="s">
        <v>46794</v>
      </c>
      <c r="AEF60" t="s">
        <v>46795</v>
      </c>
      <c r="AEG60" t="s">
        <v>46796</v>
      </c>
      <c r="AEH60" t="s">
        <v>46797</v>
      </c>
      <c r="AEI60" t="s">
        <v>46798</v>
      </c>
      <c r="AEJ60" t="s">
        <v>46799</v>
      </c>
      <c r="AEK60" t="s">
        <v>46800</v>
      </c>
      <c r="AEL60" t="s">
        <v>46801</v>
      </c>
      <c r="AEM60" t="s">
        <v>46802</v>
      </c>
      <c r="AEN60" t="s">
        <v>46803</v>
      </c>
      <c r="AEO60" t="s">
        <v>46804</v>
      </c>
      <c r="AEP60" t="s">
        <v>1069</v>
      </c>
      <c r="AEQ60" t="s">
        <v>1069</v>
      </c>
      <c r="AER60" t="s">
        <v>46805</v>
      </c>
      <c r="AES60" t="s">
        <v>46806</v>
      </c>
      <c r="AET60" t="s">
        <v>46807</v>
      </c>
      <c r="AEU60" t="s">
        <v>46808</v>
      </c>
      <c r="AEV60" t="s">
        <v>46809</v>
      </c>
      <c r="AEW60" t="s">
        <v>1069</v>
      </c>
      <c r="AEX60" t="s">
        <v>1069</v>
      </c>
      <c r="AEY60" t="s">
        <v>1069</v>
      </c>
      <c r="AEZ60" t="s">
        <v>46810</v>
      </c>
      <c r="AFA60" t="s">
        <v>46811</v>
      </c>
      <c r="AFB60" t="s">
        <v>46812</v>
      </c>
      <c r="AFC60" t="s">
        <v>46813</v>
      </c>
      <c r="AFD60" t="s">
        <v>46814</v>
      </c>
      <c r="AFE60" t="s">
        <v>46815</v>
      </c>
      <c r="AFF60" t="s">
        <v>46816</v>
      </c>
      <c r="AFG60" t="s">
        <v>46817</v>
      </c>
      <c r="AFH60" t="s">
        <v>46818</v>
      </c>
      <c r="AFI60" t="s">
        <v>46819</v>
      </c>
      <c r="AFJ60" t="s">
        <v>46820</v>
      </c>
      <c r="AFK60" t="s">
        <v>46821</v>
      </c>
      <c r="AFL60" t="s">
        <v>1069</v>
      </c>
      <c r="AFM60" t="s">
        <v>46822</v>
      </c>
      <c r="AFN60" t="s">
        <v>1069</v>
      </c>
      <c r="AFO60" t="s">
        <v>46823</v>
      </c>
      <c r="AFP60" t="s">
        <v>46824</v>
      </c>
      <c r="AFQ60" t="s">
        <v>46825</v>
      </c>
      <c r="AFR60" t="s">
        <v>46826</v>
      </c>
      <c r="AFS60" t="s">
        <v>46827</v>
      </c>
      <c r="AFT60" t="s">
        <v>46828</v>
      </c>
      <c r="AFU60" t="s">
        <v>46829</v>
      </c>
      <c r="AFV60" t="s">
        <v>46830</v>
      </c>
      <c r="AFW60" t="s">
        <v>46831</v>
      </c>
      <c r="AFX60" t="s">
        <v>46832</v>
      </c>
      <c r="AFY60" t="s">
        <v>46833</v>
      </c>
      <c r="AFZ60" t="s">
        <v>46834</v>
      </c>
      <c r="AGA60" t="s">
        <v>46835</v>
      </c>
      <c r="AGB60" t="s">
        <v>46836</v>
      </c>
      <c r="AGC60" t="s">
        <v>46837</v>
      </c>
      <c r="AGD60" t="s">
        <v>46838</v>
      </c>
      <c r="AGE60" t="s">
        <v>46839</v>
      </c>
      <c r="AGF60" t="s">
        <v>46840</v>
      </c>
      <c r="AGG60" t="s">
        <v>46841</v>
      </c>
      <c r="AGH60" t="s">
        <v>1069</v>
      </c>
      <c r="AGI60" t="s">
        <v>46842</v>
      </c>
      <c r="AGJ60" t="s">
        <v>46843</v>
      </c>
      <c r="AGK60" t="s">
        <v>46844</v>
      </c>
      <c r="AGL60" t="s">
        <v>46845</v>
      </c>
      <c r="AGM60" t="s">
        <v>46846</v>
      </c>
      <c r="AGN60" t="s">
        <v>46847</v>
      </c>
      <c r="AGO60" t="s">
        <v>46848</v>
      </c>
      <c r="AGP60" t="s">
        <v>46849</v>
      </c>
      <c r="AGQ60" t="s">
        <v>46850</v>
      </c>
      <c r="AGR60" t="s">
        <v>46851</v>
      </c>
      <c r="AGS60" t="s">
        <v>46852</v>
      </c>
      <c r="AGT60" t="s">
        <v>46853</v>
      </c>
      <c r="AGU60" t="s">
        <v>46854</v>
      </c>
      <c r="AGV60" t="s">
        <v>46855</v>
      </c>
      <c r="AGW60" t="s">
        <v>46856</v>
      </c>
      <c r="AGX60" t="s">
        <v>46857</v>
      </c>
      <c r="AGY60" t="s">
        <v>46858</v>
      </c>
      <c r="AGZ60" t="s">
        <v>46859</v>
      </c>
      <c r="AHA60" t="s">
        <v>46860</v>
      </c>
      <c r="AHB60" t="s">
        <v>46861</v>
      </c>
      <c r="AHC60" t="s">
        <v>46862</v>
      </c>
      <c r="AHD60" t="s">
        <v>46863</v>
      </c>
      <c r="AHE60" t="s">
        <v>46864</v>
      </c>
      <c r="AHF60" t="s">
        <v>46865</v>
      </c>
      <c r="AHG60" t="s">
        <v>1069</v>
      </c>
      <c r="AHH60" t="s">
        <v>46866</v>
      </c>
      <c r="AHI60" t="s">
        <v>46867</v>
      </c>
      <c r="AHJ60" t="s">
        <v>46868</v>
      </c>
      <c r="AHK60" t="s">
        <v>46869</v>
      </c>
      <c r="AHL60" t="s">
        <v>46870</v>
      </c>
      <c r="AHM60" t="s">
        <v>46871</v>
      </c>
      <c r="AHN60" t="s">
        <v>46872</v>
      </c>
      <c r="AHO60" t="s">
        <v>46873</v>
      </c>
      <c r="AHP60" t="s">
        <v>46874</v>
      </c>
      <c r="AHQ60" t="s">
        <v>46875</v>
      </c>
      <c r="AHR60" t="s">
        <v>46876</v>
      </c>
      <c r="AHS60" t="s">
        <v>46877</v>
      </c>
      <c r="AHT60" t="s">
        <v>46878</v>
      </c>
      <c r="AHU60" t="s">
        <v>46879</v>
      </c>
      <c r="AHV60" t="s">
        <v>46880</v>
      </c>
      <c r="AHW60" t="s">
        <v>1069</v>
      </c>
      <c r="AHX60" t="s">
        <v>46881</v>
      </c>
      <c r="AHY60" t="s">
        <v>46882</v>
      </c>
      <c r="AHZ60" t="s">
        <v>46883</v>
      </c>
      <c r="AIA60" t="s">
        <v>46884</v>
      </c>
      <c r="AIB60" t="s">
        <v>46885</v>
      </c>
      <c r="AIC60" t="s">
        <v>46886</v>
      </c>
      <c r="AID60" t="s">
        <v>46887</v>
      </c>
      <c r="AIE60" t="s">
        <v>46888</v>
      </c>
      <c r="AIF60" t="s">
        <v>46889</v>
      </c>
      <c r="AIG60" t="s">
        <v>46890</v>
      </c>
      <c r="AIH60" t="s">
        <v>46891</v>
      </c>
      <c r="AII60" t="s">
        <v>46892</v>
      </c>
      <c r="AIJ60" t="s">
        <v>46893</v>
      </c>
      <c r="AIK60" t="s">
        <v>46894</v>
      </c>
      <c r="AIL60" t="s">
        <v>46895</v>
      </c>
      <c r="AIM60" t="s">
        <v>46896</v>
      </c>
      <c r="AIN60" t="s">
        <v>46897</v>
      </c>
      <c r="AIO60" t="s">
        <v>46898</v>
      </c>
      <c r="AIP60" t="s">
        <v>46899</v>
      </c>
      <c r="AIQ60" t="s">
        <v>46900</v>
      </c>
      <c r="AIR60" t="s">
        <v>46901</v>
      </c>
      <c r="AIS60" t="s">
        <v>46902</v>
      </c>
      <c r="AIT60" t="s">
        <v>46903</v>
      </c>
      <c r="AIU60" t="s">
        <v>46904</v>
      </c>
      <c r="AIV60" t="s">
        <v>46905</v>
      </c>
      <c r="AIW60" t="s">
        <v>46906</v>
      </c>
      <c r="AIX60" t="s">
        <v>46907</v>
      </c>
      <c r="AIY60" t="s">
        <v>46908</v>
      </c>
      <c r="AIZ60" t="s">
        <v>46909</v>
      </c>
      <c r="AJA60" t="s">
        <v>46910</v>
      </c>
      <c r="AJB60" t="s">
        <v>46911</v>
      </c>
      <c r="AJC60" t="s">
        <v>46912</v>
      </c>
      <c r="AJD60" t="s">
        <v>46913</v>
      </c>
      <c r="AJE60" t="s">
        <v>46914</v>
      </c>
      <c r="AJF60" t="s">
        <v>46915</v>
      </c>
      <c r="AJG60" t="s">
        <v>46916</v>
      </c>
      <c r="AJH60" t="s">
        <v>46917</v>
      </c>
      <c r="AJI60" t="s">
        <v>46918</v>
      </c>
    </row>
    <row r="61" spans="1:945" ht="14.25" x14ac:dyDescent="0.2">
      <c r="A61" t="s">
        <v>46919</v>
      </c>
      <c r="B61" t="s">
        <v>946</v>
      </c>
      <c r="C61" t="s">
        <v>2609</v>
      </c>
      <c r="D61" t="s">
        <v>4541</v>
      </c>
      <c r="E61" t="s">
        <v>950</v>
      </c>
      <c r="F61" t="s">
        <v>950</v>
      </c>
      <c r="G61" t="s">
        <v>950</v>
      </c>
      <c r="H61" t="s">
        <v>950</v>
      </c>
      <c r="I61" t="s">
        <v>950</v>
      </c>
      <c r="J61" t="s">
        <v>46920</v>
      </c>
      <c r="K61" t="s">
        <v>950</v>
      </c>
      <c r="L61" t="s">
        <v>46921</v>
      </c>
      <c r="M61" t="s">
        <v>950</v>
      </c>
      <c r="N61" t="s">
        <v>46922</v>
      </c>
      <c r="O61" t="s">
        <v>46923</v>
      </c>
      <c r="P61" t="s">
        <v>46924</v>
      </c>
      <c r="Q61" t="s">
        <v>950</v>
      </c>
      <c r="R61" t="s">
        <v>46925</v>
      </c>
      <c r="S61" t="s">
        <v>950</v>
      </c>
      <c r="T61" t="s">
        <v>46926</v>
      </c>
      <c r="U61" t="s">
        <v>46927</v>
      </c>
      <c r="V61" t="s">
        <v>46928</v>
      </c>
      <c r="W61" t="s">
        <v>46929</v>
      </c>
      <c r="X61" t="s">
        <v>46930</v>
      </c>
      <c r="Y61" t="s">
        <v>46931</v>
      </c>
      <c r="Z61" t="s">
        <v>46932</v>
      </c>
      <c r="AA61" t="s">
        <v>46933</v>
      </c>
      <c r="AB61" t="s">
        <v>950</v>
      </c>
      <c r="AC61" t="s">
        <v>46934</v>
      </c>
      <c r="AD61" t="s">
        <v>46935</v>
      </c>
      <c r="AE61" t="s">
        <v>46936</v>
      </c>
      <c r="AF61" t="s">
        <v>46937</v>
      </c>
      <c r="AG61" t="s">
        <v>46938</v>
      </c>
      <c r="AH61" t="s">
        <v>46939</v>
      </c>
      <c r="AI61" t="s">
        <v>46940</v>
      </c>
      <c r="AJ61" t="s">
        <v>46941</v>
      </c>
      <c r="AK61" t="s">
        <v>46942</v>
      </c>
      <c r="AL61" t="s">
        <v>46943</v>
      </c>
      <c r="AM61" t="s">
        <v>46944</v>
      </c>
      <c r="AN61" t="s">
        <v>950</v>
      </c>
      <c r="AO61" t="s">
        <v>46945</v>
      </c>
      <c r="AP61" t="s">
        <v>46946</v>
      </c>
      <c r="AQ61" t="s">
        <v>46947</v>
      </c>
      <c r="AR61" t="s">
        <v>46948</v>
      </c>
      <c r="AS61" t="s">
        <v>46949</v>
      </c>
      <c r="AT61" t="s">
        <v>46950</v>
      </c>
      <c r="AU61" t="s">
        <v>46951</v>
      </c>
      <c r="AV61" t="s">
        <v>46952</v>
      </c>
      <c r="AW61" t="s">
        <v>46953</v>
      </c>
      <c r="AX61" t="s">
        <v>46954</v>
      </c>
      <c r="AY61" t="s">
        <v>46955</v>
      </c>
      <c r="AZ61" t="s">
        <v>46956</v>
      </c>
      <c r="BA61" t="s">
        <v>46957</v>
      </c>
      <c r="BB61" t="s">
        <v>46958</v>
      </c>
      <c r="BC61" t="s">
        <v>46959</v>
      </c>
      <c r="BD61" t="s">
        <v>46960</v>
      </c>
      <c r="BE61" t="s">
        <v>46961</v>
      </c>
      <c r="BF61" t="s">
        <v>46962</v>
      </c>
      <c r="BG61" t="s">
        <v>46963</v>
      </c>
      <c r="BH61" t="s">
        <v>46964</v>
      </c>
      <c r="BI61" t="s">
        <v>46965</v>
      </c>
      <c r="BJ61" t="s">
        <v>46966</v>
      </c>
      <c r="BK61" t="s">
        <v>46967</v>
      </c>
      <c r="BL61" t="s">
        <v>46968</v>
      </c>
      <c r="BM61" t="s">
        <v>46969</v>
      </c>
      <c r="BN61" t="s">
        <v>46970</v>
      </c>
      <c r="BO61" t="s">
        <v>46971</v>
      </c>
      <c r="BP61" t="s">
        <v>46972</v>
      </c>
      <c r="BQ61" t="s">
        <v>1069</v>
      </c>
      <c r="BR61" t="s">
        <v>46973</v>
      </c>
      <c r="BS61" t="s">
        <v>950</v>
      </c>
      <c r="BT61" t="s">
        <v>1069</v>
      </c>
      <c r="BU61" t="s">
        <v>46974</v>
      </c>
      <c r="BV61" t="s">
        <v>46975</v>
      </c>
      <c r="BW61" t="s">
        <v>46976</v>
      </c>
      <c r="BX61" t="s">
        <v>46977</v>
      </c>
      <c r="BY61" t="s">
        <v>46978</v>
      </c>
      <c r="BZ61" t="s">
        <v>46979</v>
      </c>
      <c r="CA61" t="s">
        <v>46980</v>
      </c>
      <c r="CB61" t="s">
        <v>46981</v>
      </c>
      <c r="CC61" t="s">
        <v>46982</v>
      </c>
      <c r="CD61" t="s">
        <v>46983</v>
      </c>
      <c r="CE61" t="s">
        <v>46984</v>
      </c>
      <c r="CF61" t="s">
        <v>46985</v>
      </c>
      <c r="CG61" t="s">
        <v>46986</v>
      </c>
      <c r="CH61" t="s">
        <v>46987</v>
      </c>
      <c r="CI61" t="s">
        <v>46988</v>
      </c>
      <c r="CJ61" t="s">
        <v>46989</v>
      </c>
      <c r="CK61" t="s">
        <v>46990</v>
      </c>
      <c r="CL61" t="s">
        <v>46991</v>
      </c>
      <c r="CM61" t="s">
        <v>46992</v>
      </c>
      <c r="CN61" t="s">
        <v>46993</v>
      </c>
      <c r="CO61" t="s">
        <v>950</v>
      </c>
      <c r="CP61" t="s">
        <v>950</v>
      </c>
      <c r="CQ61" t="s">
        <v>46994</v>
      </c>
      <c r="CR61" t="s">
        <v>46995</v>
      </c>
      <c r="CS61" t="s">
        <v>46996</v>
      </c>
      <c r="CT61" t="s">
        <v>46997</v>
      </c>
      <c r="CU61" t="s">
        <v>46998</v>
      </c>
      <c r="CV61" t="s">
        <v>46999</v>
      </c>
      <c r="CW61" t="s">
        <v>47000</v>
      </c>
      <c r="CX61" t="s">
        <v>47001</v>
      </c>
      <c r="CY61" t="s">
        <v>47002</v>
      </c>
      <c r="CZ61" t="s">
        <v>47003</v>
      </c>
      <c r="DA61" t="s">
        <v>47004</v>
      </c>
      <c r="DB61" t="s">
        <v>47005</v>
      </c>
      <c r="DC61" t="s">
        <v>47006</v>
      </c>
      <c r="DD61" t="s">
        <v>47007</v>
      </c>
      <c r="DE61" t="s">
        <v>47008</v>
      </c>
      <c r="DF61" t="s">
        <v>47009</v>
      </c>
      <c r="DG61" t="s">
        <v>47010</v>
      </c>
      <c r="DH61" t="s">
        <v>47011</v>
      </c>
      <c r="DI61" t="s">
        <v>47012</v>
      </c>
      <c r="DJ61" t="s">
        <v>47013</v>
      </c>
      <c r="DK61" t="s">
        <v>47014</v>
      </c>
      <c r="DL61" t="s">
        <v>47015</v>
      </c>
      <c r="DM61" t="s">
        <v>47016</v>
      </c>
      <c r="DN61" t="s">
        <v>47017</v>
      </c>
      <c r="DO61" t="s">
        <v>47018</v>
      </c>
      <c r="DP61" t="s">
        <v>47019</v>
      </c>
      <c r="DQ61" t="s">
        <v>47020</v>
      </c>
      <c r="DR61" t="s">
        <v>47021</v>
      </c>
      <c r="DS61" t="s">
        <v>47022</v>
      </c>
      <c r="DT61" t="s">
        <v>950</v>
      </c>
      <c r="DU61" t="s">
        <v>47023</v>
      </c>
      <c r="DV61" t="s">
        <v>47024</v>
      </c>
      <c r="DW61" t="s">
        <v>47025</v>
      </c>
      <c r="DX61" t="s">
        <v>47026</v>
      </c>
      <c r="DY61" t="s">
        <v>47027</v>
      </c>
      <c r="DZ61" t="s">
        <v>47028</v>
      </c>
      <c r="EA61" t="s">
        <v>47029</v>
      </c>
      <c r="EB61" t="s">
        <v>950</v>
      </c>
      <c r="EC61" t="s">
        <v>47030</v>
      </c>
      <c r="ED61" t="s">
        <v>47031</v>
      </c>
      <c r="EE61" t="s">
        <v>47032</v>
      </c>
      <c r="EF61" t="s">
        <v>47033</v>
      </c>
      <c r="EG61" t="s">
        <v>47034</v>
      </c>
      <c r="EH61" t="s">
        <v>950</v>
      </c>
      <c r="EI61" t="s">
        <v>47035</v>
      </c>
      <c r="EJ61" t="s">
        <v>47036</v>
      </c>
      <c r="EK61" t="s">
        <v>47037</v>
      </c>
      <c r="EL61" t="s">
        <v>950</v>
      </c>
      <c r="EM61" t="s">
        <v>47038</v>
      </c>
      <c r="EN61" t="s">
        <v>47039</v>
      </c>
      <c r="EO61" t="s">
        <v>47040</v>
      </c>
      <c r="EP61" t="s">
        <v>47041</v>
      </c>
      <c r="EQ61" t="s">
        <v>47042</v>
      </c>
      <c r="ER61" t="s">
        <v>47043</v>
      </c>
      <c r="ES61" t="s">
        <v>47044</v>
      </c>
      <c r="ET61" t="s">
        <v>47045</v>
      </c>
      <c r="EU61" t="s">
        <v>950</v>
      </c>
      <c r="EV61" t="s">
        <v>47046</v>
      </c>
      <c r="EW61" t="s">
        <v>47047</v>
      </c>
      <c r="EX61" t="s">
        <v>47048</v>
      </c>
      <c r="EY61" t="s">
        <v>47049</v>
      </c>
      <c r="EZ61" t="s">
        <v>47050</v>
      </c>
      <c r="FA61" t="s">
        <v>47051</v>
      </c>
      <c r="FB61" t="s">
        <v>47052</v>
      </c>
      <c r="FC61" t="s">
        <v>47053</v>
      </c>
      <c r="FD61" t="s">
        <v>950</v>
      </c>
      <c r="FE61" t="s">
        <v>47054</v>
      </c>
      <c r="FF61" t="s">
        <v>47055</v>
      </c>
      <c r="FG61" t="s">
        <v>47056</v>
      </c>
      <c r="FH61" t="s">
        <v>47057</v>
      </c>
      <c r="FI61" t="s">
        <v>47058</v>
      </c>
      <c r="FJ61" t="s">
        <v>47059</v>
      </c>
      <c r="FK61" t="s">
        <v>47060</v>
      </c>
      <c r="FL61" t="s">
        <v>47061</v>
      </c>
      <c r="FM61" t="s">
        <v>47062</v>
      </c>
      <c r="FN61" t="s">
        <v>47063</v>
      </c>
      <c r="FO61" t="s">
        <v>47064</v>
      </c>
      <c r="FP61" t="s">
        <v>47065</v>
      </c>
      <c r="FQ61" t="s">
        <v>47066</v>
      </c>
      <c r="FR61" t="s">
        <v>47067</v>
      </c>
      <c r="FS61" t="s">
        <v>47068</v>
      </c>
      <c r="FT61" t="s">
        <v>47069</v>
      </c>
      <c r="FU61" t="s">
        <v>47070</v>
      </c>
      <c r="FV61" t="s">
        <v>47071</v>
      </c>
      <c r="FW61" t="s">
        <v>47072</v>
      </c>
      <c r="FX61" t="s">
        <v>47073</v>
      </c>
      <c r="FY61" t="s">
        <v>47074</v>
      </c>
      <c r="FZ61" t="s">
        <v>47075</v>
      </c>
      <c r="GA61" t="s">
        <v>47076</v>
      </c>
      <c r="GB61" t="s">
        <v>47077</v>
      </c>
      <c r="GC61" t="s">
        <v>950</v>
      </c>
      <c r="GD61" t="s">
        <v>47078</v>
      </c>
      <c r="GE61" t="s">
        <v>47079</v>
      </c>
      <c r="GF61" t="s">
        <v>47080</v>
      </c>
      <c r="GG61" t="s">
        <v>47081</v>
      </c>
      <c r="GH61" t="s">
        <v>47082</v>
      </c>
      <c r="GI61" t="s">
        <v>47083</v>
      </c>
      <c r="GJ61" t="s">
        <v>47084</v>
      </c>
      <c r="GK61" t="s">
        <v>1069</v>
      </c>
      <c r="GL61" t="s">
        <v>1069</v>
      </c>
      <c r="GM61" t="s">
        <v>47085</v>
      </c>
      <c r="GN61" t="s">
        <v>47086</v>
      </c>
      <c r="GO61" t="s">
        <v>47087</v>
      </c>
      <c r="GP61" t="s">
        <v>47088</v>
      </c>
      <c r="GQ61" t="s">
        <v>47089</v>
      </c>
      <c r="GR61" t="s">
        <v>1069</v>
      </c>
      <c r="GS61" t="s">
        <v>1069</v>
      </c>
      <c r="GT61" t="s">
        <v>47090</v>
      </c>
      <c r="GU61" t="s">
        <v>47091</v>
      </c>
      <c r="GV61" t="s">
        <v>1069</v>
      </c>
      <c r="GW61" t="s">
        <v>47092</v>
      </c>
      <c r="GX61" t="s">
        <v>1069</v>
      </c>
      <c r="GY61" t="s">
        <v>47093</v>
      </c>
      <c r="GZ61" t="s">
        <v>47094</v>
      </c>
      <c r="HA61" t="s">
        <v>47095</v>
      </c>
      <c r="HB61" t="s">
        <v>950</v>
      </c>
      <c r="HC61" t="s">
        <v>47096</v>
      </c>
      <c r="HD61" t="s">
        <v>950</v>
      </c>
      <c r="HE61" t="s">
        <v>1069</v>
      </c>
      <c r="HF61" t="s">
        <v>47097</v>
      </c>
      <c r="HG61" t="s">
        <v>47098</v>
      </c>
      <c r="HH61" t="s">
        <v>47099</v>
      </c>
      <c r="HI61" t="s">
        <v>47100</v>
      </c>
      <c r="HJ61" t="s">
        <v>47101</v>
      </c>
      <c r="HK61" t="s">
        <v>47102</v>
      </c>
      <c r="HL61" t="s">
        <v>47103</v>
      </c>
      <c r="HM61" t="s">
        <v>47104</v>
      </c>
      <c r="HN61" t="s">
        <v>47105</v>
      </c>
      <c r="HO61" t="s">
        <v>950</v>
      </c>
      <c r="HP61" t="s">
        <v>47106</v>
      </c>
      <c r="HQ61" t="s">
        <v>47107</v>
      </c>
      <c r="HR61" t="s">
        <v>47108</v>
      </c>
      <c r="HS61" t="s">
        <v>1069</v>
      </c>
      <c r="HT61" t="s">
        <v>47109</v>
      </c>
      <c r="HU61" t="s">
        <v>47110</v>
      </c>
      <c r="HV61" t="s">
        <v>47111</v>
      </c>
      <c r="HW61" t="s">
        <v>47112</v>
      </c>
      <c r="HX61" t="s">
        <v>47113</v>
      </c>
      <c r="HY61" t="s">
        <v>950</v>
      </c>
      <c r="HZ61" t="s">
        <v>47114</v>
      </c>
      <c r="IA61" t="s">
        <v>47115</v>
      </c>
      <c r="IB61" t="s">
        <v>47116</v>
      </c>
      <c r="IC61" t="s">
        <v>47117</v>
      </c>
      <c r="ID61" t="s">
        <v>47118</v>
      </c>
      <c r="IE61" t="s">
        <v>47119</v>
      </c>
      <c r="IF61" t="s">
        <v>47120</v>
      </c>
      <c r="IG61" t="s">
        <v>47121</v>
      </c>
      <c r="IH61" t="s">
        <v>1069</v>
      </c>
      <c r="II61" t="s">
        <v>47122</v>
      </c>
      <c r="IJ61" t="s">
        <v>47123</v>
      </c>
      <c r="IK61" t="s">
        <v>1069</v>
      </c>
      <c r="IL61" t="s">
        <v>47124</v>
      </c>
      <c r="IM61" t="s">
        <v>1069</v>
      </c>
      <c r="IN61" t="s">
        <v>47125</v>
      </c>
      <c r="IO61" t="s">
        <v>47126</v>
      </c>
      <c r="IP61" t="s">
        <v>47127</v>
      </c>
      <c r="IQ61" t="s">
        <v>1069</v>
      </c>
      <c r="IR61" t="s">
        <v>47128</v>
      </c>
      <c r="IS61" t="s">
        <v>1069</v>
      </c>
      <c r="IT61" t="s">
        <v>1069</v>
      </c>
      <c r="IU61" t="s">
        <v>47129</v>
      </c>
      <c r="IV61" t="s">
        <v>47130</v>
      </c>
      <c r="IW61" t="s">
        <v>47131</v>
      </c>
      <c r="IX61" t="s">
        <v>47132</v>
      </c>
      <c r="IY61" t="s">
        <v>47133</v>
      </c>
      <c r="IZ61" t="s">
        <v>47134</v>
      </c>
      <c r="JA61" t="s">
        <v>47135</v>
      </c>
      <c r="JB61" t="s">
        <v>47136</v>
      </c>
      <c r="JC61" t="s">
        <v>47137</v>
      </c>
      <c r="JD61" t="s">
        <v>47138</v>
      </c>
      <c r="JE61" t="s">
        <v>47139</v>
      </c>
      <c r="JF61" t="s">
        <v>47140</v>
      </c>
      <c r="JG61" t="s">
        <v>47141</v>
      </c>
      <c r="JH61" t="s">
        <v>47142</v>
      </c>
      <c r="JI61" t="s">
        <v>47143</v>
      </c>
      <c r="JJ61" t="s">
        <v>47144</v>
      </c>
      <c r="JK61" t="s">
        <v>47145</v>
      </c>
      <c r="JL61" t="s">
        <v>47146</v>
      </c>
      <c r="JM61" t="s">
        <v>1069</v>
      </c>
      <c r="JN61" t="s">
        <v>47147</v>
      </c>
      <c r="JO61" t="s">
        <v>47148</v>
      </c>
      <c r="JP61" t="s">
        <v>47149</v>
      </c>
      <c r="JQ61" t="s">
        <v>950</v>
      </c>
      <c r="JR61" t="s">
        <v>47150</v>
      </c>
      <c r="JS61" t="s">
        <v>47151</v>
      </c>
      <c r="JT61" t="s">
        <v>47152</v>
      </c>
      <c r="JU61" t="s">
        <v>950</v>
      </c>
      <c r="JV61" t="s">
        <v>47153</v>
      </c>
      <c r="JW61" t="s">
        <v>47154</v>
      </c>
      <c r="JX61" t="s">
        <v>47155</v>
      </c>
      <c r="JY61" t="s">
        <v>47156</v>
      </c>
      <c r="JZ61" t="s">
        <v>47157</v>
      </c>
      <c r="KA61" t="s">
        <v>47158</v>
      </c>
      <c r="KB61" t="s">
        <v>47159</v>
      </c>
      <c r="KC61" t="s">
        <v>47160</v>
      </c>
      <c r="KD61" t="s">
        <v>47161</v>
      </c>
      <c r="KE61" t="s">
        <v>47162</v>
      </c>
      <c r="KF61" t="s">
        <v>47163</v>
      </c>
      <c r="KG61" t="s">
        <v>47164</v>
      </c>
      <c r="KH61" t="s">
        <v>47165</v>
      </c>
      <c r="KI61" t="s">
        <v>950</v>
      </c>
      <c r="KJ61" t="s">
        <v>950</v>
      </c>
      <c r="KK61" t="s">
        <v>47166</v>
      </c>
      <c r="KL61" t="s">
        <v>47167</v>
      </c>
      <c r="KM61" t="s">
        <v>47168</v>
      </c>
      <c r="KN61" t="s">
        <v>47169</v>
      </c>
      <c r="KO61" t="s">
        <v>47170</v>
      </c>
      <c r="KP61" t="s">
        <v>47171</v>
      </c>
      <c r="KQ61" t="s">
        <v>1069</v>
      </c>
      <c r="KR61" t="s">
        <v>1069</v>
      </c>
      <c r="KS61" t="s">
        <v>1069</v>
      </c>
      <c r="KT61" t="s">
        <v>47172</v>
      </c>
      <c r="KU61" t="s">
        <v>47173</v>
      </c>
      <c r="KV61" t="s">
        <v>47174</v>
      </c>
      <c r="KW61" t="s">
        <v>950</v>
      </c>
      <c r="KX61" t="s">
        <v>47175</v>
      </c>
      <c r="KY61" t="s">
        <v>47176</v>
      </c>
      <c r="KZ61" t="s">
        <v>47177</v>
      </c>
      <c r="LA61" t="s">
        <v>47178</v>
      </c>
      <c r="LB61" t="s">
        <v>47179</v>
      </c>
      <c r="LC61" t="s">
        <v>47180</v>
      </c>
      <c r="LD61" t="s">
        <v>47181</v>
      </c>
      <c r="LE61" t="s">
        <v>47182</v>
      </c>
      <c r="LF61" t="s">
        <v>47183</v>
      </c>
      <c r="LG61" t="s">
        <v>1069</v>
      </c>
      <c r="LH61" t="s">
        <v>47184</v>
      </c>
      <c r="LI61" t="s">
        <v>950</v>
      </c>
      <c r="LJ61" t="s">
        <v>950</v>
      </c>
      <c r="LK61" t="s">
        <v>47185</v>
      </c>
      <c r="LL61" t="s">
        <v>47186</v>
      </c>
      <c r="LM61" t="s">
        <v>47187</v>
      </c>
      <c r="LN61" t="s">
        <v>47188</v>
      </c>
      <c r="LO61" t="s">
        <v>47189</v>
      </c>
      <c r="LP61" t="s">
        <v>47190</v>
      </c>
      <c r="LQ61" t="s">
        <v>47191</v>
      </c>
      <c r="LR61" t="s">
        <v>47192</v>
      </c>
      <c r="LS61" t="s">
        <v>950</v>
      </c>
      <c r="LT61" t="s">
        <v>47193</v>
      </c>
      <c r="LU61" t="s">
        <v>47194</v>
      </c>
      <c r="LV61" t="s">
        <v>47195</v>
      </c>
      <c r="LW61" t="s">
        <v>47196</v>
      </c>
      <c r="LX61" t="s">
        <v>47197</v>
      </c>
      <c r="LY61" t="s">
        <v>47198</v>
      </c>
      <c r="LZ61" t="s">
        <v>47199</v>
      </c>
      <c r="MA61" t="s">
        <v>47200</v>
      </c>
      <c r="MB61" t="s">
        <v>47201</v>
      </c>
      <c r="MC61" t="s">
        <v>950</v>
      </c>
      <c r="MD61" t="s">
        <v>47202</v>
      </c>
      <c r="ME61" t="s">
        <v>47203</v>
      </c>
      <c r="MF61" t="s">
        <v>950</v>
      </c>
      <c r="MG61" t="s">
        <v>47204</v>
      </c>
      <c r="MH61" t="s">
        <v>950</v>
      </c>
      <c r="MI61" t="s">
        <v>47205</v>
      </c>
      <c r="MJ61" t="s">
        <v>950</v>
      </c>
      <c r="MK61" t="s">
        <v>47206</v>
      </c>
      <c r="ML61" t="s">
        <v>47207</v>
      </c>
      <c r="MM61" t="s">
        <v>47208</v>
      </c>
      <c r="MN61" t="s">
        <v>950</v>
      </c>
      <c r="MO61" t="s">
        <v>47209</v>
      </c>
      <c r="MP61" t="s">
        <v>47210</v>
      </c>
      <c r="MQ61" t="s">
        <v>1069</v>
      </c>
      <c r="MR61" t="s">
        <v>47211</v>
      </c>
      <c r="MS61" t="s">
        <v>47212</v>
      </c>
      <c r="MT61" t="s">
        <v>47213</v>
      </c>
      <c r="MU61" t="s">
        <v>47214</v>
      </c>
      <c r="MV61" t="s">
        <v>47215</v>
      </c>
      <c r="MW61" t="s">
        <v>47216</v>
      </c>
      <c r="MX61" t="s">
        <v>1069</v>
      </c>
      <c r="MY61" t="s">
        <v>47217</v>
      </c>
      <c r="MZ61" t="s">
        <v>1069</v>
      </c>
      <c r="NA61" t="s">
        <v>47218</v>
      </c>
      <c r="NB61" t="s">
        <v>47219</v>
      </c>
      <c r="NC61" t="s">
        <v>47220</v>
      </c>
      <c r="ND61" t="s">
        <v>1069</v>
      </c>
      <c r="NE61" t="s">
        <v>1069</v>
      </c>
      <c r="NF61" t="s">
        <v>47221</v>
      </c>
      <c r="NG61" t="s">
        <v>47222</v>
      </c>
      <c r="NH61" t="s">
        <v>47223</v>
      </c>
      <c r="NI61" t="s">
        <v>47224</v>
      </c>
      <c r="NJ61" t="s">
        <v>47225</v>
      </c>
      <c r="NK61" t="s">
        <v>47226</v>
      </c>
      <c r="NL61" t="s">
        <v>47227</v>
      </c>
      <c r="NM61" t="s">
        <v>47228</v>
      </c>
      <c r="NN61" t="s">
        <v>47229</v>
      </c>
      <c r="NO61" t="s">
        <v>47230</v>
      </c>
      <c r="NP61" t="s">
        <v>47231</v>
      </c>
      <c r="NQ61" t="s">
        <v>47232</v>
      </c>
      <c r="NR61" t="s">
        <v>47233</v>
      </c>
      <c r="NS61" t="s">
        <v>47234</v>
      </c>
      <c r="NT61" t="s">
        <v>47235</v>
      </c>
      <c r="NU61" t="s">
        <v>47236</v>
      </c>
      <c r="NV61" t="s">
        <v>1069</v>
      </c>
      <c r="NW61" t="s">
        <v>47237</v>
      </c>
      <c r="NX61" t="s">
        <v>1069</v>
      </c>
      <c r="NY61" t="s">
        <v>47238</v>
      </c>
      <c r="NZ61" t="s">
        <v>47239</v>
      </c>
      <c r="OA61" t="s">
        <v>47240</v>
      </c>
      <c r="OB61" t="s">
        <v>47241</v>
      </c>
      <c r="OC61" t="s">
        <v>47242</v>
      </c>
      <c r="OD61" t="s">
        <v>47243</v>
      </c>
      <c r="OE61" t="s">
        <v>47244</v>
      </c>
      <c r="OF61" t="s">
        <v>47245</v>
      </c>
      <c r="OG61" t="s">
        <v>47246</v>
      </c>
      <c r="OH61" t="s">
        <v>1069</v>
      </c>
      <c r="OI61" t="s">
        <v>47247</v>
      </c>
      <c r="OJ61" t="s">
        <v>47248</v>
      </c>
      <c r="OK61" t="s">
        <v>47249</v>
      </c>
      <c r="OL61" t="s">
        <v>47250</v>
      </c>
      <c r="OM61" t="s">
        <v>47251</v>
      </c>
      <c r="ON61" t="s">
        <v>47252</v>
      </c>
      <c r="OO61" t="s">
        <v>47253</v>
      </c>
      <c r="OP61" t="s">
        <v>47254</v>
      </c>
      <c r="OQ61" t="s">
        <v>47255</v>
      </c>
      <c r="OR61" t="s">
        <v>47256</v>
      </c>
      <c r="OS61" t="s">
        <v>47257</v>
      </c>
      <c r="OT61" t="s">
        <v>47258</v>
      </c>
      <c r="OU61" t="s">
        <v>47259</v>
      </c>
      <c r="OV61" t="s">
        <v>47260</v>
      </c>
      <c r="OW61" t="s">
        <v>47261</v>
      </c>
      <c r="OX61" t="s">
        <v>47262</v>
      </c>
      <c r="OY61" t="s">
        <v>47263</v>
      </c>
      <c r="OZ61" t="s">
        <v>47264</v>
      </c>
      <c r="PA61" t="s">
        <v>47265</v>
      </c>
      <c r="PB61" t="s">
        <v>47266</v>
      </c>
      <c r="PC61" t="s">
        <v>47267</v>
      </c>
      <c r="PD61" t="s">
        <v>47268</v>
      </c>
      <c r="PE61" t="s">
        <v>47269</v>
      </c>
      <c r="PF61" t="s">
        <v>47270</v>
      </c>
      <c r="PG61" t="s">
        <v>47271</v>
      </c>
      <c r="PH61" t="s">
        <v>1069</v>
      </c>
      <c r="PI61" t="s">
        <v>47272</v>
      </c>
      <c r="PJ61" t="s">
        <v>47273</v>
      </c>
      <c r="PK61" t="s">
        <v>47274</v>
      </c>
      <c r="PL61" t="s">
        <v>47275</v>
      </c>
      <c r="PM61" t="s">
        <v>47276</v>
      </c>
      <c r="PN61" t="s">
        <v>47277</v>
      </c>
      <c r="PO61" t="s">
        <v>47278</v>
      </c>
      <c r="PP61" t="s">
        <v>47279</v>
      </c>
      <c r="PQ61" t="s">
        <v>47280</v>
      </c>
      <c r="PR61" t="s">
        <v>47281</v>
      </c>
      <c r="PS61" t="s">
        <v>47282</v>
      </c>
      <c r="PT61" t="s">
        <v>47283</v>
      </c>
      <c r="PU61" t="s">
        <v>47284</v>
      </c>
      <c r="PV61" t="s">
        <v>47285</v>
      </c>
      <c r="PW61" t="s">
        <v>47286</v>
      </c>
      <c r="PX61" t="s">
        <v>47287</v>
      </c>
      <c r="PY61" t="s">
        <v>47288</v>
      </c>
      <c r="PZ61" t="s">
        <v>47289</v>
      </c>
      <c r="QA61" t="s">
        <v>47290</v>
      </c>
      <c r="QB61" t="s">
        <v>47291</v>
      </c>
      <c r="QC61" t="s">
        <v>47292</v>
      </c>
      <c r="QD61" t="s">
        <v>47293</v>
      </c>
      <c r="QE61" t="s">
        <v>47294</v>
      </c>
      <c r="QF61" t="s">
        <v>47295</v>
      </c>
      <c r="QG61" t="s">
        <v>47296</v>
      </c>
      <c r="QH61" t="s">
        <v>47297</v>
      </c>
      <c r="QI61" t="s">
        <v>47298</v>
      </c>
      <c r="QJ61" t="s">
        <v>47299</v>
      </c>
      <c r="QK61" t="s">
        <v>47300</v>
      </c>
      <c r="QL61" t="s">
        <v>47301</v>
      </c>
      <c r="QM61" t="s">
        <v>47302</v>
      </c>
      <c r="QN61" t="s">
        <v>47303</v>
      </c>
      <c r="QO61" t="s">
        <v>47304</v>
      </c>
      <c r="QP61" t="s">
        <v>47305</v>
      </c>
      <c r="QQ61" t="s">
        <v>47306</v>
      </c>
      <c r="QR61" t="s">
        <v>47307</v>
      </c>
      <c r="QS61" t="s">
        <v>47308</v>
      </c>
      <c r="QT61" t="s">
        <v>47309</v>
      </c>
      <c r="QU61" t="s">
        <v>47310</v>
      </c>
      <c r="QV61" t="s">
        <v>47311</v>
      </c>
      <c r="QW61" t="s">
        <v>47312</v>
      </c>
      <c r="QX61" t="s">
        <v>47313</v>
      </c>
      <c r="QY61" t="s">
        <v>47314</v>
      </c>
      <c r="QZ61" t="s">
        <v>47315</v>
      </c>
      <c r="RA61" t="s">
        <v>47316</v>
      </c>
      <c r="RB61" t="s">
        <v>47317</v>
      </c>
      <c r="RC61" t="s">
        <v>47318</v>
      </c>
      <c r="RD61" t="s">
        <v>47319</v>
      </c>
      <c r="RE61" t="s">
        <v>47320</v>
      </c>
      <c r="RF61" t="s">
        <v>47321</v>
      </c>
      <c r="RG61" t="s">
        <v>47322</v>
      </c>
      <c r="RH61" t="s">
        <v>47323</v>
      </c>
      <c r="RI61" t="s">
        <v>47324</v>
      </c>
      <c r="RJ61" t="s">
        <v>47325</v>
      </c>
      <c r="RK61" t="s">
        <v>47326</v>
      </c>
      <c r="RL61" t="s">
        <v>47327</v>
      </c>
      <c r="RM61" t="s">
        <v>47328</v>
      </c>
      <c r="RN61" t="s">
        <v>47329</v>
      </c>
      <c r="RO61" t="s">
        <v>47330</v>
      </c>
      <c r="RP61" t="s">
        <v>47331</v>
      </c>
      <c r="RQ61" t="s">
        <v>47332</v>
      </c>
      <c r="RR61" t="s">
        <v>47333</v>
      </c>
      <c r="RS61" t="s">
        <v>1069</v>
      </c>
      <c r="RT61" t="s">
        <v>47334</v>
      </c>
      <c r="RU61" t="s">
        <v>1069</v>
      </c>
      <c r="RV61" t="s">
        <v>47335</v>
      </c>
      <c r="RW61" t="s">
        <v>47336</v>
      </c>
      <c r="RX61" t="s">
        <v>47337</v>
      </c>
      <c r="RY61" t="s">
        <v>950</v>
      </c>
      <c r="RZ61" t="s">
        <v>47338</v>
      </c>
      <c r="SA61" t="s">
        <v>47339</v>
      </c>
      <c r="SB61" t="s">
        <v>47340</v>
      </c>
      <c r="SC61" t="s">
        <v>47341</v>
      </c>
      <c r="SD61" t="s">
        <v>47342</v>
      </c>
      <c r="SE61" t="s">
        <v>47343</v>
      </c>
      <c r="SF61" t="s">
        <v>47344</v>
      </c>
      <c r="SG61" t="s">
        <v>47345</v>
      </c>
      <c r="SH61" t="s">
        <v>47346</v>
      </c>
      <c r="SI61" t="s">
        <v>47347</v>
      </c>
      <c r="SJ61" t="s">
        <v>1069</v>
      </c>
      <c r="SK61" t="s">
        <v>47348</v>
      </c>
      <c r="SL61" t="s">
        <v>1069</v>
      </c>
      <c r="SM61" t="s">
        <v>47349</v>
      </c>
      <c r="SN61" t="s">
        <v>47350</v>
      </c>
      <c r="SO61" t="s">
        <v>47351</v>
      </c>
      <c r="SP61" t="s">
        <v>47352</v>
      </c>
      <c r="SQ61" t="s">
        <v>47353</v>
      </c>
      <c r="SR61" t="s">
        <v>47354</v>
      </c>
      <c r="SS61" t="s">
        <v>47355</v>
      </c>
      <c r="ST61" t="s">
        <v>47356</v>
      </c>
      <c r="SU61" t="s">
        <v>47357</v>
      </c>
      <c r="SV61" t="s">
        <v>47358</v>
      </c>
      <c r="SW61" t="s">
        <v>47359</v>
      </c>
      <c r="SX61" t="s">
        <v>47360</v>
      </c>
      <c r="SY61" t="s">
        <v>47361</v>
      </c>
      <c r="SZ61" t="s">
        <v>47362</v>
      </c>
      <c r="TA61" t="s">
        <v>47363</v>
      </c>
      <c r="TB61" t="s">
        <v>47364</v>
      </c>
      <c r="TC61" t="s">
        <v>47365</v>
      </c>
      <c r="TD61" t="s">
        <v>47366</v>
      </c>
      <c r="TE61" t="s">
        <v>950</v>
      </c>
      <c r="TF61" t="s">
        <v>47367</v>
      </c>
      <c r="TG61" t="s">
        <v>47368</v>
      </c>
      <c r="TH61" t="s">
        <v>47369</v>
      </c>
      <c r="TI61" t="s">
        <v>950</v>
      </c>
      <c r="TJ61" t="s">
        <v>47370</v>
      </c>
      <c r="TK61" t="s">
        <v>950</v>
      </c>
      <c r="TL61" t="s">
        <v>47371</v>
      </c>
      <c r="TM61" t="s">
        <v>47372</v>
      </c>
      <c r="TN61" t="s">
        <v>47373</v>
      </c>
      <c r="TO61" t="s">
        <v>1069</v>
      </c>
      <c r="TP61" t="s">
        <v>47374</v>
      </c>
      <c r="TQ61" t="s">
        <v>47375</v>
      </c>
      <c r="TR61" t="s">
        <v>47376</v>
      </c>
      <c r="TS61" t="s">
        <v>47377</v>
      </c>
      <c r="TT61" t="s">
        <v>1069</v>
      </c>
      <c r="TU61" t="s">
        <v>47378</v>
      </c>
      <c r="TV61" t="s">
        <v>47379</v>
      </c>
      <c r="TW61" t="s">
        <v>47380</v>
      </c>
      <c r="TX61" t="s">
        <v>47381</v>
      </c>
      <c r="TY61" t="s">
        <v>47382</v>
      </c>
      <c r="TZ61" t="s">
        <v>950</v>
      </c>
      <c r="UA61" t="s">
        <v>950</v>
      </c>
      <c r="UB61" t="s">
        <v>47383</v>
      </c>
      <c r="UC61" t="s">
        <v>47384</v>
      </c>
      <c r="UD61" t="s">
        <v>47385</v>
      </c>
      <c r="UE61" t="s">
        <v>47386</v>
      </c>
      <c r="UF61" t="s">
        <v>47387</v>
      </c>
      <c r="UG61" t="s">
        <v>47388</v>
      </c>
      <c r="UH61" t="s">
        <v>47389</v>
      </c>
      <c r="UI61" t="s">
        <v>47390</v>
      </c>
      <c r="UJ61" t="s">
        <v>47391</v>
      </c>
      <c r="UK61" t="s">
        <v>950</v>
      </c>
      <c r="UL61" t="s">
        <v>47392</v>
      </c>
      <c r="UM61" t="s">
        <v>47393</v>
      </c>
      <c r="UN61" t="s">
        <v>47394</v>
      </c>
      <c r="UO61" t="s">
        <v>47395</v>
      </c>
      <c r="UP61" t="s">
        <v>47396</v>
      </c>
      <c r="UQ61" t="s">
        <v>47397</v>
      </c>
      <c r="UR61" t="s">
        <v>47398</v>
      </c>
      <c r="US61" t="s">
        <v>47399</v>
      </c>
      <c r="UT61" t="s">
        <v>47400</v>
      </c>
      <c r="UU61" t="s">
        <v>47401</v>
      </c>
      <c r="UV61" t="s">
        <v>47402</v>
      </c>
      <c r="UW61" t="s">
        <v>47403</v>
      </c>
      <c r="UX61" t="s">
        <v>47404</v>
      </c>
      <c r="UY61" t="s">
        <v>47405</v>
      </c>
      <c r="UZ61" t="s">
        <v>47406</v>
      </c>
      <c r="VA61" t="s">
        <v>47407</v>
      </c>
      <c r="VB61" t="s">
        <v>47408</v>
      </c>
      <c r="VC61" t="s">
        <v>47409</v>
      </c>
      <c r="VD61" t="s">
        <v>47410</v>
      </c>
      <c r="VE61" t="s">
        <v>47411</v>
      </c>
      <c r="VF61" t="s">
        <v>1069</v>
      </c>
      <c r="VG61" t="s">
        <v>47412</v>
      </c>
      <c r="VH61" t="s">
        <v>1069</v>
      </c>
      <c r="VI61" t="s">
        <v>47413</v>
      </c>
      <c r="VJ61" t="s">
        <v>47414</v>
      </c>
      <c r="VK61" t="s">
        <v>47415</v>
      </c>
      <c r="VL61" t="s">
        <v>47416</v>
      </c>
      <c r="VM61" t="s">
        <v>47417</v>
      </c>
      <c r="VN61" t="s">
        <v>47418</v>
      </c>
      <c r="VO61" t="s">
        <v>47419</v>
      </c>
      <c r="VP61" t="s">
        <v>47420</v>
      </c>
      <c r="VQ61" t="s">
        <v>47421</v>
      </c>
      <c r="VR61" t="s">
        <v>47422</v>
      </c>
      <c r="VS61" t="s">
        <v>47423</v>
      </c>
      <c r="VT61" t="s">
        <v>47424</v>
      </c>
      <c r="VU61" t="s">
        <v>47425</v>
      </c>
      <c r="VV61" t="s">
        <v>47426</v>
      </c>
      <c r="VW61" t="s">
        <v>47427</v>
      </c>
      <c r="VX61" t="s">
        <v>47428</v>
      </c>
      <c r="VY61" t="s">
        <v>47429</v>
      </c>
      <c r="VZ61" t="s">
        <v>47430</v>
      </c>
      <c r="WA61" t="s">
        <v>47431</v>
      </c>
      <c r="WB61" t="s">
        <v>47432</v>
      </c>
      <c r="WC61" t="s">
        <v>47433</v>
      </c>
      <c r="WD61" t="s">
        <v>47434</v>
      </c>
      <c r="WE61" t="s">
        <v>47435</v>
      </c>
      <c r="WF61" t="s">
        <v>1069</v>
      </c>
      <c r="WG61" t="s">
        <v>1069</v>
      </c>
      <c r="WH61" t="s">
        <v>1069</v>
      </c>
      <c r="WI61" t="s">
        <v>47436</v>
      </c>
      <c r="WJ61" t="s">
        <v>47437</v>
      </c>
      <c r="WK61" t="s">
        <v>1069</v>
      </c>
      <c r="WL61" t="s">
        <v>47438</v>
      </c>
      <c r="WM61" t="s">
        <v>47439</v>
      </c>
      <c r="WN61" t="s">
        <v>47440</v>
      </c>
      <c r="WO61" t="s">
        <v>47441</v>
      </c>
      <c r="WP61" t="s">
        <v>47442</v>
      </c>
      <c r="WQ61" t="s">
        <v>47443</v>
      </c>
      <c r="WR61" t="s">
        <v>47444</v>
      </c>
      <c r="WS61" t="s">
        <v>47445</v>
      </c>
      <c r="WT61" t="s">
        <v>47446</v>
      </c>
      <c r="WU61" t="s">
        <v>47447</v>
      </c>
      <c r="WV61" t="s">
        <v>47448</v>
      </c>
      <c r="WW61" t="s">
        <v>47449</v>
      </c>
      <c r="WX61" t="s">
        <v>47450</v>
      </c>
      <c r="WY61" t="s">
        <v>47451</v>
      </c>
      <c r="WZ61" t="s">
        <v>47452</v>
      </c>
      <c r="XA61" t="s">
        <v>47453</v>
      </c>
      <c r="XB61" t="s">
        <v>47454</v>
      </c>
      <c r="XC61" t="s">
        <v>47455</v>
      </c>
      <c r="XD61" t="s">
        <v>47456</v>
      </c>
      <c r="XE61" t="s">
        <v>47457</v>
      </c>
      <c r="XF61" t="s">
        <v>47458</v>
      </c>
      <c r="XG61" t="s">
        <v>47459</v>
      </c>
      <c r="XH61" t="s">
        <v>47460</v>
      </c>
      <c r="XI61" t="s">
        <v>47461</v>
      </c>
      <c r="XJ61" t="s">
        <v>47462</v>
      </c>
      <c r="XK61" t="s">
        <v>47463</v>
      </c>
      <c r="XL61" t="s">
        <v>47464</v>
      </c>
      <c r="XM61" t="s">
        <v>1069</v>
      </c>
      <c r="XN61" t="s">
        <v>47465</v>
      </c>
      <c r="XO61" t="s">
        <v>47466</v>
      </c>
      <c r="XP61" t="s">
        <v>47467</v>
      </c>
      <c r="XQ61" t="s">
        <v>47468</v>
      </c>
      <c r="XR61" t="s">
        <v>47469</v>
      </c>
      <c r="XS61" t="s">
        <v>47470</v>
      </c>
      <c r="XT61" t="s">
        <v>47471</v>
      </c>
      <c r="XU61" t="s">
        <v>47472</v>
      </c>
      <c r="XV61" t="s">
        <v>47473</v>
      </c>
      <c r="XW61" t="s">
        <v>1069</v>
      </c>
      <c r="XX61" t="s">
        <v>47474</v>
      </c>
      <c r="XY61" t="s">
        <v>47475</v>
      </c>
      <c r="XZ61" t="s">
        <v>47476</v>
      </c>
      <c r="YA61" t="s">
        <v>47477</v>
      </c>
      <c r="YB61" t="s">
        <v>47478</v>
      </c>
      <c r="YC61" t="s">
        <v>950</v>
      </c>
      <c r="YD61" t="s">
        <v>47479</v>
      </c>
      <c r="YE61" t="s">
        <v>47480</v>
      </c>
      <c r="YF61" t="s">
        <v>47481</v>
      </c>
      <c r="YG61" t="s">
        <v>47482</v>
      </c>
      <c r="YH61" t="s">
        <v>47483</v>
      </c>
      <c r="YI61" t="s">
        <v>47484</v>
      </c>
      <c r="YJ61" t="s">
        <v>47485</v>
      </c>
      <c r="YK61" t="s">
        <v>47486</v>
      </c>
      <c r="YL61" t="s">
        <v>47487</v>
      </c>
      <c r="YM61" t="s">
        <v>47488</v>
      </c>
      <c r="YN61" t="s">
        <v>47489</v>
      </c>
      <c r="YO61" t="s">
        <v>47490</v>
      </c>
      <c r="YP61" t="s">
        <v>47491</v>
      </c>
      <c r="YQ61" t="s">
        <v>47492</v>
      </c>
      <c r="YR61" t="s">
        <v>47493</v>
      </c>
      <c r="YS61" t="s">
        <v>47494</v>
      </c>
      <c r="YT61" t="s">
        <v>47495</v>
      </c>
      <c r="YU61" t="s">
        <v>47496</v>
      </c>
      <c r="YV61" t="s">
        <v>47497</v>
      </c>
      <c r="YW61" t="s">
        <v>47498</v>
      </c>
      <c r="YX61" t="s">
        <v>47499</v>
      </c>
      <c r="YY61" t="s">
        <v>47500</v>
      </c>
      <c r="YZ61" t="s">
        <v>1069</v>
      </c>
      <c r="ZA61" t="s">
        <v>47501</v>
      </c>
      <c r="ZB61" t="s">
        <v>47502</v>
      </c>
      <c r="ZC61" t="s">
        <v>47503</v>
      </c>
      <c r="ZD61" t="s">
        <v>1069</v>
      </c>
      <c r="ZE61" t="s">
        <v>47504</v>
      </c>
      <c r="ZF61" t="s">
        <v>47505</v>
      </c>
      <c r="ZG61" t="s">
        <v>47506</v>
      </c>
      <c r="ZH61" t="s">
        <v>47507</v>
      </c>
      <c r="ZI61" t="s">
        <v>47508</v>
      </c>
      <c r="ZJ61" t="s">
        <v>47509</v>
      </c>
      <c r="ZK61" t="s">
        <v>47510</v>
      </c>
      <c r="ZL61" t="s">
        <v>47511</v>
      </c>
      <c r="ZM61" t="s">
        <v>47512</v>
      </c>
      <c r="ZN61" t="s">
        <v>47513</v>
      </c>
      <c r="ZO61" t="s">
        <v>47514</v>
      </c>
      <c r="ZP61" t="s">
        <v>47515</v>
      </c>
      <c r="ZQ61" t="s">
        <v>47516</v>
      </c>
      <c r="ZR61" t="s">
        <v>47517</v>
      </c>
      <c r="ZS61" t="s">
        <v>47518</v>
      </c>
      <c r="ZT61" t="s">
        <v>47519</v>
      </c>
      <c r="ZU61" t="s">
        <v>47520</v>
      </c>
      <c r="ZV61" t="s">
        <v>47521</v>
      </c>
      <c r="ZW61" t="s">
        <v>47522</v>
      </c>
      <c r="ZX61" t="s">
        <v>47523</v>
      </c>
      <c r="ZY61" t="s">
        <v>47524</v>
      </c>
      <c r="ZZ61" t="s">
        <v>47525</v>
      </c>
      <c r="AAA61" t="s">
        <v>47526</v>
      </c>
      <c r="AAB61" t="s">
        <v>950</v>
      </c>
      <c r="AAC61" t="s">
        <v>47527</v>
      </c>
      <c r="AAD61" t="s">
        <v>47528</v>
      </c>
      <c r="AAE61" t="s">
        <v>47529</v>
      </c>
      <c r="AAF61" t="s">
        <v>47530</v>
      </c>
      <c r="AAG61" t="s">
        <v>47531</v>
      </c>
      <c r="AAH61" t="s">
        <v>47532</v>
      </c>
      <c r="AAI61" t="s">
        <v>47533</v>
      </c>
      <c r="AAJ61" t="s">
        <v>47534</v>
      </c>
      <c r="AAK61" t="s">
        <v>47535</v>
      </c>
      <c r="AAL61" t="s">
        <v>47536</v>
      </c>
      <c r="AAM61" t="s">
        <v>47537</v>
      </c>
      <c r="AAN61" t="s">
        <v>950</v>
      </c>
      <c r="AAO61" t="s">
        <v>47538</v>
      </c>
      <c r="AAP61" t="s">
        <v>47539</v>
      </c>
      <c r="AAQ61" t="s">
        <v>47540</v>
      </c>
      <c r="AAR61" t="s">
        <v>47541</v>
      </c>
      <c r="AAS61" t="s">
        <v>47542</v>
      </c>
      <c r="AAT61" t="s">
        <v>47543</v>
      </c>
      <c r="AAU61" t="s">
        <v>47544</v>
      </c>
      <c r="AAV61" t="s">
        <v>47545</v>
      </c>
      <c r="AAW61" t="s">
        <v>47546</v>
      </c>
      <c r="AAX61" t="s">
        <v>950</v>
      </c>
      <c r="AAY61" t="s">
        <v>47547</v>
      </c>
      <c r="AAZ61" t="s">
        <v>47548</v>
      </c>
      <c r="ABA61" t="s">
        <v>47549</v>
      </c>
      <c r="ABB61" t="s">
        <v>47550</v>
      </c>
      <c r="ABC61" t="s">
        <v>47551</v>
      </c>
      <c r="ABD61" t="s">
        <v>47552</v>
      </c>
      <c r="ABE61" t="s">
        <v>47553</v>
      </c>
      <c r="ABF61" t="s">
        <v>47554</v>
      </c>
      <c r="ABG61" t="s">
        <v>47555</v>
      </c>
      <c r="ABH61" t="s">
        <v>47556</v>
      </c>
      <c r="ABI61" t="s">
        <v>47557</v>
      </c>
      <c r="ABJ61" t="s">
        <v>47558</v>
      </c>
      <c r="ABK61" t="s">
        <v>47559</v>
      </c>
      <c r="ABL61" t="s">
        <v>47560</v>
      </c>
      <c r="ABM61" t="s">
        <v>47561</v>
      </c>
      <c r="ABN61" t="s">
        <v>47562</v>
      </c>
      <c r="ABO61" t="s">
        <v>47563</v>
      </c>
      <c r="ABP61" t="s">
        <v>47564</v>
      </c>
      <c r="ABQ61" t="s">
        <v>47565</v>
      </c>
      <c r="ABR61" t="s">
        <v>47566</v>
      </c>
      <c r="ABS61" t="s">
        <v>47567</v>
      </c>
      <c r="ABT61" t="s">
        <v>47568</v>
      </c>
      <c r="ABU61" t="s">
        <v>47569</v>
      </c>
      <c r="ABV61" t="s">
        <v>47570</v>
      </c>
      <c r="ABW61" t="s">
        <v>47571</v>
      </c>
      <c r="ABX61" t="s">
        <v>950</v>
      </c>
      <c r="ABY61" t="s">
        <v>47572</v>
      </c>
      <c r="ABZ61" t="s">
        <v>47573</v>
      </c>
      <c r="ACA61" t="s">
        <v>47574</v>
      </c>
      <c r="ACB61" t="s">
        <v>47575</v>
      </c>
      <c r="ACC61" t="s">
        <v>47576</v>
      </c>
      <c r="ACD61" t="s">
        <v>47577</v>
      </c>
      <c r="ACE61" t="s">
        <v>47578</v>
      </c>
      <c r="ACF61" t="s">
        <v>47579</v>
      </c>
      <c r="ACG61" t="s">
        <v>47580</v>
      </c>
      <c r="ACH61" t="s">
        <v>47581</v>
      </c>
      <c r="ACI61" t="s">
        <v>47582</v>
      </c>
      <c r="ACJ61" t="s">
        <v>47583</v>
      </c>
      <c r="ACK61" t="s">
        <v>47584</v>
      </c>
      <c r="ACL61" t="s">
        <v>47585</v>
      </c>
      <c r="ACM61" t="s">
        <v>47586</v>
      </c>
      <c r="ACN61" t="s">
        <v>47587</v>
      </c>
      <c r="ACO61" t="s">
        <v>47588</v>
      </c>
      <c r="ACP61" t="s">
        <v>47589</v>
      </c>
      <c r="ACQ61" t="s">
        <v>47590</v>
      </c>
      <c r="ACR61" t="s">
        <v>47591</v>
      </c>
      <c r="ACS61" t="s">
        <v>47592</v>
      </c>
      <c r="ACT61" t="s">
        <v>47593</v>
      </c>
      <c r="ACU61" t="s">
        <v>47594</v>
      </c>
      <c r="ACV61" t="s">
        <v>47595</v>
      </c>
      <c r="ACW61" t="s">
        <v>47596</v>
      </c>
      <c r="ACX61" t="s">
        <v>47597</v>
      </c>
      <c r="ACY61" t="s">
        <v>47598</v>
      </c>
      <c r="ACZ61" t="s">
        <v>47599</v>
      </c>
      <c r="ADA61" t="s">
        <v>47600</v>
      </c>
      <c r="ADB61" t="s">
        <v>47601</v>
      </c>
      <c r="ADC61" t="s">
        <v>47602</v>
      </c>
      <c r="ADD61" t="s">
        <v>47603</v>
      </c>
      <c r="ADE61" t="s">
        <v>47604</v>
      </c>
      <c r="ADF61" t="s">
        <v>47605</v>
      </c>
      <c r="ADG61" t="s">
        <v>47606</v>
      </c>
      <c r="ADH61" t="s">
        <v>47607</v>
      </c>
      <c r="ADI61" t="s">
        <v>47608</v>
      </c>
      <c r="ADJ61" t="s">
        <v>47609</v>
      </c>
      <c r="ADK61" t="s">
        <v>47610</v>
      </c>
      <c r="ADL61" t="s">
        <v>47611</v>
      </c>
      <c r="ADM61" t="s">
        <v>47612</v>
      </c>
      <c r="ADN61" t="s">
        <v>47613</v>
      </c>
      <c r="ADO61" t="s">
        <v>47614</v>
      </c>
      <c r="ADP61" t="s">
        <v>47615</v>
      </c>
      <c r="ADQ61" t="s">
        <v>47616</v>
      </c>
      <c r="ADR61" t="s">
        <v>47617</v>
      </c>
      <c r="ADS61" t="s">
        <v>47618</v>
      </c>
      <c r="ADT61" t="s">
        <v>47619</v>
      </c>
      <c r="ADU61" t="s">
        <v>47620</v>
      </c>
      <c r="ADV61" t="s">
        <v>47621</v>
      </c>
      <c r="ADW61" t="s">
        <v>47622</v>
      </c>
      <c r="ADX61" t="s">
        <v>47623</v>
      </c>
      <c r="ADY61" t="s">
        <v>47624</v>
      </c>
      <c r="ADZ61" t="s">
        <v>47625</v>
      </c>
      <c r="AEA61" t="s">
        <v>47626</v>
      </c>
      <c r="AEB61" t="s">
        <v>47627</v>
      </c>
      <c r="AEC61" t="s">
        <v>47628</v>
      </c>
      <c r="AED61" t="s">
        <v>47629</v>
      </c>
      <c r="AEE61" t="s">
        <v>47630</v>
      </c>
      <c r="AEF61" t="s">
        <v>47631</v>
      </c>
      <c r="AEG61" t="s">
        <v>47632</v>
      </c>
      <c r="AEH61" t="s">
        <v>47633</v>
      </c>
      <c r="AEI61" t="s">
        <v>47634</v>
      </c>
      <c r="AEJ61" t="s">
        <v>47635</v>
      </c>
      <c r="AEK61" t="s">
        <v>47636</v>
      </c>
      <c r="AEL61" t="s">
        <v>47637</v>
      </c>
      <c r="AEM61" t="s">
        <v>47638</v>
      </c>
      <c r="AEN61" t="s">
        <v>47639</v>
      </c>
      <c r="AEO61" t="s">
        <v>47640</v>
      </c>
      <c r="AEP61" t="s">
        <v>47641</v>
      </c>
      <c r="AEQ61" t="s">
        <v>47642</v>
      </c>
      <c r="AER61" t="s">
        <v>47643</v>
      </c>
      <c r="AES61" t="s">
        <v>47644</v>
      </c>
      <c r="AET61" t="s">
        <v>47645</v>
      </c>
      <c r="AEU61" t="s">
        <v>47646</v>
      </c>
      <c r="AEV61" t="s">
        <v>47647</v>
      </c>
      <c r="AEW61" t="s">
        <v>47648</v>
      </c>
      <c r="AEX61" t="s">
        <v>1069</v>
      </c>
      <c r="AEY61" t="s">
        <v>47649</v>
      </c>
      <c r="AEZ61" t="s">
        <v>47650</v>
      </c>
      <c r="AFA61" t="s">
        <v>47651</v>
      </c>
      <c r="AFB61" t="s">
        <v>47652</v>
      </c>
      <c r="AFC61" t="s">
        <v>47653</v>
      </c>
      <c r="AFD61" t="s">
        <v>47654</v>
      </c>
      <c r="AFE61" t="s">
        <v>47655</v>
      </c>
      <c r="AFF61" t="s">
        <v>47656</v>
      </c>
      <c r="AFG61" t="s">
        <v>47657</v>
      </c>
      <c r="AFH61" t="s">
        <v>47658</v>
      </c>
      <c r="AFI61" t="s">
        <v>47659</v>
      </c>
      <c r="AFJ61" t="s">
        <v>47660</v>
      </c>
      <c r="AFK61" t="s">
        <v>47661</v>
      </c>
      <c r="AFL61" t="s">
        <v>47662</v>
      </c>
      <c r="AFM61" t="s">
        <v>47663</v>
      </c>
      <c r="AFN61" t="s">
        <v>47664</v>
      </c>
      <c r="AFO61" t="s">
        <v>47665</v>
      </c>
      <c r="AFP61" t="s">
        <v>47666</v>
      </c>
      <c r="AFQ61" t="s">
        <v>47667</v>
      </c>
      <c r="AFR61" t="s">
        <v>47668</v>
      </c>
      <c r="AFS61" t="s">
        <v>47669</v>
      </c>
      <c r="AFT61" t="s">
        <v>47670</v>
      </c>
      <c r="AFU61" t="s">
        <v>47671</v>
      </c>
      <c r="AFV61" t="s">
        <v>47672</v>
      </c>
      <c r="AFW61" t="s">
        <v>47673</v>
      </c>
      <c r="AFX61" t="s">
        <v>47674</v>
      </c>
      <c r="AFY61" t="s">
        <v>47675</v>
      </c>
      <c r="AFZ61" t="s">
        <v>47676</v>
      </c>
      <c r="AGA61" t="s">
        <v>47677</v>
      </c>
      <c r="AGB61" t="s">
        <v>47678</v>
      </c>
      <c r="AGC61" t="s">
        <v>47679</v>
      </c>
      <c r="AGD61" t="s">
        <v>47680</v>
      </c>
      <c r="AGE61" t="s">
        <v>1069</v>
      </c>
      <c r="AGF61" t="s">
        <v>47681</v>
      </c>
      <c r="AGG61" t="s">
        <v>47682</v>
      </c>
      <c r="AGH61" t="s">
        <v>47683</v>
      </c>
      <c r="AGI61" t="s">
        <v>47684</v>
      </c>
      <c r="AGJ61" t="s">
        <v>47685</v>
      </c>
      <c r="AGK61" t="s">
        <v>47686</v>
      </c>
      <c r="AGL61" t="s">
        <v>47687</v>
      </c>
      <c r="AGM61" t="s">
        <v>47688</v>
      </c>
      <c r="AGN61" t="s">
        <v>950</v>
      </c>
      <c r="AGO61" t="s">
        <v>47689</v>
      </c>
      <c r="AGP61" t="s">
        <v>47690</v>
      </c>
      <c r="AGQ61" t="s">
        <v>47691</v>
      </c>
      <c r="AGR61" t="s">
        <v>47692</v>
      </c>
      <c r="AGS61" t="s">
        <v>47693</v>
      </c>
      <c r="AGT61" t="s">
        <v>950</v>
      </c>
      <c r="AGU61" t="s">
        <v>47694</v>
      </c>
      <c r="AGV61" t="s">
        <v>47695</v>
      </c>
      <c r="AGW61" t="s">
        <v>47696</v>
      </c>
      <c r="AGX61" t="s">
        <v>47697</v>
      </c>
      <c r="AGY61" t="s">
        <v>47698</v>
      </c>
      <c r="AGZ61" t="s">
        <v>47699</v>
      </c>
      <c r="AHA61" t="s">
        <v>47700</v>
      </c>
      <c r="AHB61" t="s">
        <v>47701</v>
      </c>
      <c r="AHC61" t="s">
        <v>47702</v>
      </c>
      <c r="AHD61" t="s">
        <v>47703</v>
      </c>
      <c r="AHE61" t="s">
        <v>47704</v>
      </c>
      <c r="AHF61" t="s">
        <v>47705</v>
      </c>
      <c r="AHG61" t="s">
        <v>47706</v>
      </c>
      <c r="AHH61" t="s">
        <v>47707</v>
      </c>
      <c r="AHI61" t="s">
        <v>47708</v>
      </c>
      <c r="AHJ61" t="s">
        <v>47709</v>
      </c>
      <c r="AHK61" t="s">
        <v>47710</v>
      </c>
      <c r="AHL61" t="s">
        <v>47711</v>
      </c>
      <c r="AHM61" t="s">
        <v>47712</v>
      </c>
      <c r="AHN61" t="s">
        <v>47713</v>
      </c>
      <c r="AHO61" t="s">
        <v>47714</v>
      </c>
      <c r="AHP61" t="s">
        <v>47715</v>
      </c>
      <c r="AHQ61" t="s">
        <v>47716</v>
      </c>
      <c r="AHR61" t="s">
        <v>47717</v>
      </c>
      <c r="AHS61" t="s">
        <v>47718</v>
      </c>
      <c r="AHT61" t="s">
        <v>47719</v>
      </c>
      <c r="AHU61" t="s">
        <v>1069</v>
      </c>
      <c r="AHV61" t="s">
        <v>47720</v>
      </c>
      <c r="AHW61" t="s">
        <v>47721</v>
      </c>
      <c r="AHX61" t="s">
        <v>47722</v>
      </c>
      <c r="AHY61" t="s">
        <v>47723</v>
      </c>
      <c r="AHZ61" t="s">
        <v>47724</v>
      </c>
      <c r="AIA61" t="s">
        <v>47725</v>
      </c>
      <c r="AIB61" t="s">
        <v>950</v>
      </c>
      <c r="AIC61" t="s">
        <v>47726</v>
      </c>
      <c r="AID61" t="s">
        <v>47727</v>
      </c>
      <c r="AIE61" t="s">
        <v>47728</v>
      </c>
      <c r="AIF61" t="s">
        <v>47729</v>
      </c>
      <c r="AIG61" t="s">
        <v>47730</v>
      </c>
      <c r="AIH61" t="s">
        <v>47731</v>
      </c>
      <c r="AII61" t="s">
        <v>47732</v>
      </c>
      <c r="AIJ61" t="s">
        <v>47733</v>
      </c>
      <c r="AIK61" t="s">
        <v>47734</v>
      </c>
      <c r="AIL61" t="s">
        <v>47735</v>
      </c>
      <c r="AIM61" t="s">
        <v>47736</v>
      </c>
      <c r="AIN61" t="s">
        <v>47737</v>
      </c>
      <c r="AIO61" t="s">
        <v>47738</v>
      </c>
      <c r="AIP61" t="s">
        <v>47739</v>
      </c>
      <c r="AIQ61" t="s">
        <v>47740</v>
      </c>
      <c r="AIR61" t="s">
        <v>47741</v>
      </c>
      <c r="AIS61" t="s">
        <v>47742</v>
      </c>
      <c r="AIT61" t="s">
        <v>47743</v>
      </c>
      <c r="AIU61" t="s">
        <v>47744</v>
      </c>
      <c r="AIV61" t="s">
        <v>47745</v>
      </c>
      <c r="AIW61" t="s">
        <v>47746</v>
      </c>
      <c r="AIX61" t="s">
        <v>47747</v>
      </c>
      <c r="AIY61" t="s">
        <v>47748</v>
      </c>
      <c r="AIZ61" t="s">
        <v>47749</v>
      </c>
      <c r="AJA61" t="s">
        <v>47750</v>
      </c>
      <c r="AJB61" t="s">
        <v>47751</v>
      </c>
      <c r="AJC61" t="s">
        <v>47752</v>
      </c>
      <c r="AJD61" t="s">
        <v>47753</v>
      </c>
      <c r="AJE61" t="s">
        <v>47754</v>
      </c>
      <c r="AJF61" t="s">
        <v>47755</v>
      </c>
      <c r="AJG61" t="s">
        <v>47756</v>
      </c>
      <c r="AJH61" t="s">
        <v>47757</v>
      </c>
      <c r="AJI61" t="s">
        <v>47758</v>
      </c>
    </row>
    <row r="62" spans="1:945" ht="14.25" x14ac:dyDescent="0.2">
      <c r="A62" t="s">
        <v>47759</v>
      </c>
      <c r="B62" t="s">
        <v>946</v>
      </c>
      <c r="C62" t="s">
        <v>2609</v>
      </c>
      <c r="D62" t="s">
        <v>4541</v>
      </c>
      <c r="E62" t="s">
        <v>47760</v>
      </c>
      <c r="F62" t="s">
        <v>47761</v>
      </c>
      <c r="G62" t="s">
        <v>47762</v>
      </c>
      <c r="H62" t="s">
        <v>4545</v>
      </c>
      <c r="I62" t="s">
        <v>47763</v>
      </c>
      <c r="J62" t="s">
        <v>47764</v>
      </c>
      <c r="K62" t="s">
        <v>47765</v>
      </c>
      <c r="L62" t="s">
        <v>47766</v>
      </c>
      <c r="M62" t="s">
        <v>1069</v>
      </c>
      <c r="N62" t="s">
        <v>47767</v>
      </c>
      <c r="O62" t="s">
        <v>47768</v>
      </c>
      <c r="P62" t="s">
        <v>47769</v>
      </c>
      <c r="Q62" t="s">
        <v>950</v>
      </c>
      <c r="R62" t="s">
        <v>950</v>
      </c>
      <c r="S62" t="s">
        <v>47770</v>
      </c>
      <c r="T62" t="s">
        <v>16515</v>
      </c>
      <c r="U62" t="s">
        <v>47771</v>
      </c>
      <c r="V62" t="s">
        <v>47772</v>
      </c>
      <c r="W62" t="s">
        <v>47773</v>
      </c>
      <c r="X62" t="s">
        <v>47774</v>
      </c>
      <c r="Y62" t="s">
        <v>950</v>
      </c>
      <c r="Z62" t="s">
        <v>47775</v>
      </c>
      <c r="AA62" t="s">
        <v>47776</v>
      </c>
      <c r="AB62" t="s">
        <v>47777</v>
      </c>
      <c r="AC62" t="s">
        <v>47778</v>
      </c>
      <c r="AD62" t="s">
        <v>47779</v>
      </c>
      <c r="AE62" t="s">
        <v>47780</v>
      </c>
      <c r="AF62" t="s">
        <v>47781</v>
      </c>
      <c r="AG62" t="s">
        <v>47782</v>
      </c>
      <c r="AH62" t="s">
        <v>47783</v>
      </c>
      <c r="AI62" t="s">
        <v>47784</v>
      </c>
      <c r="AJ62" t="s">
        <v>47785</v>
      </c>
      <c r="AK62" t="s">
        <v>47786</v>
      </c>
      <c r="AL62" t="s">
        <v>15682</v>
      </c>
      <c r="AM62" t="s">
        <v>47787</v>
      </c>
      <c r="AN62" t="s">
        <v>47788</v>
      </c>
      <c r="AO62" t="s">
        <v>47789</v>
      </c>
      <c r="AP62" t="s">
        <v>47790</v>
      </c>
      <c r="AQ62" t="s">
        <v>17347</v>
      </c>
      <c r="AR62" t="s">
        <v>47791</v>
      </c>
      <c r="AS62" t="s">
        <v>47792</v>
      </c>
      <c r="AT62" t="s">
        <v>47793</v>
      </c>
      <c r="AU62" t="s">
        <v>47794</v>
      </c>
      <c r="AV62" t="s">
        <v>47795</v>
      </c>
      <c r="AW62" t="s">
        <v>47796</v>
      </c>
      <c r="AX62" t="s">
        <v>47797</v>
      </c>
      <c r="AY62" t="s">
        <v>47798</v>
      </c>
      <c r="AZ62" t="s">
        <v>47799</v>
      </c>
      <c r="BA62" t="s">
        <v>47800</v>
      </c>
      <c r="BB62" t="s">
        <v>47801</v>
      </c>
      <c r="BC62" t="s">
        <v>47802</v>
      </c>
      <c r="BD62" t="s">
        <v>47803</v>
      </c>
      <c r="BE62" t="s">
        <v>47804</v>
      </c>
      <c r="BF62" t="s">
        <v>47805</v>
      </c>
      <c r="BG62" t="s">
        <v>47806</v>
      </c>
      <c r="BH62" t="s">
        <v>47807</v>
      </c>
      <c r="BI62" t="s">
        <v>47808</v>
      </c>
      <c r="BJ62" t="s">
        <v>47809</v>
      </c>
      <c r="BK62" t="s">
        <v>16556</v>
      </c>
      <c r="BL62" t="s">
        <v>950</v>
      </c>
      <c r="BM62" t="s">
        <v>47810</v>
      </c>
      <c r="BN62" t="s">
        <v>47811</v>
      </c>
      <c r="BO62" t="s">
        <v>47812</v>
      </c>
      <c r="BP62" t="s">
        <v>47813</v>
      </c>
      <c r="BQ62" t="s">
        <v>47814</v>
      </c>
      <c r="BR62" t="s">
        <v>950</v>
      </c>
      <c r="BS62" t="s">
        <v>47815</v>
      </c>
      <c r="BT62" t="s">
        <v>47816</v>
      </c>
      <c r="BU62" t="s">
        <v>47817</v>
      </c>
      <c r="BV62" t="s">
        <v>47818</v>
      </c>
      <c r="BW62" t="s">
        <v>47819</v>
      </c>
      <c r="BX62" t="s">
        <v>950</v>
      </c>
      <c r="BY62" t="s">
        <v>14922</v>
      </c>
      <c r="BZ62" t="s">
        <v>47820</v>
      </c>
      <c r="CA62" t="s">
        <v>47821</v>
      </c>
      <c r="CB62" t="s">
        <v>47822</v>
      </c>
      <c r="CC62" t="s">
        <v>47823</v>
      </c>
      <c r="CD62" t="s">
        <v>47824</v>
      </c>
      <c r="CE62" t="s">
        <v>47825</v>
      </c>
      <c r="CF62" t="s">
        <v>47826</v>
      </c>
      <c r="CG62" t="s">
        <v>47827</v>
      </c>
      <c r="CH62" t="s">
        <v>950</v>
      </c>
      <c r="CI62" t="s">
        <v>6586</v>
      </c>
      <c r="CJ62" t="s">
        <v>47828</v>
      </c>
      <c r="CK62" t="s">
        <v>1069</v>
      </c>
      <c r="CL62" t="s">
        <v>47829</v>
      </c>
      <c r="CM62" t="s">
        <v>47830</v>
      </c>
      <c r="CN62" t="s">
        <v>47831</v>
      </c>
      <c r="CO62" t="s">
        <v>47832</v>
      </c>
      <c r="CP62" t="s">
        <v>47833</v>
      </c>
      <c r="CQ62" t="s">
        <v>47834</v>
      </c>
      <c r="CR62" t="s">
        <v>47835</v>
      </c>
      <c r="CS62" t="s">
        <v>47836</v>
      </c>
      <c r="CT62" t="s">
        <v>47837</v>
      </c>
      <c r="CU62" t="s">
        <v>47838</v>
      </c>
      <c r="CV62" t="s">
        <v>47839</v>
      </c>
      <c r="CW62" t="s">
        <v>47840</v>
      </c>
      <c r="CX62" t="s">
        <v>47841</v>
      </c>
      <c r="CY62" t="s">
        <v>47842</v>
      </c>
      <c r="CZ62" t="s">
        <v>47843</v>
      </c>
      <c r="DA62" t="s">
        <v>47844</v>
      </c>
      <c r="DB62" t="s">
        <v>47845</v>
      </c>
      <c r="DC62" t="s">
        <v>47846</v>
      </c>
      <c r="DD62" t="s">
        <v>47847</v>
      </c>
      <c r="DE62" t="s">
        <v>47848</v>
      </c>
      <c r="DF62" t="s">
        <v>47849</v>
      </c>
      <c r="DG62" t="s">
        <v>47850</v>
      </c>
      <c r="DH62" t="s">
        <v>46154</v>
      </c>
      <c r="DI62" t="s">
        <v>45243</v>
      </c>
      <c r="DJ62" t="s">
        <v>47851</v>
      </c>
      <c r="DK62" t="s">
        <v>47852</v>
      </c>
      <c r="DL62" t="s">
        <v>47853</v>
      </c>
      <c r="DM62" t="s">
        <v>47854</v>
      </c>
      <c r="DN62" t="s">
        <v>47855</v>
      </c>
      <c r="DO62" t="s">
        <v>47856</v>
      </c>
      <c r="DP62" t="s">
        <v>47857</v>
      </c>
      <c r="DQ62" t="s">
        <v>47858</v>
      </c>
      <c r="DR62" t="s">
        <v>47859</v>
      </c>
      <c r="DS62" t="s">
        <v>47860</v>
      </c>
      <c r="DT62" t="s">
        <v>47861</v>
      </c>
      <c r="DU62" t="s">
        <v>47862</v>
      </c>
      <c r="DV62" t="s">
        <v>47863</v>
      </c>
      <c r="DW62" t="s">
        <v>47864</v>
      </c>
      <c r="DX62" t="s">
        <v>47865</v>
      </c>
      <c r="DY62" t="s">
        <v>47866</v>
      </c>
      <c r="DZ62" t="s">
        <v>47867</v>
      </c>
      <c r="EA62" t="s">
        <v>950</v>
      </c>
      <c r="EB62" t="s">
        <v>30226</v>
      </c>
      <c r="EC62" t="s">
        <v>47868</v>
      </c>
      <c r="ED62" t="s">
        <v>47869</v>
      </c>
      <c r="EE62" t="s">
        <v>47870</v>
      </c>
      <c r="EF62" t="s">
        <v>950</v>
      </c>
      <c r="EG62" t="s">
        <v>47871</v>
      </c>
      <c r="EH62" t="s">
        <v>47872</v>
      </c>
      <c r="EI62" t="s">
        <v>47873</v>
      </c>
      <c r="EJ62" t="s">
        <v>47874</v>
      </c>
      <c r="EK62" t="s">
        <v>47875</v>
      </c>
      <c r="EL62" t="s">
        <v>1069</v>
      </c>
      <c r="EM62" t="s">
        <v>47876</v>
      </c>
      <c r="EN62" t="s">
        <v>47877</v>
      </c>
      <c r="EO62" t="s">
        <v>47878</v>
      </c>
      <c r="EP62" t="s">
        <v>47879</v>
      </c>
      <c r="EQ62" t="s">
        <v>47880</v>
      </c>
      <c r="ER62" t="s">
        <v>47881</v>
      </c>
      <c r="ES62" t="s">
        <v>47882</v>
      </c>
      <c r="ET62" t="s">
        <v>47883</v>
      </c>
      <c r="EU62" t="s">
        <v>47884</v>
      </c>
      <c r="EV62" t="s">
        <v>1069</v>
      </c>
      <c r="EW62" t="s">
        <v>17451</v>
      </c>
      <c r="EX62" t="s">
        <v>47885</v>
      </c>
      <c r="EY62" t="s">
        <v>47886</v>
      </c>
      <c r="EZ62" t="s">
        <v>47887</v>
      </c>
      <c r="FA62" t="s">
        <v>950</v>
      </c>
      <c r="FB62" t="s">
        <v>47888</v>
      </c>
      <c r="FC62" t="s">
        <v>47889</v>
      </c>
      <c r="FD62" t="s">
        <v>47890</v>
      </c>
      <c r="FE62" t="s">
        <v>29435</v>
      </c>
      <c r="FF62" t="s">
        <v>47891</v>
      </c>
      <c r="FG62" t="s">
        <v>47892</v>
      </c>
      <c r="FH62" t="s">
        <v>47893</v>
      </c>
      <c r="FI62" t="s">
        <v>47894</v>
      </c>
      <c r="FJ62" t="s">
        <v>47895</v>
      </c>
      <c r="FK62" t="s">
        <v>47896</v>
      </c>
      <c r="FL62" t="s">
        <v>47897</v>
      </c>
      <c r="FM62" t="s">
        <v>47898</v>
      </c>
      <c r="FN62" t="s">
        <v>47899</v>
      </c>
      <c r="FO62" t="s">
        <v>47900</v>
      </c>
      <c r="FP62" t="s">
        <v>47901</v>
      </c>
      <c r="FQ62" t="s">
        <v>47902</v>
      </c>
      <c r="FR62" t="s">
        <v>47903</v>
      </c>
      <c r="FS62" t="s">
        <v>47904</v>
      </c>
      <c r="FT62" t="s">
        <v>47905</v>
      </c>
      <c r="FU62" t="s">
        <v>47906</v>
      </c>
      <c r="FV62" t="s">
        <v>47907</v>
      </c>
      <c r="FW62" t="s">
        <v>47908</v>
      </c>
      <c r="FX62" t="s">
        <v>19907</v>
      </c>
      <c r="FY62" t="s">
        <v>47909</v>
      </c>
      <c r="FZ62" t="s">
        <v>47910</v>
      </c>
      <c r="GA62" t="s">
        <v>47911</v>
      </c>
      <c r="GB62" t="s">
        <v>950</v>
      </c>
      <c r="GC62" t="s">
        <v>47912</v>
      </c>
      <c r="GD62" t="s">
        <v>47913</v>
      </c>
      <c r="GE62" t="s">
        <v>47914</v>
      </c>
      <c r="GF62" t="s">
        <v>17484</v>
      </c>
      <c r="GG62" t="s">
        <v>47915</v>
      </c>
      <c r="GH62" t="s">
        <v>47916</v>
      </c>
      <c r="GI62" t="s">
        <v>47917</v>
      </c>
      <c r="GJ62" t="s">
        <v>47918</v>
      </c>
      <c r="GK62" t="s">
        <v>47919</v>
      </c>
      <c r="GL62" t="s">
        <v>47920</v>
      </c>
      <c r="GM62" t="s">
        <v>1069</v>
      </c>
      <c r="GN62" t="s">
        <v>47921</v>
      </c>
      <c r="GO62" t="s">
        <v>1069</v>
      </c>
      <c r="GP62" t="s">
        <v>47922</v>
      </c>
      <c r="GQ62" t="s">
        <v>47923</v>
      </c>
      <c r="GR62" t="s">
        <v>47924</v>
      </c>
      <c r="GS62" t="s">
        <v>47925</v>
      </c>
      <c r="GT62" t="s">
        <v>47926</v>
      </c>
      <c r="GU62" t="s">
        <v>47927</v>
      </c>
      <c r="GV62" t="s">
        <v>47928</v>
      </c>
      <c r="GW62" t="s">
        <v>47929</v>
      </c>
      <c r="GX62" t="s">
        <v>47930</v>
      </c>
      <c r="GY62" t="s">
        <v>47931</v>
      </c>
      <c r="GZ62" t="s">
        <v>47932</v>
      </c>
      <c r="HA62" t="s">
        <v>47933</v>
      </c>
      <c r="HB62" t="s">
        <v>47934</v>
      </c>
      <c r="HC62" t="s">
        <v>47935</v>
      </c>
      <c r="HD62" t="s">
        <v>47936</v>
      </c>
      <c r="HE62" t="s">
        <v>47937</v>
      </c>
      <c r="HF62" t="s">
        <v>1069</v>
      </c>
      <c r="HG62" t="s">
        <v>47938</v>
      </c>
      <c r="HH62" t="s">
        <v>47939</v>
      </c>
      <c r="HI62" t="s">
        <v>47940</v>
      </c>
      <c r="HJ62" t="s">
        <v>47941</v>
      </c>
      <c r="HK62" t="s">
        <v>47942</v>
      </c>
      <c r="HL62" t="s">
        <v>1069</v>
      </c>
      <c r="HM62" t="s">
        <v>47943</v>
      </c>
      <c r="HN62" t="s">
        <v>47944</v>
      </c>
      <c r="HO62" t="s">
        <v>47945</v>
      </c>
      <c r="HP62" t="s">
        <v>47946</v>
      </c>
      <c r="HQ62" t="s">
        <v>1069</v>
      </c>
      <c r="HR62" t="s">
        <v>47947</v>
      </c>
      <c r="HS62" t="s">
        <v>47948</v>
      </c>
      <c r="HT62" t="s">
        <v>47949</v>
      </c>
      <c r="HU62" t="s">
        <v>47950</v>
      </c>
      <c r="HV62" t="s">
        <v>47951</v>
      </c>
      <c r="HW62" t="s">
        <v>47952</v>
      </c>
      <c r="HX62" t="s">
        <v>1069</v>
      </c>
      <c r="HY62" t="s">
        <v>47953</v>
      </c>
      <c r="HZ62" t="s">
        <v>47954</v>
      </c>
      <c r="IA62" t="s">
        <v>47955</v>
      </c>
      <c r="IB62" t="s">
        <v>47956</v>
      </c>
      <c r="IC62" t="s">
        <v>47957</v>
      </c>
      <c r="ID62" t="s">
        <v>47958</v>
      </c>
      <c r="IE62" t="s">
        <v>47959</v>
      </c>
      <c r="IF62" t="s">
        <v>47960</v>
      </c>
      <c r="IG62" t="s">
        <v>47961</v>
      </c>
      <c r="IH62" t="s">
        <v>47962</v>
      </c>
      <c r="II62" t="s">
        <v>47963</v>
      </c>
      <c r="IJ62" t="s">
        <v>47964</v>
      </c>
      <c r="IK62" t="s">
        <v>47965</v>
      </c>
      <c r="IL62" t="s">
        <v>47966</v>
      </c>
      <c r="IM62" t="s">
        <v>47967</v>
      </c>
      <c r="IN62" t="s">
        <v>47968</v>
      </c>
      <c r="IO62" t="s">
        <v>47969</v>
      </c>
      <c r="IP62" t="s">
        <v>47970</v>
      </c>
      <c r="IQ62" t="s">
        <v>47971</v>
      </c>
      <c r="IR62" t="s">
        <v>47972</v>
      </c>
      <c r="IS62" t="s">
        <v>47973</v>
      </c>
      <c r="IT62" t="s">
        <v>47974</v>
      </c>
      <c r="IU62" t="s">
        <v>47975</v>
      </c>
      <c r="IV62" t="s">
        <v>47976</v>
      </c>
      <c r="IW62" t="s">
        <v>47977</v>
      </c>
      <c r="IX62" t="s">
        <v>47978</v>
      </c>
      <c r="IY62" t="s">
        <v>47979</v>
      </c>
      <c r="IZ62" t="s">
        <v>47980</v>
      </c>
      <c r="JA62" t="s">
        <v>47981</v>
      </c>
      <c r="JB62" t="s">
        <v>47982</v>
      </c>
      <c r="JC62" t="s">
        <v>47983</v>
      </c>
      <c r="JD62" t="s">
        <v>47984</v>
      </c>
      <c r="JE62" t="s">
        <v>47985</v>
      </c>
      <c r="JF62" t="s">
        <v>47986</v>
      </c>
      <c r="JG62" t="s">
        <v>47987</v>
      </c>
      <c r="JH62" t="s">
        <v>47988</v>
      </c>
      <c r="JI62" t="s">
        <v>47989</v>
      </c>
      <c r="JJ62" t="s">
        <v>47990</v>
      </c>
      <c r="JK62" t="s">
        <v>47991</v>
      </c>
      <c r="JL62" t="s">
        <v>47992</v>
      </c>
      <c r="JM62" t="s">
        <v>1069</v>
      </c>
      <c r="JN62" t="s">
        <v>47993</v>
      </c>
      <c r="JO62" t="s">
        <v>47994</v>
      </c>
      <c r="JP62" t="s">
        <v>47995</v>
      </c>
      <c r="JQ62" t="s">
        <v>1069</v>
      </c>
      <c r="JR62" t="s">
        <v>47996</v>
      </c>
      <c r="JS62" t="s">
        <v>47997</v>
      </c>
      <c r="JT62" t="s">
        <v>1069</v>
      </c>
      <c r="JU62" t="s">
        <v>47998</v>
      </c>
      <c r="JV62" t="s">
        <v>47999</v>
      </c>
      <c r="JW62" t="s">
        <v>1069</v>
      </c>
      <c r="JX62" t="s">
        <v>48000</v>
      </c>
      <c r="JY62" t="s">
        <v>48001</v>
      </c>
      <c r="JZ62" t="s">
        <v>48002</v>
      </c>
      <c r="KA62" t="s">
        <v>1069</v>
      </c>
      <c r="KB62" t="s">
        <v>48003</v>
      </c>
      <c r="KC62" t="s">
        <v>48004</v>
      </c>
      <c r="KD62" t="s">
        <v>48005</v>
      </c>
      <c r="KE62" t="s">
        <v>48006</v>
      </c>
      <c r="KF62" t="s">
        <v>48007</v>
      </c>
      <c r="KG62" t="s">
        <v>1069</v>
      </c>
      <c r="KH62" t="s">
        <v>48008</v>
      </c>
      <c r="KI62" t="s">
        <v>48009</v>
      </c>
      <c r="KJ62" t="s">
        <v>48010</v>
      </c>
      <c r="KK62" t="s">
        <v>48011</v>
      </c>
      <c r="KL62" t="s">
        <v>48012</v>
      </c>
      <c r="KM62" t="s">
        <v>48013</v>
      </c>
      <c r="KN62" t="s">
        <v>48014</v>
      </c>
      <c r="KO62" t="s">
        <v>48015</v>
      </c>
      <c r="KP62" t="s">
        <v>48016</v>
      </c>
      <c r="KQ62" t="s">
        <v>48017</v>
      </c>
      <c r="KR62" t="s">
        <v>48018</v>
      </c>
      <c r="KS62" t="s">
        <v>48019</v>
      </c>
      <c r="KT62" t="s">
        <v>48020</v>
      </c>
      <c r="KU62" t="s">
        <v>48021</v>
      </c>
      <c r="KV62" t="s">
        <v>48022</v>
      </c>
      <c r="KW62" t="s">
        <v>48023</v>
      </c>
      <c r="KX62" t="s">
        <v>48024</v>
      </c>
      <c r="KY62" t="s">
        <v>48025</v>
      </c>
      <c r="KZ62" t="s">
        <v>48026</v>
      </c>
      <c r="LA62" t="s">
        <v>48027</v>
      </c>
      <c r="LB62" t="s">
        <v>48028</v>
      </c>
      <c r="LC62" t="s">
        <v>48029</v>
      </c>
      <c r="LD62" t="s">
        <v>48030</v>
      </c>
      <c r="LE62" t="s">
        <v>48031</v>
      </c>
      <c r="LF62" t="s">
        <v>48032</v>
      </c>
      <c r="LG62" t="s">
        <v>48033</v>
      </c>
      <c r="LH62" t="s">
        <v>48034</v>
      </c>
      <c r="LI62" t="s">
        <v>48035</v>
      </c>
      <c r="LJ62" t="s">
        <v>48036</v>
      </c>
      <c r="LK62" t="s">
        <v>48037</v>
      </c>
      <c r="LL62" t="s">
        <v>48038</v>
      </c>
      <c r="LM62" t="s">
        <v>48039</v>
      </c>
      <c r="LN62" t="s">
        <v>48040</v>
      </c>
      <c r="LO62" t="s">
        <v>48041</v>
      </c>
      <c r="LP62" t="s">
        <v>48042</v>
      </c>
      <c r="LQ62" t="s">
        <v>48043</v>
      </c>
      <c r="LR62" t="s">
        <v>48044</v>
      </c>
      <c r="LS62" t="s">
        <v>48045</v>
      </c>
      <c r="LT62" t="s">
        <v>48046</v>
      </c>
      <c r="LU62" t="s">
        <v>48047</v>
      </c>
      <c r="LV62" t="s">
        <v>48048</v>
      </c>
      <c r="LW62" t="s">
        <v>48049</v>
      </c>
      <c r="LX62" t="s">
        <v>48050</v>
      </c>
      <c r="LY62" t="s">
        <v>48051</v>
      </c>
      <c r="LZ62" t="s">
        <v>48052</v>
      </c>
      <c r="MA62" t="s">
        <v>48053</v>
      </c>
      <c r="MB62" t="s">
        <v>48054</v>
      </c>
      <c r="MC62" t="s">
        <v>48055</v>
      </c>
      <c r="MD62" t="s">
        <v>48056</v>
      </c>
      <c r="ME62" t="s">
        <v>1069</v>
      </c>
      <c r="MF62" t="s">
        <v>48057</v>
      </c>
      <c r="MG62" t="s">
        <v>48058</v>
      </c>
      <c r="MH62" t="s">
        <v>48059</v>
      </c>
      <c r="MI62" t="s">
        <v>48060</v>
      </c>
      <c r="MJ62" t="s">
        <v>48061</v>
      </c>
      <c r="MK62" t="s">
        <v>48062</v>
      </c>
      <c r="ML62" t="s">
        <v>48063</v>
      </c>
      <c r="MM62" t="s">
        <v>48064</v>
      </c>
      <c r="MN62" t="s">
        <v>48065</v>
      </c>
      <c r="MO62" t="s">
        <v>48066</v>
      </c>
      <c r="MP62" t="s">
        <v>950</v>
      </c>
      <c r="MQ62" t="s">
        <v>48067</v>
      </c>
      <c r="MR62" t="s">
        <v>48068</v>
      </c>
      <c r="MS62" t="s">
        <v>48069</v>
      </c>
      <c r="MT62" t="s">
        <v>1069</v>
      </c>
      <c r="MU62" t="s">
        <v>1069</v>
      </c>
      <c r="MV62" t="s">
        <v>48070</v>
      </c>
      <c r="MW62" t="s">
        <v>1069</v>
      </c>
      <c r="MX62" t="s">
        <v>48071</v>
      </c>
      <c r="MY62" t="s">
        <v>1069</v>
      </c>
      <c r="MZ62" t="s">
        <v>48072</v>
      </c>
      <c r="NA62" t="s">
        <v>48073</v>
      </c>
      <c r="NB62" t="s">
        <v>48074</v>
      </c>
      <c r="NC62" t="s">
        <v>48075</v>
      </c>
      <c r="ND62" t="s">
        <v>48076</v>
      </c>
      <c r="NE62" t="s">
        <v>48077</v>
      </c>
      <c r="NF62" t="s">
        <v>48078</v>
      </c>
      <c r="NG62" t="s">
        <v>1069</v>
      </c>
      <c r="NH62" t="s">
        <v>48079</v>
      </c>
      <c r="NI62" t="s">
        <v>48080</v>
      </c>
      <c r="NJ62" t="s">
        <v>48081</v>
      </c>
      <c r="NK62" t="s">
        <v>48082</v>
      </c>
      <c r="NL62" t="s">
        <v>1069</v>
      </c>
      <c r="NM62" t="s">
        <v>48083</v>
      </c>
      <c r="NN62" t="s">
        <v>48084</v>
      </c>
      <c r="NO62" t="s">
        <v>48085</v>
      </c>
      <c r="NP62" t="s">
        <v>48086</v>
      </c>
      <c r="NQ62" t="s">
        <v>48087</v>
      </c>
      <c r="NR62" t="s">
        <v>48088</v>
      </c>
      <c r="NS62" t="s">
        <v>1069</v>
      </c>
      <c r="NT62" t="s">
        <v>48089</v>
      </c>
      <c r="NU62" t="s">
        <v>48090</v>
      </c>
      <c r="NV62" t="s">
        <v>48091</v>
      </c>
      <c r="NW62" t="s">
        <v>48092</v>
      </c>
      <c r="NX62" t="s">
        <v>48093</v>
      </c>
      <c r="NY62" t="s">
        <v>48094</v>
      </c>
      <c r="NZ62" t="s">
        <v>48095</v>
      </c>
      <c r="OA62" t="s">
        <v>48096</v>
      </c>
      <c r="OB62" t="s">
        <v>48097</v>
      </c>
      <c r="OC62" t="s">
        <v>48098</v>
      </c>
      <c r="OD62" t="s">
        <v>48099</v>
      </c>
      <c r="OE62" t="s">
        <v>48100</v>
      </c>
      <c r="OF62" t="s">
        <v>48101</v>
      </c>
      <c r="OG62" t="s">
        <v>48102</v>
      </c>
      <c r="OH62" t="s">
        <v>48103</v>
      </c>
      <c r="OI62" t="s">
        <v>1069</v>
      </c>
      <c r="OJ62" t="s">
        <v>48104</v>
      </c>
      <c r="OK62" t="s">
        <v>48105</v>
      </c>
      <c r="OL62" t="s">
        <v>48106</v>
      </c>
      <c r="OM62" t="s">
        <v>48107</v>
      </c>
      <c r="ON62" t="s">
        <v>1069</v>
      </c>
      <c r="OO62" t="s">
        <v>48108</v>
      </c>
      <c r="OP62" t="s">
        <v>48109</v>
      </c>
      <c r="OQ62" t="s">
        <v>48110</v>
      </c>
      <c r="OR62" t="s">
        <v>48111</v>
      </c>
      <c r="OS62" t="s">
        <v>48112</v>
      </c>
      <c r="OT62" t="s">
        <v>1069</v>
      </c>
      <c r="OU62" t="s">
        <v>48113</v>
      </c>
      <c r="OV62" t="s">
        <v>48114</v>
      </c>
      <c r="OW62" t="s">
        <v>48115</v>
      </c>
      <c r="OX62" t="s">
        <v>1069</v>
      </c>
      <c r="OY62" t="s">
        <v>48116</v>
      </c>
      <c r="OZ62" t="s">
        <v>48117</v>
      </c>
      <c r="PA62" t="s">
        <v>48118</v>
      </c>
      <c r="PB62" t="s">
        <v>48119</v>
      </c>
      <c r="PC62" t="s">
        <v>48120</v>
      </c>
      <c r="PD62" t="s">
        <v>48121</v>
      </c>
      <c r="PE62" t="s">
        <v>1069</v>
      </c>
      <c r="PF62" t="s">
        <v>1069</v>
      </c>
      <c r="PG62" t="s">
        <v>1069</v>
      </c>
      <c r="PH62" t="s">
        <v>48122</v>
      </c>
      <c r="PI62" t="s">
        <v>48123</v>
      </c>
      <c r="PJ62" t="s">
        <v>1069</v>
      </c>
      <c r="PK62" t="s">
        <v>48124</v>
      </c>
      <c r="PL62" t="s">
        <v>48125</v>
      </c>
      <c r="PM62" t="s">
        <v>48126</v>
      </c>
      <c r="PN62" t="s">
        <v>48127</v>
      </c>
      <c r="PO62" t="s">
        <v>1069</v>
      </c>
      <c r="PP62" t="s">
        <v>1069</v>
      </c>
      <c r="PQ62" t="s">
        <v>1069</v>
      </c>
      <c r="PR62" t="s">
        <v>1069</v>
      </c>
      <c r="PS62" t="s">
        <v>1069</v>
      </c>
      <c r="PT62" t="s">
        <v>1069</v>
      </c>
      <c r="PU62" t="s">
        <v>48128</v>
      </c>
      <c r="PV62" t="s">
        <v>48129</v>
      </c>
      <c r="PW62" t="s">
        <v>1069</v>
      </c>
      <c r="PX62" t="s">
        <v>1069</v>
      </c>
      <c r="PY62" t="s">
        <v>1069</v>
      </c>
      <c r="PZ62" t="s">
        <v>1069</v>
      </c>
      <c r="QA62" t="s">
        <v>1069</v>
      </c>
      <c r="QB62" t="s">
        <v>48130</v>
      </c>
      <c r="QC62" t="s">
        <v>48131</v>
      </c>
      <c r="QD62" t="s">
        <v>48132</v>
      </c>
      <c r="QE62" t="s">
        <v>48133</v>
      </c>
      <c r="QF62" t="s">
        <v>1069</v>
      </c>
      <c r="QG62" t="s">
        <v>48134</v>
      </c>
      <c r="QH62" t="s">
        <v>1069</v>
      </c>
      <c r="QI62" t="s">
        <v>48135</v>
      </c>
      <c r="QJ62" t="s">
        <v>48136</v>
      </c>
      <c r="QK62" t="s">
        <v>48137</v>
      </c>
      <c r="QL62" t="s">
        <v>48138</v>
      </c>
      <c r="QM62" t="s">
        <v>48139</v>
      </c>
      <c r="QN62" t="s">
        <v>48140</v>
      </c>
      <c r="QO62" t="s">
        <v>48141</v>
      </c>
      <c r="QP62" t="s">
        <v>1069</v>
      </c>
      <c r="QQ62" t="s">
        <v>1069</v>
      </c>
      <c r="QR62" t="s">
        <v>1069</v>
      </c>
      <c r="QS62" t="s">
        <v>48142</v>
      </c>
      <c r="QT62" t="s">
        <v>1069</v>
      </c>
      <c r="QU62" t="s">
        <v>48143</v>
      </c>
      <c r="QV62" t="s">
        <v>48144</v>
      </c>
      <c r="QW62" t="s">
        <v>48145</v>
      </c>
      <c r="QX62" t="s">
        <v>48146</v>
      </c>
      <c r="QY62" t="s">
        <v>48147</v>
      </c>
      <c r="QZ62" t="s">
        <v>48148</v>
      </c>
      <c r="RA62" t="s">
        <v>1069</v>
      </c>
      <c r="RB62" t="s">
        <v>48149</v>
      </c>
      <c r="RC62" t="s">
        <v>48150</v>
      </c>
      <c r="RD62" t="s">
        <v>48151</v>
      </c>
      <c r="RE62" t="s">
        <v>48152</v>
      </c>
      <c r="RF62" t="s">
        <v>48153</v>
      </c>
      <c r="RG62" t="s">
        <v>48154</v>
      </c>
      <c r="RH62" t="s">
        <v>48155</v>
      </c>
      <c r="RI62" t="s">
        <v>48156</v>
      </c>
      <c r="RJ62" t="s">
        <v>48157</v>
      </c>
      <c r="RK62" t="s">
        <v>48158</v>
      </c>
      <c r="RL62" t="s">
        <v>48159</v>
      </c>
      <c r="RM62" t="s">
        <v>48160</v>
      </c>
      <c r="RN62" t="s">
        <v>48161</v>
      </c>
      <c r="RO62" t="s">
        <v>48162</v>
      </c>
      <c r="RP62" t="s">
        <v>48163</v>
      </c>
      <c r="RQ62" t="s">
        <v>48164</v>
      </c>
      <c r="RR62" t="s">
        <v>48165</v>
      </c>
      <c r="RS62" t="s">
        <v>48166</v>
      </c>
      <c r="RT62" t="s">
        <v>48167</v>
      </c>
      <c r="RU62" t="s">
        <v>48168</v>
      </c>
      <c r="RV62" t="s">
        <v>1069</v>
      </c>
      <c r="RW62" t="s">
        <v>48169</v>
      </c>
      <c r="RX62" t="s">
        <v>1069</v>
      </c>
      <c r="RY62" t="s">
        <v>48170</v>
      </c>
      <c r="RZ62" t="s">
        <v>48171</v>
      </c>
      <c r="SA62" t="s">
        <v>48172</v>
      </c>
      <c r="SB62" t="s">
        <v>48173</v>
      </c>
      <c r="SC62" t="s">
        <v>48174</v>
      </c>
      <c r="SD62" t="s">
        <v>48175</v>
      </c>
      <c r="SE62" t="s">
        <v>48176</v>
      </c>
      <c r="SF62" t="s">
        <v>48177</v>
      </c>
      <c r="SG62" t="s">
        <v>48178</v>
      </c>
      <c r="SH62" t="s">
        <v>48179</v>
      </c>
      <c r="SI62" t="s">
        <v>48180</v>
      </c>
      <c r="SJ62" t="s">
        <v>48181</v>
      </c>
      <c r="SK62" t="s">
        <v>48182</v>
      </c>
      <c r="SL62" t="s">
        <v>48183</v>
      </c>
      <c r="SM62" t="s">
        <v>48184</v>
      </c>
      <c r="SN62" t="s">
        <v>48185</v>
      </c>
      <c r="SO62" t="s">
        <v>48186</v>
      </c>
      <c r="SP62" t="s">
        <v>48187</v>
      </c>
      <c r="SQ62" t="s">
        <v>48188</v>
      </c>
      <c r="SR62" t="s">
        <v>48189</v>
      </c>
      <c r="SS62" t="s">
        <v>48190</v>
      </c>
      <c r="ST62" t="s">
        <v>48191</v>
      </c>
      <c r="SU62" t="s">
        <v>48192</v>
      </c>
      <c r="SV62" t="s">
        <v>48193</v>
      </c>
      <c r="SW62" t="s">
        <v>48194</v>
      </c>
      <c r="SX62" t="s">
        <v>48195</v>
      </c>
      <c r="SY62" t="s">
        <v>48196</v>
      </c>
      <c r="SZ62" t="s">
        <v>48197</v>
      </c>
      <c r="TA62" t="s">
        <v>48198</v>
      </c>
      <c r="TB62" t="s">
        <v>48199</v>
      </c>
      <c r="TC62" t="s">
        <v>48200</v>
      </c>
      <c r="TD62" t="s">
        <v>1069</v>
      </c>
      <c r="TE62" t="s">
        <v>1069</v>
      </c>
      <c r="TF62" t="s">
        <v>1069</v>
      </c>
      <c r="TG62" t="s">
        <v>1069</v>
      </c>
      <c r="TH62" t="s">
        <v>1069</v>
      </c>
      <c r="TI62" t="s">
        <v>48201</v>
      </c>
      <c r="TJ62" t="s">
        <v>1069</v>
      </c>
      <c r="TK62" t="s">
        <v>48202</v>
      </c>
      <c r="TL62" t="s">
        <v>48203</v>
      </c>
      <c r="TM62" t="s">
        <v>1069</v>
      </c>
      <c r="TN62" t="s">
        <v>48204</v>
      </c>
      <c r="TO62" t="s">
        <v>48205</v>
      </c>
      <c r="TP62" t="s">
        <v>48206</v>
      </c>
      <c r="TQ62" t="s">
        <v>48207</v>
      </c>
      <c r="TR62" t="s">
        <v>1069</v>
      </c>
      <c r="TS62" t="s">
        <v>48208</v>
      </c>
      <c r="TT62" t="s">
        <v>1069</v>
      </c>
      <c r="TU62" t="s">
        <v>1069</v>
      </c>
      <c r="TV62" t="s">
        <v>48209</v>
      </c>
      <c r="TW62" t="s">
        <v>48210</v>
      </c>
      <c r="TX62" t="s">
        <v>48211</v>
      </c>
      <c r="TY62" t="s">
        <v>48212</v>
      </c>
      <c r="TZ62" t="s">
        <v>48213</v>
      </c>
      <c r="UA62" t="s">
        <v>48214</v>
      </c>
      <c r="UB62" t="s">
        <v>48215</v>
      </c>
      <c r="UC62" t="s">
        <v>48216</v>
      </c>
      <c r="UD62" t="s">
        <v>48217</v>
      </c>
      <c r="UE62" t="s">
        <v>48218</v>
      </c>
      <c r="UF62" t="s">
        <v>48219</v>
      </c>
      <c r="UG62" t="s">
        <v>48220</v>
      </c>
      <c r="UH62" t="s">
        <v>48221</v>
      </c>
      <c r="UI62" t="s">
        <v>48222</v>
      </c>
      <c r="UJ62" t="s">
        <v>48223</v>
      </c>
      <c r="UK62" t="s">
        <v>48224</v>
      </c>
      <c r="UL62" t="s">
        <v>48225</v>
      </c>
      <c r="UM62" t="s">
        <v>48226</v>
      </c>
      <c r="UN62" t="s">
        <v>48227</v>
      </c>
      <c r="UO62" t="s">
        <v>48228</v>
      </c>
      <c r="UP62" t="s">
        <v>48229</v>
      </c>
      <c r="UQ62" t="s">
        <v>48230</v>
      </c>
      <c r="UR62" t="s">
        <v>48231</v>
      </c>
      <c r="US62" t="s">
        <v>48232</v>
      </c>
      <c r="UT62" t="s">
        <v>48233</v>
      </c>
      <c r="UU62" t="s">
        <v>48234</v>
      </c>
      <c r="UV62" t="s">
        <v>48235</v>
      </c>
      <c r="UW62" t="s">
        <v>48236</v>
      </c>
      <c r="UX62" t="s">
        <v>48237</v>
      </c>
      <c r="UY62" t="s">
        <v>48238</v>
      </c>
      <c r="UZ62" t="s">
        <v>48239</v>
      </c>
      <c r="VA62" t="s">
        <v>48240</v>
      </c>
      <c r="VB62" t="s">
        <v>48241</v>
      </c>
      <c r="VC62" t="s">
        <v>48242</v>
      </c>
      <c r="VD62" t="s">
        <v>48243</v>
      </c>
      <c r="VE62" t="s">
        <v>48244</v>
      </c>
      <c r="VF62" t="s">
        <v>48245</v>
      </c>
      <c r="VG62" t="s">
        <v>48246</v>
      </c>
      <c r="VH62" t="s">
        <v>48247</v>
      </c>
      <c r="VI62" t="s">
        <v>48248</v>
      </c>
      <c r="VJ62" t="s">
        <v>48249</v>
      </c>
      <c r="VK62" t="s">
        <v>48250</v>
      </c>
      <c r="VL62" t="s">
        <v>48251</v>
      </c>
      <c r="VM62" t="s">
        <v>48252</v>
      </c>
      <c r="VN62" t="s">
        <v>48253</v>
      </c>
      <c r="VO62" t="s">
        <v>48254</v>
      </c>
      <c r="VP62" t="s">
        <v>48255</v>
      </c>
      <c r="VQ62" t="s">
        <v>1069</v>
      </c>
      <c r="VR62" t="s">
        <v>48256</v>
      </c>
      <c r="VS62" t="s">
        <v>48257</v>
      </c>
      <c r="VT62" t="s">
        <v>48258</v>
      </c>
      <c r="VU62" t="s">
        <v>1069</v>
      </c>
      <c r="VV62" t="s">
        <v>48259</v>
      </c>
      <c r="VW62" t="s">
        <v>48260</v>
      </c>
      <c r="VX62" t="s">
        <v>48261</v>
      </c>
      <c r="VY62" t="s">
        <v>1069</v>
      </c>
      <c r="VZ62" t="s">
        <v>48262</v>
      </c>
      <c r="WA62" t="s">
        <v>1069</v>
      </c>
      <c r="WB62" t="s">
        <v>48263</v>
      </c>
      <c r="WC62" t="s">
        <v>48264</v>
      </c>
      <c r="WD62" t="s">
        <v>48265</v>
      </c>
      <c r="WE62" t="s">
        <v>48266</v>
      </c>
      <c r="WF62" t="s">
        <v>48267</v>
      </c>
      <c r="WG62" t="s">
        <v>48268</v>
      </c>
      <c r="WH62" t="s">
        <v>48269</v>
      </c>
      <c r="WI62" t="s">
        <v>48270</v>
      </c>
      <c r="WJ62" t="s">
        <v>48271</v>
      </c>
      <c r="WK62" t="s">
        <v>48272</v>
      </c>
      <c r="WL62" t="s">
        <v>48273</v>
      </c>
      <c r="WM62" t="s">
        <v>48274</v>
      </c>
      <c r="WN62" t="s">
        <v>48275</v>
      </c>
      <c r="WO62" t="s">
        <v>48276</v>
      </c>
      <c r="WP62" t="s">
        <v>1069</v>
      </c>
      <c r="WQ62" t="s">
        <v>48277</v>
      </c>
      <c r="WR62" t="s">
        <v>48278</v>
      </c>
      <c r="WS62" t="s">
        <v>48279</v>
      </c>
      <c r="WT62" t="s">
        <v>48280</v>
      </c>
      <c r="WU62" t="s">
        <v>48281</v>
      </c>
      <c r="WV62" t="s">
        <v>48282</v>
      </c>
      <c r="WW62" t="s">
        <v>48283</v>
      </c>
      <c r="WX62" t="s">
        <v>48284</v>
      </c>
      <c r="WY62" t="s">
        <v>48285</v>
      </c>
      <c r="WZ62" t="s">
        <v>48286</v>
      </c>
      <c r="XA62" t="s">
        <v>48287</v>
      </c>
      <c r="XB62" t="s">
        <v>48288</v>
      </c>
      <c r="XC62" t="s">
        <v>48289</v>
      </c>
      <c r="XD62" t="s">
        <v>48290</v>
      </c>
      <c r="XE62" t="s">
        <v>48291</v>
      </c>
      <c r="XF62" t="s">
        <v>48292</v>
      </c>
      <c r="XG62" t="s">
        <v>48293</v>
      </c>
      <c r="XH62" t="s">
        <v>48294</v>
      </c>
      <c r="XI62" t="s">
        <v>48295</v>
      </c>
      <c r="XJ62" t="s">
        <v>48296</v>
      </c>
      <c r="XK62" t="s">
        <v>48297</v>
      </c>
      <c r="XL62" t="s">
        <v>48298</v>
      </c>
      <c r="XM62" t="s">
        <v>48299</v>
      </c>
      <c r="XN62" t="s">
        <v>48300</v>
      </c>
      <c r="XO62" t="s">
        <v>48301</v>
      </c>
      <c r="XP62" t="s">
        <v>48302</v>
      </c>
      <c r="XQ62" t="s">
        <v>48303</v>
      </c>
      <c r="XR62" t="s">
        <v>48304</v>
      </c>
      <c r="XS62" t="s">
        <v>48305</v>
      </c>
      <c r="XT62" t="s">
        <v>48306</v>
      </c>
      <c r="XU62" t="s">
        <v>48307</v>
      </c>
      <c r="XV62" t="s">
        <v>48308</v>
      </c>
      <c r="XW62" t="s">
        <v>48309</v>
      </c>
      <c r="XX62" t="s">
        <v>48310</v>
      </c>
      <c r="XY62" t="s">
        <v>1069</v>
      </c>
      <c r="XZ62" t="s">
        <v>48311</v>
      </c>
      <c r="YA62" t="s">
        <v>48312</v>
      </c>
      <c r="YB62" t="s">
        <v>48313</v>
      </c>
      <c r="YC62" t="s">
        <v>48314</v>
      </c>
      <c r="YD62" t="s">
        <v>48315</v>
      </c>
      <c r="YE62" t="s">
        <v>48316</v>
      </c>
      <c r="YF62" t="s">
        <v>48317</v>
      </c>
      <c r="YG62" t="s">
        <v>48318</v>
      </c>
      <c r="YH62" t="s">
        <v>48319</v>
      </c>
      <c r="YI62" t="s">
        <v>48320</v>
      </c>
      <c r="YJ62" t="s">
        <v>48321</v>
      </c>
      <c r="YK62" t="s">
        <v>48322</v>
      </c>
      <c r="YL62" t="s">
        <v>48323</v>
      </c>
      <c r="YM62" t="s">
        <v>48324</v>
      </c>
      <c r="YN62" t="s">
        <v>48325</v>
      </c>
      <c r="YO62" t="s">
        <v>48326</v>
      </c>
      <c r="YP62" t="s">
        <v>48327</v>
      </c>
      <c r="YQ62" t="s">
        <v>48328</v>
      </c>
      <c r="YR62" t="s">
        <v>48329</v>
      </c>
      <c r="YS62" t="s">
        <v>48330</v>
      </c>
      <c r="YT62" t="s">
        <v>1069</v>
      </c>
      <c r="YU62" t="s">
        <v>48331</v>
      </c>
      <c r="YV62" t="s">
        <v>48332</v>
      </c>
      <c r="YW62" t="s">
        <v>48333</v>
      </c>
      <c r="YX62" t="s">
        <v>48334</v>
      </c>
      <c r="YY62" t="s">
        <v>48335</v>
      </c>
      <c r="YZ62" t="s">
        <v>48336</v>
      </c>
      <c r="ZA62" t="s">
        <v>48337</v>
      </c>
      <c r="ZB62" t="s">
        <v>48338</v>
      </c>
      <c r="ZC62" t="s">
        <v>1069</v>
      </c>
      <c r="ZD62" t="s">
        <v>48339</v>
      </c>
      <c r="ZE62" t="s">
        <v>48340</v>
      </c>
      <c r="ZF62" t="s">
        <v>48341</v>
      </c>
      <c r="ZG62" t="s">
        <v>1069</v>
      </c>
      <c r="ZH62" t="s">
        <v>48342</v>
      </c>
      <c r="ZI62" t="s">
        <v>1069</v>
      </c>
      <c r="ZJ62" t="s">
        <v>48343</v>
      </c>
      <c r="ZK62" t="s">
        <v>48344</v>
      </c>
      <c r="ZL62" t="s">
        <v>48345</v>
      </c>
      <c r="ZM62" t="s">
        <v>48346</v>
      </c>
      <c r="ZN62" t="s">
        <v>48347</v>
      </c>
      <c r="ZO62" t="s">
        <v>1069</v>
      </c>
      <c r="ZP62" t="s">
        <v>48348</v>
      </c>
      <c r="ZQ62" t="s">
        <v>48349</v>
      </c>
      <c r="ZR62" t="s">
        <v>48350</v>
      </c>
      <c r="ZS62" t="s">
        <v>48351</v>
      </c>
      <c r="ZT62" t="s">
        <v>48352</v>
      </c>
      <c r="ZU62" t="s">
        <v>48353</v>
      </c>
      <c r="ZV62" t="s">
        <v>48354</v>
      </c>
      <c r="ZW62" t="s">
        <v>48355</v>
      </c>
      <c r="ZX62" t="s">
        <v>48356</v>
      </c>
      <c r="ZY62" t="s">
        <v>48357</v>
      </c>
      <c r="ZZ62" t="s">
        <v>48358</v>
      </c>
      <c r="AAA62" t="s">
        <v>1069</v>
      </c>
      <c r="AAB62" t="s">
        <v>48359</v>
      </c>
      <c r="AAC62" t="s">
        <v>48360</v>
      </c>
      <c r="AAD62" t="s">
        <v>48361</v>
      </c>
      <c r="AAE62" t="s">
        <v>48362</v>
      </c>
      <c r="AAF62" t="s">
        <v>48363</v>
      </c>
      <c r="AAG62" t="s">
        <v>48364</v>
      </c>
      <c r="AAH62" t="s">
        <v>48365</v>
      </c>
      <c r="AAI62" t="s">
        <v>48366</v>
      </c>
      <c r="AAJ62" t="s">
        <v>48367</v>
      </c>
      <c r="AAK62" t="s">
        <v>48368</v>
      </c>
      <c r="AAL62" t="s">
        <v>48369</v>
      </c>
      <c r="AAM62" t="s">
        <v>48370</v>
      </c>
      <c r="AAN62" t="s">
        <v>48371</v>
      </c>
      <c r="AAO62" t="s">
        <v>48372</v>
      </c>
      <c r="AAP62" t="s">
        <v>48373</v>
      </c>
      <c r="AAQ62" t="s">
        <v>48374</v>
      </c>
      <c r="AAR62" t="s">
        <v>48375</v>
      </c>
      <c r="AAS62" t="s">
        <v>48376</v>
      </c>
      <c r="AAT62" t="s">
        <v>1069</v>
      </c>
      <c r="AAU62" t="s">
        <v>48377</v>
      </c>
      <c r="AAV62" t="s">
        <v>48378</v>
      </c>
      <c r="AAW62" t="s">
        <v>48379</v>
      </c>
      <c r="AAX62" t="s">
        <v>48380</v>
      </c>
      <c r="AAY62" t="s">
        <v>48381</v>
      </c>
      <c r="AAZ62" t="s">
        <v>48382</v>
      </c>
      <c r="ABA62" t="s">
        <v>48383</v>
      </c>
      <c r="ABB62" t="s">
        <v>48384</v>
      </c>
      <c r="ABC62" t="s">
        <v>48385</v>
      </c>
      <c r="ABD62" t="s">
        <v>48386</v>
      </c>
      <c r="ABE62" t="s">
        <v>48387</v>
      </c>
      <c r="ABF62" t="s">
        <v>48388</v>
      </c>
      <c r="ABG62" t="s">
        <v>1069</v>
      </c>
      <c r="ABH62" t="s">
        <v>48389</v>
      </c>
      <c r="ABI62" t="s">
        <v>48390</v>
      </c>
      <c r="ABJ62" t="s">
        <v>48391</v>
      </c>
      <c r="ABK62" t="s">
        <v>48392</v>
      </c>
      <c r="ABL62" t="s">
        <v>48393</v>
      </c>
      <c r="ABM62" t="s">
        <v>48394</v>
      </c>
      <c r="ABN62" t="s">
        <v>48395</v>
      </c>
      <c r="ABO62" t="s">
        <v>48396</v>
      </c>
      <c r="ABP62" t="s">
        <v>48397</v>
      </c>
      <c r="ABQ62" t="s">
        <v>48398</v>
      </c>
      <c r="ABR62" t="s">
        <v>48399</v>
      </c>
      <c r="ABS62" t="s">
        <v>48400</v>
      </c>
      <c r="ABT62" t="s">
        <v>48401</v>
      </c>
      <c r="ABU62" t="s">
        <v>48402</v>
      </c>
      <c r="ABV62" t="s">
        <v>48403</v>
      </c>
      <c r="ABW62" t="s">
        <v>48404</v>
      </c>
      <c r="ABX62" t="s">
        <v>48405</v>
      </c>
      <c r="ABY62" t="s">
        <v>48406</v>
      </c>
      <c r="ABZ62" t="s">
        <v>48407</v>
      </c>
      <c r="ACA62" t="s">
        <v>48408</v>
      </c>
      <c r="ACB62" t="s">
        <v>48409</v>
      </c>
      <c r="ACC62" t="s">
        <v>48410</v>
      </c>
      <c r="ACD62" t="s">
        <v>48411</v>
      </c>
      <c r="ACE62" t="s">
        <v>48412</v>
      </c>
      <c r="ACF62" t="s">
        <v>48413</v>
      </c>
      <c r="ACG62" t="s">
        <v>48414</v>
      </c>
      <c r="ACH62" t="s">
        <v>48415</v>
      </c>
      <c r="ACI62" t="s">
        <v>48416</v>
      </c>
      <c r="ACJ62" t="s">
        <v>48417</v>
      </c>
      <c r="ACK62" t="s">
        <v>48418</v>
      </c>
      <c r="ACL62" t="s">
        <v>48419</v>
      </c>
      <c r="ACM62" t="s">
        <v>48420</v>
      </c>
      <c r="ACN62" t="s">
        <v>48421</v>
      </c>
      <c r="ACO62" t="s">
        <v>48422</v>
      </c>
      <c r="ACP62" t="s">
        <v>48423</v>
      </c>
      <c r="ACQ62" t="s">
        <v>48424</v>
      </c>
      <c r="ACR62" t="s">
        <v>48425</v>
      </c>
      <c r="ACS62" t="s">
        <v>48426</v>
      </c>
      <c r="ACT62" t="s">
        <v>48427</v>
      </c>
      <c r="ACU62" t="s">
        <v>48428</v>
      </c>
      <c r="ACV62" t="s">
        <v>48429</v>
      </c>
      <c r="ACW62" t="s">
        <v>48430</v>
      </c>
      <c r="ACX62" t="s">
        <v>48431</v>
      </c>
      <c r="ACY62" t="s">
        <v>48432</v>
      </c>
      <c r="ACZ62" t="s">
        <v>48433</v>
      </c>
      <c r="ADA62" t="s">
        <v>48434</v>
      </c>
      <c r="ADB62" t="s">
        <v>48435</v>
      </c>
      <c r="ADC62" t="s">
        <v>48436</v>
      </c>
      <c r="ADD62" t="s">
        <v>48437</v>
      </c>
      <c r="ADE62" t="s">
        <v>48438</v>
      </c>
      <c r="ADF62" t="s">
        <v>48439</v>
      </c>
      <c r="ADG62" t="s">
        <v>48440</v>
      </c>
      <c r="ADH62" t="s">
        <v>48441</v>
      </c>
      <c r="ADI62" t="s">
        <v>48442</v>
      </c>
      <c r="ADJ62" t="s">
        <v>48443</v>
      </c>
      <c r="ADK62" t="s">
        <v>48444</v>
      </c>
      <c r="ADL62" t="s">
        <v>48445</v>
      </c>
      <c r="ADM62" t="s">
        <v>48446</v>
      </c>
      <c r="ADN62" t="s">
        <v>48447</v>
      </c>
      <c r="ADO62" t="s">
        <v>48448</v>
      </c>
      <c r="ADP62" t="s">
        <v>48449</v>
      </c>
      <c r="ADQ62" t="s">
        <v>48450</v>
      </c>
      <c r="ADR62" t="s">
        <v>48451</v>
      </c>
      <c r="ADS62" t="s">
        <v>48452</v>
      </c>
      <c r="ADT62" t="s">
        <v>48453</v>
      </c>
      <c r="ADU62" t="s">
        <v>1069</v>
      </c>
      <c r="ADV62" t="s">
        <v>48454</v>
      </c>
      <c r="ADW62" t="s">
        <v>48455</v>
      </c>
      <c r="ADX62" t="s">
        <v>48456</v>
      </c>
      <c r="ADY62" t="s">
        <v>48457</v>
      </c>
      <c r="ADZ62" t="s">
        <v>48458</v>
      </c>
      <c r="AEA62" t="s">
        <v>48459</v>
      </c>
      <c r="AEB62" t="s">
        <v>48460</v>
      </c>
      <c r="AEC62" t="s">
        <v>48461</v>
      </c>
      <c r="AED62" t="s">
        <v>48462</v>
      </c>
      <c r="AEE62" t="s">
        <v>48463</v>
      </c>
      <c r="AEF62" t="s">
        <v>48464</v>
      </c>
      <c r="AEG62" t="s">
        <v>48465</v>
      </c>
      <c r="AEH62" t="s">
        <v>48466</v>
      </c>
      <c r="AEI62" t="s">
        <v>48467</v>
      </c>
      <c r="AEJ62" t="s">
        <v>48468</v>
      </c>
      <c r="AEK62" t="s">
        <v>48469</v>
      </c>
      <c r="AEL62" t="s">
        <v>48470</v>
      </c>
      <c r="AEM62" t="s">
        <v>48471</v>
      </c>
      <c r="AEN62" t="s">
        <v>48472</v>
      </c>
      <c r="AEO62" t="s">
        <v>48473</v>
      </c>
      <c r="AEP62" t="s">
        <v>48474</v>
      </c>
      <c r="AEQ62" t="s">
        <v>48475</v>
      </c>
      <c r="AER62" t="s">
        <v>48476</v>
      </c>
      <c r="AES62" t="s">
        <v>48477</v>
      </c>
      <c r="AET62" t="s">
        <v>48478</v>
      </c>
      <c r="AEU62" t="s">
        <v>48479</v>
      </c>
      <c r="AEV62" t="s">
        <v>48480</v>
      </c>
      <c r="AEW62" t="s">
        <v>48481</v>
      </c>
      <c r="AEX62" t="s">
        <v>48482</v>
      </c>
      <c r="AEY62" t="s">
        <v>48483</v>
      </c>
      <c r="AEZ62" t="s">
        <v>48484</v>
      </c>
      <c r="AFA62" t="s">
        <v>48485</v>
      </c>
      <c r="AFB62" t="s">
        <v>48486</v>
      </c>
      <c r="AFC62" t="s">
        <v>48487</v>
      </c>
      <c r="AFD62" t="s">
        <v>48488</v>
      </c>
      <c r="AFE62" t="s">
        <v>48489</v>
      </c>
      <c r="AFF62" t="s">
        <v>48490</v>
      </c>
      <c r="AFG62" t="s">
        <v>48491</v>
      </c>
      <c r="AFH62" t="s">
        <v>48492</v>
      </c>
      <c r="AFI62" t="s">
        <v>48493</v>
      </c>
      <c r="AFJ62" t="s">
        <v>48494</v>
      </c>
      <c r="AFK62" t="s">
        <v>48495</v>
      </c>
      <c r="AFL62" t="s">
        <v>48496</v>
      </c>
      <c r="AFM62" t="s">
        <v>48497</v>
      </c>
      <c r="AFN62" t="s">
        <v>48498</v>
      </c>
      <c r="AFO62" t="s">
        <v>48499</v>
      </c>
      <c r="AFP62" t="s">
        <v>48500</v>
      </c>
      <c r="AFQ62" t="s">
        <v>48501</v>
      </c>
      <c r="AFR62" t="s">
        <v>48502</v>
      </c>
      <c r="AFS62" t="s">
        <v>48503</v>
      </c>
      <c r="AFT62" t="s">
        <v>48504</v>
      </c>
      <c r="AFU62" t="s">
        <v>48505</v>
      </c>
      <c r="AFV62" t="s">
        <v>48506</v>
      </c>
      <c r="AFW62" t="s">
        <v>48507</v>
      </c>
      <c r="AFX62" t="s">
        <v>48508</v>
      </c>
      <c r="AFY62" t="s">
        <v>48509</v>
      </c>
      <c r="AFZ62" t="s">
        <v>48510</v>
      </c>
      <c r="AGA62" t="s">
        <v>48511</v>
      </c>
      <c r="AGB62" t="s">
        <v>48512</v>
      </c>
      <c r="AGC62" t="s">
        <v>48513</v>
      </c>
      <c r="AGD62" t="s">
        <v>1069</v>
      </c>
      <c r="AGE62" t="s">
        <v>48514</v>
      </c>
      <c r="AGF62" t="s">
        <v>48515</v>
      </c>
      <c r="AGG62" t="s">
        <v>48516</v>
      </c>
      <c r="AGH62" t="s">
        <v>48517</v>
      </c>
      <c r="AGI62" t="s">
        <v>48518</v>
      </c>
      <c r="AGJ62" t="s">
        <v>48519</v>
      </c>
      <c r="AGK62" t="s">
        <v>48520</v>
      </c>
      <c r="AGL62" t="s">
        <v>48521</v>
      </c>
      <c r="AGM62" t="s">
        <v>48522</v>
      </c>
      <c r="AGN62" t="s">
        <v>48523</v>
      </c>
      <c r="AGO62" t="s">
        <v>48524</v>
      </c>
      <c r="AGP62" t="s">
        <v>48525</v>
      </c>
      <c r="AGQ62" t="s">
        <v>48526</v>
      </c>
      <c r="AGR62" t="s">
        <v>48527</v>
      </c>
      <c r="AGS62" t="s">
        <v>48528</v>
      </c>
      <c r="AGT62" t="s">
        <v>48529</v>
      </c>
      <c r="AGU62" t="s">
        <v>48530</v>
      </c>
      <c r="AGV62" t="s">
        <v>48531</v>
      </c>
      <c r="AGW62" t="s">
        <v>48532</v>
      </c>
      <c r="AGX62" t="s">
        <v>48533</v>
      </c>
      <c r="AGY62" t="s">
        <v>48534</v>
      </c>
      <c r="AGZ62" t="s">
        <v>48535</v>
      </c>
      <c r="AHA62" t="s">
        <v>48536</v>
      </c>
      <c r="AHB62" t="s">
        <v>48537</v>
      </c>
      <c r="AHC62" t="s">
        <v>48538</v>
      </c>
      <c r="AHD62" t="s">
        <v>48539</v>
      </c>
      <c r="AHE62" t="s">
        <v>48540</v>
      </c>
      <c r="AHF62" t="s">
        <v>48541</v>
      </c>
      <c r="AHG62" t="s">
        <v>48542</v>
      </c>
      <c r="AHH62" t="s">
        <v>48543</v>
      </c>
      <c r="AHI62" t="s">
        <v>48544</v>
      </c>
      <c r="AHJ62" t="s">
        <v>48545</v>
      </c>
      <c r="AHK62" t="s">
        <v>48546</v>
      </c>
      <c r="AHL62" t="s">
        <v>48547</v>
      </c>
      <c r="AHM62" t="s">
        <v>48548</v>
      </c>
      <c r="AHN62" t="s">
        <v>48549</v>
      </c>
      <c r="AHO62" t="s">
        <v>48550</v>
      </c>
      <c r="AHP62" t="s">
        <v>48551</v>
      </c>
      <c r="AHQ62" t="s">
        <v>48552</v>
      </c>
      <c r="AHR62" t="s">
        <v>48553</v>
      </c>
      <c r="AHS62" t="s">
        <v>48554</v>
      </c>
      <c r="AHT62" t="s">
        <v>48555</v>
      </c>
      <c r="AHU62" t="s">
        <v>48556</v>
      </c>
      <c r="AHV62" t="s">
        <v>48557</v>
      </c>
      <c r="AHW62" t="s">
        <v>48558</v>
      </c>
      <c r="AHX62" t="s">
        <v>48559</v>
      </c>
      <c r="AHY62" t="s">
        <v>48560</v>
      </c>
      <c r="AHZ62" t="s">
        <v>48561</v>
      </c>
      <c r="AIA62" t="s">
        <v>48562</v>
      </c>
      <c r="AIB62" t="s">
        <v>48563</v>
      </c>
      <c r="AIC62" t="s">
        <v>48564</v>
      </c>
      <c r="AID62" t="s">
        <v>48565</v>
      </c>
      <c r="AIE62" t="s">
        <v>48566</v>
      </c>
      <c r="AIF62" t="s">
        <v>1069</v>
      </c>
      <c r="AIG62" t="s">
        <v>48567</v>
      </c>
      <c r="AIH62" t="s">
        <v>48568</v>
      </c>
      <c r="AII62" t="s">
        <v>48569</v>
      </c>
      <c r="AIJ62" t="s">
        <v>48570</v>
      </c>
      <c r="AIK62" t="s">
        <v>48571</v>
      </c>
      <c r="AIL62" t="s">
        <v>48572</v>
      </c>
      <c r="AIM62" t="s">
        <v>48573</v>
      </c>
      <c r="AIN62" t="s">
        <v>48574</v>
      </c>
      <c r="AIO62" t="s">
        <v>48575</v>
      </c>
      <c r="AIP62" t="s">
        <v>48576</v>
      </c>
      <c r="AIQ62" t="s">
        <v>48577</v>
      </c>
      <c r="AIR62" t="s">
        <v>48578</v>
      </c>
      <c r="AIS62" t="s">
        <v>48579</v>
      </c>
      <c r="AIT62" t="s">
        <v>48580</v>
      </c>
      <c r="AIU62" t="s">
        <v>48581</v>
      </c>
      <c r="AIV62" t="s">
        <v>48582</v>
      </c>
      <c r="AIW62" t="s">
        <v>48583</v>
      </c>
      <c r="AIX62" t="s">
        <v>48584</v>
      </c>
      <c r="AIY62" t="s">
        <v>48585</v>
      </c>
      <c r="AIZ62" t="s">
        <v>48586</v>
      </c>
      <c r="AJA62" t="s">
        <v>48587</v>
      </c>
      <c r="AJB62" t="s">
        <v>48588</v>
      </c>
      <c r="AJC62" t="s">
        <v>48589</v>
      </c>
      <c r="AJD62" t="s">
        <v>48590</v>
      </c>
      <c r="AJE62" t="s">
        <v>48591</v>
      </c>
      <c r="AJF62" t="s">
        <v>48592</v>
      </c>
      <c r="AJG62" t="s">
        <v>48593</v>
      </c>
      <c r="AJH62" t="s">
        <v>48594</v>
      </c>
      <c r="AJI62" t="s">
        <v>48595</v>
      </c>
    </row>
    <row r="63" spans="1:945" ht="14.25" x14ac:dyDescent="0.2">
      <c r="A63" t="s">
        <v>48596</v>
      </c>
      <c r="B63" t="s">
        <v>946</v>
      </c>
      <c r="C63" t="s">
        <v>2609</v>
      </c>
      <c r="D63" t="s">
        <v>948</v>
      </c>
      <c r="E63" t="s">
        <v>48597</v>
      </c>
      <c r="F63" t="s">
        <v>48598</v>
      </c>
      <c r="G63" t="s">
        <v>48599</v>
      </c>
      <c r="H63" t="s">
        <v>48600</v>
      </c>
      <c r="I63" t="s">
        <v>48601</v>
      </c>
      <c r="J63" t="s">
        <v>48602</v>
      </c>
      <c r="K63" t="s">
        <v>48603</v>
      </c>
      <c r="L63" t="s">
        <v>48604</v>
      </c>
      <c r="M63" t="s">
        <v>48605</v>
      </c>
      <c r="N63" t="s">
        <v>48606</v>
      </c>
      <c r="O63" t="s">
        <v>48607</v>
      </c>
      <c r="P63" t="s">
        <v>48608</v>
      </c>
      <c r="Q63" t="s">
        <v>48609</v>
      </c>
      <c r="R63" t="s">
        <v>48610</v>
      </c>
      <c r="S63" t="s">
        <v>48611</v>
      </c>
      <c r="T63" t="s">
        <v>48612</v>
      </c>
      <c r="U63" t="s">
        <v>48613</v>
      </c>
      <c r="V63" t="s">
        <v>48614</v>
      </c>
      <c r="W63" t="s">
        <v>48615</v>
      </c>
      <c r="X63" t="s">
        <v>48616</v>
      </c>
      <c r="Y63" t="s">
        <v>48617</v>
      </c>
      <c r="Z63" t="s">
        <v>48618</v>
      </c>
      <c r="AA63" t="s">
        <v>48619</v>
      </c>
      <c r="AB63" t="s">
        <v>48620</v>
      </c>
      <c r="AC63" t="s">
        <v>48621</v>
      </c>
      <c r="AD63" t="s">
        <v>48622</v>
      </c>
      <c r="AE63" t="s">
        <v>48623</v>
      </c>
      <c r="AF63" t="s">
        <v>950</v>
      </c>
      <c r="AG63" t="s">
        <v>48624</v>
      </c>
      <c r="AH63" t="s">
        <v>48625</v>
      </c>
      <c r="AI63" t="s">
        <v>48626</v>
      </c>
      <c r="AJ63" t="s">
        <v>950</v>
      </c>
      <c r="AK63" t="s">
        <v>950</v>
      </c>
      <c r="AL63" t="s">
        <v>48627</v>
      </c>
      <c r="AM63" t="s">
        <v>48628</v>
      </c>
      <c r="AN63" t="s">
        <v>48629</v>
      </c>
      <c r="AO63" t="s">
        <v>950</v>
      </c>
      <c r="AP63" t="s">
        <v>48630</v>
      </c>
      <c r="AQ63" t="s">
        <v>48631</v>
      </c>
      <c r="AR63" t="s">
        <v>48632</v>
      </c>
      <c r="AS63" t="s">
        <v>48633</v>
      </c>
      <c r="AT63" t="s">
        <v>48634</v>
      </c>
      <c r="AU63" t="s">
        <v>48635</v>
      </c>
      <c r="AV63" t="s">
        <v>950</v>
      </c>
      <c r="AW63" t="s">
        <v>48636</v>
      </c>
      <c r="AX63" t="s">
        <v>48637</v>
      </c>
      <c r="AY63" t="s">
        <v>48638</v>
      </c>
      <c r="AZ63" t="s">
        <v>48639</v>
      </c>
      <c r="BA63" t="s">
        <v>48640</v>
      </c>
      <c r="BB63" t="s">
        <v>48641</v>
      </c>
      <c r="BC63" t="s">
        <v>48642</v>
      </c>
      <c r="BD63" t="s">
        <v>48643</v>
      </c>
      <c r="BE63" t="s">
        <v>48644</v>
      </c>
      <c r="BF63" t="s">
        <v>48645</v>
      </c>
      <c r="BG63" t="s">
        <v>48646</v>
      </c>
      <c r="BH63" t="s">
        <v>48647</v>
      </c>
      <c r="BI63" t="s">
        <v>48648</v>
      </c>
      <c r="BJ63" t="s">
        <v>48649</v>
      </c>
      <c r="BK63" t="s">
        <v>950</v>
      </c>
      <c r="BL63" t="s">
        <v>48650</v>
      </c>
      <c r="BM63" t="s">
        <v>48651</v>
      </c>
      <c r="BN63" t="s">
        <v>48652</v>
      </c>
      <c r="BO63" t="s">
        <v>48653</v>
      </c>
      <c r="BP63" t="s">
        <v>48654</v>
      </c>
      <c r="BQ63" t="s">
        <v>48655</v>
      </c>
      <c r="BR63" t="s">
        <v>48656</v>
      </c>
      <c r="BS63" t="s">
        <v>48657</v>
      </c>
      <c r="BT63" t="s">
        <v>48658</v>
      </c>
      <c r="BU63" t="s">
        <v>48659</v>
      </c>
      <c r="BV63" t="s">
        <v>48660</v>
      </c>
      <c r="BW63" t="s">
        <v>48661</v>
      </c>
      <c r="BX63" t="s">
        <v>48662</v>
      </c>
      <c r="BY63" t="s">
        <v>48663</v>
      </c>
      <c r="BZ63" t="s">
        <v>48664</v>
      </c>
      <c r="CA63" t="s">
        <v>48665</v>
      </c>
      <c r="CB63" t="s">
        <v>48666</v>
      </c>
      <c r="CC63" t="s">
        <v>48667</v>
      </c>
      <c r="CD63" t="s">
        <v>48668</v>
      </c>
      <c r="CE63" t="s">
        <v>48669</v>
      </c>
      <c r="CF63" t="s">
        <v>48670</v>
      </c>
      <c r="CG63" t="s">
        <v>48671</v>
      </c>
      <c r="CH63" t="s">
        <v>48672</v>
      </c>
      <c r="CI63" t="s">
        <v>48673</v>
      </c>
      <c r="CJ63" t="s">
        <v>48674</v>
      </c>
      <c r="CK63" t="s">
        <v>48675</v>
      </c>
      <c r="CL63" t="s">
        <v>48676</v>
      </c>
      <c r="CM63" t="s">
        <v>48677</v>
      </c>
      <c r="CN63" t="s">
        <v>48678</v>
      </c>
      <c r="CO63" t="s">
        <v>48679</v>
      </c>
      <c r="CP63" t="s">
        <v>48680</v>
      </c>
      <c r="CQ63" t="s">
        <v>48681</v>
      </c>
      <c r="CR63" t="s">
        <v>48682</v>
      </c>
      <c r="CS63" t="s">
        <v>48683</v>
      </c>
      <c r="CT63" t="s">
        <v>48684</v>
      </c>
      <c r="CU63" t="s">
        <v>48685</v>
      </c>
      <c r="CV63" t="s">
        <v>48686</v>
      </c>
      <c r="CW63" t="s">
        <v>48687</v>
      </c>
      <c r="CX63" t="s">
        <v>48688</v>
      </c>
      <c r="CY63" t="s">
        <v>48689</v>
      </c>
      <c r="CZ63" t="s">
        <v>48690</v>
      </c>
      <c r="DA63" t="s">
        <v>48691</v>
      </c>
      <c r="DB63" t="s">
        <v>48692</v>
      </c>
      <c r="DC63" t="s">
        <v>48693</v>
      </c>
      <c r="DD63" t="s">
        <v>48694</v>
      </c>
      <c r="DE63" t="s">
        <v>48695</v>
      </c>
      <c r="DF63" t="s">
        <v>48696</v>
      </c>
      <c r="DG63" t="s">
        <v>48697</v>
      </c>
      <c r="DH63" t="s">
        <v>48698</v>
      </c>
      <c r="DI63" t="s">
        <v>950</v>
      </c>
      <c r="DJ63" t="s">
        <v>48699</v>
      </c>
      <c r="DK63" t="s">
        <v>48700</v>
      </c>
      <c r="DL63" t="s">
        <v>48701</v>
      </c>
      <c r="DM63" t="s">
        <v>48702</v>
      </c>
      <c r="DN63" t="s">
        <v>48703</v>
      </c>
      <c r="DO63" t="s">
        <v>48704</v>
      </c>
      <c r="DP63" t="s">
        <v>48705</v>
      </c>
      <c r="DQ63" t="s">
        <v>48706</v>
      </c>
      <c r="DR63" t="s">
        <v>48707</v>
      </c>
      <c r="DS63" t="s">
        <v>48708</v>
      </c>
      <c r="DT63" t="s">
        <v>48709</v>
      </c>
      <c r="DU63" t="s">
        <v>48710</v>
      </c>
      <c r="DV63" t="s">
        <v>48711</v>
      </c>
      <c r="DW63" t="s">
        <v>48712</v>
      </c>
      <c r="DX63" t="s">
        <v>48713</v>
      </c>
      <c r="DY63" t="s">
        <v>48714</v>
      </c>
      <c r="DZ63" t="s">
        <v>48715</v>
      </c>
      <c r="EA63" t="s">
        <v>48716</v>
      </c>
      <c r="EB63" t="s">
        <v>48717</v>
      </c>
      <c r="EC63" t="s">
        <v>48718</v>
      </c>
      <c r="ED63" t="s">
        <v>950</v>
      </c>
      <c r="EE63" t="s">
        <v>48719</v>
      </c>
      <c r="EF63" t="s">
        <v>48720</v>
      </c>
      <c r="EG63" t="s">
        <v>48721</v>
      </c>
      <c r="EH63" t="s">
        <v>48722</v>
      </c>
      <c r="EI63" t="s">
        <v>48723</v>
      </c>
      <c r="EJ63" t="s">
        <v>48724</v>
      </c>
      <c r="EK63" t="s">
        <v>48725</v>
      </c>
      <c r="EL63" t="s">
        <v>48726</v>
      </c>
      <c r="EM63" t="s">
        <v>48727</v>
      </c>
      <c r="EN63" t="s">
        <v>48728</v>
      </c>
      <c r="EO63" t="s">
        <v>48729</v>
      </c>
      <c r="EP63" t="s">
        <v>48730</v>
      </c>
      <c r="EQ63" t="s">
        <v>48731</v>
      </c>
      <c r="ER63" t="s">
        <v>48732</v>
      </c>
      <c r="ES63" t="s">
        <v>48733</v>
      </c>
      <c r="ET63" t="s">
        <v>48734</v>
      </c>
      <c r="EU63" t="s">
        <v>48735</v>
      </c>
      <c r="EV63" t="s">
        <v>48736</v>
      </c>
      <c r="EW63" t="s">
        <v>48737</v>
      </c>
      <c r="EX63" t="s">
        <v>48738</v>
      </c>
      <c r="EY63" t="s">
        <v>48739</v>
      </c>
      <c r="EZ63" t="s">
        <v>48740</v>
      </c>
      <c r="FA63" t="s">
        <v>48741</v>
      </c>
      <c r="FB63" t="s">
        <v>48742</v>
      </c>
      <c r="FC63" t="s">
        <v>48743</v>
      </c>
      <c r="FD63" t="s">
        <v>48744</v>
      </c>
      <c r="FE63" t="s">
        <v>48745</v>
      </c>
      <c r="FF63" t="s">
        <v>48746</v>
      </c>
      <c r="FG63" t="s">
        <v>48747</v>
      </c>
      <c r="FH63" t="s">
        <v>48748</v>
      </c>
      <c r="FI63" t="s">
        <v>48749</v>
      </c>
      <c r="FJ63" t="s">
        <v>48750</v>
      </c>
      <c r="FK63" t="s">
        <v>48751</v>
      </c>
      <c r="FL63" t="s">
        <v>48752</v>
      </c>
      <c r="FM63" t="s">
        <v>48753</v>
      </c>
      <c r="FN63" t="s">
        <v>48754</v>
      </c>
      <c r="FO63" t="s">
        <v>48755</v>
      </c>
      <c r="FP63" t="s">
        <v>48756</v>
      </c>
      <c r="FQ63" t="s">
        <v>48757</v>
      </c>
      <c r="FR63" t="s">
        <v>48758</v>
      </c>
      <c r="FS63" t="s">
        <v>48759</v>
      </c>
      <c r="FT63" t="s">
        <v>48760</v>
      </c>
      <c r="FU63" t="s">
        <v>48761</v>
      </c>
      <c r="FV63" t="s">
        <v>48762</v>
      </c>
      <c r="FW63" t="s">
        <v>48763</v>
      </c>
      <c r="FX63" t="s">
        <v>19907</v>
      </c>
      <c r="FY63" t="s">
        <v>48764</v>
      </c>
      <c r="FZ63" t="s">
        <v>48765</v>
      </c>
      <c r="GA63" t="s">
        <v>48766</v>
      </c>
      <c r="GB63" t="s">
        <v>48767</v>
      </c>
      <c r="GC63" t="s">
        <v>48768</v>
      </c>
      <c r="GD63" t="s">
        <v>48769</v>
      </c>
      <c r="GE63" t="s">
        <v>48770</v>
      </c>
      <c r="GF63" t="s">
        <v>48771</v>
      </c>
      <c r="GG63" t="s">
        <v>48772</v>
      </c>
      <c r="GH63" t="s">
        <v>48773</v>
      </c>
      <c r="GI63" t="s">
        <v>48774</v>
      </c>
      <c r="GJ63" t="s">
        <v>48775</v>
      </c>
      <c r="GK63" t="s">
        <v>48776</v>
      </c>
      <c r="GL63" t="s">
        <v>48777</v>
      </c>
      <c r="GM63" t="s">
        <v>48778</v>
      </c>
      <c r="GN63" t="s">
        <v>48779</v>
      </c>
      <c r="GO63" t="s">
        <v>48780</v>
      </c>
      <c r="GP63" t="s">
        <v>48781</v>
      </c>
      <c r="GQ63" t="s">
        <v>48782</v>
      </c>
      <c r="GR63" t="s">
        <v>48783</v>
      </c>
      <c r="GS63" t="s">
        <v>48784</v>
      </c>
      <c r="GT63" t="s">
        <v>48785</v>
      </c>
      <c r="GU63" t="s">
        <v>48786</v>
      </c>
      <c r="GV63" t="s">
        <v>48787</v>
      </c>
      <c r="GW63" t="s">
        <v>48788</v>
      </c>
      <c r="GX63" t="s">
        <v>48789</v>
      </c>
      <c r="GY63" t="s">
        <v>48790</v>
      </c>
      <c r="GZ63" t="s">
        <v>48791</v>
      </c>
      <c r="HA63" t="s">
        <v>48792</v>
      </c>
      <c r="HB63" t="s">
        <v>48793</v>
      </c>
      <c r="HC63" t="s">
        <v>48794</v>
      </c>
      <c r="HD63" t="s">
        <v>48795</v>
      </c>
      <c r="HE63" t="s">
        <v>48796</v>
      </c>
      <c r="HF63" t="s">
        <v>48797</v>
      </c>
      <c r="HG63" t="s">
        <v>48798</v>
      </c>
      <c r="HH63" t="s">
        <v>48799</v>
      </c>
      <c r="HI63" t="s">
        <v>48800</v>
      </c>
      <c r="HJ63" t="s">
        <v>48801</v>
      </c>
      <c r="HK63" t="s">
        <v>48802</v>
      </c>
      <c r="HL63" t="s">
        <v>48803</v>
      </c>
      <c r="HM63" t="s">
        <v>48804</v>
      </c>
      <c r="HN63" t="s">
        <v>48805</v>
      </c>
      <c r="HO63" t="s">
        <v>950</v>
      </c>
      <c r="HP63" t="s">
        <v>48806</v>
      </c>
      <c r="HQ63" t="s">
        <v>48807</v>
      </c>
      <c r="HR63" t="s">
        <v>48808</v>
      </c>
      <c r="HS63" t="s">
        <v>48809</v>
      </c>
      <c r="HT63" t="s">
        <v>48810</v>
      </c>
      <c r="HU63" t="s">
        <v>48811</v>
      </c>
      <c r="HV63" t="s">
        <v>48812</v>
      </c>
      <c r="HW63" t="s">
        <v>48813</v>
      </c>
      <c r="HX63" t="s">
        <v>48814</v>
      </c>
      <c r="HY63" t="s">
        <v>48815</v>
      </c>
      <c r="HZ63" t="s">
        <v>48816</v>
      </c>
      <c r="IA63" t="s">
        <v>48817</v>
      </c>
      <c r="IB63" t="s">
        <v>48818</v>
      </c>
      <c r="IC63" t="s">
        <v>48819</v>
      </c>
      <c r="ID63" t="s">
        <v>48820</v>
      </c>
      <c r="IE63" t="s">
        <v>48821</v>
      </c>
      <c r="IF63" t="s">
        <v>48822</v>
      </c>
      <c r="IG63" t="s">
        <v>48823</v>
      </c>
      <c r="IH63" t="s">
        <v>48824</v>
      </c>
      <c r="II63" t="s">
        <v>48825</v>
      </c>
      <c r="IJ63" t="s">
        <v>48826</v>
      </c>
      <c r="IK63" t="s">
        <v>48827</v>
      </c>
      <c r="IL63" t="s">
        <v>48828</v>
      </c>
      <c r="IM63" t="s">
        <v>48829</v>
      </c>
      <c r="IN63" t="s">
        <v>48830</v>
      </c>
      <c r="IO63" t="s">
        <v>48831</v>
      </c>
      <c r="IP63" t="s">
        <v>48832</v>
      </c>
      <c r="IQ63" t="s">
        <v>48833</v>
      </c>
      <c r="IR63" t="s">
        <v>48834</v>
      </c>
      <c r="IS63" t="s">
        <v>48835</v>
      </c>
      <c r="IT63" t="s">
        <v>48836</v>
      </c>
      <c r="IU63" t="s">
        <v>48837</v>
      </c>
      <c r="IV63" t="s">
        <v>48838</v>
      </c>
      <c r="IW63" t="s">
        <v>48839</v>
      </c>
      <c r="IX63" t="s">
        <v>48840</v>
      </c>
      <c r="IY63" t="s">
        <v>48841</v>
      </c>
      <c r="IZ63" t="s">
        <v>48842</v>
      </c>
      <c r="JA63" t="s">
        <v>48843</v>
      </c>
      <c r="JB63" t="s">
        <v>48844</v>
      </c>
      <c r="JC63" t="s">
        <v>48845</v>
      </c>
      <c r="JD63" t="s">
        <v>48846</v>
      </c>
      <c r="JE63" t="s">
        <v>48847</v>
      </c>
      <c r="JF63" t="s">
        <v>48848</v>
      </c>
      <c r="JG63" t="s">
        <v>48849</v>
      </c>
      <c r="JH63" t="s">
        <v>48850</v>
      </c>
      <c r="JI63" t="s">
        <v>48851</v>
      </c>
      <c r="JJ63" t="s">
        <v>48852</v>
      </c>
      <c r="JK63" t="s">
        <v>48853</v>
      </c>
      <c r="JL63" t="s">
        <v>48854</v>
      </c>
      <c r="JM63" t="s">
        <v>48855</v>
      </c>
      <c r="JN63" t="s">
        <v>48856</v>
      </c>
      <c r="JO63" t="s">
        <v>48857</v>
      </c>
      <c r="JP63" t="s">
        <v>48858</v>
      </c>
      <c r="JQ63" t="s">
        <v>48859</v>
      </c>
      <c r="JR63" t="s">
        <v>48860</v>
      </c>
      <c r="JS63" t="s">
        <v>48861</v>
      </c>
      <c r="JT63" t="s">
        <v>48862</v>
      </c>
      <c r="JU63" t="s">
        <v>48863</v>
      </c>
      <c r="JV63" t="s">
        <v>48864</v>
      </c>
      <c r="JW63" t="s">
        <v>48865</v>
      </c>
      <c r="JX63" t="s">
        <v>48866</v>
      </c>
      <c r="JY63" t="s">
        <v>48867</v>
      </c>
      <c r="JZ63" t="s">
        <v>48868</v>
      </c>
      <c r="KA63" t="s">
        <v>48869</v>
      </c>
      <c r="KB63" t="s">
        <v>48870</v>
      </c>
      <c r="KC63" t="s">
        <v>48871</v>
      </c>
      <c r="KD63" t="s">
        <v>48872</v>
      </c>
      <c r="KE63" t="s">
        <v>48873</v>
      </c>
      <c r="KF63" t="s">
        <v>48874</v>
      </c>
      <c r="KG63" t="s">
        <v>48875</v>
      </c>
      <c r="KH63" t="s">
        <v>48876</v>
      </c>
      <c r="KI63" t="s">
        <v>48877</v>
      </c>
      <c r="KJ63" t="s">
        <v>48878</v>
      </c>
      <c r="KK63" t="s">
        <v>48879</v>
      </c>
      <c r="KL63" t="s">
        <v>48880</v>
      </c>
      <c r="KM63" t="s">
        <v>48881</v>
      </c>
      <c r="KN63" t="s">
        <v>48882</v>
      </c>
      <c r="KO63" t="s">
        <v>48883</v>
      </c>
      <c r="KP63" t="s">
        <v>48884</v>
      </c>
      <c r="KQ63" t="s">
        <v>48885</v>
      </c>
      <c r="KR63" t="s">
        <v>48886</v>
      </c>
      <c r="KS63" t="s">
        <v>48887</v>
      </c>
      <c r="KT63" t="s">
        <v>48888</v>
      </c>
      <c r="KU63" t="s">
        <v>48889</v>
      </c>
      <c r="KV63" t="s">
        <v>48890</v>
      </c>
      <c r="KW63" t="s">
        <v>48891</v>
      </c>
      <c r="KX63" t="s">
        <v>48892</v>
      </c>
      <c r="KY63" t="s">
        <v>48893</v>
      </c>
      <c r="KZ63" t="s">
        <v>48894</v>
      </c>
      <c r="LA63" t="s">
        <v>48895</v>
      </c>
      <c r="LB63" t="s">
        <v>48896</v>
      </c>
      <c r="LC63" t="s">
        <v>48897</v>
      </c>
      <c r="LD63" t="s">
        <v>48898</v>
      </c>
      <c r="LE63" t="s">
        <v>48899</v>
      </c>
      <c r="LF63" t="s">
        <v>48900</v>
      </c>
      <c r="LG63" t="s">
        <v>48901</v>
      </c>
      <c r="LH63" t="s">
        <v>48902</v>
      </c>
      <c r="LI63" t="s">
        <v>48903</v>
      </c>
      <c r="LJ63" t="s">
        <v>48904</v>
      </c>
      <c r="LK63" t="s">
        <v>48905</v>
      </c>
      <c r="LL63" t="s">
        <v>48906</v>
      </c>
      <c r="LM63" t="s">
        <v>48907</v>
      </c>
      <c r="LN63" t="s">
        <v>48908</v>
      </c>
      <c r="LO63" t="s">
        <v>48909</v>
      </c>
      <c r="LP63" t="s">
        <v>48910</v>
      </c>
      <c r="LQ63" t="s">
        <v>48911</v>
      </c>
      <c r="LR63" t="s">
        <v>48912</v>
      </c>
      <c r="LS63" t="s">
        <v>48913</v>
      </c>
      <c r="LT63" t="s">
        <v>48914</v>
      </c>
      <c r="LU63" t="s">
        <v>48915</v>
      </c>
      <c r="LV63" t="s">
        <v>48916</v>
      </c>
      <c r="LW63" t="s">
        <v>48917</v>
      </c>
      <c r="LX63" t="s">
        <v>48918</v>
      </c>
      <c r="LY63" t="s">
        <v>48919</v>
      </c>
      <c r="LZ63" t="s">
        <v>48920</v>
      </c>
      <c r="MA63" t="s">
        <v>48921</v>
      </c>
      <c r="MB63" t="s">
        <v>48922</v>
      </c>
      <c r="MC63" t="s">
        <v>48923</v>
      </c>
      <c r="MD63" t="s">
        <v>48924</v>
      </c>
      <c r="ME63" t="s">
        <v>48925</v>
      </c>
      <c r="MF63" t="s">
        <v>48926</v>
      </c>
      <c r="MG63" t="s">
        <v>48927</v>
      </c>
      <c r="MH63" t="s">
        <v>48928</v>
      </c>
      <c r="MI63" t="s">
        <v>48929</v>
      </c>
      <c r="MJ63" t="s">
        <v>48930</v>
      </c>
      <c r="MK63" t="s">
        <v>48931</v>
      </c>
      <c r="ML63" t="s">
        <v>48932</v>
      </c>
      <c r="MM63" t="s">
        <v>48933</v>
      </c>
      <c r="MN63" t="s">
        <v>48934</v>
      </c>
      <c r="MO63" t="s">
        <v>48935</v>
      </c>
      <c r="MP63" t="s">
        <v>48936</v>
      </c>
      <c r="MQ63" t="s">
        <v>48937</v>
      </c>
      <c r="MR63" t="s">
        <v>48938</v>
      </c>
      <c r="MS63" t="s">
        <v>48939</v>
      </c>
      <c r="MT63" t="s">
        <v>48940</v>
      </c>
      <c r="MU63" t="s">
        <v>48941</v>
      </c>
      <c r="MV63" t="s">
        <v>48942</v>
      </c>
      <c r="MW63" t="s">
        <v>48943</v>
      </c>
      <c r="MX63" t="s">
        <v>48944</v>
      </c>
      <c r="MY63" t="s">
        <v>48945</v>
      </c>
      <c r="MZ63" t="s">
        <v>48946</v>
      </c>
      <c r="NA63" t="s">
        <v>48947</v>
      </c>
      <c r="NB63" t="s">
        <v>48948</v>
      </c>
      <c r="NC63" t="s">
        <v>48949</v>
      </c>
      <c r="ND63" t="s">
        <v>48950</v>
      </c>
      <c r="NE63" t="s">
        <v>48951</v>
      </c>
      <c r="NF63" t="s">
        <v>48952</v>
      </c>
      <c r="NG63" t="s">
        <v>48953</v>
      </c>
      <c r="NH63" t="s">
        <v>48954</v>
      </c>
      <c r="NI63" t="s">
        <v>48955</v>
      </c>
      <c r="NJ63" t="s">
        <v>48956</v>
      </c>
      <c r="NK63" t="s">
        <v>48957</v>
      </c>
      <c r="NL63" t="s">
        <v>48958</v>
      </c>
      <c r="NM63" t="s">
        <v>48959</v>
      </c>
      <c r="NN63" t="s">
        <v>48960</v>
      </c>
      <c r="NO63" t="s">
        <v>48961</v>
      </c>
      <c r="NP63" t="s">
        <v>48962</v>
      </c>
      <c r="NQ63" t="s">
        <v>48963</v>
      </c>
      <c r="NR63" t="s">
        <v>48964</v>
      </c>
      <c r="NS63" t="s">
        <v>48965</v>
      </c>
      <c r="NT63" t="s">
        <v>48966</v>
      </c>
      <c r="NU63" t="s">
        <v>48967</v>
      </c>
      <c r="NV63" t="s">
        <v>48968</v>
      </c>
      <c r="NW63" t="s">
        <v>48969</v>
      </c>
      <c r="NX63" t="s">
        <v>48970</v>
      </c>
      <c r="NY63" t="s">
        <v>48971</v>
      </c>
      <c r="NZ63" t="s">
        <v>48972</v>
      </c>
      <c r="OA63" t="s">
        <v>48973</v>
      </c>
      <c r="OB63" t="s">
        <v>48974</v>
      </c>
      <c r="OC63" t="s">
        <v>48975</v>
      </c>
      <c r="OD63" t="s">
        <v>48976</v>
      </c>
      <c r="OE63" t="s">
        <v>48977</v>
      </c>
      <c r="OF63" t="s">
        <v>48978</v>
      </c>
      <c r="OG63" t="s">
        <v>48979</v>
      </c>
      <c r="OH63" t="s">
        <v>48980</v>
      </c>
      <c r="OI63" t="s">
        <v>48981</v>
      </c>
      <c r="OJ63" t="s">
        <v>48982</v>
      </c>
      <c r="OK63" t="s">
        <v>48983</v>
      </c>
      <c r="OL63" t="s">
        <v>48984</v>
      </c>
      <c r="OM63" t="s">
        <v>48985</v>
      </c>
      <c r="ON63" t="s">
        <v>48986</v>
      </c>
      <c r="OO63" t="s">
        <v>48987</v>
      </c>
      <c r="OP63" t="s">
        <v>48988</v>
      </c>
      <c r="OQ63" t="s">
        <v>48989</v>
      </c>
      <c r="OR63" t="s">
        <v>48990</v>
      </c>
      <c r="OS63" t="s">
        <v>48991</v>
      </c>
      <c r="OT63" t="s">
        <v>48992</v>
      </c>
      <c r="OU63" t="s">
        <v>48993</v>
      </c>
      <c r="OV63" t="s">
        <v>48994</v>
      </c>
      <c r="OW63" t="s">
        <v>48995</v>
      </c>
      <c r="OX63" t="s">
        <v>48996</v>
      </c>
      <c r="OY63" t="s">
        <v>48997</v>
      </c>
      <c r="OZ63" t="s">
        <v>48998</v>
      </c>
      <c r="PA63" t="s">
        <v>48999</v>
      </c>
      <c r="PB63" t="s">
        <v>49000</v>
      </c>
      <c r="PC63" t="s">
        <v>49001</v>
      </c>
      <c r="PD63" t="s">
        <v>49002</v>
      </c>
      <c r="PE63" t="s">
        <v>49003</v>
      </c>
      <c r="PF63" t="s">
        <v>49004</v>
      </c>
      <c r="PG63" t="s">
        <v>49005</v>
      </c>
      <c r="PH63" t="s">
        <v>1069</v>
      </c>
      <c r="PI63" t="s">
        <v>49006</v>
      </c>
      <c r="PJ63" t="s">
        <v>49007</v>
      </c>
      <c r="PK63" t="s">
        <v>49008</v>
      </c>
      <c r="PL63" t="s">
        <v>1069</v>
      </c>
      <c r="PM63" t="s">
        <v>49009</v>
      </c>
      <c r="PN63" t="s">
        <v>49010</v>
      </c>
      <c r="PO63" t="s">
        <v>49011</v>
      </c>
      <c r="PP63" t="s">
        <v>49012</v>
      </c>
      <c r="PQ63" t="s">
        <v>49013</v>
      </c>
      <c r="PR63" t="s">
        <v>49014</v>
      </c>
      <c r="PS63" t="s">
        <v>49015</v>
      </c>
      <c r="PT63" t="s">
        <v>49016</v>
      </c>
      <c r="PU63" t="s">
        <v>49017</v>
      </c>
      <c r="PV63" t="s">
        <v>49018</v>
      </c>
      <c r="PW63" t="s">
        <v>49019</v>
      </c>
      <c r="PX63" t="s">
        <v>49020</v>
      </c>
      <c r="PY63" t="s">
        <v>49021</v>
      </c>
      <c r="PZ63" t="s">
        <v>49022</v>
      </c>
      <c r="QA63" t="s">
        <v>49023</v>
      </c>
      <c r="QB63" t="s">
        <v>49024</v>
      </c>
      <c r="QC63" t="s">
        <v>49025</v>
      </c>
      <c r="QD63" t="s">
        <v>49026</v>
      </c>
      <c r="QE63" t="s">
        <v>49027</v>
      </c>
      <c r="QF63" t="s">
        <v>49028</v>
      </c>
      <c r="QG63" t="s">
        <v>49029</v>
      </c>
      <c r="QH63" t="s">
        <v>49030</v>
      </c>
      <c r="QI63" t="s">
        <v>49031</v>
      </c>
      <c r="QJ63" t="s">
        <v>49032</v>
      </c>
      <c r="QK63" t="s">
        <v>49033</v>
      </c>
      <c r="QL63" t="s">
        <v>49034</v>
      </c>
      <c r="QM63" t="s">
        <v>49035</v>
      </c>
      <c r="QN63" t="s">
        <v>49036</v>
      </c>
      <c r="QO63" t="s">
        <v>49037</v>
      </c>
      <c r="QP63" t="s">
        <v>49038</v>
      </c>
      <c r="QQ63" t="s">
        <v>49039</v>
      </c>
      <c r="QR63" t="s">
        <v>49040</v>
      </c>
      <c r="QS63" t="s">
        <v>49041</v>
      </c>
      <c r="QT63" t="s">
        <v>49042</v>
      </c>
      <c r="QU63" t="s">
        <v>1069</v>
      </c>
      <c r="QV63" t="s">
        <v>49043</v>
      </c>
      <c r="QW63" t="s">
        <v>49044</v>
      </c>
      <c r="QX63" t="s">
        <v>49045</v>
      </c>
      <c r="QY63" t="s">
        <v>49046</v>
      </c>
      <c r="QZ63" t="s">
        <v>49047</v>
      </c>
      <c r="RA63" t="s">
        <v>49048</v>
      </c>
      <c r="RB63" t="s">
        <v>49049</v>
      </c>
      <c r="RC63" t="s">
        <v>49050</v>
      </c>
      <c r="RD63" t="s">
        <v>49051</v>
      </c>
      <c r="RE63" t="s">
        <v>49052</v>
      </c>
      <c r="RF63" t="s">
        <v>49053</v>
      </c>
      <c r="RG63" t="s">
        <v>49054</v>
      </c>
      <c r="RH63" t="s">
        <v>49055</v>
      </c>
      <c r="RI63" t="s">
        <v>49056</v>
      </c>
      <c r="RJ63" t="s">
        <v>49057</v>
      </c>
      <c r="RK63" t="s">
        <v>49058</v>
      </c>
      <c r="RL63" t="s">
        <v>49059</v>
      </c>
      <c r="RM63" t="s">
        <v>49060</v>
      </c>
      <c r="RN63" t="s">
        <v>49061</v>
      </c>
      <c r="RO63" t="s">
        <v>49062</v>
      </c>
      <c r="RP63" t="s">
        <v>49063</v>
      </c>
      <c r="RQ63" t="s">
        <v>49064</v>
      </c>
      <c r="RR63" t="s">
        <v>49065</v>
      </c>
      <c r="RS63" t="s">
        <v>49066</v>
      </c>
      <c r="RT63" t="s">
        <v>49067</v>
      </c>
      <c r="RU63" t="s">
        <v>49068</v>
      </c>
      <c r="RV63" t="s">
        <v>49069</v>
      </c>
      <c r="RW63" t="s">
        <v>49070</v>
      </c>
      <c r="RX63" t="s">
        <v>49071</v>
      </c>
      <c r="RY63" t="s">
        <v>49072</v>
      </c>
      <c r="RZ63" t="s">
        <v>49073</v>
      </c>
      <c r="SA63" t="s">
        <v>49074</v>
      </c>
      <c r="SB63" t="s">
        <v>49075</v>
      </c>
      <c r="SC63" t="s">
        <v>49076</v>
      </c>
      <c r="SD63" t="s">
        <v>49077</v>
      </c>
      <c r="SE63" t="s">
        <v>49078</v>
      </c>
      <c r="SF63" t="s">
        <v>49079</v>
      </c>
      <c r="SG63" t="s">
        <v>49080</v>
      </c>
      <c r="SH63" t="s">
        <v>950</v>
      </c>
      <c r="SI63" t="s">
        <v>49081</v>
      </c>
      <c r="SJ63" t="s">
        <v>49082</v>
      </c>
      <c r="SK63" t="s">
        <v>49083</v>
      </c>
      <c r="SL63" t="s">
        <v>49084</v>
      </c>
      <c r="SM63" t="s">
        <v>49085</v>
      </c>
      <c r="SN63" t="s">
        <v>49086</v>
      </c>
      <c r="SO63" t="s">
        <v>49087</v>
      </c>
      <c r="SP63" t="s">
        <v>49088</v>
      </c>
      <c r="SQ63" t="s">
        <v>49089</v>
      </c>
      <c r="SR63" t="s">
        <v>49090</v>
      </c>
      <c r="SS63" t="s">
        <v>49091</v>
      </c>
      <c r="ST63" t="s">
        <v>49092</v>
      </c>
      <c r="SU63" t="s">
        <v>49093</v>
      </c>
      <c r="SV63" t="s">
        <v>49094</v>
      </c>
      <c r="SW63" t="s">
        <v>49095</v>
      </c>
      <c r="SX63" t="s">
        <v>49096</v>
      </c>
      <c r="SY63" t="s">
        <v>49097</v>
      </c>
      <c r="SZ63" t="s">
        <v>49098</v>
      </c>
      <c r="TA63" t="s">
        <v>49099</v>
      </c>
      <c r="TB63" t="s">
        <v>49100</v>
      </c>
      <c r="TC63" t="s">
        <v>49101</v>
      </c>
      <c r="TD63" t="s">
        <v>49102</v>
      </c>
      <c r="TE63" t="s">
        <v>49103</v>
      </c>
      <c r="TF63" t="s">
        <v>49104</v>
      </c>
      <c r="TG63" t="s">
        <v>49105</v>
      </c>
      <c r="TH63" t="s">
        <v>49106</v>
      </c>
      <c r="TI63" t="s">
        <v>49107</v>
      </c>
      <c r="TJ63" t="s">
        <v>49108</v>
      </c>
      <c r="TK63" t="s">
        <v>49109</v>
      </c>
      <c r="TL63" t="s">
        <v>49110</v>
      </c>
      <c r="TM63" t="s">
        <v>49111</v>
      </c>
      <c r="TN63" t="s">
        <v>49112</v>
      </c>
      <c r="TO63" t="s">
        <v>49113</v>
      </c>
      <c r="TP63" t="s">
        <v>49114</v>
      </c>
      <c r="TQ63" t="s">
        <v>49115</v>
      </c>
      <c r="TR63" t="s">
        <v>49116</v>
      </c>
      <c r="TS63" t="s">
        <v>49117</v>
      </c>
      <c r="TT63" t="s">
        <v>49118</v>
      </c>
      <c r="TU63" t="s">
        <v>49119</v>
      </c>
      <c r="TV63" t="s">
        <v>49120</v>
      </c>
      <c r="TW63" t="s">
        <v>49121</v>
      </c>
      <c r="TX63" t="s">
        <v>49122</v>
      </c>
      <c r="TY63" t="s">
        <v>49123</v>
      </c>
      <c r="TZ63" t="s">
        <v>49124</v>
      </c>
      <c r="UA63" t="s">
        <v>49125</v>
      </c>
      <c r="UB63" t="s">
        <v>49126</v>
      </c>
      <c r="UC63" t="s">
        <v>49127</v>
      </c>
      <c r="UD63" t="s">
        <v>49128</v>
      </c>
      <c r="UE63" t="s">
        <v>49129</v>
      </c>
      <c r="UF63" t="s">
        <v>49130</v>
      </c>
      <c r="UG63" t="s">
        <v>49131</v>
      </c>
      <c r="UH63" t="s">
        <v>49132</v>
      </c>
      <c r="UI63" t="s">
        <v>49133</v>
      </c>
      <c r="UJ63" t="s">
        <v>49134</v>
      </c>
      <c r="UK63" t="s">
        <v>49135</v>
      </c>
      <c r="UL63" t="s">
        <v>49136</v>
      </c>
      <c r="UM63" t="s">
        <v>49137</v>
      </c>
      <c r="UN63" t="s">
        <v>49138</v>
      </c>
      <c r="UO63" t="s">
        <v>49139</v>
      </c>
      <c r="UP63" t="s">
        <v>49140</v>
      </c>
      <c r="UQ63" t="s">
        <v>49141</v>
      </c>
      <c r="UR63" t="s">
        <v>49142</v>
      </c>
      <c r="US63" t="s">
        <v>49143</v>
      </c>
      <c r="UT63" t="s">
        <v>49144</v>
      </c>
      <c r="UU63" t="s">
        <v>49145</v>
      </c>
      <c r="UV63" t="s">
        <v>49146</v>
      </c>
      <c r="UW63" t="s">
        <v>49147</v>
      </c>
      <c r="UX63" t="s">
        <v>49148</v>
      </c>
      <c r="UY63" t="s">
        <v>49149</v>
      </c>
      <c r="UZ63" t="s">
        <v>49150</v>
      </c>
      <c r="VA63" t="s">
        <v>49151</v>
      </c>
      <c r="VB63" t="s">
        <v>49152</v>
      </c>
      <c r="VC63" t="s">
        <v>49153</v>
      </c>
      <c r="VD63" t="s">
        <v>49154</v>
      </c>
      <c r="VE63" t="s">
        <v>49155</v>
      </c>
      <c r="VF63" t="s">
        <v>49156</v>
      </c>
      <c r="VG63" t="s">
        <v>49157</v>
      </c>
      <c r="VH63" t="s">
        <v>49158</v>
      </c>
      <c r="VI63" t="s">
        <v>49159</v>
      </c>
      <c r="VJ63" t="s">
        <v>49160</v>
      </c>
      <c r="VK63" t="s">
        <v>49161</v>
      </c>
      <c r="VL63" t="s">
        <v>49162</v>
      </c>
      <c r="VM63" t="s">
        <v>49163</v>
      </c>
      <c r="VN63" t="s">
        <v>49164</v>
      </c>
      <c r="VO63" t="s">
        <v>49165</v>
      </c>
      <c r="VP63" t="s">
        <v>49166</v>
      </c>
      <c r="VQ63" t="s">
        <v>49167</v>
      </c>
      <c r="VR63" t="s">
        <v>49168</v>
      </c>
      <c r="VS63" t="s">
        <v>49169</v>
      </c>
      <c r="VT63" t="s">
        <v>49170</v>
      </c>
      <c r="VU63" t="s">
        <v>49171</v>
      </c>
      <c r="VV63" t="s">
        <v>49172</v>
      </c>
      <c r="VW63" t="s">
        <v>49173</v>
      </c>
      <c r="VX63" t="s">
        <v>49174</v>
      </c>
      <c r="VY63" t="s">
        <v>49175</v>
      </c>
      <c r="VZ63" t="s">
        <v>49176</v>
      </c>
      <c r="WA63" t="s">
        <v>49177</v>
      </c>
      <c r="WB63" t="s">
        <v>49178</v>
      </c>
      <c r="WC63" t="s">
        <v>49179</v>
      </c>
      <c r="WD63" t="s">
        <v>49180</v>
      </c>
      <c r="WE63" t="s">
        <v>49181</v>
      </c>
      <c r="WF63" t="s">
        <v>49182</v>
      </c>
      <c r="WG63" t="s">
        <v>49183</v>
      </c>
      <c r="WH63" t="s">
        <v>49184</v>
      </c>
      <c r="WI63" t="s">
        <v>49185</v>
      </c>
      <c r="WJ63" t="s">
        <v>49186</v>
      </c>
      <c r="WK63" t="s">
        <v>49187</v>
      </c>
      <c r="WL63" t="s">
        <v>49188</v>
      </c>
      <c r="WM63" t="s">
        <v>49189</v>
      </c>
      <c r="WN63" t="s">
        <v>49190</v>
      </c>
      <c r="WO63" t="s">
        <v>49191</v>
      </c>
      <c r="WP63" t="s">
        <v>49192</v>
      </c>
      <c r="WQ63" t="s">
        <v>49193</v>
      </c>
      <c r="WR63" t="s">
        <v>49194</v>
      </c>
      <c r="WS63" t="s">
        <v>49195</v>
      </c>
      <c r="WT63" t="s">
        <v>49196</v>
      </c>
      <c r="WU63" t="s">
        <v>49197</v>
      </c>
      <c r="WV63" t="s">
        <v>49198</v>
      </c>
      <c r="WW63" t="s">
        <v>49199</v>
      </c>
      <c r="WX63" t="s">
        <v>49200</v>
      </c>
      <c r="WY63" t="s">
        <v>49201</v>
      </c>
      <c r="WZ63" t="s">
        <v>49202</v>
      </c>
      <c r="XA63" t="s">
        <v>49203</v>
      </c>
      <c r="XB63" t="s">
        <v>49204</v>
      </c>
      <c r="XC63" t="s">
        <v>49205</v>
      </c>
      <c r="XD63" t="s">
        <v>49206</v>
      </c>
      <c r="XE63" t="s">
        <v>49207</v>
      </c>
      <c r="XF63" t="s">
        <v>49208</v>
      </c>
      <c r="XG63" t="s">
        <v>49209</v>
      </c>
      <c r="XH63" t="s">
        <v>49210</v>
      </c>
      <c r="XI63" t="s">
        <v>49211</v>
      </c>
      <c r="XJ63" t="s">
        <v>49212</v>
      </c>
      <c r="XK63" t="s">
        <v>49213</v>
      </c>
      <c r="XL63" t="s">
        <v>49214</v>
      </c>
      <c r="XM63" t="s">
        <v>49215</v>
      </c>
      <c r="XN63" t="s">
        <v>49216</v>
      </c>
      <c r="XO63" t="s">
        <v>49217</v>
      </c>
      <c r="XP63" t="s">
        <v>49218</v>
      </c>
      <c r="XQ63" t="s">
        <v>49219</v>
      </c>
      <c r="XR63" t="s">
        <v>49220</v>
      </c>
      <c r="XS63" t="s">
        <v>49221</v>
      </c>
      <c r="XT63" t="s">
        <v>49222</v>
      </c>
      <c r="XU63" t="s">
        <v>49223</v>
      </c>
      <c r="XV63" t="s">
        <v>49224</v>
      </c>
      <c r="XW63" t="s">
        <v>49225</v>
      </c>
      <c r="XX63" t="s">
        <v>49226</v>
      </c>
      <c r="XY63" t="s">
        <v>49227</v>
      </c>
      <c r="XZ63" t="s">
        <v>49228</v>
      </c>
      <c r="YA63" t="s">
        <v>49229</v>
      </c>
      <c r="YB63" t="s">
        <v>49230</v>
      </c>
      <c r="YC63" t="s">
        <v>49231</v>
      </c>
      <c r="YD63" t="s">
        <v>49232</v>
      </c>
      <c r="YE63" t="s">
        <v>49233</v>
      </c>
      <c r="YF63" t="s">
        <v>49234</v>
      </c>
      <c r="YG63" t="s">
        <v>49235</v>
      </c>
      <c r="YH63" t="s">
        <v>49236</v>
      </c>
      <c r="YI63" t="s">
        <v>49237</v>
      </c>
      <c r="YJ63" t="s">
        <v>49238</v>
      </c>
      <c r="YK63" t="s">
        <v>49239</v>
      </c>
      <c r="YL63" t="s">
        <v>49240</v>
      </c>
      <c r="YM63" t="s">
        <v>49241</v>
      </c>
      <c r="YN63" t="s">
        <v>49242</v>
      </c>
      <c r="YO63" t="s">
        <v>49243</v>
      </c>
      <c r="YP63" t="s">
        <v>49244</v>
      </c>
      <c r="YQ63" t="s">
        <v>49245</v>
      </c>
      <c r="YR63" t="s">
        <v>49246</v>
      </c>
      <c r="YS63" t="s">
        <v>49247</v>
      </c>
      <c r="YT63" t="s">
        <v>49248</v>
      </c>
      <c r="YU63" t="s">
        <v>49249</v>
      </c>
      <c r="YV63" t="s">
        <v>49250</v>
      </c>
      <c r="YW63" t="s">
        <v>49251</v>
      </c>
      <c r="YX63" t="s">
        <v>49252</v>
      </c>
      <c r="YY63" t="s">
        <v>49253</v>
      </c>
      <c r="YZ63" t="s">
        <v>49254</v>
      </c>
      <c r="ZA63" t="s">
        <v>49255</v>
      </c>
      <c r="ZB63" t="s">
        <v>49256</v>
      </c>
      <c r="ZC63" t="s">
        <v>49257</v>
      </c>
      <c r="ZD63" t="s">
        <v>49258</v>
      </c>
      <c r="ZE63" t="s">
        <v>49259</v>
      </c>
      <c r="ZF63" t="s">
        <v>49260</v>
      </c>
      <c r="ZG63" t="s">
        <v>49261</v>
      </c>
      <c r="ZH63" t="s">
        <v>49262</v>
      </c>
      <c r="ZI63" t="s">
        <v>49263</v>
      </c>
      <c r="ZJ63" t="s">
        <v>49264</v>
      </c>
      <c r="ZK63" t="s">
        <v>49265</v>
      </c>
      <c r="ZL63" t="s">
        <v>49266</v>
      </c>
      <c r="ZM63" t="s">
        <v>49267</v>
      </c>
      <c r="ZN63" t="s">
        <v>49268</v>
      </c>
      <c r="ZO63" t="s">
        <v>49269</v>
      </c>
      <c r="ZP63" t="s">
        <v>49270</v>
      </c>
      <c r="ZQ63" t="s">
        <v>49271</v>
      </c>
      <c r="ZR63" t="s">
        <v>49272</v>
      </c>
      <c r="ZS63" t="s">
        <v>49273</v>
      </c>
      <c r="ZT63" t="s">
        <v>49274</v>
      </c>
      <c r="ZU63" t="s">
        <v>950</v>
      </c>
      <c r="ZV63" t="s">
        <v>49275</v>
      </c>
      <c r="ZW63" t="s">
        <v>49276</v>
      </c>
      <c r="ZX63" t="s">
        <v>49277</v>
      </c>
      <c r="ZY63" t="s">
        <v>49278</v>
      </c>
      <c r="ZZ63" t="s">
        <v>49279</v>
      </c>
      <c r="AAA63" t="s">
        <v>49280</v>
      </c>
      <c r="AAB63" t="s">
        <v>49281</v>
      </c>
      <c r="AAC63" t="s">
        <v>49282</v>
      </c>
      <c r="AAD63" t="s">
        <v>49283</v>
      </c>
      <c r="AAE63" t="s">
        <v>49284</v>
      </c>
      <c r="AAF63" t="s">
        <v>49285</v>
      </c>
      <c r="AAG63" t="s">
        <v>49286</v>
      </c>
      <c r="AAH63" t="s">
        <v>49287</v>
      </c>
      <c r="AAI63" t="s">
        <v>49288</v>
      </c>
      <c r="AAJ63" t="s">
        <v>49289</v>
      </c>
      <c r="AAK63" t="s">
        <v>49290</v>
      </c>
      <c r="AAL63" t="s">
        <v>49291</v>
      </c>
      <c r="AAM63" t="s">
        <v>49292</v>
      </c>
      <c r="AAN63" t="s">
        <v>49293</v>
      </c>
      <c r="AAO63" t="s">
        <v>49294</v>
      </c>
      <c r="AAP63" t="s">
        <v>49295</v>
      </c>
      <c r="AAQ63" t="s">
        <v>49296</v>
      </c>
      <c r="AAR63" t="s">
        <v>49297</v>
      </c>
      <c r="AAS63" t="s">
        <v>49298</v>
      </c>
      <c r="AAT63" t="s">
        <v>49299</v>
      </c>
      <c r="AAU63" t="s">
        <v>49300</v>
      </c>
      <c r="AAV63" t="s">
        <v>49301</v>
      </c>
      <c r="AAW63" t="s">
        <v>49302</v>
      </c>
      <c r="AAX63" t="s">
        <v>49303</v>
      </c>
      <c r="AAY63" t="s">
        <v>49304</v>
      </c>
      <c r="AAZ63" t="s">
        <v>49305</v>
      </c>
      <c r="ABA63" t="s">
        <v>1069</v>
      </c>
      <c r="ABB63" t="s">
        <v>49306</v>
      </c>
      <c r="ABC63" t="s">
        <v>49307</v>
      </c>
      <c r="ABD63" t="s">
        <v>49308</v>
      </c>
      <c r="ABE63" t="s">
        <v>49309</v>
      </c>
      <c r="ABF63" t="s">
        <v>49310</v>
      </c>
      <c r="ABG63" t="s">
        <v>49311</v>
      </c>
      <c r="ABH63" t="s">
        <v>49312</v>
      </c>
      <c r="ABI63" t="s">
        <v>49313</v>
      </c>
      <c r="ABJ63" t="s">
        <v>49314</v>
      </c>
      <c r="ABK63" t="s">
        <v>49315</v>
      </c>
      <c r="ABL63" t="s">
        <v>49316</v>
      </c>
      <c r="ABM63" t="s">
        <v>49317</v>
      </c>
      <c r="ABN63" t="s">
        <v>49318</v>
      </c>
      <c r="ABO63" t="s">
        <v>49319</v>
      </c>
      <c r="ABP63" t="s">
        <v>49320</v>
      </c>
      <c r="ABQ63" t="s">
        <v>49321</v>
      </c>
      <c r="ABR63" t="s">
        <v>49322</v>
      </c>
      <c r="ABS63" t="s">
        <v>49323</v>
      </c>
      <c r="ABT63" t="s">
        <v>49324</v>
      </c>
      <c r="ABU63" t="s">
        <v>49325</v>
      </c>
      <c r="ABV63" t="s">
        <v>49326</v>
      </c>
      <c r="ABW63" t="s">
        <v>49327</v>
      </c>
      <c r="ABX63" t="s">
        <v>49328</v>
      </c>
      <c r="ABY63" t="s">
        <v>49329</v>
      </c>
      <c r="ABZ63" t="s">
        <v>49330</v>
      </c>
      <c r="ACA63" t="s">
        <v>49331</v>
      </c>
      <c r="ACB63" t="s">
        <v>49332</v>
      </c>
      <c r="ACC63" t="s">
        <v>49333</v>
      </c>
      <c r="ACD63" t="s">
        <v>49334</v>
      </c>
      <c r="ACE63" t="s">
        <v>49335</v>
      </c>
      <c r="ACF63" t="s">
        <v>49336</v>
      </c>
      <c r="ACG63" t="s">
        <v>49337</v>
      </c>
      <c r="ACH63" t="s">
        <v>49338</v>
      </c>
      <c r="ACI63" t="s">
        <v>49339</v>
      </c>
      <c r="ACJ63" t="s">
        <v>49340</v>
      </c>
      <c r="ACK63" t="s">
        <v>49341</v>
      </c>
      <c r="ACL63" t="s">
        <v>49342</v>
      </c>
      <c r="ACM63" t="s">
        <v>49343</v>
      </c>
      <c r="ACN63" t="s">
        <v>49344</v>
      </c>
      <c r="ACO63" t="s">
        <v>49345</v>
      </c>
      <c r="ACP63" t="s">
        <v>49346</v>
      </c>
      <c r="ACQ63" t="s">
        <v>49347</v>
      </c>
      <c r="ACR63" t="s">
        <v>49348</v>
      </c>
      <c r="ACS63" t="s">
        <v>49349</v>
      </c>
      <c r="ACT63" t="s">
        <v>49350</v>
      </c>
      <c r="ACU63" t="s">
        <v>49351</v>
      </c>
      <c r="ACV63" t="s">
        <v>49352</v>
      </c>
      <c r="ACW63" t="s">
        <v>49353</v>
      </c>
      <c r="ACX63" t="s">
        <v>49354</v>
      </c>
      <c r="ACY63" t="s">
        <v>49355</v>
      </c>
      <c r="ACZ63" t="s">
        <v>49356</v>
      </c>
      <c r="ADA63" t="s">
        <v>49357</v>
      </c>
      <c r="ADB63" t="s">
        <v>49358</v>
      </c>
      <c r="ADC63" t="s">
        <v>49359</v>
      </c>
      <c r="ADD63" t="s">
        <v>49360</v>
      </c>
      <c r="ADE63" t="s">
        <v>49361</v>
      </c>
      <c r="ADF63" t="s">
        <v>49362</v>
      </c>
      <c r="ADG63" t="s">
        <v>49363</v>
      </c>
      <c r="ADH63" t="s">
        <v>49364</v>
      </c>
      <c r="ADI63" t="s">
        <v>49365</v>
      </c>
      <c r="ADJ63" t="s">
        <v>49366</v>
      </c>
      <c r="ADK63" t="s">
        <v>49367</v>
      </c>
      <c r="ADL63" t="s">
        <v>49368</v>
      </c>
      <c r="ADM63" t="s">
        <v>49369</v>
      </c>
      <c r="ADN63" t="s">
        <v>49370</v>
      </c>
      <c r="ADO63" t="s">
        <v>49371</v>
      </c>
      <c r="ADP63" t="s">
        <v>49372</v>
      </c>
      <c r="ADQ63" t="s">
        <v>49373</v>
      </c>
      <c r="ADR63" t="s">
        <v>49374</v>
      </c>
      <c r="ADS63" t="s">
        <v>49375</v>
      </c>
      <c r="ADT63" t="s">
        <v>49376</v>
      </c>
      <c r="ADU63" t="s">
        <v>49377</v>
      </c>
      <c r="ADV63" t="s">
        <v>49378</v>
      </c>
      <c r="ADW63" t="s">
        <v>49379</v>
      </c>
      <c r="ADX63" t="s">
        <v>49380</v>
      </c>
      <c r="ADY63" t="s">
        <v>49381</v>
      </c>
      <c r="ADZ63" t="s">
        <v>49382</v>
      </c>
      <c r="AEA63" t="s">
        <v>49383</v>
      </c>
      <c r="AEB63" t="s">
        <v>49384</v>
      </c>
      <c r="AEC63" t="s">
        <v>49385</v>
      </c>
      <c r="AED63" t="s">
        <v>49386</v>
      </c>
      <c r="AEE63" t="s">
        <v>49387</v>
      </c>
      <c r="AEF63" t="s">
        <v>49388</v>
      </c>
      <c r="AEG63" t="s">
        <v>49389</v>
      </c>
      <c r="AEH63" t="s">
        <v>49390</v>
      </c>
      <c r="AEI63" t="s">
        <v>49391</v>
      </c>
      <c r="AEJ63" t="s">
        <v>49392</v>
      </c>
      <c r="AEK63" t="s">
        <v>49393</v>
      </c>
      <c r="AEL63" t="s">
        <v>49394</v>
      </c>
      <c r="AEM63" t="s">
        <v>49395</v>
      </c>
      <c r="AEN63" t="s">
        <v>49396</v>
      </c>
      <c r="AEO63" t="s">
        <v>49397</v>
      </c>
      <c r="AEP63" t="s">
        <v>49398</v>
      </c>
      <c r="AEQ63" t="s">
        <v>49399</v>
      </c>
      <c r="AER63" t="s">
        <v>49400</v>
      </c>
      <c r="AES63" t="s">
        <v>49401</v>
      </c>
      <c r="AET63" t="s">
        <v>49402</v>
      </c>
      <c r="AEU63" t="s">
        <v>49403</v>
      </c>
      <c r="AEV63" t="s">
        <v>49404</v>
      </c>
      <c r="AEW63" t="s">
        <v>49405</v>
      </c>
      <c r="AEX63" t="s">
        <v>49406</v>
      </c>
      <c r="AEY63" t="s">
        <v>49407</v>
      </c>
      <c r="AEZ63" t="s">
        <v>49408</v>
      </c>
      <c r="AFA63" t="s">
        <v>49409</v>
      </c>
      <c r="AFB63" t="s">
        <v>49410</v>
      </c>
      <c r="AFC63" t="s">
        <v>49411</v>
      </c>
      <c r="AFD63" t="s">
        <v>49412</v>
      </c>
      <c r="AFE63" t="s">
        <v>49413</v>
      </c>
      <c r="AFF63" t="s">
        <v>49414</v>
      </c>
      <c r="AFG63" t="s">
        <v>49415</v>
      </c>
      <c r="AFH63" t="s">
        <v>49416</v>
      </c>
      <c r="AFI63" t="s">
        <v>49417</v>
      </c>
      <c r="AFJ63" t="s">
        <v>49418</v>
      </c>
      <c r="AFK63" t="s">
        <v>49419</v>
      </c>
      <c r="AFL63" t="s">
        <v>49420</v>
      </c>
      <c r="AFM63" t="s">
        <v>49421</v>
      </c>
      <c r="AFN63" t="s">
        <v>49422</v>
      </c>
      <c r="AFO63" t="s">
        <v>49423</v>
      </c>
      <c r="AFP63" t="s">
        <v>49424</v>
      </c>
      <c r="AFQ63" t="s">
        <v>49425</v>
      </c>
      <c r="AFR63" t="s">
        <v>49426</v>
      </c>
      <c r="AFS63" t="s">
        <v>49427</v>
      </c>
      <c r="AFT63" t="s">
        <v>49428</v>
      </c>
      <c r="AFU63" t="s">
        <v>49429</v>
      </c>
      <c r="AFV63" t="s">
        <v>49430</v>
      </c>
      <c r="AFW63" t="s">
        <v>49431</v>
      </c>
      <c r="AFX63" t="s">
        <v>49432</v>
      </c>
      <c r="AFY63" t="s">
        <v>49433</v>
      </c>
      <c r="AFZ63" t="s">
        <v>49434</v>
      </c>
      <c r="AGA63" t="s">
        <v>49435</v>
      </c>
      <c r="AGB63" t="s">
        <v>49436</v>
      </c>
      <c r="AGC63" t="s">
        <v>49437</v>
      </c>
      <c r="AGD63" t="s">
        <v>49438</v>
      </c>
      <c r="AGE63" t="s">
        <v>49439</v>
      </c>
      <c r="AGF63" t="s">
        <v>49440</v>
      </c>
      <c r="AGG63" t="s">
        <v>49441</v>
      </c>
      <c r="AGH63" t="s">
        <v>49442</v>
      </c>
      <c r="AGI63" t="s">
        <v>49443</v>
      </c>
      <c r="AGJ63" t="s">
        <v>49444</v>
      </c>
      <c r="AGK63" t="s">
        <v>49445</v>
      </c>
      <c r="AGL63" t="s">
        <v>49446</v>
      </c>
      <c r="AGM63" t="s">
        <v>49447</v>
      </c>
      <c r="AGN63" t="s">
        <v>49448</v>
      </c>
      <c r="AGO63" t="s">
        <v>49449</v>
      </c>
      <c r="AGP63" t="s">
        <v>49450</v>
      </c>
      <c r="AGQ63" t="s">
        <v>49451</v>
      </c>
      <c r="AGR63" t="s">
        <v>49452</v>
      </c>
      <c r="AGS63" t="s">
        <v>49453</v>
      </c>
      <c r="AGT63" t="s">
        <v>49454</v>
      </c>
      <c r="AGU63" t="s">
        <v>49455</v>
      </c>
      <c r="AGV63" t="s">
        <v>49456</v>
      </c>
      <c r="AGW63" t="s">
        <v>49457</v>
      </c>
      <c r="AGX63" t="s">
        <v>49458</v>
      </c>
      <c r="AGY63" t="s">
        <v>49459</v>
      </c>
      <c r="AGZ63" t="s">
        <v>49460</v>
      </c>
      <c r="AHA63" t="s">
        <v>49461</v>
      </c>
      <c r="AHB63" t="s">
        <v>49462</v>
      </c>
      <c r="AHC63" t="s">
        <v>49463</v>
      </c>
      <c r="AHD63" t="s">
        <v>49464</v>
      </c>
      <c r="AHE63" t="s">
        <v>49465</v>
      </c>
      <c r="AHF63" t="s">
        <v>49466</v>
      </c>
      <c r="AHG63" t="s">
        <v>49467</v>
      </c>
      <c r="AHH63" t="s">
        <v>49468</v>
      </c>
      <c r="AHI63" t="s">
        <v>49469</v>
      </c>
      <c r="AHJ63" t="s">
        <v>49470</v>
      </c>
      <c r="AHK63" t="s">
        <v>49471</v>
      </c>
      <c r="AHL63" t="s">
        <v>49472</v>
      </c>
      <c r="AHM63" t="s">
        <v>49473</v>
      </c>
      <c r="AHN63" t="s">
        <v>49474</v>
      </c>
      <c r="AHO63" t="s">
        <v>49475</v>
      </c>
      <c r="AHP63" t="s">
        <v>49476</v>
      </c>
      <c r="AHQ63" t="s">
        <v>49477</v>
      </c>
      <c r="AHR63" t="s">
        <v>49478</v>
      </c>
      <c r="AHS63" t="s">
        <v>49479</v>
      </c>
      <c r="AHT63" t="s">
        <v>49480</v>
      </c>
      <c r="AHU63" t="s">
        <v>49481</v>
      </c>
      <c r="AHV63" t="s">
        <v>49482</v>
      </c>
      <c r="AHW63" t="s">
        <v>49483</v>
      </c>
      <c r="AHX63" t="s">
        <v>49484</v>
      </c>
      <c r="AHY63" t="s">
        <v>49485</v>
      </c>
      <c r="AHZ63" t="s">
        <v>49486</v>
      </c>
      <c r="AIA63" t="s">
        <v>49487</v>
      </c>
      <c r="AIB63" t="s">
        <v>49488</v>
      </c>
      <c r="AIC63" t="s">
        <v>49489</v>
      </c>
      <c r="AID63" t="s">
        <v>49490</v>
      </c>
      <c r="AIE63" t="s">
        <v>49491</v>
      </c>
      <c r="AIF63" t="s">
        <v>49492</v>
      </c>
      <c r="AIG63" t="s">
        <v>49493</v>
      </c>
      <c r="AIH63" t="s">
        <v>49494</v>
      </c>
      <c r="AII63" t="s">
        <v>49495</v>
      </c>
      <c r="AIJ63" t="s">
        <v>49496</v>
      </c>
      <c r="AIK63" t="s">
        <v>49497</v>
      </c>
      <c r="AIL63" t="s">
        <v>49498</v>
      </c>
      <c r="AIM63" t="s">
        <v>49499</v>
      </c>
      <c r="AIN63" t="s">
        <v>49500</v>
      </c>
      <c r="AIO63" t="s">
        <v>49501</v>
      </c>
      <c r="AIP63" t="s">
        <v>49502</v>
      </c>
      <c r="AIQ63" t="s">
        <v>49503</v>
      </c>
      <c r="AIR63" t="s">
        <v>49504</v>
      </c>
      <c r="AIS63" t="s">
        <v>49505</v>
      </c>
      <c r="AIT63" t="s">
        <v>49506</v>
      </c>
      <c r="AIU63" t="s">
        <v>49507</v>
      </c>
      <c r="AIV63" t="s">
        <v>49508</v>
      </c>
      <c r="AIW63" t="s">
        <v>49509</v>
      </c>
      <c r="AIX63" t="s">
        <v>49510</v>
      </c>
      <c r="AIY63" t="s">
        <v>49511</v>
      </c>
      <c r="AIZ63" t="s">
        <v>49512</v>
      </c>
      <c r="AJA63" t="s">
        <v>49513</v>
      </c>
      <c r="AJB63" t="s">
        <v>49514</v>
      </c>
      <c r="AJC63" t="s">
        <v>49515</v>
      </c>
      <c r="AJD63" t="s">
        <v>49516</v>
      </c>
      <c r="AJE63" t="s">
        <v>49517</v>
      </c>
      <c r="AJF63" t="s">
        <v>49518</v>
      </c>
      <c r="AJG63" t="s">
        <v>49519</v>
      </c>
      <c r="AJH63" t="s">
        <v>49520</v>
      </c>
      <c r="AJI63" t="s">
        <v>49521</v>
      </c>
    </row>
    <row r="64" spans="1:945" ht="14.25" x14ac:dyDescent="0.2">
      <c r="A64" t="s">
        <v>49522</v>
      </c>
      <c r="B64" t="s">
        <v>1419</v>
      </c>
      <c r="C64" t="s">
        <v>1420</v>
      </c>
      <c r="D64" t="s">
        <v>1420</v>
      </c>
      <c r="E64" t="s">
        <v>49523</v>
      </c>
      <c r="F64" t="s">
        <v>49524</v>
      </c>
      <c r="G64" t="s">
        <v>49525</v>
      </c>
      <c r="H64" t="s">
        <v>49526</v>
      </c>
      <c r="I64" t="s">
        <v>49527</v>
      </c>
      <c r="J64" t="s">
        <v>49528</v>
      </c>
      <c r="K64" t="s">
        <v>49529</v>
      </c>
      <c r="L64" t="s">
        <v>49530</v>
      </c>
      <c r="M64" t="s">
        <v>49531</v>
      </c>
      <c r="N64" t="s">
        <v>49532</v>
      </c>
      <c r="O64" t="s">
        <v>49533</v>
      </c>
      <c r="P64" t="s">
        <v>49534</v>
      </c>
      <c r="Q64" t="s">
        <v>49535</v>
      </c>
      <c r="R64" t="s">
        <v>49536</v>
      </c>
      <c r="S64" t="s">
        <v>49537</v>
      </c>
      <c r="T64" t="s">
        <v>49538</v>
      </c>
      <c r="U64" t="s">
        <v>49539</v>
      </c>
      <c r="V64" t="s">
        <v>49540</v>
      </c>
      <c r="W64" t="s">
        <v>49541</v>
      </c>
      <c r="X64" t="s">
        <v>49542</v>
      </c>
      <c r="Y64" t="s">
        <v>49543</v>
      </c>
      <c r="Z64" t="s">
        <v>49544</v>
      </c>
      <c r="AA64" t="s">
        <v>49545</v>
      </c>
      <c r="AB64" t="s">
        <v>49546</v>
      </c>
      <c r="AC64" t="s">
        <v>49547</v>
      </c>
      <c r="AD64" t="s">
        <v>49548</v>
      </c>
      <c r="AE64" t="s">
        <v>49549</v>
      </c>
      <c r="AF64" t="s">
        <v>49550</v>
      </c>
      <c r="AG64" t="s">
        <v>49551</v>
      </c>
      <c r="AH64" t="s">
        <v>49552</v>
      </c>
      <c r="AI64" t="s">
        <v>49553</v>
      </c>
      <c r="AJ64" t="s">
        <v>49554</v>
      </c>
      <c r="AK64" t="s">
        <v>49555</v>
      </c>
      <c r="AL64" t="s">
        <v>49556</v>
      </c>
      <c r="AM64" t="s">
        <v>49557</v>
      </c>
      <c r="AN64" t="s">
        <v>49558</v>
      </c>
      <c r="AO64" t="s">
        <v>49559</v>
      </c>
      <c r="AP64" t="s">
        <v>49560</v>
      </c>
      <c r="AQ64" t="s">
        <v>49561</v>
      </c>
      <c r="AR64" t="s">
        <v>49562</v>
      </c>
      <c r="AS64" t="s">
        <v>49563</v>
      </c>
      <c r="AT64" t="s">
        <v>49564</v>
      </c>
      <c r="AU64" t="s">
        <v>49565</v>
      </c>
      <c r="AV64" t="s">
        <v>49566</v>
      </c>
      <c r="AW64" t="s">
        <v>49567</v>
      </c>
      <c r="AX64" t="s">
        <v>49568</v>
      </c>
      <c r="AY64" t="s">
        <v>49569</v>
      </c>
      <c r="AZ64" t="s">
        <v>49570</v>
      </c>
      <c r="BA64" t="s">
        <v>49571</v>
      </c>
      <c r="BB64" t="s">
        <v>49572</v>
      </c>
      <c r="BC64" t="s">
        <v>49573</v>
      </c>
      <c r="BD64" t="s">
        <v>49574</v>
      </c>
      <c r="BE64" t="s">
        <v>49575</v>
      </c>
      <c r="BF64" t="s">
        <v>49576</v>
      </c>
      <c r="BG64" t="s">
        <v>49577</v>
      </c>
      <c r="BH64" t="s">
        <v>49578</v>
      </c>
      <c r="BI64" t="s">
        <v>49579</v>
      </c>
      <c r="BJ64" t="s">
        <v>49580</v>
      </c>
      <c r="BK64" t="s">
        <v>49581</v>
      </c>
      <c r="BL64" t="s">
        <v>49582</v>
      </c>
      <c r="BM64" t="s">
        <v>49583</v>
      </c>
      <c r="BN64" t="s">
        <v>49584</v>
      </c>
      <c r="BO64" t="s">
        <v>49585</v>
      </c>
      <c r="BP64" t="s">
        <v>49586</v>
      </c>
      <c r="BQ64" t="s">
        <v>49587</v>
      </c>
      <c r="BR64" t="s">
        <v>1069</v>
      </c>
      <c r="BS64" t="s">
        <v>49588</v>
      </c>
      <c r="BT64" t="s">
        <v>49589</v>
      </c>
      <c r="BU64" t="s">
        <v>49590</v>
      </c>
      <c r="BV64" t="s">
        <v>49591</v>
      </c>
      <c r="BW64" t="s">
        <v>49592</v>
      </c>
      <c r="BX64" t="s">
        <v>49593</v>
      </c>
      <c r="BY64" t="s">
        <v>49594</v>
      </c>
      <c r="BZ64" t="s">
        <v>49595</v>
      </c>
      <c r="CA64" t="s">
        <v>49596</v>
      </c>
      <c r="CB64" t="s">
        <v>49597</v>
      </c>
      <c r="CC64" t="s">
        <v>49598</v>
      </c>
      <c r="CD64" t="s">
        <v>49599</v>
      </c>
      <c r="CE64" t="s">
        <v>49600</v>
      </c>
      <c r="CF64" t="s">
        <v>49601</v>
      </c>
      <c r="CG64" t="s">
        <v>49602</v>
      </c>
      <c r="CH64" t="s">
        <v>49603</v>
      </c>
      <c r="CI64" t="s">
        <v>49604</v>
      </c>
      <c r="CJ64" t="s">
        <v>49605</v>
      </c>
      <c r="CK64" t="s">
        <v>49606</v>
      </c>
      <c r="CL64" t="s">
        <v>49607</v>
      </c>
      <c r="CM64" t="s">
        <v>49608</v>
      </c>
      <c r="CN64" t="s">
        <v>49609</v>
      </c>
      <c r="CO64" t="s">
        <v>49610</v>
      </c>
      <c r="CP64" t="s">
        <v>49611</v>
      </c>
      <c r="CQ64" t="s">
        <v>49612</v>
      </c>
      <c r="CR64" t="s">
        <v>49613</v>
      </c>
      <c r="CS64" t="s">
        <v>49614</v>
      </c>
      <c r="CT64" t="s">
        <v>49615</v>
      </c>
      <c r="CU64" t="s">
        <v>49616</v>
      </c>
      <c r="CV64" t="s">
        <v>49617</v>
      </c>
      <c r="CW64" t="s">
        <v>49618</v>
      </c>
      <c r="CX64" t="s">
        <v>49619</v>
      </c>
      <c r="CY64" t="s">
        <v>49620</v>
      </c>
      <c r="CZ64" t="s">
        <v>49621</v>
      </c>
      <c r="DA64" t="s">
        <v>49622</v>
      </c>
      <c r="DB64" t="s">
        <v>49623</v>
      </c>
      <c r="DC64" t="s">
        <v>49624</v>
      </c>
      <c r="DD64" t="s">
        <v>49625</v>
      </c>
      <c r="DE64" t="s">
        <v>49626</v>
      </c>
      <c r="DF64" t="s">
        <v>49627</v>
      </c>
      <c r="DG64" t="s">
        <v>49628</v>
      </c>
      <c r="DH64" t="s">
        <v>49629</v>
      </c>
      <c r="DI64" t="s">
        <v>49630</v>
      </c>
      <c r="DJ64" t="s">
        <v>49631</v>
      </c>
      <c r="DK64" t="s">
        <v>49632</v>
      </c>
      <c r="DL64" t="s">
        <v>49633</v>
      </c>
      <c r="DM64" t="s">
        <v>49634</v>
      </c>
      <c r="DN64" t="s">
        <v>49635</v>
      </c>
      <c r="DO64" t="s">
        <v>49636</v>
      </c>
      <c r="DP64" t="s">
        <v>49637</v>
      </c>
      <c r="DQ64" t="s">
        <v>49638</v>
      </c>
      <c r="DR64" t="s">
        <v>49639</v>
      </c>
      <c r="DS64" t="s">
        <v>49640</v>
      </c>
      <c r="DT64" t="s">
        <v>49641</v>
      </c>
      <c r="DU64" t="s">
        <v>49642</v>
      </c>
      <c r="DV64" t="s">
        <v>49643</v>
      </c>
      <c r="DW64" t="s">
        <v>49644</v>
      </c>
      <c r="DX64" t="s">
        <v>49645</v>
      </c>
      <c r="DY64" t="s">
        <v>49646</v>
      </c>
      <c r="DZ64" t="s">
        <v>49647</v>
      </c>
      <c r="EA64" t="s">
        <v>49648</v>
      </c>
      <c r="EB64" t="s">
        <v>49649</v>
      </c>
      <c r="EC64" t="s">
        <v>49650</v>
      </c>
      <c r="ED64" t="s">
        <v>49651</v>
      </c>
      <c r="EE64" t="s">
        <v>49652</v>
      </c>
      <c r="EF64" t="s">
        <v>49653</v>
      </c>
      <c r="EG64" t="s">
        <v>49654</v>
      </c>
      <c r="EH64" t="s">
        <v>49655</v>
      </c>
      <c r="EI64" t="s">
        <v>49656</v>
      </c>
      <c r="EJ64" t="s">
        <v>49657</v>
      </c>
      <c r="EK64" t="s">
        <v>49658</v>
      </c>
      <c r="EL64" t="s">
        <v>49659</v>
      </c>
      <c r="EM64" t="s">
        <v>49660</v>
      </c>
      <c r="EN64" t="s">
        <v>49661</v>
      </c>
      <c r="EO64" t="s">
        <v>49662</v>
      </c>
      <c r="EP64" t="s">
        <v>950</v>
      </c>
      <c r="EQ64" t="s">
        <v>49663</v>
      </c>
      <c r="ER64" t="s">
        <v>49664</v>
      </c>
      <c r="ES64" t="s">
        <v>49665</v>
      </c>
      <c r="ET64" t="s">
        <v>49666</v>
      </c>
      <c r="EU64" t="s">
        <v>49667</v>
      </c>
      <c r="EV64" t="s">
        <v>49668</v>
      </c>
      <c r="EW64" t="s">
        <v>49669</v>
      </c>
      <c r="EX64" t="s">
        <v>49670</v>
      </c>
      <c r="EY64" t="s">
        <v>49671</v>
      </c>
      <c r="EZ64" t="s">
        <v>49672</v>
      </c>
      <c r="FA64" t="s">
        <v>49673</v>
      </c>
      <c r="FB64" t="s">
        <v>49674</v>
      </c>
      <c r="FC64" t="s">
        <v>49675</v>
      </c>
      <c r="FD64" t="s">
        <v>49676</v>
      </c>
      <c r="FE64" t="s">
        <v>49677</v>
      </c>
      <c r="FF64" t="s">
        <v>49678</v>
      </c>
      <c r="FG64" t="s">
        <v>49679</v>
      </c>
      <c r="FH64" t="s">
        <v>49680</v>
      </c>
      <c r="FI64" t="s">
        <v>49681</v>
      </c>
      <c r="FJ64" t="s">
        <v>49682</v>
      </c>
      <c r="FK64" t="s">
        <v>49683</v>
      </c>
      <c r="FL64" t="s">
        <v>49684</v>
      </c>
      <c r="FM64" t="s">
        <v>49685</v>
      </c>
      <c r="FN64" t="s">
        <v>49686</v>
      </c>
      <c r="FO64" t="s">
        <v>49687</v>
      </c>
      <c r="FP64" t="s">
        <v>49688</v>
      </c>
      <c r="FQ64" t="s">
        <v>49689</v>
      </c>
      <c r="FR64" t="s">
        <v>49690</v>
      </c>
      <c r="FS64" t="s">
        <v>49691</v>
      </c>
      <c r="FT64" t="s">
        <v>49692</v>
      </c>
      <c r="FU64" t="s">
        <v>49693</v>
      </c>
      <c r="FV64" t="s">
        <v>49694</v>
      </c>
      <c r="FW64" t="s">
        <v>49695</v>
      </c>
      <c r="FX64" t="s">
        <v>49696</v>
      </c>
      <c r="FY64" t="s">
        <v>950</v>
      </c>
      <c r="FZ64" t="s">
        <v>49697</v>
      </c>
      <c r="GA64" t="s">
        <v>49698</v>
      </c>
      <c r="GB64" t="s">
        <v>49699</v>
      </c>
      <c r="GC64" t="s">
        <v>49700</v>
      </c>
      <c r="GD64" t="s">
        <v>49701</v>
      </c>
      <c r="GE64" t="s">
        <v>49702</v>
      </c>
      <c r="GF64" t="s">
        <v>49703</v>
      </c>
      <c r="GG64" t="s">
        <v>49704</v>
      </c>
      <c r="GH64" t="s">
        <v>49705</v>
      </c>
      <c r="GI64" t="s">
        <v>49706</v>
      </c>
      <c r="GJ64" t="s">
        <v>49707</v>
      </c>
      <c r="GK64" t="s">
        <v>49708</v>
      </c>
      <c r="GL64" t="s">
        <v>49709</v>
      </c>
      <c r="GM64" t="s">
        <v>49710</v>
      </c>
      <c r="GN64" t="s">
        <v>49711</v>
      </c>
      <c r="GO64" t="s">
        <v>49712</v>
      </c>
      <c r="GP64" t="s">
        <v>49713</v>
      </c>
      <c r="GQ64" t="s">
        <v>49714</v>
      </c>
      <c r="GR64" t="s">
        <v>49715</v>
      </c>
      <c r="GS64" t="s">
        <v>49716</v>
      </c>
      <c r="GT64" t="s">
        <v>49717</v>
      </c>
      <c r="GU64" t="s">
        <v>49718</v>
      </c>
      <c r="GV64" t="s">
        <v>49719</v>
      </c>
      <c r="GW64" t="s">
        <v>49720</v>
      </c>
      <c r="GX64" t="s">
        <v>49721</v>
      </c>
      <c r="GY64" t="s">
        <v>49722</v>
      </c>
      <c r="GZ64" t="s">
        <v>49723</v>
      </c>
      <c r="HA64" t="s">
        <v>49724</v>
      </c>
      <c r="HB64" t="s">
        <v>49725</v>
      </c>
      <c r="HC64" t="s">
        <v>49726</v>
      </c>
      <c r="HD64" t="s">
        <v>49727</v>
      </c>
      <c r="HE64" t="s">
        <v>49728</v>
      </c>
      <c r="HF64" t="s">
        <v>49729</v>
      </c>
      <c r="HG64" t="s">
        <v>49730</v>
      </c>
      <c r="HH64" t="s">
        <v>49731</v>
      </c>
      <c r="HI64" t="s">
        <v>49732</v>
      </c>
      <c r="HJ64" t="s">
        <v>49733</v>
      </c>
      <c r="HK64" t="s">
        <v>49734</v>
      </c>
      <c r="HL64" t="s">
        <v>49735</v>
      </c>
      <c r="HM64" t="s">
        <v>49736</v>
      </c>
      <c r="HN64" t="s">
        <v>49737</v>
      </c>
      <c r="HO64" t="s">
        <v>49738</v>
      </c>
      <c r="HP64" t="s">
        <v>49739</v>
      </c>
      <c r="HQ64" t="s">
        <v>49740</v>
      </c>
      <c r="HR64" t="s">
        <v>49741</v>
      </c>
      <c r="HS64" t="s">
        <v>49742</v>
      </c>
      <c r="HT64" t="s">
        <v>49743</v>
      </c>
      <c r="HU64" t="s">
        <v>49744</v>
      </c>
      <c r="HV64" t="s">
        <v>49745</v>
      </c>
      <c r="HW64" t="s">
        <v>49746</v>
      </c>
      <c r="HX64" t="s">
        <v>49747</v>
      </c>
      <c r="HY64" t="s">
        <v>49748</v>
      </c>
      <c r="HZ64" t="s">
        <v>49749</v>
      </c>
      <c r="IA64" t="s">
        <v>49750</v>
      </c>
      <c r="IB64" t="s">
        <v>49751</v>
      </c>
      <c r="IC64" t="s">
        <v>49752</v>
      </c>
      <c r="ID64" t="s">
        <v>49753</v>
      </c>
      <c r="IE64" t="s">
        <v>49754</v>
      </c>
      <c r="IF64" t="s">
        <v>49755</v>
      </c>
      <c r="IG64" t="s">
        <v>49756</v>
      </c>
      <c r="IH64" t="s">
        <v>49757</v>
      </c>
      <c r="II64" t="s">
        <v>49758</v>
      </c>
      <c r="IJ64" t="s">
        <v>49759</v>
      </c>
      <c r="IK64" t="s">
        <v>49760</v>
      </c>
      <c r="IL64" t="s">
        <v>49761</v>
      </c>
      <c r="IM64" t="s">
        <v>49762</v>
      </c>
      <c r="IN64" t="s">
        <v>49763</v>
      </c>
      <c r="IO64" t="s">
        <v>49764</v>
      </c>
      <c r="IP64" t="s">
        <v>49765</v>
      </c>
      <c r="IQ64" t="s">
        <v>49766</v>
      </c>
      <c r="IR64" t="s">
        <v>49767</v>
      </c>
      <c r="IS64" t="s">
        <v>49768</v>
      </c>
      <c r="IT64" t="s">
        <v>49769</v>
      </c>
      <c r="IU64" t="s">
        <v>49770</v>
      </c>
      <c r="IV64" t="s">
        <v>49771</v>
      </c>
      <c r="IW64" t="s">
        <v>49772</v>
      </c>
      <c r="IX64" t="s">
        <v>49773</v>
      </c>
      <c r="IY64" t="s">
        <v>49774</v>
      </c>
      <c r="IZ64" t="s">
        <v>49775</v>
      </c>
      <c r="JA64" t="s">
        <v>49776</v>
      </c>
      <c r="JB64" t="s">
        <v>49777</v>
      </c>
      <c r="JC64" t="s">
        <v>49778</v>
      </c>
      <c r="JD64" t="s">
        <v>49779</v>
      </c>
      <c r="JE64" t="s">
        <v>49780</v>
      </c>
      <c r="JF64" t="s">
        <v>49781</v>
      </c>
      <c r="JG64" t="s">
        <v>49782</v>
      </c>
      <c r="JH64" t="s">
        <v>49783</v>
      </c>
      <c r="JI64" t="s">
        <v>49784</v>
      </c>
      <c r="JJ64" t="s">
        <v>49785</v>
      </c>
      <c r="JK64" t="s">
        <v>49786</v>
      </c>
      <c r="JL64" t="s">
        <v>49787</v>
      </c>
      <c r="JM64" t="s">
        <v>49788</v>
      </c>
      <c r="JN64" t="s">
        <v>49789</v>
      </c>
      <c r="JO64" t="s">
        <v>49790</v>
      </c>
      <c r="JP64" t="s">
        <v>49791</v>
      </c>
      <c r="JQ64" t="s">
        <v>49792</v>
      </c>
      <c r="JR64" t="s">
        <v>49793</v>
      </c>
      <c r="JS64" t="s">
        <v>49794</v>
      </c>
      <c r="JT64" t="s">
        <v>49795</v>
      </c>
      <c r="JU64" t="s">
        <v>49796</v>
      </c>
      <c r="JV64" t="s">
        <v>49797</v>
      </c>
      <c r="JW64" t="s">
        <v>49798</v>
      </c>
      <c r="JX64" t="s">
        <v>49799</v>
      </c>
      <c r="JY64" t="s">
        <v>49800</v>
      </c>
      <c r="JZ64" t="s">
        <v>49801</v>
      </c>
      <c r="KA64" t="s">
        <v>49802</v>
      </c>
      <c r="KB64" t="s">
        <v>49803</v>
      </c>
      <c r="KC64" t="s">
        <v>49804</v>
      </c>
      <c r="KD64" t="s">
        <v>49805</v>
      </c>
      <c r="KE64" t="s">
        <v>49806</v>
      </c>
      <c r="KF64" t="s">
        <v>49807</v>
      </c>
      <c r="KG64" t="s">
        <v>49808</v>
      </c>
      <c r="KH64" t="s">
        <v>49809</v>
      </c>
      <c r="KI64" t="s">
        <v>49810</v>
      </c>
      <c r="KJ64" t="s">
        <v>49811</v>
      </c>
      <c r="KK64" t="s">
        <v>49812</v>
      </c>
      <c r="KL64" t="s">
        <v>49813</v>
      </c>
      <c r="KM64" t="s">
        <v>49814</v>
      </c>
      <c r="KN64" t="s">
        <v>49815</v>
      </c>
      <c r="KO64" t="s">
        <v>49816</v>
      </c>
      <c r="KP64" t="s">
        <v>1069</v>
      </c>
      <c r="KQ64" t="s">
        <v>49817</v>
      </c>
      <c r="KR64" t="s">
        <v>49818</v>
      </c>
      <c r="KS64" t="s">
        <v>49819</v>
      </c>
      <c r="KT64" t="s">
        <v>49820</v>
      </c>
      <c r="KU64" t="s">
        <v>49821</v>
      </c>
      <c r="KV64" t="s">
        <v>49822</v>
      </c>
      <c r="KW64" t="s">
        <v>49823</v>
      </c>
      <c r="KX64" t="s">
        <v>49824</v>
      </c>
      <c r="KY64" t="s">
        <v>49825</v>
      </c>
      <c r="KZ64" t="s">
        <v>49826</v>
      </c>
      <c r="LA64" t="s">
        <v>49827</v>
      </c>
      <c r="LB64" t="s">
        <v>49828</v>
      </c>
      <c r="LC64" t="s">
        <v>1069</v>
      </c>
      <c r="LD64" t="s">
        <v>49829</v>
      </c>
      <c r="LE64" t="s">
        <v>49830</v>
      </c>
      <c r="LF64" t="s">
        <v>49831</v>
      </c>
      <c r="LG64" t="s">
        <v>49832</v>
      </c>
      <c r="LH64" t="s">
        <v>49833</v>
      </c>
      <c r="LI64" t="s">
        <v>49834</v>
      </c>
      <c r="LJ64" t="s">
        <v>49835</v>
      </c>
      <c r="LK64" t="s">
        <v>49836</v>
      </c>
      <c r="LL64" t="s">
        <v>49837</v>
      </c>
      <c r="LM64" t="s">
        <v>49838</v>
      </c>
      <c r="LN64" t="s">
        <v>49839</v>
      </c>
      <c r="LO64" t="s">
        <v>49840</v>
      </c>
      <c r="LP64" t="s">
        <v>49841</v>
      </c>
      <c r="LQ64" t="s">
        <v>49842</v>
      </c>
      <c r="LR64" t="s">
        <v>49843</v>
      </c>
      <c r="LS64" t="s">
        <v>49844</v>
      </c>
      <c r="LT64" t="s">
        <v>49845</v>
      </c>
      <c r="LU64" t="s">
        <v>49846</v>
      </c>
      <c r="LV64" t="s">
        <v>49847</v>
      </c>
      <c r="LW64" t="s">
        <v>49848</v>
      </c>
      <c r="LX64" t="s">
        <v>49849</v>
      </c>
      <c r="LY64" t="s">
        <v>49850</v>
      </c>
      <c r="LZ64" t="s">
        <v>49851</v>
      </c>
      <c r="MA64" t="s">
        <v>49852</v>
      </c>
      <c r="MB64" t="s">
        <v>49853</v>
      </c>
      <c r="MC64" t="s">
        <v>49854</v>
      </c>
      <c r="MD64" t="s">
        <v>49855</v>
      </c>
      <c r="ME64" t="s">
        <v>49856</v>
      </c>
      <c r="MF64" t="s">
        <v>49857</v>
      </c>
      <c r="MG64" t="s">
        <v>49858</v>
      </c>
      <c r="MH64" t="s">
        <v>49859</v>
      </c>
      <c r="MI64" t="s">
        <v>49860</v>
      </c>
      <c r="MJ64" t="s">
        <v>49861</v>
      </c>
      <c r="MK64" t="s">
        <v>49862</v>
      </c>
      <c r="ML64" t="s">
        <v>49863</v>
      </c>
      <c r="MM64" t="s">
        <v>49864</v>
      </c>
      <c r="MN64" t="s">
        <v>49865</v>
      </c>
      <c r="MO64" t="s">
        <v>49866</v>
      </c>
      <c r="MP64" t="s">
        <v>49867</v>
      </c>
      <c r="MQ64" t="s">
        <v>49868</v>
      </c>
      <c r="MR64" t="s">
        <v>49869</v>
      </c>
      <c r="MS64" t="s">
        <v>49870</v>
      </c>
      <c r="MT64" t="s">
        <v>49871</v>
      </c>
      <c r="MU64" t="s">
        <v>49872</v>
      </c>
      <c r="MV64" t="s">
        <v>49873</v>
      </c>
      <c r="MW64" t="s">
        <v>49874</v>
      </c>
      <c r="MX64" t="s">
        <v>49875</v>
      </c>
      <c r="MY64" t="s">
        <v>49876</v>
      </c>
      <c r="MZ64" t="s">
        <v>49877</v>
      </c>
      <c r="NA64" t="s">
        <v>49878</v>
      </c>
      <c r="NB64" t="s">
        <v>49879</v>
      </c>
      <c r="NC64" t="s">
        <v>49880</v>
      </c>
      <c r="ND64" t="s">
        <v>49881</v>
      </c>
      <c r="NE64" t="s">
        <v>49882</v>
      </c>
      <c r="NF64" t="s">
        <v>49883</v>
      </c>
      <c r="NG64" t="s">
        <v>49884</v>
      </c>
      <c r="NH64" t="s">
        <v>49885</v>
      </c>
      <c r="NI64" t="s">
        <v>49886</v>
      </c>
      <c r="NJ64" t="s">
        <v>49887</v>
      </c>
      <c r="NK64" t="s">
        <v>49888</v>
      </c>
      <c r="NL64" t="s">
        <v>49889</v>
      </c>
      <c r="NM64" t="s">
        <v>49890</v>
      </c>
      <c r="NN64" t="s">
        <v>49891</v>
      </c>
      <c r="NO64" t="s">
        <v>49892</v>
      </c>
      <c r="NP64" t="s">
        <v>49893</v>
      </c>
      <c r="NQ64" t="s">
        <v>49894</v>
      </c>
      <c r="NR64" t="s">
        <v>49895</v>
      </c>
      <c r="NS64" t="s">
        <v>49896</v>
      </c>
      <c r="NT64" t="s">
        <v>49897</v>
      </c>
      <c r="NU64" t="s">
        <v>49898</v>
      </c>
      <c r="NV64" t="s">
        <v>49899</v>
      </c>
      <c r="NW64" t="s">
        <v>49900</v>
      </c>
      <c r="NX64" t="s">
        <v>49901</v>
      </c>
      <c r="NY64" t="s">
        <v>49902</v>
      </c>
      <c r="NZ64" t="s">
        <v>49903</v>
      </c>
      <c r="OA64" t="s">
        <v>49904</v>
      </c>
      <c r="OB64" t="s">
        <v>49905</v>
      </c>
      <c r="OC64" t="s">
        <v>49906</v>
      </c>
      <c r="OD64" t="s">
        <v>49907</v>
      </c>
      <c r="OE64" t="s">
        <v>49908</v>
      </c>
      <c r="OF64" t="s">
        <v>49909</v>
      </c>
      <c r="OG64" t="s">
        <v>49910</v>
      </c>
      <c r="OH64" t="s">
        <v>49911</v>
      </c>
      <c r="OI64" t="s">
        <v>49912</v>
      </c>
      <c r="OJ64" t="s">
        <v>49913</v>
      </c>
      <c r="OK64" t="s">
        <v>49914</v>
      </c>
      <c r="OL64" t="s">
        <v>49915</v>
      </c>
      <c r="OM64" t="s">
        <v>49916</v>
      </c>
      <c r="ON64" t="s">
        <v>49917</v>
      </c>
      <c r="OO64" t="s">
        <v>49918</v>
      </c>
      <c r="OP64" t="s">
        <v>49919</v>
      </c>
      <c r="OQ64" t="s">
        <v>49920</v>
      </c>
      <c r="OR64" t="s">
        <v>49921</v>
      </c>
      <c r="OS64" t="s">
        <v>49922</v>
      </c>
      <c r="OT64" t="s">
        <v>49923</v>
      </c>
      <c r="OU64" t="s">
        <v>49924</v>
      </c>
      <c r="OV64" t="s">
        <v>49925</v>
      </c>
      <c r="OW64" t="s">
        <v>49926</v>
      </c>
      <c r="OX64" t="s">
        <v>49927</v>
      </c>
      <c r="OY64" t="s">
        <v>49928</v>
      </c>
      <c r="OZ64" t="s">
        <v>49929</v>
      </c>
      <c r="PA64" t="s">
        <v>49930</v>
      </c>
      <c r="PB64" t="s">
        <v>49931</v>
      </c>
      <c r="PC64" t="s">
        <v>49932</v>
      </c>
      <c r="PD64" t="s">
        <v>49933</v>
      </c>
      <c r="PE64" t="s">
        <v>49934</v>
      </c>
      <c r="PF64" t="s">
        <v>49935</v>
      </c>
      <c r="PG64" t="s">
        <v>49936</v>
      </c>
      <c r="PH64" t="s">
        <v>49937</v>
      </c>
      <c r="PI64" t="s">
        <v>49938</v>
      </c>
      <c r="PJ64" t="s">
        <v>49939</v>
      </c>
      <c r="PK64" t="s">
        <v>49940</v>
      </c>
      <c r="PL64" t="s">
        <v>49941</v>
      </c>
      <c r="PM64" t="s">
        <v>49942</v>
      </c>
      <c r="PN64" t="s">
        <v>49943</v>
      </c>
      <c r="PO64" t="s">
        <v>49944</v>
      </c>
      <c r="PP64" t="s">
        <v>49945</v>
      </c>
      <c r="PQ64" t="s">
        <v>49946</v>
      </c>
      <c r="PR64" t="s">
        <v>49947</v>
      </c>
      <c r="PS64" t="s">
        <v>49948</v>
      </c>
      <c r="PT64" t="s">
        <v>49949</v>
      </c>
      <c r="PU64" t="s">
        <v>49950</v>
      </c>
      <c r="PV64" t="s">
        <v>49951</v>
      </c>
      <c r="PW64" t="s">
        <v>49952</v>
      </c>
      <c r="PX64" t="s">
        <v>49953</v>
      </c>
      <c r="PY64" t="s">
        <v>49954</v>
      </c>
      <c r="PZ64" t="s">
        <v>49955</v>
      </c>
      <c r="QA64" t="s">
        <v>49956</v>
      </c>
      <c r="QB64" t="s">
        <v>49957</v>
      </c>
      <c r="QC64" t="s">
        <v>49958</v>
      </c>
      <c r="QD64" t="s">
        <v>49959</v>
      </c>
      <c r="QE64" t="s">
        <v>49960</v>
      </c>
      <c r="QF64" t="s">
        <v>49961</v>
      </c>
      <c r="QG64" t="s">
        <v>49962</v>
      </c>
      <c r="QH64" t="s">
        <v>49963</v>
      </c>
      <c r="QI64" t="s">
        <v>49964</v>
      </c>
      <c r="QJ64" t="s">
        <v>49965</v>
      </c>
      <c r="QK64" t="s">
        <v>49966</v>
      </c>
      <c r="QL64" t="s">
        <v>49967</v>
      </c>
      <c r="QM64" t="s">
        <v>49968</v>
      </c>
      <c r="QN64" t="s">
        <v>49969</v>
      </c>
      <c r="QO64" t="s">
        <v>49970</v>
      </c>
      <c r="QP64" t="s">
        <v>49971</v>
      </c>
      <c r="QQ64" t="s">
        <v>49972</v>
      </c>
      <c r="QR64" t="s">
        <v>49973</v>
      </c>
      <c r="QS64" t="s">
        <v>49974</v>
      </c>
      <c r="QT64" t="s">
        <v>49975</v>
      </c>
      <c r="QU64" t="s">
        <v>49976</v>
      </c>
      <c r="QV64" t="s">
        <v>49977</v>
      </c>
      <c r="QW64" t="s">
        <v>49978</v>
      </c>
      <c r="QX64" t="s">
        <v>49979</v>
      </c>
      <c r="QY64" t="s">
        <v>49980</v>
      </c>
      <c r="QZ64" t="s">
        <v>49981</v>
      </c>
      <c r="RA64" t="s">
        <v>49982</v>
      </c>
      <c r="RB64" t="s">
        <v>49983</v>
      </c>
      <c r="RC64" t="s">
        <v>49984</v>
      </c>
      <c r="RD64" t="s">
        <v>49985</v>
      </c>
      <c r="RE64" t="s">
        <v>49986</v>
      </c>
      <c r="RF64" t="s">
        <v>49987</v>
      </c>
      <c r="RG64" t="s">
        <v>49988</v>
      </c>
      <c r="RH64" t="s">
        <v>49989</v>
      </c>
      <c r="RI64" t="s">
        <v>49990</v>
      </c>
      <c r="RJ64" t="s">
        <v>49991</v>
      </c>
      <c r="RK64" t="s">
        <v>49992</v>
      </c>
      <c r="RL64" t="s">
        <v>49993</v>
      </c>
      <c r="RM64" t="s">
        <v>49994</v>
      </c>
      <c r="RN64" t="s">
        <v>49995</v>
      </c>
      <c r="RO64" t="s">
        <v>49996</v>
      </c>
      <c r="RP64" t="s">
        <v>49997</v>
      </c>
      <c r="RQ64" t="s">
        <v>49998</v>
      </c>
      <c r="RR64" t="s">
        <v>49999</v>
      </c>
      <c r="RS64" t="s">
        <v>50000</v>
      </c>
      <c r="RT64" t="s">
        <v>50001</v>
      </c>
      <c r="RU64" t="s">
        <v>50002</v>
      </c>
      <c r="RV64" t="s">
        <v>50003</v>
      </c>
      <c r="RW64" t="s">
        <v>50004</v>
      </c>
      <c r="RX64" t="s">
        <v>50005</v>
      </c>
      <c r="RY64" t="s">
        <v>50006</v>
      </c>
      <c r="RZ64" t="s">
        <v>50007</v>
      </c>
      <c r="SA64" t="s">
        <v>50008</v>
      </c>
      <c r="SB64" t="s">
        <v>50009</v>
      </c>
      <c r="SC64" t="s">
        <v>50010</v>
      </c>
      <c r="SD64" t="s">
        <v>50011</v>
      </c>
      <c r="SE64" t="s">
        <v>50012</v>
      </c>
      <c r="SF64" t="s">
        <v>50013</v>
      </c>
      <c r="SG64" t="s">
        <v>50014</v>
      </c>
      <c r="SH64" t="s">
        <v>50015</v>
      </c>
      <c r="SI64" t="s">
        <v>50016</v>
      </c>
      <c r="SJ64" t="s">
        <v>50017</v>
      </c>
      <c r="SK64" t="s">
        <v>50018</v>
      </c>
      <c r="SL64" t="s">
        <v>50019</v>
      </c>
      <c r="SM64" t="s">
        <v>50020</v>
      </c>
      <c r="SN64" t="s">
        <v>50021</v>
      </c>
      <c r="SO64" t="s">
        <v>50022</v>
      </c>
      <c r="SP64" t="s">
        <v>50023</v>
      </c>
      <c r="SQ64" t="s">
        <v>50024</v>
      </c>
      <c r="SR64" t="s">
        <v>50025</v>
      </c>
      <c r="SS64" t="s">
        <v>50026</v>
      </c>
      <c r="ST64" t="s">
        <v>50027</v>
      </c>
      <c r="SU64" t="s">
        <v>50028</v>
      </c>
      <c r="SV64" t="s">
        <v>50029</v>
      </c>
      <c r="SW64" t="s">
        <v>50030</v>
      </c>
      <c r="SX64" t="s">
        <v>50031</v>
      </c>
      <c r="SY64" t="s">
        <v>50032</v>
      </c>
      <c r="SZ64" t="s">
        <v>50033</v>
      </c>
      <c r="TA64" t="s">
        <v>50034</v>
      </c>
      <c r="TB64" t="s">
        <v>50035</v>
      </c>
      <c r="TC64" t="s">
        <v>50036</v>
      </c>
      <c r="TD64" t="s">
        <v>50037</v>
      </c>
      <c r="TE64" t="s">
        <v>50038</v>
      </c>
      <c r="TF64" t="s">
        <v>50039</v>
      </c>
      <c r="TG64" t="s">
        <v>50040</v>
      </c>
      <c r="TH64" t="s">
        <v>50041</v>
      </c>
      <c r="TI64" t="s">
        <v>50042</v>
      </c>
      <c r="TJ64" t="s">
        <v>50043</v>
      </c>
      <c r="TK64" t="s">
        <v>50044</v>
      </c>
      <c r="TL64" t="s">
        <v>50045</v>
      </c>
      <c r="TM64" t="s">
        <v>50046</v>
      </c>
      <c r="TN64" t="s">
        <v>50047</v>
      </c>
      <c r="TO64" t="s">
        <v>50048</v>
      </c>
      <c r="TP64" t="s">
        <v>50049</v>
      </c>
      <c r="TQ64" t="s">
        <v>50050</v>
      </c>
      <c r="TR64" t="s">
        <v>50051</v>
      </c>
      <c r="TS64" t="s">
        <v>50052</v>
      </c>
      <c r="TT64" t="s">
        <v>50053</v>
      </c>
      <c r="TU64" t="s">
        <v>50054</v>
      </c>
      <c r="TV64" t="s">
        <v>50055</v>
      </c>
      <c r="TW64" t="s">
        <v>50056</v>
      </c>
      <c r="TX64" t="s">
        <v>50057</v>
      </c>
      <c r="TY64" t="s">
        <v>50058</v>
      </c>
      <c r="TZ64" t="s">
        <v>50059</v>
      </c>
      <c r="UA64" t="s">
        <v>50060</v>
      </c>
      <c r="UB64" t="s">
        <v>50061</v>
      </c>
      <c r="UC64" t="s">
        <v>50062</v>
      </c>
      <c r="UD64" t="s">
        <v>50063</v>
      </c>
      <c r="UE64" t="s">
        <v>50064</v>
      </c>
      <c r="UF64" t="s">
        <v>50065</v>
      </c>
      <c r="UG64" t="s">
        <v>50066</v>
      </c>
      <c r="UH64" t="s">
        <v>50067</v>
      </c>
      <c r="UI64" t="s">
        <v>50068</v>
      </c>
      <c r="UJ64" t="s">
        <v>50069</v>
      </c>
      <c r="UK64" t="s">
        <v>50070</v>
      </c>
      <c r="UL64" t="s">
        <v>50071</v>
      </c>
      <c r="UM64" t="s">
        <v>50072</v>
      </c>
      <c r="UN64" t="s">
        <v>50073</v>
      </c>
      <c r="UO64" t="s">
        <v>50074</v>
      </c>
      <c r="UP64" t="s">
        <v>50075</v>
      </c>
      <c r="UQ64" t="s">
        <v>50076</v>
      </c>
      <c r="UR64" t="s">
        <v>50077</v>
      </c>
      <c r="US64" t="s">
        <v>50078</v>
      </c>
      <c r="UT64" t="s">
        <v>50079</v>
      </c>
      <c r="UU64" t="s">
        <v>50080</v>
      </c>
      <c r="UV64" t="s">
        <v>50081</v>
      </c>
      <c r="UW64" t="s">
        <v>50082</v>
      </c>
      <c r="UX64" t="s">
        <v>50083</v>
      </c>
      <c r="UY64" t="s">
        <v>50084</v>
      </c>
      <c r="UZ64" t="s">
        <v>50085</v>
      </c>
      <c r="VA64" t="s">
        <v>50086</v>
      </c>
      <c r="VB64" t="s">
        <v>50087</v>
      </c>
      <c r="VC64" t="s">
        <v>50088</v>
      </c>
      <c r="VD64" t="s">
        <v>50089</v>
      </c>
      <c r="VE64" t="s">
        <v>50090</v>
      </c>
      <c r="VF64" t="s">
        <v>50091</v>
      </c>
      <c r="VG64" t="s">
        <v>50092</v>
      </c>
      <c r="VH64" t="s">
        <v>50093</v>
      </c>
      <c r="VI64" t="s">
        <v>50094</v>
      </c>
      <c r="VJ64" t="s">
        <v>50095</v>
      </c>
      <c r="VK64" t="s">
        <v>50096</v>
      </c>
      <c r="VL64" t="s">
        <v>50097</v>
      </c>
      <c r="VM64" t="s">
        <v>50098</v>
      </c>
      <c r="VN64" t="s">
        <v>50099</v>
      </c>
      <c r="VO64" t="s">
        <v>50100</v>
      </c>
      <c r="VP64" t="s">
        <v>50101</v>
      </c>
      <c r="VQ64" t="s">
        <v>50102</v>
      </c>
      <c r="VR64" t="s">
        <v>50103</v>
      </c>
      <c r="VS64" t="s">
        <v>50104</v>
      </c>
      <c r="VT64" t="s">
        <v>50105</v>
      </c>
      <c r="VU64" t="s">
        <v>50106</v>
      </c>
      <c r="VV64" t="s">
        <v>50107</v>
      </c>
      <c r="VW64" t="s">
        <v>50108</v>
      </c>
      <c r="VX64" t="s">
        <v>50109</v>
      </c>
      <c r="VY64" t="s">
        <v>50110</v>
      </c>
      <c r="VZ64" t="s">
        <v>50111</v>
      </c>
      <c r="WA64" t="s">
        <v>50112</v>
      </c>
      <c r="WB64" t="s">
        <v>50113</v>
      </c>
      <c r="WC64" t="s">
        <v>50114</v>
      </c>
      <c r="WD64" t="s">
        <v>50115</v>
      </c>
      <c r="WE64" t="s">
        <v>50116</v>
      </c>
      <c r="WF64" t="s">
        <v>50117</v>
      </c>
      <c r="WG64" t="s">
        <v>50118</v>
      </c>
      <c r="WH64" t="s">
        <v>50119</v>
      </c>
      <c r="WI64" t="s">
        <v>50120</v>
      </c>
      <c r="WJ64" t="s">
        <v>50121</v>
      </c>
      <c r="WK64" t="s">
        <v>50122</v>
      </c>
      <c r="WL64" t="s">
        <v>50123</v>
      </c>
      <c r="WM64" t="s">
        <v>50124</v>
      </c>
      <c r="WN64" t="s">
        <v>50125</v>
      </c>
      <c r="WO64" t="s">
        <v>50126</v>
      </c>
      <c r="WP64" t="s">
        <v>50127</v>
      </c>
      <c r="WQ64" t="s">
        <v>50128</v>
      </c>
      <c r="WR64" t="s">
        <v>50129</v>
      </c>
      <c r="WS64" t="s">
        <v>50130</v>
      </c>
      <c r="WT64" t="s">
        <v>50131</v>
      </c>
      <c r="WU64" t="s">
        <v>50132</v>
      </c>
      <c r="WV64" t="s">
        <v>50133</v>
      </c>
      <c r="WW64" t="s">
        <v>50134</v>
      </c>
      <c r="WX64" t="s">
        <v>50135</v>
      </c>
      <c r="WY64" t="s">
        <v>50136</v>
      </c>
      <c r="WZ64" t="s">
        <v>50137</v>
      </c>
      <c r="XA64" t="s">
        <v>50138</v>
      </c>
      <c r="XB64" t="s">
        <v>50139</v>
      </c>
      <c r="XC64" t="s">
        <v>50140</v>
      </c>
      <c r="XD64" t="s">
        <v>50141</v>
      </c>
      <c r="XE64" t="s">
        <v>50142</v>
      </c>
      <c r="XF64" t="s">
        <v>50143</v>
      </c>
      <c r="XG64" t="s">
        <v>50144</v>
      </c>
      <c r="XH64" t="s">
        <v>50145</v>
      </c>
      <c r="XI64" t="s">
        <v>50146</v>
      </c>
      <c r="XJ64" t="s">
        <v>50147</v>
      </c>
      <c r="XK64" t="s">
        <v>50148</v>
      </c>
      <c r="XL64" t="s">
        <v>50149</v>
      </c>
      <c r="XM64" t="s">
        <v>50150</v>
      </c>
      <c r="XN64" t="s">
        <v>50151</v>
      </c>
      <c r="XO64" t="s">
        <v>50152</v>
      </c>
      <c r="XP64" t="s">
        <v>50153</v>
      </c>
      <c r="XQ64" t="s">
        <v>50154</v>
      </c>
      <c r="XR64" t="s">
        <v>50155</v>
      </c>
      <c r="XS64" t="s">
        <v>50156</v>
      </c>
      <c r="XT64" t="s">
        <v>50157</v>
      </c>
      <c r="XU64" t="s">
        <v>50158</v>
      </c>
      <c r="XV64" t="s">
        <v>50159</v>
      </c>
      <c r="XW64" t="s">
        <v>50160</v>
      </c>
      <c r="XX64" t="s">
        <v>50161</v>
      </c>
      <c r="XY64" t="s">
        <v>50162</v>
      </c>
      <c r="XZ64" t="s">
        <v>50163</v>
      </c>
      <c r="YA64" t="s">
        <v>50164</v>
      </c>
      <c r="YB64" t="s">
        <v>50165</v>
      </c>
      <c r="YC64" t="s">
        <v>50166</v>
      </c>
      <c r="YD64" t="s">
        <v>50167</v>
      </c>
      <c r="YE64" t="s">
        <v>50168</v>
      </c>
      <c r="YF64" t="s">
        <v>50169</v>
      </c>
      <c r="YG64" t="s">
        <v>50170</v>
      </c>
      <c r="YH64" t="s">
        <v>50171</v>
      </c>
      <c r="YI64" t="s">
        <v>50172</v>
      </c>
      <c r="YJ64" t="s">
        <v>50173</v>
      </c>
      <c r="YK64" t="s">
        <v>50174</v>
      </c>
      <c r="YL64" t="s">
        <v>50175</v>
      </c>
      <c r="YM64" t="s">
        <v>50176</v>
      </c>
      <c r="YN64" t="s">
        <v>50177</v>
      </c>
      <c r="YO64" t="s">
        <v>50178</v>
      </c>
      <c r="YP64" t="s">
        <v>50179</v>
      </c>
      <c r="YQ64" t="s">
        <v>50180</v>
      </c>
      <c r="YR64" t="s">
        <v>50181</v>
      </c>
      <c r="YS64" t="s">
        <v>50182</v>
      </c>
      <c r="YT64" t="s">
        <v>50183</v>
      </c>
      <c r="YU64" t="s">
        <v>50184</v>
      </c>
      <c r="YV64" t="s">
        <v>50185</v>
      </c>
      <c r="YW64" t="s">
        <v>50186</v>
      </c>
      <c r="YX64" t="s">
        <v>50187</v>
      </c>
      <c r="YY64" t="s">
        <v>50188</v>
      </c>
      <c r="YZ64" t="s">
        <v>50189</v>
      </c>
      <c r="ZA64" t="s">
        <v>50190</v>
      </c>
      <c r="ZB64" t="s">
        <v>50191</v>
      </c>
      <c r="ZC64" t="s">
        <v>50192</v>
      </c>
      <c r="ZD64" t="s">
        <v>50193</v>
      </c>
      <c r="ZE64" t="s">
        <v>50194</v>
      </c>
      <c r="ZF64" t="s">
        <v>50195</v>
      </c>
      <c r="ZG64" t="s">
        <v>50196</v>
      </c>
      <c r="ZH64" t="s">
        <v>50197</v>
      </c>
      <c r="ZI64" t="s">
        <v>50198</v>
      </c>
      <c r="ZJ64" t="s">
        <v>50199</v>
      </c>
      <c r="ZK64" t="s">
        <v>50200</v>
      </c>
      <c r="ZL64" t="s">
        <v>50201</v>
      </c>
      <c r="ZM64" t="s">
        <v>50202</v>
      </c>
      <c r="ZN64" t="s">
        <v>50203</v>
      </c>
      <c r="ZO64" t="s">
        <v>50204</v>
      </c>
      <c r="ZP64" t="s">
        <v>50205</v>
      </c>
      <c r="ZQ64" t="s">
        <v>50206</v>
      </c>
      <c r="ZR64" t="s">
        <v>50207</v>
      </c>
      <c r="ZS64" t="s">
        <v>50208</v>
      </c>
      <c r="ZT64" t="s">
        <v>50209</v>
      </c>
      <c r="ZU64" t="s">
        <v>50210</v>
      </c>
      <c r="ZV64" t="s">
        <v>50211</v>
      </c>
      <c r="ZW64" t="s">
        <v>50212</v>
      </c>
      <c r="ZX64" t="s">
        <v>50213</v>
      </c>
      <c r="ZY64" t="s">
        <v>50214</v>
      </c>
      <c r="ZZ64" t="s">
        <v>50215</v>
      </c>
      <c r="AAA64" t="s">
        <v>50216</v>
      </c>
      <c r="AAB64" t="s">
        <v>50217</v>
      </c>
      <c r="AAC64" t="s">
        <v>50218</v>
      </c>
      <c r="AAD64" t="s">
        <v>50219</v>
      </c>
      <c r="AAE64" t="s">
        <v>50220</v>
      </c>
      <c r="AAF64" t="s">
        <v>1069</v>
      </c>
      <c r="AAG64" t="s">
        <v>50221</v>
      </c>
      <c r="AAH64" t="s">
        <v>50222</v>
      </c>
      <c r="AAI64" t="s">
        <v>50223</v>
      </c>
      <c r="AAJ64" t="s">
        <v>50224</v>
      </c>
      <c r="AAK64" t="s">
        <v>50225</v>
      </c>
      <c r="AAL64" t="s">
        <v>50226</v>
      </c>
      <c r="AAM64" t="s">
        <v>50227</v>
      </c>
      <c r="AAN64" t="s">
        <v>1069</v>
      </c>
      <c r="AAO64" t="s">
        <v>50228</v>
      </c>
      <c r="AAP64" t="s">
        <v>50229</v>
      </c>
      <c r="AAQ64" t="s">
        <v>50230</v>
      </c>
      <c r="AAR64" t="s">
        <v>50231</v>
      </c>
      <c r="AAS64" t="s">
        <v>50232</v>
      </c>
      <c r="AAT64" t="s">
        <v>50233</v>
      </c>
      <c r="AAU64" t="s">
        <v>50234</v>
      </c>
      <c r="AAV64" t="s">
        <v>50235</v>
      </c>
      <c r="AAW64" t="s">
        <v>50236</v>
      </c>
      <c r="AAX64" t="s">
        <v>50237</v>
      </c>
      <c r="AAY64" t="s">
        <v>50238</v>
      </c>
      <c r="AAZ64" t="s">
        <v>50239</v>
      </c>
      <c r="ABA64" t="s">
        <v>50240</v>
      </c>
      <c r="ABB64" t="s">
        <v>50241</v>
      </c>
      <c r="ABC64" t="s">
        <v>50242</v>
      </c>
      <c r="ABD64" t="s">
        <v>50243</v>
      </c>
      <c r="ABE64" t="s">
        <v>1069</v>
      </c>
      <c r="ABF64" t="s">
        <v>50244</v>
      </c>
      <c r="ABG64" t="s">
        <v>50245</v>
      </c>
      <c r="ABH64" t="s">
        <v>50246</v>
      </c>
      <c r="ABI64" t="s">
        <v>50247</v>
      </c>
      <c r="ABJ64" t="s">
        <v>50248</v>
      </c>
      <c r="ABK64" t="s">
        <v>50249</v>
      </c>
      <c r="ABL64" t="s">
        <v>50250</v>
      </c>
      <c r="ABM64" t="s">
        <v>50251</v>
      </c>
      <c r="ABN64" t="s">
        <v>50252</v>
      </c>
      <c r="ABO64" t="s">
        <v>50253</v>
      </c>
      <c r="ABP64" t="s">
        <v>50254</v>
      </c>
      <c r="ABQ64" t="s">
        <v>50255</v>
      </c>
      <c r="ABR64" t="s">
        <v>50256</v>
      </c>
      <c r="ABS64" t="s">
        <v>50257</v>
      </c>
      <c r="ABT64" t="s">
        <v>50258</v>
      </c>
      <c r="ABU64" t="s">
        <v>50259</v>
      </c>
      <c r="ABV64" t="s">
        <v>50260</v>
      </c>
      <c r="ABW64" t="s">
        <v>50261</v>
      </c>
      <c r="ABX64" t="s">
        <v>50262</v>
      </c>
      <c r="ABY64" t="s">
        <v>50263</v>
      </c>
      <c r="ABZ64" t="s">
        <v>50264</v>
      </c>
      <c r="ACA64" t="s">
        <v>50265</v>
      </c>
      <c r="ACB64" t="s">
        <v>50266</v>
      </c>
      <c r="ACC64" t="s">
        <v>50267</v>
      </c>
      <c r="ACD64" t="s">
        <v>50268</v>
      </c>
      <c r="ACE64" t="s">
        <v>50269</v>
      </c>
      <c r="ACF64" t="s">
        <v>50270</v>
      </c>
      <c r="ACG64" t="s">
        <v>50271</v>
      </c>
      <c r="ACH64" t="s">
        <v>50272</v>
      </c>
      <c r="ACI64" t="s">
        <v>50273</v>
      </c>
      <c r="ACJ64" t="s">
        <v>50274</v>
      </c>
      <c r="ACK64" t="s">
        <v>50275</v>
      </c>
      <c r="ACL64" t="s">
        <v>50276</v>
      </c>
      <c r="ACM64" t="s">
        <v>50277</v>
      </c>
      <c r="ACN64" t="s">
        <v>50278</v>
      </c>
      <c r="ACO64" t="s">
        <v>50279</v>
      </c>
      <c r="ACP64" t="s">
        <v>50280</v>
      </c>
      <c r="ACQ64" t="s">
        <v>50281</v>
      </c>
      <c r="ACR64" t="s">
        <v>50282</v>
      </c>
      <c r="ACS64" t="s">
        <v>50283</v>
      </c>
      <c r="ACT64" t="s">
        <v>50284</v>
      </c>
      <c r="ACU64" t="s">
        <v>50285</v>
      </c>
      <c r="ACV64" t="s">
        <v>50286</v>
      </c>
      <c r="ACW64" t="s">
        <v>50287</v>
      </c>
      <c r="ACX64" t="s">
        <v>50288</v>
      </c>
      <c r="ACY64" t="s">
        <v>50289</v>
      </c>
      <c r="ACZ64" t="s">
        <v>50290</v>
      </c>
      <c r="ADA64" t="s">
        <v>50291</v>
      </c>
      <c r="ADB64" t="s">
        <v>50292</v>
      </c>
      <c r="ADC64" t="s">
        <v>50293</v>
      </c>
      <c r="ADD64" t="s">
        <v>50294</v>
      </c>
      <c r="ADE64" t="s">
        <v>50295</v>
      </c>
      <c r="ADF64" t="s">
        <v>50296</v>
      </c>
      <c r="ADG64" t="s">
        <v>50297</v>
      </c>
      <c r="ADH64" t="s">
        <v>50298</v>
      </c>
      <c r="ADI64" t="s">
        <v>50299</v>
      </c>
      <c r="ADJ64" t="s">
        <v>50300</v>
      </c>
      <c r="ADK64" t="s">
        <v>50301</v>
      </c>
      <c r="ADL64" t="s">
        <v>50302</v>
      </c>
      <c r="ADM64" t="s">
        <v>50303</v>
      </c>
      <c r="ADN64" t="s">
        <v>50304</v>
      </c>
      <c r="ADO64" t="s">
        <v>50305</v>
      </c>
      <c r="ADP64" t="s">
        <v>50306</v>
      </c>
      <c r="ADQ64" t="s">
        <v>50307</v>
      </c>
      <c r="ADR64" t="s">
        <v>50308</v>
      </c>
      <c r="ADS64" t="s">
        <v>50309</v>
      </c>
      <c r="ADT64" t="s">
        <v>50310</v>
      </c>
      <c r="ADU64" t="s">
        <v>50311</v>
      </c>
      <c r="ADV64" t="s">
        <v>50312</v>
      </c>
      <c r="ADW64" t="s">
        <v>50313</v>
      </c>
      <c r="ADX64" t="s">
        <v>50314</v>
      </c>
      <c r="ADY64" t="s">
        <v>50315</v>
      </c>
      <c r="ADZ64" t="s">
        <v>50316</v>
      </c>
      <c r="AEA64" t="s">
        <v>50317</v>
      </c>
      <c r="AEB64" t="s">
        <v>50318</v>
      </c>
      <c r="AEC64" t="s">
        <v>50319</v>
      </c>
      <c r="AED64" t="s">
        <v>50320</v>
      </c>
      <c r="AEE64" t="s">
        <v>50321</v>
      </c>
      <c r="AEF64" t="s">
        <v>50322</v>
      </c>
      <c r="AEG64" t="s">
        <v>50323</v>
      </c>
      <c r="AEH64" t="s">
        <v>50324</v>
      </c>
      <c r="AEI64" t="s">
        <v>50325</v>
      </c>
      <c r="AEJ64" t="s">
        <v>50326</v>
      </c>
      <c r="AEK64" t="s">
        <v>50327</v>
      </c>
      <c r="AEL64" t="s">
        <v>50328</v>
      </c>
      <c r="AEM64" t="s">
        <v>50329</v>
      </c>
      <c r="AEN64" t="s">
        <v>50330</v>
      </c>
      <c r="AEO64" t="s">
        <v>50331</v>
      </c>
      <c r="AEP64" t="s">
        <v>50332</v>
      </c>
      <c r="AEQ64" t="s">
        <v>50333</v>
      </c>
      <c r="AER64" t="s">
        <v>50334</v>
      </c>
      <c r="AES64" t="s">
        <v>50335</v>
      </c>
      <c r="AET64" t="s">
        <v>50336</v>
      </c>
      <c r="AEU64" t="s">
        <v>50337</v>
      </c>
      <c r="AEV64" t="s">
        <v>50338</v>
      </c>
      <c r="AEW64" t="s">
        <v>50339</v>
      </c>
      <c r="AEX64" t="s">
        <v>50340</v>
      </c>
      <c r="AEY64" t="s">
        <v>50341</v>
      </c>
      <c r="AEZ64" t="s">
        <v>50342</v>
      </c>
      <c r="AFA64" t="s">
        <v>50343</v>
      </c>
      <c r="AFB64" t="s">
        <v>50344</v>
      </c>
      <c r="AFC64" t="s">
        <v>50345</v>
      </c>
      <c r="AFD64" t="s">
        <v>50346</v>
      </c>
      <c r="AFE64" t="s">
        <v>50347</v>
      </c>
      <c r="AFF64" t="s">
        <v>50348</v>
      </c>
      <c r="AFG64" t="s">
        <v>50349</v>
      </c>
      <c r="AFH64" t="s">
        <v>50350</v>
      </c>
      <c r="AFI64" t="s">
        <v>50351</v>
      </c>
      <c r="AFJ64" t="s">
        <v>50352</v>
      </c>
      <c r="AFK64" t="s">
        <v>50353</v>
      </c>
      <c r="AFL64" t="s">
        <v>50354</v>
      </c>
      <c r="AFM64" t="s">
        <v>50355</v>
      </c>
      <c r="AFN64" t="s">
        <v>50356</v>
      </c>
      <c r="AFO64" t="s">
        <v>50357</v>
      </c>
      <c r="AFP64" t="s">
        <v>50358</v>
      </c>
      <c r="AFQ64" t="s">
        <v>50359</v>
      </c>
      <c r="AFR64" t="s">
        <v>50360</v>
      </c>
      <c r="AFS64" t="s">
        <v>50361</v>
      </c>
      <c r="AFT64" t="s">
        <v>50362</v>
      </c>
      <c r="AFU64" t="s">
        <v>50363</v>
      </c>
      <c r="AFV64" t="s">
        <v>50364</v>
      </c>
      <c r="AFW64" t="s">
        <v>50365</v>
      </c>
      <c r="AFX64" t="s">
        <v>50366</v>
      </c>
      <c r="AFY64" t="s">
        <v>50367</v>
      </c>
      <c r="AFZ64" t="s">
        <v>50368</v>
      </c>
      <c r="AGA64" t="s">
        <v>50369</v>
      </c>
      <c r="AGB64" t="s">
        <v>50370</v>
      </c>
      <c r="AGC64" t="s">
        <v>50371</v>
      </c>
      <c r="AGD64" t="s">
        <v>50372</v>
      </c>
      <c r="AGE64" t="s">
        <v>50373</v>
      </c>
      <c r="AGF64" t="s">
        <v>50374</v>
      </c>
      <c r="AGG64" t="s">
        <v>50375</v>
      </c>
      <c r="AGH64" t="s">
        <v>50376</v>
      </c>
      <c r="AGI64" t="s">
        <v>50377</v>
      </c>
      <c r="AGJ64" t="s">
        <v>50378</v>
      </c>
      <c r="AGK64" t="s">
        <v>50379</v>
      </c>
      <c r="AGL64" t="s">
        <v>50380</v>
      </c>
      <c r="AGM64" t="s">
        <v>50381</v>
      </c>
      <c r="AGN64" t="s">
        <v>50382</v>
      </c>
      <c r="AGO64" t="s">
        <v>50383</v>
      </c>
      <c r="AGP64" t="s">
        <v>50384</v>
      </c>
      <c r="AGQ64" t="s">
        <v>50385</v>
      </c>
      <c r="AGR64" t="s">
        <v>50386</v>
      </c>
      <c r="AGS64" t="s">
        <v>50387</v>
      </c>
      <c r="AGT64" t="s">
        <v>50388</v>
      </c>
      <c r="AGU64" t="s">
        <v>50389</v>
      </c>
      <c r="AGV64" t="s">
        <v>50390</v>
      </c>
      <c r="AGW64" t="s">
        <v>50391</v>
      </c>
      <c r="AGX64" t="s">
        <v>50392</v>
      </c>
      <c r="AGY64" t="s">
        <v>50393</v>
      </c>
      <c r="AGZ64" t="s">
        <v>50394</v>
      </c>
      <c r="AHA64" t="s">
        <v>50395</v>
      </c>
      <c r="AHB64" t="s">
        <v>50396</v>
      </c>
      <c r="AHC64" t="s">
        <v>50397</v>
      </c>
      <c r="AHD64" t="s">
        <v>50398</v>
      </c>
      <c r="AHE64" t="s">
        <v>50399</v>
      </c>
      <c r="AHF64" t="s">
        <v>50400</v>
      </c>
      <c r="AHG64" t="s">
        <v>50401</v>
      </c>
      <c r="AHH64" t="s">
        <v>50402</v>
      </c>
      <c r="AHI64" t="s">
        <v>50403</v>
      </c>
      <c r="AHJ64" t="s">
        <v>50404</v>
      </c>
      <c r="AHK64" t="s">
        <v>50405</v>
      </c>
      <c r="AHL64" t="s">
        <v>50406</v>
      </c>
      <c r="AHM64" t="s">
        <v>50407</v>
      </c>
      <c r="AHN64" t="s">
        <v>50408</v>
      </c>
      <c r="AHO64" t="s">
        <v>50409</v>
      </c>
      <c r="AHP64" t="s">
        <v>50410</v>
      </c>
      <c r="AHQ64" t="s">
        <v>50411</v>
      </c>
      <c r="AHR64" t="s">
        <v>50412</v>
      </c>
      <c r="AHS64" t="s">
        <v>50413</v>
      </c>
      <c r="AHT64" t="s">
        <v>50414</v>
      </c>
      <c r="AHU64" t="s">
        <v>50415</v>
      </c>
      <c r="AHV64" t="s">
        <v>50416</v>
      </c>
      <c r="AHW64" t="s">
        <v>50417</v>
      </c>
      <c r="AHX64" t="s">
        <v>50418</v>
      </c>
      <c r="AHY64" t="s">
        <v>50419</v>
      </c>
      <c r="AHZ64" t="s">
        <v>50420</v>
      </c>
      <c r="AIA64" t="s">
        <v>50421</v>
      </c>
      <c r="AIB64" t="s">
        <v>50422</v>
      </c>
      <c r="AIC64" t="s">
        <v>50423</v>
      </c>
      <c r="AID64" t="s">
        <v>50424</v>
      </c>
      <c r="AIE64" t="s">
        <v>50425</v>
      </c>
      <c r="AIF64" t="s">
        <v>50426</v>
      </c>
      <c r="AIG64" t="s">
        <v>50427</v>
      </c>
      <c r="AIH64" t="s">
        <v>50428</v>
      </c>
      <c r="AII64" t="s">
        <v>50429</v>
      </c>
      <c r="AIJ64" t="s">
        <v>50430</v>
      </c>
      <c r="AIK64" t="s">
        <v>50431</v>
      </c>
      <c r="AIL64" t="s">
        <v>50432</v>
      </c>
      <c r="AIM64" t="s">
        <v>50433</v>
      </c>
      <c r="AIN64" t="s">
        <v>50434</v>
      </c>
      <c r="AIO64" t="s">
        <v>50435</v>
      </c>
      <c r="AIP64" t="s">
        <v>50436</v>
      </c>
      <c r="AIQ64" t="s">
        <v>50437</v>
      </c>
      <c r="AIR64" t="s">
        <v>50438</v>
      </c>
      <c r="AIS64" t="s">
        <v>50439</v>
      </c>
      <c r="AIT64" t="s">
        <v>50440</v>
      </c>
      <c r="AIU64" t="s">
        <v>50441</v>
      </c>
      <c r="AIV64" t="s">
        <v>50442</v>
      </c>
      <c r="AIW64" t="s">
        <v>50443</v>
      </c>
      <c r="AIX64" t="s">
        <v>50444</v>
      </c>
      <c r="AIY64" t="s">
        <v>50445</v>
      </c>
      <c r="AIZ64" t="s">
        <v>50446</v>
      </c>
      <c r="AJA64" t="s">
        <v>50447</v>
      </c>
      <c r="AJB64" t="s">
        <v>50448</v>
      </c>
      <c r="AJC64" t="s">
        <v>50449</v>
      </c>
      <c r="AJD64" t="s">
        <v>50450</v>
      </c>
      <c r="AJE64" t="s">
        <v>50451</v>
      </c>
      <c r="AJF64" t="s">
        <v>50452</v>
      </c>
      <c r="AJG64" t="s">
        <v>50453</v>
      </c>
      <c r="AJH64" t="s">
        <v>50454</v>
      </c>
      <c r="AJI64" t="s">
        <v>50455</v>
      </c>
    </row>
    <row r="65" spans="1:945" ht="14.25" x14ac:dyDescent="0.2">
      <c r="A65" t="s">
        <v>50456</v>
      </c>
      <c r="B65" t="s">
        <v>946</v>
      </c>
      <c r="C65" t="s">
        <v>2609</v>
      </c>
      <c r="D65" t="s">
        <v>4541</v>
      </c>
      <c r="E65" t="s">
        <v>50457</v>
      </c>
      <c r="F65" t="s">
        <v>50458</v>
      </c>
      <c r="G65" t="s">
        <v>50459</v>
      </c>
      <c r="H65" t="s">
        <v>4545</v>
      </c>
      <c r="I65" t="s">
        <v>50460</v>
      </c>
      <c r="J65" t="s">
        <v>50461</v>
      </c>
      <c r="K65" t="s">
        <v>50462</v>
      </c>
      <c r="L65" t="s">
        <v>50463</v>
      </c>
      <c r="M65" t="s">
        <v>50464</v>
      </c>
      <c r="N65" t="s">
        <v>50465</v>
      </c>
      <c r="O65" t="s">
        <v>50466</v>
      </c>
      <c r="P65" t="s">
        <v>50467</v>
      </c>
      <c r="Q65" t="s">
        <v>950</v>
      </c>
      <c r="R65" t="s">
        <v>50468</v>
      </c>
      <c r="S65" t="s">
        <v>950</v>
      </c>
      <c r="T65" t="s">
        <v>50469</v>
      </c>
      <c r="U65" t="s">
        <v>50470</v>
      </c>
      <c r="V65" t="s">
        <v>50471</v>
      </c>
      <c r="W65" t="s">
        <v>50472</v>
      </c>
      <c r="X65" t="s">
        <v>50473</v>
      </c>
      <c r="Y65" t="s">
        <v>50474</v>
      </c>
      <c r="Z65" t="s">
        <v>50475</v>
      </c>
      <c r="AA65" t="s">
        <v>50476</v>
      </c>
      <c r="AB65" t="s">
        <v>50477</v>
      </c>
      <c r="AC65" t="s">
        <v>50478</v>
      </c>
      <c r="AD65" t="s">
        <v>950</v>
      </c>
      <c r="AE65" t="s">
        <v>50479</v>
      </c>
      <c r="AF65" t="s">
        <v>50480</v>
      </c>
      <c r="AG65" t="s">
        <v>50481</v>
      </c>
      <c r="AH65" t="s">
        <v>50482</v>
      </c>
      <c r="AI65" t="s">
        <v>50483</v>
      </c>
      <c r="AJ65" t="s">
        <v>950</v>
      </c>
      <c r="AK65" t="s">
        <v>50484</v>
      </c>
      <c r="AL65" t="s">
        <v>50485</v>
      </c>
      <c r="AM65" t="s">
        <v>50486</v>
      </c>
      <c r="AN65" t="s">
        <v>50487</v>
      </c>
      <c r="AO65" t="s">
        <v>50488</v>
      </c>
      <c r="AP65" t="s">
        <v>50489</v>
      </c>
      <c r="AQ65" t="s">
        <v>50490</v>
      </c>
      <c r="AR65" t="s">
        <v>50491</v>
      </c>
      <c r="AS65" t="s">
        <v>50492</v>
      </c>
      <c r="AT65" t="s">
        <v>50493</v>
      </c>
      <c r="AU65" t="s">
        <v>34384</v>
      </c>
      <c r="AV65" t="s">
        <v>50494</v>
      </c>
      <c r="AW65" t="s">
        <v>50495</v>
      </c>
      <c r="AX65" t="s">
        <v>50496</v>
      </c>
      <c r="AY65" t="s">
        <v>50497</v>
      </c>
      <c r="AZ65" t="s">
        <v>50498</v>
      </c>
      <c r="BA65" t="s">
        <v>50499</v>
      </c>
      <c r="BB65" t="s">
        <v>50500</v>
      </c>
      <c r="BC65" t="s">
        <v>50501</v>
      </c>
      <c r="BD65" t="s">
        <v>50502</v>
      </c>
      <c r="BE65" t="s">
        <v>50503</v>
      </c>
      <c r="BF65" t="s">
        <v>50504</v>
      </c>
      <c r="BG65" t="s">
        <v>50505</v>
      </c>
      <c r="BH65" t="s">
        <v>50506</v>
      </c>
      <c r="BI65" t="s">
        <v>950</v>
      </c>
      <c r="BJ65" t="s">
        <v>50507</v>
      </c>
      <c r="BK65" t="s">
        <v>50508</v>
      </c>
      <c r="BL65" t="s">
        <v>50509</v>
      </c>
      <c r="BM65" t="s">
        <v>50510</v>
      </c>
      <c r="BN65" t="s">
        <v>50511</v>
      </c>
      <c r="BO65" t="s">
        <v>50512</v>
      </c>
      <c r="BP65" t="s">
        <v>50513</v>
      </c>
      <c r="BQ65" t="s">
        <v>50514</v>
      </c>
      <c r="BR65" t="s">
        <v>50515</v>
      </c>
      <c r="BS65" t="s">
        <v>50516</v>
      </c>
      <c r="BT65" t="s">
        <v>50517</v>
      </c>
      <c r="BU65" t="s">
        <v>50518</v>
      </c>
      <c r="BV65" t="s">
        <v>50519</v>
      </c>
      <c r="BW65" t="s">
        <v>50520</v>
      </c>
      <c r="BX65" t="s">
        <v>50521</v>
      </c>
      <c r="BY65" t="s">
        <v>50522</v>
      </c>
      <c r="BZ65" t="s">
        <v>50523</v>
      </c>
      <c r="CA65" t="s">
        <v>50524</v>
      </c>
      <c r="CB65" t="s">
        <v>50525</v>
      </c>
      <c r="CC65" t="s">
        <v>50526</v>
      </c>
      <c r="CD65" t="s">
        <v>50527</v>
      </c>
      <c r="CE65" t="s">
        <v>50528</v>
      </c>
      <c r="CF65" t="s">
        <v>50529</v>
      </c>
      <c r="CG65" t="s">
        <v>50530</v>
      </c>
      <c r="CH65" t="s">
        <v>50531</v>
      </c>
      <c r="CI65" t="s">
        <v>50532</v>
      </c>
      <c r="CJ65" t="s">
        <v>50533</v>
      </c>
      <c r="CK65" t="s">
        <v>50534</v>
      </c>
      <c r="CL65" t="s">
        <v>50535</v>
      </c>
      <c r="CM65" t="s">
        <v>50536</v>
      </c>
      <c r="CN65" t="s">
        <v>50537</v>
      </c>
      <c r="CO65" t="s">
        <v>50538</v>
      </c>
      <c r="CP65" t="s">
        <v>50539</v>
      </c>
      <c r="CQ65" t="s">
        <v>50540</v>
      </c>
      <c r="CR65" t="s">
        <v>50541</v>
      </c>
      <c r="CS65" t="s">
        <v>50542</v>
      </c>
      <c r="CT65" t="s">
        <v>50543</v>
      </c>
      <c r="CU65" t="s">
        <v>50544</v>
      </c>
      <c r="CV65" t="s">
        <v>50545</v>
      </c>
      <c r="CW65" t="s">
        <v>50546</v>
      </c>
      <c r="CX65" t="s">
        <v>50547</v>
      </c>
      <c r="CY65" t="s">
        <v>50548</v>
      </c>
      <c r="CZ65" t="s">
        <v>50549</v>
      </c>
      <c r="DA65" t="s">
        <v>50550</v>
      </c>
      <c r="DB65" t="s">
        <v>50551</v>
      </c>
      <c r="DC65" t="s">
        <v>50552</v>
      </c>
      <c r="DD65" t="s">
        <v>50553</v>
      </c>
      <c r="DE65" t="s">
        <v>50554</v>
      </c>
      <c r="DF65" t="s">
        <v>50555</v>
      </c>
      <c r="DG65" t="s">
        <v>50556</v>
      </c>
      <c r="DH65" t="s">
        <v>50557</v>
      </c>
      <c r="DI65" t="s">
        <v>50558</v>
      </c>
      <c r="DJ65" t="s">
        <v>50559</v>
      </c>
      <c r="DK65" t="s">
        <v>50560</v>
      </c>
      <c r="DL65" t="s">
        <v>50561</v>
      </c>
      <c r="DM65" t="s">
        <v>50562</v>
      </c>
      <c r="DN65" t="s">
        <v>50563</v>
      </c>
      <c r="DO65" t="s">
        <v>50564</v>
      </c>
      <c r="DP65" t="s">
        <v>50565</v>
      </c>
      <c r="DQ65" t="s">
        <v>50566</v>
      </c>
      <c r="DR65" t="s">
        <v>50567</v>
      </c>
      <c r="DS65" t="s">
        <v>50568</v>
      </c>
      <c r="DT65" t="s">
        <v>50569</v>
      </c>
      <c r="DU65" t="s">
        <v>50570</v>
      </c>
      <c r="DV65" t="s">
        <v>50571</v>
      </c>
      <c r="DW65" t="s">
        <v>50572</v>
      </c>
      <c r="DX65" t="s">
        <v>50573</v>
      </c>
      <c r="DY65" t="s">
        <v>50574</v>
      </c>
      <c r="DZ65" t="s">
        <v>50575</v>
      </c>
      <c r="EA65" t="s">
        <v>50576</v>
      </c>
      <c r="EB65" t="s">
        <v>50577</v>
      </c>
      <c r="EC65" t="s">
        <v>50578</v>
      </c>
      <c r="ED65" t="s">
        <v>50579</v>
      </c>
      <c r="EE65" t="s">
        <v>50580</v>
      </c>
      <c r="EF65" t="s">
        <v>50581</v>
      </c>
      <c r="EG65" t="s">
        <v>50582</v>
      </c>
      <c r="EH65" t="s">
        <v>50583</v>
      </c>
      <c r="EI65" t="s">
        <v>50584</v>
      </c>
      <c r="EJ65" t="s">
        <v>50585</v>
      </c>
      <c r="EK65" t="s">
        <v>50586</v>
      </c>
      <c r="EL65" t="s">
        <v>50587</v>
      </c>
      <c r="EM65" t="s">
        <v>50588</v>
      </c>
      <c r="EN65" t="s">
        <v>50589</v>
      </c>
      <c r="EO65" t="s">
        <v>50590</v>
      </c>
      <c r="EP65" t="s">
        <v>50591</v>
      </c>
      <c r="EQ65" t="s">
        <v>50592</v>
      </c>
      <c r="ER65" t="s">
        <v>50593</v>
      </c>
      <c r="ES65" t="s">
        <v>50594</v>
      </c>
      <c r="ET65" t="s">
        <v>50595</v>
      </c>
      <c r="EU65" t="s">
        <v>50596</v>
      </c>
      <c r="EV65" t="s">
        <v>50597</v>
      </c>
      <c r="EW65" t="s">
        <v>50598</v>
      </c>
      <c r="EX65" t="s">
        <v>50599</v>
      </c>
      <c r="EY65" t="s">
        <v>50600</v>
      </c>
      <c r="EZ65" t="s">
        <v>50601</v>
      </c>
      <c r="FA65" t="s">
        <v>50602</v>
      </c>
      <c r="FB65" t="s">
        <v>50603</v>
      </c>
      <c r="FC65" t="s">
        <v>50604</v>
      </c>
      <c r="FD65" t="s">
        <v>50605</v>
      </c>
      <c r="FE65" t="s">
        <v>50606</v>
      </c>
      <c r="FF65" t="s">
        <v>50607</v>
      </c>
      <c r="FG65" t="s">
        <v>50608</v>
      </c>
      <c r="FH65" t="s">
        <v>50609</v>
      </c>
      <c r="FI65" t="s">
        <v>50610</v>
      </c>
      <c r="FJ65" t="s">
        <v>50611</v>
      </c>
      <c r="FK65" t="s">
        <v>50612</v>
      </c>
      <c r="FL65" t="s">
        <v>50613</v>
      </c>
      <c r="FM65" t="s">
        <v>50614</v>
      </c>
      <c r="FN65" t="s">
        <v>50615</v>
      </c>
      <c r="FO65" t="s">
        <v>50616</v>
      </c>
      <c r="FP65" t="s">
        <v>50617</v>
      </c>
      <c r="FQ65" t="s">
        <v>50618</v>
      </c>
      <c r="FR65" t="s">
        <v>50619</v>
      </c>
      <c r="FS65" t="s">
        <v>50620</v>
      </c>
      <c r="FT65" t="s">
        <v>50621</v>
      </c>
      <c r="FU65" t="s">
        <v>50622</v>
      </c>
      <c r="FV65" t="s">
        <v>50623</v>
      </c>
      <c r="FW65" t="s">
        <v>50624</v>
      </c>
      <c r="FX65" t="s">
        <v>50625</v>
      </c>
      <c r="FY65" t="s">
        <v>950</v>
      </c>
      <c r="FZ65" t="s">
        <v>50626</v>
      </c>
      <c r="GA65" t="s">
        <v>50627</v>
      </c>
      <c r="GB65" t="s">
        <v>50628</v>
      </c>
      <c r="GC65" t="s">
        <v>50629</v>
      </c>
      <c r="GD65" t="s">
        <v>50630</v>
      </c>
      <c r="GE65" t="s">
        <v>50631</v>
      </c>
      <c r="GF65" t="s">
        <v>50632</v>
      </c>
      <c r="GG65" t="s">
        <v>50633</v>
      </c>
      <c r="GH65" t="s">
        <v>50634</v>
      </c>
      <c r="GI65" t="s">
        <v>50635</v>
      </c>
      <c r="GJ65" t="s">
        <v>50636</v>
      </c>
      <c r="GK65" t="s">
        <v>50637</v>
      </c>
      <c r="GL65" t="s">
        <v>50638</v>
      </c>
      <c r="GM65" t="s">
        <v>50639</v>
      </c>
      <c r="GN65" t="s">
        <v>50640</v>
      </c>
      <c r="GO65" t="s">
        <v>50641</v>
      </c>
      <c r="GP65" t="s">
        <v>50642</v>
      </c>
      <c r="GQ65" t="s">
        <v>50643</v>
      </c>
      <c r="GR65" t="s">
        <v>50644</v>
      </c>
      <c r="GS65" t="s">
        <v>50645</v>
      </c>
      <c r="GT65" t="s">
        <v>50646</v>
      </c>
      <c r="GU65" t="s">
        <v>50647</v>
      </c>
      <c r="GV65" t="s">
        <v>50648</v>
      </c>
      <c r="GW65" t="s">
        <v>50649</v>
      </c>
      <c r="GX65" t="s">
        <v>50650</v>
      </c>
      <c r="GY65" t="s">
        <v>50651</v>
      </c>
      <c r="GZ65" t="s">
        <v>50652</v>
      </c>
      <c r="HA65" t="s">
        <v>50653</v>
      </c>
      <c r="HB65" t="s">
        <v>50654</v>
      </c>
      <c r="HC65" t="s">
        <v>50655</v>
      </c>
      <c r="HD65" t="s">
        <v>50656</v>
      </c>
      <c r="HE65" t="s">
        <v>50657</v>
      </c>
      <c r="HF65" t="s">
        <v>50658</v>
      </c>
      <c r="HG65" t="s">
        <v>50659</v>
      </c>
      <c r="HH65" t="s">
        <v>50660</v>
      </c>
      <c r="HI65" t="s">
        <v>50661</v>
      </c>
      <c r="HJ65" t="s">
        <v>50662</v>
      </c>
      <c r="HK65" t="s">
        <v>50663</v>
      </c>
      <c r="HL65" t="s">
        <v>50664</v>
      </c>
      <c r="HM65" t="s">
        <v>50665</v>
      </c>
      <c r="HN65" t="s">
        <v>50666</v>
      </c>
      <c r="HO65" t="s">
        <v>50667</v>
      </c>
      <c r="HP65" t="s">
        <v>50668</v>
      </c>
      <c r="HQ65" t="s">
        <v>50669</v>
      </c>
      <c r="HR65" t="s">
        <v>50670</v>
      </c>
      <c r="HS65" t="s">
        <v>50671</v>
      </c>
      <c r="HT65" t="s">
        <v>50672</v>
      </c>
      <c r="HU65" t="s">
        <v>50673</v>
      </c>
      <c r="HV65" t="s">
        <v>50674</v>
      </c>
      <c r="HW65" t="s">
        <v>50675</v>
      </c>
      <c r="HX65" t="s">
        <v>50676</v>
      </c>
      <c r="HY65" t="s">
        <v>50677</v>
      </c>
      <c r="HZ65" t="s">
        <v>50678</v>
      </c>
      <c r="IA65" t="s">
        <v>50679</v>
      </c>
      <c r="IB65" t="s">
        <v>50680</v>
      </c>
      <c r="IC65" t="s">
        <v>50681</v>
      </c>
      <c r="ID65" t="s">
        <v>50682</v>
      </c>
      <c r="IE65" t="s">
        <v>50683</v>
      </c>
      <c r="IF65" t="s">
        <v>50684</v>
      </c>
      <c r="IG65" t="s">
        <v>50685</v>
      </c>
      <c r="IH65" t="s">
        <v>50686</v>
      </c>
      <c r="II65" t="s">
        <v>50687</v>
      </c>
      <c r="IJ65" t="s">
        <v>50688</v>
      </c>
      <c r="IK65" t="s">
        <v>50689</v>
      </c>
      <c r="IL65" t="s">
        <v>50690</v>
      </c>
      <c r="IM65" t="s">
        <v>50691</v>
      </c>
      <c r="IN65" t="s">
        <v>50692</v>
      </c>
      <c r="IO65" t="s">
        <v>50693</v>
      </c>
      <c r="IP65" t="s">
        <v>50694</v>
      </c>
      <c r="IQ65" t="s">
        <v>50695</v>
      </c>
      <c r="IR65" t="s">
        <v>50696</v>
      </c>
      <c r="IS65" t="s">
        <v>50697</v>
      </c>
      <c r="IT65" t="s">
        <v>50698</v>
      </c>
      <c r="IU65" t="s">
        <v>50699</v>
      </c>
      <c r="IV65" t="s">
        <v>50700</v>
      </c>
      <c r="IW65" t="s">
        <v>50701</v>
      </c>
      <c r="IX65" t="s">
        <v>50702</v>
      </c>
      <c r="IY65" t="s">
        <v>50703</v>
      </c>
      <c r="IZ65" t="s">
        <v>50704</v>
      </c>
      <c r="JA65" t="s">
        <v>50705</v>
      </c>
      <c r="JB65" t="s">
        <v>50706</v>
      </c>
      <c r="JC65" t="s">
        <v>50707</v>
      </c>
      <c r="JD65" t="s">
        <v>50708</v>
      </c>
      <c r="JE65" t="s">
        <v>50709</v>
      </c>
      <c r="JF65" t="s">
        <v>50710</v>
      </c>
      <c r="JG65" t="s">
        <v>50711</v>
      </c>
      <c r="JH65" t="s">
        <v>50712</v>
      </c>
      <c r="JI65" t="s">
        <v>50713</v>
      </c>
      <c r="JJ65" t="s">
        <v>50714</v>
      </c>
      <c r="JK65" t="s">
        <v>50715</v>
      </c>
      <c r="JL65" t="s">
        <v>50716</v>
      </c>
      <c r="JM65" t="s">
        <v>50717</v>
      </c>
      <c r="JN65" t="s">
        <v>50718</v>
      </c>
      <c r="JO65" t="s">
        <v>50719</v>
      </c>
      <c r="JP65" t="s">
        <v>50720</v>
      </c>
      <c r="JQ65" t="s">
        <v>50721</v>
      </c>
      <c r="JR65" t="s">
        <v>50722</v>
      </c>
      <c r="JS65" t="s">
        <v>50723</v>
      </c>
      <c r="JT65" t="s">
        <v>50724</v>
      </c>
      <c r="JU65" t="s">
        <v>50725</v>
      </c>
      <c r="JV65" t="s">
        <v>50726</v>
      </c>
      <c r="JW65" t="s">
        <v>50727</v>
      </c>
      <c r="JX65" t="s">
        <v>50728</v>
      </c>
      <c r="JY65" t="s">
        <v>50729</v>
      </c>
      <c r="JZ65" t="s">
        <v>50730</v>
      </c>
      <c r="KA65" t="s">
        <v>50731</v>
      </c>
      <c r="KB65" t="s">
        <v>50732</v>
      </c>
      <c r="KC65" t="s">
        <v>50733</v>
      </c>
      <c r="KD65" t="s">
        <v>50734</v>
      </c>
      <c r="KE65" t="s">
        <v>50735</v>
      </c>
      <c r="KF65" t="s">
        <v>50736</v>
      </c>
      <c r="KG65" t="s">
        <v>50737</v>
      </c>
      <c r="KH65" t="s">
        <v>50738</v>
      </c>
      <c r="KI65" t="s">
        <v>50739</v>
      </c>
      <c r="KJ65" t="s">
        <v>50740</v>
      </c>
      <c r="KK65" t="s">
        <v>50741</v>
      </c>
      <c r="KL65" t="s">
        <v>50742</v>
      </c>
      <c r="KM65" t="s">
        <v>50743</v>
      </c>
      <c r="KN65" t="s">
        <v>50744</v>
      </c>
      <c r="KO65" t="s">
        <v>50745</v>
      </c>
      <c r="KP65" t="s">
        <v>50746</v>
      </c>
      <c r="KQ65" t="s">
        <v>50747</v>
      </c>
      <c r="KR65" t="s">
        <v>50748</v>
      </c>
      <c r="KS65" t="s">
        <v>50749</v>
      </c>
      <c r="KT65" t="s">
        <v>50750</v>
      </c>
      <c r="KU65" t="s">
        <v>50751</v>
      </c>
      <c r="KV65" t="s">
        <v>50752</v>
      </c>
      <c r="KW65" t="s">
        <v>50753</v>
      </c>
      <c r="KX65" t="s">
        <v>50754</v>
      </c>
      <c r="KY65" t="s">
        <v>50755</v>
      </c>
      <c r="KZ65" t="s">
        <v>50756</v>
      </c>
      <c r="LA65" t="s">
        <v>50757</v>
      </c>
      <c r="LB65" t="s">
        <v>50758</v>
      </c>
      <c r="LC65" t="s">
        <v>50759</v>
      </c>
      <c r="LD65" t="s">
        <v>50760</v>
      </c>
      <c r="LE65" t="s">
        <v>50761</v>
      </c>
      <c r="LF65" t="s">
        <v>50762</v>
      </c>
      <c r="LG65" t="s">
        <v>50763</v>
      </c>
      <c r="LH65" t="s">
        <v>50764</v>
      </c>
      <c r="LI65" t="s">
        <v>50765</v>
      </c>
      <c r="LJ65" t="s">
        <v>50766</v>
      </c>
      <c r="LK65" t="s">
        <v>50767</v>
      </c>
      <c r="LL65" t="s">
        <v>50768</v>
      </c>
      <c r="LM65" t="s">
        <v>50769</v>
      </c>
      <c r="LN65" t="s">
        <v>50770</v>
      </c>
      <c r="LO65" t="s">
        <v>50771</v>
      </c>
      <c r="LP65" t="s">
        <v>50772</v>
      </c>
      <c r="LQ65" t="s">
        <v>50773</v>
      </c>
      <c r="LR65" t="s">
        <v>50774</v>
      </c>
      <c r="LS65" t="s">
        <v>50775</v>
      </c>
      <c r="LT65" t="s">
        <v>50776</v>
      </c>
      <c r="LU65" t="s">
        <v>50777</v>
      </c>
      <c r="LV65" t="s">
        <v>50778</v>
      </c>
      <c r="LW65" t="s">
        <v>50779</v>
      </c>
      <c r="LX65" t="s">
        <v>50780</v>
      </c>
      <c r="LY65" t="s">
        <v>50781</v>
      </c>
      <c r="LZ65" t="s">
        <v>50782</v>
      </c>
      <c r="MA65" t="s">
        <v>50783</v>
      </c>
      <c r="MB65" t="s">
        <v>50784</v>
      </c>
      <c r="MC65" t="s">
        <v>50785</v>
      </c>
      <c r="MD65" t="s">
        <v>50786</v>
      </c>
      <c r="ME65" t="s">
        <v>50787</v>
      </c>
      <c r="MF65" t="s">
        <v>50788</v>
      </c>
      <c r="MG65" t="s">
        <v>50789</v>
      </c>
      <c r="MH65" t="s">
        <v>50790</v>
      </c>
      <c r="MI65" t="s">
        <v>50791</v>
      </c>
      <c r="MJ65" t="s">
        <v>50792</v>
      </c>
      <c r="MK65" t="s">
        <v>50793</v>
      </c>
      <c r="ML65" t="s">
        <v>50794</v>
      </c>
      <c r="MM65" t="s">
        <v>50795</v>
      </c>
      <c r="MN65" t="s">
        <v>50796</v>
      </c>
      <c r="MO65" t="s">
        <v>50797</v>
      </c>
      <c r="MP65" t="s">
        <v>50798</v>
      </c>
      <c r="MQ65" t="s">
        <v>50799</v>
      </c>
      <c r="MR65" t="s">
        <v>50800</v>
      </c>
      <c r="MS65" t="s">
        <v>50801</v>
      </c>
      <c r="MT65" t="s">
        <v>50802</v>
      </c>
      <c r="MU65" t="s">
        <v>50803</v>
      </c>
      <c r="MV65" t="s">
        <v>50804</v>
      </c>
      <c r="MW65" t="s">
        <v>50805</v>
      </c>
      <c r="MX65" t="s">
        <v>50806</v>
      </c>
      <c r="MY65" t="s">
        <v>50807</v>
      </c>
      <c r="MZ65" t="s">
        <v>50808</v>
      </c>
      <c r="NA65" t="s">
        <v>50809</v>
      </c>
      <c r="NB65" t="s">
        <v>50810</v>
      </c>
      <c r="NC65" t="s">
        <v>50811</v>
      </c>
      <c r="ND65" t="s">
        <v>50812</v>
      </c>
      <c r="NE65" t="s">
        <v>50813</v>
      </c>
      <c r="NF65" t="s">
        <v>50814</v>
      </c>
      <c r="NG65" t="s">
        <v>50815</v>
      </c>
      <c r="NH65" t="s">
        <v>50816</v>
      </c>
      <c r="NI65" t="s">
        <v>50817</v>
      </c>
      <c r="NJ65" t="s">
        <v>50818</v>
      </c>
      <c r="NK65" t="s">
        <v>50819</v>
      </c>
      <c r="NL65" t="s">
        <v>50820</v>
      </c>
      <c r="NM65" t="s">
        <v>50821</v>
      </c>
      <c r="NN65" t="s">
        <v>50822</v>
      </c>
      <c r="NO65" t="s">
        <v>50823</v>
      </c>
      <c r="NP65" t="s">
        <v>50824</v>
      </c>
      <c r="NQ65" t="s">
        <v>50825</v>
      </c>
      <c r="NR65" t="s">
        <v>50826</v>
      </c>
      <c r="NS65" t="s">
        <v>50827</v>
      </c>
      <c r="NT65" t="s">
        <v>50828</v>
      </c>
      <c r="NU65" t="s">
        <v>50829</v>
      </c>
      <c r="NV65" t="s">
        <v>50830</v>
      </c>
      <c r="NW65" t="s">
        <v>50831</v>
      </c>
      <c r="NX65" t="s">
        <v>50832</v>
      </c>
      <c r="NY65" t="s">
        <v>50833</v>
      </c>
      <c r="NZ65" t="s">
        <v>50834</v>
      </c>
      <c r="OA65" t="s">
        <v>50835</v>
      </c>
      <c r="OB65" t="s">
        <v>50836</v>
      </c>
      <c r="OC65" t="s">
        <v>50837</v>
      </c>
      <c r="OD65" t="s">
        <v>50838</v>
      </c>
      <c r="OE65" t="s">
        <v>50839</v>
      </c>
      <c r="OF65" t="s">
        <v>50840</v>
      </c>
      <c r="OG65" t="s">
        <v>50841</v>
      </c>
      <c r="OH65" t="s">
        <v>50842</v>
      </c>
      <c r="OI65" t="s">
        <v>50843</v>
      </c>
      <c r="OJ65" t="s">
        <v>50844</v>
      </c>
      <c r="OK65" t="s">
        <v>50845</v>
      </c>
      <c r="OL65" t="s">
        <v>50846</v>
      </c>
      <c r="OM65" t="s">
        <v>50847</v>
      </c>
      <c r="ON65" t="s">
        <v>50848</v>
      </c>
      <c r="OO65" t="s">
        <v>50849</v>
      </c>
      <c r="OP65" t="s">
        <v>50850</v>
      </c>
      <c r="OQ65" t="s">
        <v>50851</v>
      </c>
      <c r="OR65" t="s">
        <v>50852</v>
      </c>
      <c r="OS65" t="s">
        <v>50853</v>
      </c>
      <c r="OT65" t="s">
        <v>50854</v>
      </c>
      <c r="OU65" t="s">
        <v>50855</v>
      </c>
      <c r="OV65" t="s">
        <v>50856</v>
      </c>
      <c r="OW65" t="s">
        <v>50857</v>
      </c>
      <c r="OX65" t="s">
        <v>50858</v>
      </c>
      <c r="OY65" t="s">
        <v>50859</v>
      </c>
      <c r="OZ65" t="s">
        <v>50860</v>
      </c>
      <c r="PA65" t="s">
        <v>50861</v>
      </c>
      <c r="PB65" t="s">
        <v>50862</v>
      </c>
      <c r="PC65" t="s">
        <v>50863</v>
      </c>
      <c r="PD65" t="s">
        <v>50864</v>
      </c>
      <c r="PE65" t="s">
        <v>50865</v>
      </c>
      <c r="PF65" t="s">
        <v>50866</v>
      </c>
      <c r="PG65" t="s">
        <v>50867</v>
      </c>
      <c r="PH65" t="s">
        <v>50868</v>
      </c>
      <c r="PI65" t="s">
        <v>50869</v>
      </c>
      <c r="PJ65" t="s">
        <v>50870</v>
      </c>
      <c r="PK65" t="s">
        <v>50871</v>
      </c>
      <c r="PL65" t="s">
        <v>50872</v>
      </c>
      <c r="PM65" t="s">
        <v>50873</v>
      </c>
      <c r="PN65" t="s">
        <v>50874</v>
      </c>
      <c r="PO65" t="s">
        <v>50875</v>
      </c>
      <c r="PP65" t="s">
        <v>50876</v>
      </c>
      <c r="PQ65" t="s">
        <v>50877</v>
      </c>
      <c r="PR65" t="s">
        <v>50878</v>
      </c>
      <c r="PS65" t="s">
        <v>50879</v>
      </c>
      <c r="PT65" t="s">
        <v>50880</v>
      </c>
      <c r="PU65" t="s">
        <v>50881</v>
      </c>
      <c r="PV65" t="s">
        <v>50882</v>
      </c>
      <c r="PW65" t="s">
        <v>50883</v>
      </c>
      <c r="PX65" t="s">
        <v>50884</v>
      </c>
      <c r="PY65" t="s">
        <v>50885</v>
      </c>
      <c r="PZ65" t="s">
        <v>50886</v>
      </c>
      <c r="QA65" t="s">
        <v>50887</v>
      </c>
      <c r="QB65" t="s">
        <v>50888</v>
      </c>
      <c r="QC65" t="s">
        <v>50889</v>
      </c>
      <c r="QD65" t="s">
        <v>50890</v>
      </c>
      <c r="QE65" t="s">
        <v>50891</v>
      </c>
      <c r="QF65" t="s">
        <v>50892</v>
      </c>
      <c r="QG65" t="s">
        <v>50893</v>
      </c>
      <c r="QH65" t="s">
        <v>50894</v>
      </c>
      <c r="QI65" t="s">
        <v>50895</v>
      </c>
      <c r="QJ65" t="s">
        <v>50896</v>
      </c>
      <c r="QK65" t="s">
        <v>50897</v>
      </c>
      <c r="QL65" t="s">
        <v>50898</v>
      </c>
      <c r="QM65" t="s">
        <v>50899</v>
      </c>
      <c r="QN65" t="s">
        <v>50900</v>
      </c>
      <c r="QO65" t="s">
        <v>50901</v>
      </c>
      <c r="QP65" t="s">
        <v>1069</v>
      </c>
      <c r="QQ65" t="s">
        <v>50902</v>
      </c>
      <c r="QR65" t="s">
        <v>50903</v>
      </c>
      <c r="QS65" t="s">
        <v>50904</v>
      </c>
      <c r="QT65" t="s">
        <v>50905</v>
      </c>
      <c r="QU65" t="s">
        <v>50906</v>
      </c>
      <c r="QV65" t="s">
        <v>50907</v>
      </c>
      <c r="QW65" t="s">
        <v>50908</v>
      </c>
      <c r="QX65" t="s">
        <v>50909</v>
      </c>
      <c r="QY65" t="s">
        <v>50910</v>
      </c>
      <c r="QZ65" t="s">
        <v>50911</v>
      </c>
      <c r="RA65" t="s">
        <v>50912</v>
      </c>
      <c r="RB65" t="s">
        <v>50913</v>
      </c>
      <c r="RC65" t="s">
        <v>50914</v>
      </c>
      <c r="RD65" t="s">
        <v>50915</v>
      </c>
      <c r="RE65" t="s">
        <v>50916</v>
      </c>
      <c r="RF65" t="s">
        <v>50917</v>
      </c>
      <c r="RG65" t="s">
        <v>50918</v>
      </c>
      <c r="RH65" t="s">
        <v>50919</v>
      </c>
      <c r="RI65" t="s">
        <v>50920</v>
      </c>
      <c r="RJ65" t="s">
        <v>50921</v>
      </c>
      <c r="RK65" t="s">
        <v>50922</v>
      </c>
      <c r="RL65" t="s">
        <v>50923</v>
      </c>
      <c r="RM65" t="s">
        <v>50924</v>
      </c>
      <c r="RN65" t="s">
        <v>50925</v>
      </c>
      <c r="RO65" t="s">
        <v>50926</v>
      </c>
      <c r="RP65" t="s">
        <v>50927</v>
      </c>
      <c r="RQ65" t="s">
        <v>50928</v>
      </c>
      <c r="RR65" t="s">
        <v>50929</v>
      </c>
      <c r="RS65" t="s">
        <v>50930</v>
      </c>
      <c r="RT65" t="s">
        <v>50931</v>
      </c>
      <c r="RU65" t="s">
        <v>50932</v>
      </c>
      <c r="RV65" t="s">
        <v>50933</v>
      </c>
      <c r="RW65" t="s">
        <v>50934</v>
      </c>
      <c r="RX65" t="s">
        <v>50935</v>
      </c>
      <c r="RY65" t="s">
        <v>50936</v>
      </c>
      <c r="RZ65" t="s">
        <v>50937</v>
      </c>
      <c r="SA65" t="s">
        <v>50938</v>
      </c>
      <c r="SB65" t="s">
        <v>50939</v>
      </c>
      <c r="SC65" t="s">
        <v>50940</v>
      </c>
      <c r="SD65" t="s">
        <v>50941</v>
      </c>
      <c r="SE65" t="s">
        <v>50942</v>
      </c>
      <c r="SF65" t="s">
        <v>50943</v>
      </c>
      <c r="SG65" t="s">
        <v>50944</v>
      </c>
      <c r="SH65" t="s">
        <v>50945</v>
      </c>
      <c r="SI65" t="s">
        <v>50946</v>
      </c>
      <c r="SJ65" t="s">
        <v>50947</v>
      </c>
      <c r="SK65" t="s">
        <v>50948</v>
      </c>
      <c r="SL65" t="s">
        <v>50949</v>
      </c>
      <c r="SM65" t="s">
        <v>50950</v>
      </c>
      <c r="SN65" t="s">
        <v>50951</v>
      </c>
      <c r="SO65" t="s">
        <v>50952</v>
      </c>
      <c r="SP65" t="s">
        <v>50953</v>
      </c>
      <c r="SQ65" t="s">
        <v>50954</v>
      </c>
      <c r="SR65" t="s">
        <v>50955</v>
      </c>
      <c r="SS65" t="s">
        <v>50956</v>
      </c>
      <c r="ST65" t="s">
        <v>50957</v>
      </c>
      <c r="SU65" t="s">
        <v>50958</v>
      </c>
      <c r="SV65" t="s">
        <v>50959</v>
      </c>
      <c r="SW65" t="s">
        <v>50960</v>
      </c>
      <c r="SX65" t="s">
        <v>50961</v>
      </c>
      <c r="SY65" t="s">
        <v>50962</v>
      </c>
      <c r="SZ65" t="s">
        <v>50963</v>
      </c>
      <c r="TA65" t="s">
        <v>50964</v>
      </c>
      <c r="TB65" t="s">
        <v>50965</v>
      </c>
      <c r="TC65" t="s">
        <v>50966</v>
      </c>
      <c r="TD65" t="s">
        <v>50967</v>
      </c>
      <c r="TE65" t="s">
        <v>50968</v>
      </c>
      <c r="TF65" t="s">
        <v>50969</v>
      </c>
      <c r="TG65" t="s">
        <v>50970</v>
      </c>
      <c r="TH65" t="s">
        <v>50971</v>
      </c>
      <c r="TI65" t="s">
        <v>50972</v>
      </c>
      <c r="TJ65" t="s">
        <v>50973</v>
      </c>
      <c r="TK65" t="s">
        <v>50974</v>
      </c>
      <c r="TL65" t="s">
        <v>50975</v>
      </c>
      <c r="TM65" t="s">
        <v>50976</v>
      </c>
      <c r="TN65" t="s">
        <v>50977</v>
      </c>
      <c r="TO65" t="s">
        <v>50978</v>
      </c>
      <c r="TP65" t="s">
        <v>50979</v>
      </c>
      <c r="TQ65" t="s">
        <v>50980</v>
      </c>
      <c r="TR65" t="s">
        <v>50981</v>
      </c>
      <c r="TS65" t="s">
        <v>50982</v>
      </c>
      <c r="TT65" t="s">
        <v>50983</v>
      </c>
      <c r="TU65" t="s">
        <v>50984</v>
      </c>
      <c r="TV65" t="s">
        <v>50985</v>
      </c>
      <c r="TW65" t="s">
        <v>50986</v>
      </c>
      <c r="TX65" t="s">
        <v>50987</v>
      </c>
      <c r="TY65" t="s">
        <v>50988</v>
      </c>
      <c r="TZ65" t="s">
        <v>50989</v>
      </c>
      <c r="UA65" t="s">
        <v>50990</v>
      </c>
      <c r="UB65" t="s">
        <v>50991</v>
      </c>
      <c r="UC65" t="s">
        <v>50992</v>
      </c>
      <c r="UD65" t="s">
        <v>50993</v>
      </c>
      <c r="UE65" t="s">
        <v>50994</v>
      </c>
      <c r="UF65" t="s">
        <v>50995</v>
      </c>
      <c r="UG65" t="s">
        <v>50996</v>
      </c>
      <c r="UH65" t="s">
        <v>50997</v>
      </c>
      <c r="UI65" t="s">
        <v>50998</v>
      </c>
      <c r="UJ65" t="s">
        <v>50999</v>
      </c>
      <c r="UK65" t="s">
        <v>51000</v>
      </c>
      <c r="UL65" t="s">
        <v>51001</v>
      </c>
      <c r="UM65" t="s">
        <v>51002</v>
      </c>
      <c r="UN65" t="s">
        <v>51003</v>
      </c>
      <c r="UO65" t="s">
        <v>51004</v>
      </c>
      <c r="UP65" t="s">
        <v>51005</v>
      </c>
      <c r="UQ65" t="s">
        <v>51006</v>
      </c>
      <c r="UR65" t="s">
        <v>51007</v>
      </c>
      <c r="US65" t="s">
        <v>51008</v>
      </c>
      <c r="UT65" t="s">
        <v>51009</v>
      </c>
      <c r="UU65" t="s">
        <v>51010</v>
      </c>
      <c r="UV65" t="s">
        <v>51011</v>
      </c>
      <c r="UW65" t="s">
        <v>51012</v>
      </c>
      <c r="UX65" t="s">
        <v>51013</v>
      </c>
      <c r="UY65" t="s">
        <v>51014</v>
      </c>
      <c r="UZ65" t="s">
        <v>51015</v>
      </c>
      <c r="VA65" t="s">
        <v>51016</v>
      </c>
      <c r="VB65" t="s">
        <v>51017</v>
      </c>
      <c r="VC65" t="s">
        <v>51018</v>
      </c>
      <c r="VD65" t="s">
        <v>51019</v>
      </c>
      <c r="VE65" t="s">
        <v>51020</v>
      </c>
      <c r="VF65" t="s">
        <v>51021</v>
      </c>
      <c r="VG65" t="s">
        <v>51022</v>
      </c>
      <c r="VH65" t="s">
        <v>51023</v>
      </c>
      <c r="VI65" t="s">
        <v>51024</v>
      </c>
      <c r="VJ65" t="s">
        <v>51025</v>
      </c>
      <c r="VK65" t="s">
        <v>51026</v>
      </c>
      <c r="VL65" t="s">
        <v>51027</v>
      </c>
      <c r="VM65" t="s">
        <v>51028</v>
      </c>
      <c r="VN65" t="s">
        <v>51029</v>
      </c>
      <c r="VO65" t="s">
        <v>51030</v>
      </c>
      <c r="VP65" t="s">
        <v>51031</v>
      </c>
      <c r="VQ65" t="s">
        <v>51032</v>
      </c>
      <c r="VR65" t="s">
        <v>51033</v>
      </c>
      <c r="VS65" t="s">
        <v>51034</v>
      </c>
      <c r="VT65" t="s">
        <v>51035</v>
      </c>
      <c r="VU65" t="s">
        <v>51036</v>
      </c>
      <c r="VV65" t="s">
        <v>51037</v>
      </c>
      <c r="VW65" t="s">
        <v>51038</v>
      </c>
      <c r="VX65" t="s">
        <v>51039</v>
      </c>
      <c r="VY65" t="s">
        <v>51040</v>
      </c>
      <c r="VZ65" t="s">
        <v>51041</v>
      </c>
      <c r="WA65" t="s">
        <v>51042</v>
      </c>
      <c r="WB65" t="s">
        <v>51043</v>
      </c>
      <c r="WC65" t="s">
        <v>51044</v>
      </c>
      <c r="WD65" t="s">
        <v>51045</v>
      </c>
      <c r="WE65" t="s">
        <v>51046</v>
      </c>
      <c r="WF65" t="s">
        <v>51047</v>
      </c>
      <c r="WG65" t="s">
        <v>51048</v>
      </c>
      <c r="WH65" t="s">
        <v>51049</v>
      </c>
      <c r="WI65" t="s">
        <v>51050</v>
      </c>
      <c r="WJ65" t="s">
        <v>51051</v>
      </c>
      <c r="WK65" t="s">
        <v>51052</v>
      </c>
      <c r="WL65" t="s">
        <v>51053</v>
      </c>
      <c r="WM65" t="s">
        <v>51054</v>
      </c>
      <c r="WN65" t="s">
        <v>51055</v>
      </c>
      <c r="WO65" t="s">
        <v>51056</v>
      </c>
      <c r="WP65" t="s">
        <v>51057</v>
      </c>
      <c r="WQ65" t="s">
        <v>51058</v>
      </c>
      <c r="WR65" t="s">
        <v>51059</v>
      </c>
      <c r="WS65" t="s">
        <v>51060</v>
      </c>
      <c r="WT65" t="s">
        <v>51061</v>
      </c>
      <c r="WU65" t="s">
        <v>51062</v>
      </c>
      <c r="WV65" t="s">
        <v>51063</v>
      </c>
      <c r="WW65" t="s">
        <v>51064</v>
      </c>
      <c r="WX65" t="s">
        <v>51065</v>
      </c>
      <c r="WY65" t="s">
        <v>51066</v>
      </c>
      <c r="WZ65" t="s">
        <v>51067</v>
      </c>
      <c r="XA65" t="s">
        <v>51068</v>
      </c>
      <c r="XB65" t="s">
        <v>51069</v>
      </c>
      <c r="XC65" t="s">
        <v>51070</v>
      </c>
      <c r="XD65" t="s">
        <v>51071</v>
      </c>
      <c r="XE65" t="s">
        <v>51072</v>
      </c>
      <c r="XF65" t="s">
        <v>51073</v>
      </c>
      <c r="XG65" t="s">
        <v>51074</v>
      </c>
      <c r="XH65" t="s">
        <v>51075</v>
      </c>
      <c r="XI65" t="s">
        <v>51076</v>
      </c>
      <c r="XJ65" t="s">
        <v>51077</v>
      </c>
      <c r="XK65" t="s">
        <v>51078</v>
      </c>
      <c r="XL65" t="s">
        <v>51079</v>
      </c>
      <c r="XM65" t="s">
        <v>51080</v>
      </c>
      <c r="XN65" t="s">
        <v>51081</v>
      </c>
      <c r="XO65" t="s">
        <v>51082</v>
      </c>
      <c r="XP65" t="s">
        <v>51083</v>
      </c>
      <c r="XQ65" t="s">
        <v>51084</v>
      </c>
      <c r="XR65" t="s">
        <v>51085</v>
      </c>
      <c r="XS65" t="s">
        <v>51086</v>
      </c>
      <c r="XT65" t="s">
        <v>51087</v>
      </c>
      <c r="XU65" t="s">
        <v>51088</v>
      </c>
      <c r="XV65" t="s">
        <v>51089</v>
      </c>
      <c r="XW65" t="s">
        <v>51090</v>
      </c>
      <c r="XX65" t="s">
        <v>51091</v>
      </c>
      <c r="XY65" t="s">
        <v>51092</v>
      </c>
      <c r="XZ65" t="s">
        <v>51093</v>
      </c>
      <c r="YA65" t="s">
        <v>51094</v>
      </c>
      <c r="YB65" t="s">
        <v>51095</v>
      </c>
      <c r="YC65" t="s">
        <v>51096</v>
      </c>
      <c r="YD65" t="s">
        <v>51097</v>
      </c>
      <c r="YE65" t="s">
        <v>51098</v>
      </c>
      <c r="YF65" t="s">
        <v>51099</v>
      </c>
      <c r="YG65" t="s">
        <v>51100</v>
      </c>
      <c r="YH65" t="s">
        <v>51101</v>
      </c>
      <c r="YI65" t="s">
        <v>51102</v>
      </c>
      <c r="YJ65" t="s">
        <v>51103</v>
      </c>
      <c r="YK65" t="s">
        <v>51104</v>
      </c>
      <c r="YL65" t="s">
        <v>51105</v>
      </c>
      <c r="YM65" t="s">
        <v>51106</v>
      </c>
      <c r="YN65" t="s">
        <v>51107</v>
      </c>
      <c r="YO65" t="s">
        <v>51108</v>
      </c>
      <c r="YP65" t="s">
        <v>51109</v>
      </c>
      <c r="YQ65" t="s">
        <v>51110</v>
      </c>
      <c r="YR65" t="s">
        <v>51111</v>
      </c>
      <c r="YS65" t="s">
        <v>51112</v>
      </c>
      <c r="YT65" t="s">
        <v>51113</v>
      </c>
      <c r="YU65" t="s">
        <v>51114</v>
      </c>
      <c r="YV65" t="s">
        <v>51115</v>
      </c>
      <c r="YW65" t="s">
        <v>51116</v>
      </c>
      <c r="YX65" t="s">
        <v>51117</v>
      </c>
      <c r="YY65" t="s">
        <v>51118</v>
      </c>
      <c r="YZ65" t="s">
        <v>51119</v>
      </c>
      <c r="ZA65" t="s">
        <v>51120</v>
      </c>
      <c r="ZB65" t="s">
        <v>51121</v>
      </c>
      <c r="ZC65" t="s">
        <v>51122</v>
      </c>
      <c r="ZD65" t="s">
        <v>51123</v>
      </c>
      <c r="ZE65" t="s">
        <v>51124</v>
      </c>
      <c r="ZF65" t="s">
        <v>51125</v>
      </c>
      <c r="ZG65" t="s">
        <v>51126</v>
      </c>
      <c r="ZH65" t="s">
        <v>51127</v>
      </c>
      <c r="ZI65" t="s">
        <v>51128</v>
      </c>
      <c r="ZJ65" t="s">
        <v>51129</v>
      </c>
      <c r="ZK65" t="s">
        <v>51130</v>
      </c>
      <c r="ZL65" t="s">
        <v>51131</v>
      </c>
      <c r="ZM65" t="s">
        <v>51132</v>
      </c>
      <c r="ZN65" t="s">
        <v>51133</v>
      </c>
      <c r="ZO65" t="s">
        <v>51134</v>
      </c>
      <c r="ZP65" t="s">
        <v>51135</v>
      </c>
      <c r="ZQ65" t="s">
        <v>51136</v>
      </c>
      <c r="ZR65" t="s">
        <v>51137</v>
      </c>
      <c r="ZS65" t="s">
        <v>51138</v>
      </c>
      <c r="ZT65" t="s">
        <v>51139</v>
      </c>
      <c r="ZU65" t="s">
        <v>51140</v>
      </c>
      <c r="ZV65" t="s">
        <v>51141</v>
      </c>
      <c r="ZW65" t="s">
        <v>51142</v>
      </c>
      <c r="ZX65" t="s">
        <v>51143</v>
      </c>
      <c r="ZY65" t="s">
        <v>51144</v>
      </c>
      <c r="ZZ65" t="s">
        <v>51145</v>
      </c>
      <c r="AAA65" t="s">
        <v>51146</v>
      </c>
      <c r="AAB65" t="s">
        <v>51147</v>
      </c>
      <c r="AAC65" t="s">
        <v>51148</v>
      </c>
      <c r="AAD65" t="s">
        <v>51149</v>
      </c>
      <c r="AAE65" t="s">
        <v>51150</v>
      </c>
      <c r="AAF65" t="s">
        <v>51151</v>
      </c>
      <c r="AAG65" t="s">
        <v>51152</v>
      </c>
      <c r="AAH65" t="s">
        <v>51153</v>
      </c>
      <c r="AAI65" t="s">
        <v>51154</v>
      </c>
      <c r="AAJ65" t="s">
        <v>51155</v>
      </c>
      <c r="AAK65" t="s">
        <v>51156</v>
      </c>
      <c r="AAL65" t="s">
        <v>51157</v>
      </c>
      <c r="AAM65" t="s">
        <v>51158</v>
      </c>
      <c r="AAN65" t="s">
        <v>51159</v>
      </c>
      <c r="AAO65" t="s">
        <v>51160</v>
      </c>
      <c r="AAP65" t="s">
        <v>51161</v>
      </c>
      <c r="AAQ65" t="s">
        <v>51162</v>
      </c>
      <c r="AAR65" t="s">
        <v>51163</v>
      </c>
      <c r="AAS65" t="s">
        <v>51164</v>
      </c>
      <c r="AAT65" t="s">
        <v>51165</v>
      </c>
      <c r="AAU65" t="s">
        <v>51166</v>
      </c>
      <c r="AAV65" t="s">
        <v>51167</v>
      </c>
      <c r="AAW65" t="s">
        <v>51168</v>
      </c>
      <c r="AAX65" t="s">
        <v>1069</v>
      </c>
      <c r="AAY65" t="s">
        <v>51169</v>
      </c>
      <c r="AAZ65" t="s">
        <v>51170</v>
      </c>
      <c r="ABA65" t="s">
        <v>51171</v>
      </c>
      <c r="ABB65" t="s">
        <v>51172</v>
      </c>
      <c r="ABC65" t="s">
        <v>51173</v>
      </c>
      <c r="ABD65" t="s">
        <v>51174</v>
      </c>
      <c r="ABE65" t="s">
        <v>51175</v>
      </c>
      <c r="ABF65" t="s">
        <v>51176</v>
      </c>
      <c r="ABG65" t="s">
        <v>51177</v>
      </c>
      <c r="ABH65" t="s">
        <v>51178</v>
      </c>
      <c r="ABI65" t="s">
        <v>51179</v>
      </c>
      <c r="ABJ65" t="s">
        <v>51180</v>
      </c>
      <c r="ABK65" t="s">
        <v>51181</v>
      </c>
      <c r="ABL65" t="s">
        <v>51182</v>
      </c>
      <c r="ABM65" t="s">
        <v>51183</v>
      </c>
      <c r="ABN65" t="s">
        <v>51184</v>
      </c>
      <c r="ABO65" t="s">
        <v>51185</v>
      </c>
      <c r="ABP65" t="s">
        <v>51186</v>
      </c>
      <c r="ABQ65" t="s">
        <v>51187</v>
      </c>
      <c r="ABR65" t="s">
        <v>51188</v>
      </c>
      <c r="ABS65" t="s">
        <v>51189</v>
      </c>
      <c r="ABT65" t="s">
        <v>51190</v>
      </c>
      <c r="ABU65" t="s">
        <v>51191</v>
      </c>
      <c r="ABV65" t="s">
        <v>51192</v>
      </c>
      <c r="ABW65" t="s">
        <v>51193</v>
      </c>
      <c r="ABX65" t="s">
        <v>51194</v>
      </c>
      <c r="ABY65" t="s">
        <v>51195</v>
      </c>
      <c r="ABZ65" t="s">
        <v>51196</v>
      </c>
      <c r="ACA65" t="s">
        <v>51197</v>
      </c>
      <c r="ACB65" t="s">
        <v>51198</v>
      </c>
      <c r="ACC65" t="s">
        <v>51199</v>
      </c>
      <c r="ACD65" t="s">
        <v>51200</v>
      </c>
      <c r="ACE65" t="s">
        <v>51201</v>
      </c>
      <c r="ACF65" t="s">
        <v>51202</v>
      </c>
      <c r="ACG65" t="s">
        <v>51203</v>
      </c>
      <c r="ACH65" t="s">
        <v>51204</v>
      </c>
      <c r="ACI65" t="s">
        <v>51205</v>
      </c>
      <c r="ACJ65" t="s">
        <v>51206</v>
      </c>
      <c r="ACK65" t="s">
        <v>51207</v>
      </c>
      <c r="ACL65" t="s">
        <v>51208</v>
      </c>
      <c r="ACM65" t="s">
        <v>51209</v>
      </c>
      <c r="ACN65" t="s">
        <v>51210</v>
      </c>
      <c r="ACO65" t="s">
        <v>51211</v>
      </c>
      <c r="ACP65" t="s">
        <v>51212</v>
      </c>
      <c r="ACQ65" t="s">
        <v>51213</v>
      </c>
      <c r="ACR65" t="s">
        <v>51214</v>
      </c>
      <c r="ACS65" t="s">
        <v>51215</v>
      </c>
      <c r="ACT65" t="s">
        <v>51216</v>
      </c>
      <c r="ACU65" t="s">
        <v>51217</v>
      </c>
      <c r="ACV65" t="s">
        <v>51218</v>
      </c>
      <c r="ACW65" t="s">
        <v>51219</v>
      </c>
      <c r="ACX65" t="s">
        <v>51220</v>
      </c>
      <c r="ACY65" t="s">
        <v>51221</v>
      </c>
      <c r="ACZ65" t="s">
        <v>51222</v>
      </c>
      <c r="ADA65" t="s">
        <v>51223</v>
      </c>
      <c r="ADB65" t="s">
        <v>51224</v>
      </c>
      <c r="ADC65" t="s">
        <v>51225</v>
      </c>
      <c r="ADD65" t="s">
        <v>51226</v>
      </c>
      <c r="ADE65" t="s">
        <v>51227</v>
      </c>
      <c r="ADF65" t="s">
        <v>51228</v>
      </c>
      <c r="ADG65" t="s">
        <v>51229</v>
      </c>
      <c r="ADH65" t="s">
        <v>51230</v>
      </c>
      <c r="ADI65" t="s">
        <v>51231</v>
      </c>
      <c r="ADJ65" t="s">
        <v>51232</v>
      </c>
      <c r="ADK65" t="s">
        <v>51233</v>
      </c>
      <c r="ADL65" t="s">
        <v>51234</v>
      </c>
      <c r="ADM65" t="s">
        <v>51235</v>
      </c>
      <c r="ADN65" t="s">
        <v>51236</v>
      </c>
      <c r="ADO65" t="s">
        <v>51237</v>
      </c>
      <c r="ADP65" t="s">
        <v>51238</v>
      </c>
      <c r="ADQ65" t="s">
        <v>51239</v>
      </c>
      <c r="ADR65" t="s">
        <v>51240</v>
      </c>
      <c r="ADS65" t="s">
        <v>51241</v>
      </c>
      <c r="ADT65" t="s">
        <v>51242</v>
      </c>
      <c r="ADU65" t="s">
        <v>51243</v>
      </c>
      <c r="ADV65" t="s">
        <v>51244</v>
      </c>
      <c r="ADW65" t="s">
        <v>51245</v>
      </c>
      <c r="ADX65" t="s">
        <v>51246</v>
      </c>
      <c r="ADY65" t="s">
        <v>51247</v>
      </c>
      <c r="ADZ65" t="s">
        <v>51248</v>
      </c>
      <c r="AEA65" t="s">
        <v>51249</v>
      </c>
      <c r="AEB65" t="s">
        <v>51250</v>
      </c>
      <c r="AEC65" t="s">
        <v>51251</v>
      </c>
      <c r="AED65" t="s">
        <v>51252</v>
      </c>
      <c r="AEE65" t="s">
        <v>51253</v>
      </c>
      <c r="AEF65" t="s">
        <v>51254</v>
      </c>
      <c r="AEG65" t="s">
        <v>51255</v>
      </c>
      <c r="AEH65" t="s">
        <v>51256</v>
      </c>
      <c r="AEI65" t="s">
        <v>51257</v>
      </c>
      <c r="AEJ65" t="s">
        <v>51258</v>
      </c>
      <c r="AEK65" t="s">
        <v>51259</v>
      </c>
      <c r="AEL65" t="s">
        <v>51260</v>
      </c>
      <c r="AEM65" t="s">
        <v>51261</v>
      </c>
      <c r="AEN65" t="s">
        <v>51262</v>
      </c>
      <c r="AEO65" t="s">
        <v>51263</v>
      </c>
      <c r="AEP65" t="s">
        <v>51264</v>
      </c>
      <c r="AEQ65" t="s">
        <v>51265</v>
      </c>
      <c r="AER65" t="s">
        <v>51266</v>
      </c>
      <c r="AES65" t="s">
        <v>51267</v>
      </c>
      <c r="AET65" t="s">
        <v>51268</v>
      </c>
      <c r="AEU65" t="s">
        <v>51269</v>
      </c>
      <c r="AEV65" t="s">
        <v>51270</v>
      </c>
      <c r="AEW65" t="s">
        <v>51271</v>
      </c>
      <c r="AEX65" t="s">
        <v>51272</v>
      </c>
      <c r="AEY65" t="s">
        <v>51273</v>
      </c>
      <c r="AEZ65" t="s">
        <v>51274</v>
      </c>
      <c r="AFA65" t="s">
        <v>51275</v>
      </c>
      <c r="AFB65" t="s">
        <v>51276</v>
      </c>
      <c r="AFC65" t="s">
        <v>51277</v>
      </c>
      <c r="AFD65" t="s">
        <v>51278</v>
      </c>
      <c r="AFE65" t="s">
        <v>51279</v>
      </c>
      <c r="AFF65" t="s">
        <v>51280</v>
      </c>
      <c r="AFG65" t="s">
        <v>51281</v>
      </c>
      <c r="AFH65" t="s">
        <v>51282</v>
      </c>
      <c r="AFI65" t="s">
        <v>51283</v>
      </c>
      <c r="AFJ65" t="s">
        <v>51284</v>
      </c>
      <c r="AFK65" t="s">
        <v>51285</v>
      </c>
      <c r="AFL65" t="s">
        <v>51286</v>
      </c>
      <c r="AFM65" t="s">
        <v>51287</v>
      </c>
      <c r="AFN65" t="s">
        <v>51288</v>
      </c>
      <c r="AFO65" t="s">
        <v>51289</v>
      </c>
      <c r="AFP65" t="s">
        <v>51290</v>
      </c>
      <c r="AFQ65" t="s">
        <v>51291</v>
      </c>
      <c r="AFR65" t="s">
        <v>51292</v>
      </c>
      <c r="AFS65" t="s">
        <v>51293</v>
      </c>
      <c r="AFT65" t="s">
        <v>51294</v>
      </c>
      <c r="AFU65" t="s">
        <v>51295</v>
      </c>
      <c r="AFV65" t="s">
        <v>51296</v>
      </c>
      <c r="AFW65" t="s">
        <v>51297</v>
      </c>
      <c r="AFX65" t="s">
        <v>51298</v>
      </c>
      <c r="AFY65" t="s">
        <v>51299</v>
      </c>
      <c r="AFZ65" t="s">
        <v>51300</v>
      </c>
      <c r="AGA65" t="s">
        <v>51301</v>
      </c>
      <c r="AGB65" t="s">
        <v>51302</v>
      </c>
      <c r="AGC65" t="s">
        <v>51303</v>
      </c>
      <c r="AGD65" t="s">
        <v>51304</v>
      </c>
      <c r="AGE65" t="s">
        <v>51305</v>
      </c>
      <c r="AGF65" t="s">
        <v>51306</v>
      </c>
      <c r="AGG65" t="s">
        <v>51307</v>
      </c>
      <c r="AGH65" t="s">
        <v>51308</v>
      </c>
      <c r="AGI65" t="s">
        <v>51309</v>
      </c>
      <c r="AGJ65" t="s">
        <v>51310</v>
      </c>
      <c r="AGK65" t="s">
        <v>51311</v>
      </c>
      <c r="AGL65" t="s">
        <v>51312</v>
      </c>
      <c r="AGM65" t="s">
        <v>51313</v>
      </c>
      <c r="AGN65" t="s">
        <v>51314</v>
      </c>
      <c r="AGO65" t="s">
        <v>51315</v>
      </c>
      <c r="AGP65" t="s">
        <v>51316</v>
      </c>
      <c r="AGQ65" t="s">
        <v>51317</v>
      </c>
      <c r="AGR65" t="s">
        <v>51318</v>
      </c>
      <c r="AGS65" t="s">
        <v>51319</v>
      </c>
      <c r="AGT65" t="s">
        <v>51320</v>
      </c>
      <c r="AGU65" t="s">
        <v>51321</v>
      </c>
      <c r="AGV65" t="s">
        <v>51322</v>
      </c>
      <c r="AGW65" t="s">
        <v>51323</v>
      </c>
      <c r="AGX65" t="s">
        <v>51324</v>
      </c>
      <c r="AGY65" t="s">
        <v>51325</v>
      </c>
      <c r="AGZ65" t="s">
        <v>51326</v>
      </c>
      <c r="AHA65" t="s">
        <v>51327</v>
      </c>
      <c r="AHB65" t="s">
        <v>51328</v>
      </c>
      <c r="AHC65" t="s">
        <v>51329</v>
      </c>
      <c r="AHD65" t="s">
        <v>51330</v>
      </c>
      <c r="AHE65" t="s">
        <v>51331</v>
      </c>
      <c r="AHF65" t="s">
        <v>51332</v>
      </c>
      <c r="AHG65" t="s">
        <v>51333</v>
      </c>
      <c r="AHH65" t="s">
        <v>51334</v>
      </c>
      <c r="AHI65" t="s">
        <v>51335</v>
      </c>
      <c r="AHJ65" t="s">
        <v>51336</v>
      </c>
      <c r="AHK65" t="s">
        <v>51337</v>
      </c>
      <c r="AHL65" t="s">
        <v>51338</v>
      </c>
      <c r="AHM65" t="s">
        <v>51339</v>
      </c>
      <c r="AHN65" t="s">
        <v>51340</v>
      </c>
      <c r="AHO65" t="s">
        <v>51341</v>
      </c>
      <c r="AHP65" t="s">
        <v>51342</v>
      </c>
      <c r="AHQ65" t="s">
        <v>51343</v>
      </c>
      <c r="AHR65" t="s">
        <v>51344</v>
      </c>
      <c r="AHS65" t="s">
        <v>51345</v>
      </c>
      <c r="AHT65" t="s">
        <v>51346</v>
      </c>
      <c r="AHU65" t="s">
        <v>51347</v>
      </c>
      <c r="AHV65" t="s">
        <v>51348</v>
      </c>
      <c r="AHW65" t="s">
        <v>51349</v>
      </c>
      <c r="AHX65" t="s">
        <v>51350</v>
      </c>
      <c r="AHY65" t="s">
        <v>51351</v>
      </c>
      <c r="AHZ65" t="s">
        <v>51352</v>
      </c>
      <c r="AIA65" t="s">
        <v>51353</v>
      </c>
      <c r="AIB65" t="s">
        <v>51354</v>
      </c>
      <c r="AIC65" t="s">
        <v>51355</v>
      </c>
      <c r="AID65" t="s">
        <v>51356</v>
      </c>
      <c r="AIE65" t="s">
        <v>51357</v>
      </c>
      <c r="AIF65" t="s">
        <v>51358</v>
      </c>
      <c r="AIG65" t="s">
        <v>51359</v>
      </c>
      <c r="AIH65" t="s">
        <v>51360</v>
      </c>
      <c r="AII65" t="s">
        <v>51361</v>
      </c>
      <c r="AIJ65" t="s">
        <v>51362</v>
      </c>
      <c r="AIK65" t="s">
        <v>51363</v>
      </c>
      <c r="AIL65" t="s">
        <v>51364</v>
      </c>
      <c r="AIM65" t="s">
        <v>51365</v>
      </c>
      <c r="AIN65" t="s">
        <v>51366</v>
      </c>
      <c r="AIO65" t="s">
        <v>51367</v>
      </c>
      <c r="AIP65" t="s">
        <v>51368</v>
      </c>
      <c r="AIQ65" t="s">
        <v>51369</v>
      </c>
      <c r="AIR65" t="s">
        <v>51370</v>
      </c>
      <c r="AIS65" t="s">
        <v>51371</v>
      </c>
      <c r="AIT65" t="s">
        <v>51372</v>
      </c>
      <c r="AIU65" t="s">
        <v>51373</v>
      </c>
      <c r="AIV65" t="s">
        <v>51374</v>
      </c>
      <c r="AIW65" t="s">
        <v>51375</v>
      </c>
      <c r="AIX65" t="s">
        <v>51376</v>
      </c>
      <c r="AIY65" t="s">
        <v>51377</v>
      </c>
      <c r="AIZ65" t="s">
        <v>51378</v>
      </c>
      <c r="AJA65" t="s">
        <v>51379</v>
      </c>
      <c r="AJB65" t="s">
        <v>51380</v>
      </c>
      <c r="AJC65" t="s">
        <v>51381</v>
      </c>
      <c r="AJD65" t="s">
        <v>51382</v>
      </c>
      <c r="AJE65" t="s">
        <v>51383</v>
      </c>
      <c r="AJF65" t="s">
        <v>51384</v>
      </c>
      <c r="AJG65" t="s">
        <v>51385</v>
      </c>
      <c r="AJH65" t="s">
        <v>51386</v>
      </c>
      <c r="AJI65" t="s">
        <v>51387</v>
      </c>
    </row>
    <row r="66" spans="1:945" ht="14.25" x14ac:dyDescent="0.2">
      <c r="A66" t="s">
        <v>51388</v>
      </c>
      <c r="B66" t="s">
        <v>946</v>
      </c>
      <c r="C66" t="s">
        <v>2609</v>
      </c>
      <c r="D66" t="s">
        <v>4541</v>
      </c>
      <c r="E66" t="s">
        <v>51389</v>
      </c>
      <c r="F66" t="s">
        <v>51390</v>
      </c>
      <c r="G66" t="s">
        <v>51391</v>
      </c>
      <c r="H66" t="s">
        <v>51392</v>
      </c>
      <c r="I66" t="s">
        <v>51393</v>
      </c>
      <c r="J66" t="s">
        <v>51394</v>
      </c>
      <c r="K66" t="s">
        <v>51395</v>
      </c>
      <c r="L66" t="s">
        <v>51396</v>
      </c>
      <c r="M66" t="s">
        <v>51397</v>
      </c>
      <c r="N66" t="s">
        <v>51398</v>
      </c>
      <c r="O66" t="s">
        <v>51399</v>
      </c>
      <c r="P66" t="s">
        <v>51400</v>
      </c>
      <c r="Q66" t="s">
        <v>51401</v>
      </c>
      <c r="R66" t="s">
        <v>51402</v>
      </c>
      <c r="S66" t="s">
        <v>51403</v>
      </c>
      <c r="T66" t="s">
        <v>51404</v>
      </c>
      <c r="U66" t="s">
        <v>51405</v>
      </c>
      <c r="V66" t="s">
        <v>51406</v>
      </c>
      <c r="W66" t="s">
        <v>51407</v>
      </c>
      <c r="X66" t="s">
        <v>51408</v>
      </c>
      <c r="Y66" t="s">
        <v>51409</v>
      </c>
      <c r="Z66" t="s">
        <v>51410</v>
      </c>
      <c r="AA66" t="s">
        <v>51411</v>
      </c>
      <c r="AB66" t="s">
        <v>51412</v>
      </c>
      <c r="AC66" t="s">
        <v>51413</v>
      </c>
      <c r="AD66" t="s">
        <v>51414</v>
      </c>
      <c r="AE66" t="s">
        <v>950</v>
      </c>
      <c r="AF66" t="s">
        <v>51415</v>
      </c>
      <c r="AG66" t="s">
        <v>51416</v>
      </c>
      <c r="AH66" t="s">
        <v>51417</v>
      </c>
      <c r="AI66" t="s">
        <v>51418</v>
      </c>
      <c r="AJ66" t="s">
        <v>950</v>
      </c>
      <c r="AK66" t="s">
        <v>51419</v>
      </c>
      <c r="AL66" t="s">
        <v>51420</v>
      </c>
      <c r="AM66" t="s">
        <v>51421</v>
      </c>
      <c r="AN66" t="s">
        <v>51422</v>
      </c>
      <c r="AO66" t="s">
        <v>51423</v>
      </c>
      <c r="AP66" t="s">
        <v>51424</v>
      </c>
      <c r="AQ66" t="s">
        <v>51425</v>
      </c>
      <c r="AR66" t="s">
        <v>51426</v>
      </c>
      <c r="AS66" t="s">
        <v>51427</v>
      </c>
      <c r="AT66" t="s">
        <v>950</v>
      </c>
      <c r="AU66" t="s">
        <v>51428</v>
      </c>
      <c r="AV66" t="s">
        <v>51429</v>
      </c>
      <c r="AW66" t="s">
        <v>51430</v>
      </c>
      <c r="AX66" t="s">
        <v>51431</v>
      </c>
      <c r="AY66" t="s">
        <v>51432</v>
      </c>
      <c r="AZ66" t="s">
        <v>950</v>
      </c>
      <c r="BA66" t="s">
        <v>51433</v>
      </c>
      <c r="BB66" t="s">
        <v>51434</v>
      </c>
      <c r="BC66" t="s">
        <v>950</v>
      </c>
      <c r="BD66" t="s">
        <v>51435</v>
      </c>
      <c r="BE66" t="s">
        <v>51436</v>
      </c>
      <c r="BF66" t="s">
        <v>51437</v>
      </c>
      <c r="BG66" t="s">
        <v>51438</v>
      </c>
      <c r="BH66" t="s">
        <v>51439</v>
      </c>
      <c r="BI66" t="s">
        <v>950</v>
      </c>
      <c r="BJ66" t="s">
        <v>51440</v>
      </c>
      <c r="BK66" t="s">
        <v>51441</v>
      </c>
      <c r="BL66" t="s">
        <v>51442</v>
      </c>
      <c r="BM66" t="s">
        <v>51443</v>
      </c>
      <c r="BN66" t="s">
        <v>51444</v>
      </c>
      <c r="BO66" t="s">
        <v>51445</v>
      </c>
      <c r="BP66" t="s">
        <v>51446</v>
      </c>
      <c r="BQ66" t="s">
        <v>51447</v>
      </c>
      <c r="BR66" t="s">
        <v>51448</v>
      </c>
      <c r="BS66" t="s">
        <v>51449</v>
      </c>
      <c r="BT66" t="s">
        <v>51450</v>
      </c>
      <c r="BU66" t="s">
        <v>51451</v>
      </c>
      <c r="BV66" t="s">
        <v>51452</v>
      </c>
      <c r="BW66" t="s">
        <v>51453</v>
      </c>
      <c r="BX66" t="s">
        <v>51454</v>
      </c>
      <c r="BY66" t="s">
        <v>51455</v>
      </c>
      <c r="BZ66" t="s">
        <v>51456</v>
      </c>
      <c r="CA66" t="s">
        <v>51457</v>
      </c>
      <c r="CB66" t="s">
        <v>51458</v>
      </c>
      <c r="CC66" t="s">
        <v>51459</v>
      </c>
      <c r="CD66" t="s">
        <v>51460</v>
      </c>
      <c r="CE66" t="s">
        <v>51461</v>
      </c>
      <c r="CF66" t="s">
        <v>51462</v>
      </c>
      <c r="CG66" t="s">
        <v>51463</v>
      </c>
      <c r="CH66" t="s">
        <v>51464</v>
      </c>
      <c r="CI66" t="s">
        <v>51465</v>
      </c>
      <c r="CJ66" t="s">
        <v>51466</v>
      </c>
      <c r="CK66" t="s">
        <v>51467</v>
      </c>
      <c r="CL66" t="s">
        <v>51468</v>
      </c>
      <c r="CM66" t="s">
        <v>51469</v>
      </c>
      <c r="CN66" t="s">
        <v>51470</v>
      </c>
      <c r="CO66" t="s">
        <v>51471</v>
      </c>
      <c r="CP66" t="s">
        <v>51472</v>
      </c>
      <c r="CQ66" t="s">
        <v>51473</v>
      </c>
      <c r="CR66" t="s">
        <v>51474</v>
      </c>
      <c r="CS66" t="s">
        <v>51475</v>
      </c>
      <c r="CT66" t="s">
        <v>51476</v>
      </c>
      <c r="CU66" t="s">
        <v>51477</v>
      </c>
      <c r="CV66" t="s">
        <v>51478</v>
      </c>
      <c r="CW66" t="s">
        <v>51479</v>
      </c>
      <c r="CX66" t="s">
        <v>51480</v>
      </c>
      <c r="CY66" t="s">
        <v>51481</v>
      </c>
      <c r="CZ66" t="s">
        <v>51482</v>
      </c>
      <c r="DA66" t="s">
        <v>51483</v>
      </c>
      <c r="DB66" t="s">
        <v>51484</v>
      </c>
      <c r="DC66" t="s">
        <v>51485</v>
      </c>
      <c r="DD66" t="s">
        <v>51486</v>
      </c>
      <c r="DE66" t="s">
        <v>51487</v>
      </c>
      <c r="DF66" t="s">
        <v>51488</v>
      </c>
      <c r="DG66" t="s">
        <v>51489</v>
      </c>
      <c r="DH66" t="s">
        <v>51490</v>
      </c>
      <c r="DI66" t="s">
        <v>950</v>
      </c>
      <c r="DJ66" t="s">
        <v>51491</v>
      </c>
      <c r="DK66" t="s">
        <v>51492</v>
      </c>
      <c r="DL66" t="s">
        <v>51493</v>
      </c>
      <c r="DM66" t="s">
        <v>51494</v>
      </c>
      <c r="DN66" t="s">
        <v>51495</v>
      </c>
      <c r="DO66" t="s">
        <v>51496</v>
      </c>
      <c r="DP66" t="s">
        <v>51497</v>
      </c>
      <c r="DQ66" t="s">
        <v>51498</v>
      </c>
      <c r="DR66" t="s">
        <v>51499</v>
      </c>
      <c r="DS66" t="s">
        <v>950</v>
      </c>
      <c r="DT66" t="s">
        <v>51500</v>
      </c>
      <c r="DU66" t="s">
        <v>51501</v>
      </c>
      <c r="DV66" t="s">
        <v>51502</v>
      </c>
      <c r="DW66" t="s">
        <v>51503</v>
      </c>
      <c r="DX66" t="s">
        <v>51504</v>
      </c>
      <c r="DY66" t="s">
        <v>51505</v>
      </c>
      <c r="DZ66" t="s">
        <v>51506</v>
      </c>
      <c r="EA66" t="s">
        <v>51507</v>
      </c>
      <c r="EB66" t="s">
        <v>51508</v>
      </c>
      <c r="EC66" t="s">
        <v>51509</v>
      </c>
      <c r="ED66" t="s">
        <v>51510</v>
      </c>
      <c r="EE66" t="s">
        <v>51511</v>
      </c>
      <c r="EF66" t="s">
        <v>51512</v>
      </c>
      <c r="EG66" t="s">
        <v>51513</v>
      </c>
      <c r="EH66" t="s">
        <v>51514</v>
      </c>
      <c r="EI66" t="s">
        <v>51515</v>
      </c>
      <c r="EJ66" t="s">
        <v>51516</v>
      </c>
      <c r="EK66" t="s">
        <v>51517</v>
      </c>
      <c r="EL66" t="s">
        <v>51518</v>
      </c>
      <c r="EM66" t="s">
        <v>51519</v>
      </c>
      <c r="EN66" t="s">
        <v>51520</v>
      </c>
      <c r="EO66" t="s">
        <v>51521</v>
      </c>
      <c r="EP66" t="s">
        <v>51522</v>
      </c>
      <c r="EQ66" t="s">
        <v>51523</v>
      </c>
      <c r="ER66" t="s">
        <v>51524</v>
      </c>
      <c r="ES66" t="s">
        <v>51525</v>
      </c>
      <c r="ET66" t="s">
        <v>51526</v>
      </c>
      <c r="EU66" t="s">
        <v>51527</v>
      </c>
      <c r="EV66" t="s">
        <v>51528</v>
      </c>
      <c r="EW66" t="s">
        <v>51529</v>
      </c>
      <c r="EX66" t="s">
        <v>51530</v>
      </c>
      <c r="EY66" t="s">
        <v>51531</v>
      </c>
      <c r="EZ66" t="s">
        <v>51532</v>
      </c>
      <c r="FA66" t="s">
        <v>51533</v>
      </c>
      <c r="FB66" t="s">
        <v>51534</v>
      </c>
      <c r="FC66" t="s">
        <v>51535</v>
      </c>
      <c r="FD66" t="s">
        <v>51536</v>
      </c>
      <c r="FE66" t="s">
        <v>51537</v>
      </c>
      <c r="FF66" t="s">
        <v>51538</v>
      </c>
      <c r="FG66" t="s">
        <v>51539</v>
      </c>
      <c r="FH66" t="s">
        <v>51540</v>
      </c>
      <c r="FI66" t="s">
        <v>51541</v>
      </c>
      <c r="FJ66" t="s">
        <v>51542</v>
      </c>
      <c r="FK66" t="s">
        <v>51543</v>
      </c>
      <c r="FL66" t="s">
        <v>51544</v>
      </c>
      <c r="FM66" t="s">
        <v>51545</v>
      </c>
      <c r="FN66" t="s">
        <v>51546</v>
      </c>
      <c r="FO66" t="s">
        <v>51547</v>
      </c>
      <c r="FP66" t="s">
        <v>51548</v>
      </c>
      <c r="FQ66" t="s">
        <v>51549</v>
      </c>
      <c r="FR66" t="s">
        <v>51550</v>
      </c>
      <c r="FS66" t="s">
        <v>51551</v>
      </c>
      <c r="FT66" t="s">
        <v>51552</v>
      </c>
      <c r="FU66" t="s">
        <v>51553</v>
      </c>
      <c r="FV66" t="s">
        <v>51554</v>
      </c>
      <c r="FW66" t="s">
        <v>51555</v>
      </c>
      <c r="FX66" t="s">
        <v>51556</v>
      </c>
      <c r="FY66" t="s">
        <v>51557</v>
      </c>
      <c r="FZ66" t="s">
        <v>51558</v>
      </c>
      <c r="GA66" t="s">
        <v>51559</v>
      </c>
      <c r="GB66" t="s">
        <v>950</v>
      </c>
      <c r="GC66" t="s">
        <v>51560</v>
      </c>
      <c r="GD66" t="s">
        <v>51561</v>
      </c>
      <c r="GE66" t="s">
        <v>51562</v>
      </c>
      <c r="GF66" t="s">
        <v>51563</v>
      </c>
      <c r="GG66" t="s">
        <v>51564</v>
      </c>
      <c r="GH66" t="s">
        <v>51565</v>
      </c>
      <c r="GI66" t="s">
        <v>51566</v>
      </c>
      <c r="GJ66" t="s">
        <v>51567</v>
      </c>
      <c r="GK66" t="s">
        <v>51568</v>
      </c>
      <c r="GL66" t="s">
        <v>51569</v>
      </c>
      <c r="GM66" t="s">
        <v>51570</v>
      </c>
      <c r="GN66" t="s">
        <v>51571</v>
      </c>
      <c r="GO66" t="s">
        <v>51572</v>
      </c>
      <c r="GP66" t="s">
        <v>51573</v>
      </c>
      <c r="GQ66" t="s">
        <v>51574</v>
      </c>
      <c r="GR66" t="s">
        <v>51575</v>
      </c>
      <c r="GS66" t="s">
        <v>51576</v>
      </c>
      <c r="GT66" t="s">
        <v>51577</v>
      </c>
      <c r="GU66" t="s">
        <v>51578</v>
      </c>
      <c r="GV66" t="s">
        <v>51579</v>
      </c>
      <c r="GW66" t="s">
        <v>51580</v>
      </c>
      <c r="GX66" t="s">
        <v>51581</v>
      </c>
      <c r="GY66" t="s">
        <v>51582</v>
      </c>
      <c r="GZ66" t="s">
        <v>51583</v>
      </c>
      <c r="HA66" t="s">
        <v>51584</v>
      </c>
      <c r="HB66" t="s">
        <v>51585</v>
      </c>
      <c r="HC66" t="s">
        <v>51586</v>
      </c>
      <c r="HD66" t="s">
        <v>51587</v>
      </c>
      <c r="HE66" t="s">
        <v>51588</v>
      </c>
      <c r="HF66" t="s">
        <v>51589</v>
      </c>
      <c r="HG66" t="s">
        <v>51590</v>
      </c>
      <c r="HH66" t="s">
        <v>51591</v>
      </c>
      <c r="HI66" t="s">
        <v>51592</v>
      </c>
      <c r="HJ66" t="s">
        <v>51593</v>
      </c>
      <c r="HK66" t="s">
        <v>51594</v>
      </c>
      <c r="HL66" t="s">
        <v>51595</v>
      </c>
      <c r="HM66" t="s">
        <v>51596</v>
      </c>
      <c r="HN66" t="s">
        <v>51597</v>
      </c>
      <c r="HO66" t="s">
        <v>51598</v>
      </c>
      <c r="HP66" t="s">
        <v>51599</v>
      </c>
      <c r="HQ66" t="s">
        <v>51600</v>
      </c>
      <c r="HR66" t="s">
        <v>51601</v>
      </c>
      <c r="HS66" t="s">
        <v>51602</v>
      </c>
      <c r="HT66" t="s">
        <v>51603</v>
      </c>
      <c r="HU66" t="s">
        <v>51604</v>
      </c>
      <c r="HV66" t="s">
        <v>51605</v>
      </c>
      <c r="HW66" t="s">
        <v>51606</v>
      </c>
      <c r="HX66" t="s">
        <v>51607</v>
      </c>
      <c r="HY66" t="s">
        <v>51608</v>
      </c>
      <c r="HZ66" t="s">
        <v>51609</v>
      </c>
      <c r="IA66" t="s">
        <v>51610</v>
      </c>
      <c r="IB66" t="s">
        <v>51611</v>
      </c>
      <c r="IC66" t="s">
        <v>51612</v>
      </c>
      <c r="ID66" t="s">
        <v>51613</v>
      </c>
      <c r="IE66" t="s">
        <v>51614</v>
      </c>
      <c r="IF66" t="s">
        <v>51615</v>
      </c>
      <c r="IG66" t="s">
        <v>51616</v>
      </c>
      <c r="IH66" t="s">
        <v>51617</v>
      </c>
      <c r="II66" t="s">
        <v>51618</v>
      </c>
      <c r="IJ66" t="s">
        <v>51619</v>
      </c>
      <c r="IK66" t="s">
        <v>51620</v>
      </c>
      <c r="IL66" t="s">
        <v>51621</v>
      </c>
      <c r="IM66" t="s">
        <v>51622</v>
      </c>
      <c r="IN66" t="s">
        <v>51623</v>
      </c>
      <c r="IO66" t="s">
        <v>51624</v>
      </c>
      <c r="IP66" t="s">
        <v>51625</v>
      </c>
      <c r="IQ66" t="s">
        <v>51626</v>
      </c>
      <c r="IR66" t="s">
        <v>51627</v>
      </c>
      <c r="IS66" t="s">
        <v>51628</v>
      </c>
      <c r="IT66" t="s">
        <v>51629</v>
      </c>
      <c r="IU66" t="s">
        <v>51630</v>
      </c>
      <c r="IV66" t="s">
        <v>51631</v>
      </c>
      <c r="IW66" t="s">
        <v>51632</v>
      </c>
      <c r="IX66" t="s">
        <v>51633</v>
      </c>
      <c r="IY66" t="s">
        <v>51634</v>
      </c>
      <c r="IZ66" t="s">
        <v>51635</v>
      </c>
      <c r="JA66" t="s">
        <v>51636</v>
      </c>
      <c r="JB66" t="s">
        <v>51637</v>
      </c>
      <c r="JC66" t="s">
        <v>51638</v>
      </c>
      <c r="JD66" t="s">
        <v>51639</v>
      </c>
      <c r="JE66" t="s">
        <v>51640</v>
      </c>
      <c r="JF66" t="s">
        <v>51641</v>
      </c>
      <c r="JG66" t="s">
        <v>51642</v>
      </c>
      <c r="JH66" t="s">
        <v>51643</v>
      </c>
      <c r="JI66" t="s">
        <v>51644</v>
      </c>
      <c r="JJ66" t="s">
        <v>51645</v>
      </c>
      <c r="JK66" t="s">
        <v>51646</v>
      </c>
      <c r="JL66" t="s">
        <v>51647</v>
      </c>
      <c r="JM66" t="s">
        <v>51648</v>
      </c>
      <c r="JN66" t="s">
        <v>51649</v>
      </c>
      <c r="JO66" t="s">
        <v>51650</v>
      </c>
      <c r="JP66" t="s">
        <v>51651</v>
      </c>
      <c r="JQ66" t="s">
        <v>51652</v>
      </c>
      <c r="JR66" t="s">
        <v>51653</v>
      </c>
      <c r="JS66" t="s">
        <v>51654</v>
      </c>
      <c r="JT66" t="s">
        <v>51655</v>
      </c>
      <c r="JU66" t="s">
        <v>51656</v>
      </c>
      <c r="JV66" t="s">
        <v>51657</v>
      </c>
      <c r="JW66" t="s">
        <v>51658</v>
      </c>
      <c r="JX66" t="s">
        <v>51659</v>
      </c>
      <c r="JY66" t="s">
        <v>51660</v>
      </c>
      <c r="JZ66" t="s">
        <v>51661</v>
      </c>
      <c r="KA66" t="s">
        <v>51662</v>
      </c>
      <c r="KB66" t="s">
        <v>51663</v>
      </c>
      <c r="KC66" t="s">
        <v>51664</v>
      </c>
      <c r="KD66" t="s">
        <v>51665</v>
      </c>
      <c r="KE66" t="s">
        <v>51666</v>
      </c>
      <c r="KF66" t="s">
        <v>51667</v>
      </c>
      <c r="KG66" t="s">
        <v>51668</v>
      </c>
      <c r="KH66" t="s">
        <v>51669</v>
      </c>
      <c r="KI66" t="s">
        <v>51670</v>
      </c>
      <c r="KJ66" t="s">
        <v>51671</v>
      </c>
      <c r="KK66" t="s">
        <v>51672</v>
      </c>
      <c r="KL66" t="s">
        <v>51673</v>
      </c>
      <c r="KM66" t="s">
        <v>51674</v>
      </c>
      <c r="KN66" t="s">
        <v>51675</v>
      </c>
      <c r="KO66" t="s">
        <v>51676</v>
      </c>
      <c r="KP66" t="s">
        <v>51677</v>
      </c>
      <c r="KQ66" t="s">
        <v>51678</v>
      </c>
      <c r="KR66" t="s">
        <v>51679</v>
      </c>
      <c r="KS66" t="s">
        <v>51680</v>
      </c>
      <c r="KT66" t="s">
        <v>51681</v>
      </c>
      <c r="KU66" t="s">
        <v>51682</v>
      </c>
      <c r="KV66" t="s">
        <v>51683</v>
      </c>
      <c r="KW66" t="s">
        <v>51684</v>
      </c>
      <c r="KX66" t="s">
        <v>51685</v>
      </c>
      <c r="KY66" t="s">
        <v>51686</v>
      </c>
      <c r="KZ66" t="s">
        <v>51687</v>
      </c>
      <c r="LA66" t="s">
        <v>51688</v>
      </c>
      <c r="LB66" t="s">
        <v>51689</v>
      </c>
      <c r="LC66" t="s">
        <v>51690</v>
      </c>
      <c r="LD66" t="s">
        <v>51691</v>
      </c>
      <c r="LE66" t="s">
        <v>51692</v>
      </c>
      <c r="LF66" t="s">
        <v>51693</v>
      </c>
      <c r="LG66" t="s">
        <v>51694</v>
      </c>
      <c r="LH66" t="s">
        <v>51695</v>
      </c>
      <c r="LI66" t="s">
        <v>51696</v>
      </c>
      <c r="LJ66" t="s">
        <v>51697</v>
      </c>
      <c r="LK66" t="s">
        <v>51698</v>
      </c>
      <c r="LL66" t="s">
        <v>51699</v>
      </c>
      <c r="LM66" t="s">
        <v>51700</v>
      </c>
      <c r="LN66" t="s">
        <v>51701</v>
      </c>
      <c r="LO66" t="s">
        <v>51702</v>
      </c>
      <c r="LP66" t="s">
        <v>51703</v>
      </c>
      <c r="LQ66" t="s">
        <v>51704</v>
      </c>
      <c r="LR66" t="s">
        <v>51705</v>
      </c>
      <c r="LS66" t="s">
        <v>51706</v>
      </c>
      <c r="LT66" t="s">
        <v>51707</v>
      </c>
      <c r="LU66" t="s">
        <v>51708</v>
      </c>
      <c r="LV66" t="s">
        <v>51709</v>
      </c>
      <c r="LW66" t="s">
        <v>51710</v>
      </c>
      <c r="LX66" t="s">
        <v>51711</v>
      </c>
      <c r="LY66" t="s">
        <v>51712</v>
      </c>
      <c r="LZ66" t="s">
        <v>51713</v>
      </c>
      <c r="MA66" t="s">
        <v>51714</v>
      </c>
      <c r="MB66" t="s">
        <v>51715</v>
      </c>
      <c r="MC66" t="s">
        <v>51716</v>
      </c>
      <c r="MD66" t="s">
        <v>51717</v>
      </c>
      <c r="ME66" t="s">
        <v>51718</v>
      </c>
      <c r="MF66" t="s">
        <v>51719</v>
      </c>
      <c r="MG66" t="s">
        <v>51720</v>
      </c>
      <c r="MH66" t="s">
        <v>950</v>
      </c>
      <c r="MI66" t="s">
        <v>51721</v>
      </c>
      <c r="MJ66" t="s">
        <v>51722</v>
      </c>
      <c r="MK66" t="s">
        <v>51723</v>
      </c>
      <c r="ML66" t="s">
        <v>51724</v>
      </c>
      <c r="MM66" t="s">
        <v>51725</v>
      </c>
      <c r="MN66" t="s">
        <v>51726</v>
      </c>
      <c r="MO66" t="s">
        <v>51727</v>
      </c>
      <c r="MP66" t="s">
        <v>51728</v>
      </c>
      <c r="MQ66" t="s">
        <v>51729</v>
      </c>
      <c r="MR66" t="s">
        <v>51730</v>
      </c>
      <c r="MS66" t="s">
        <v>51731</v>
      </c>
      <c r="MT66" t="s">
        <v>51732</v>
      </c>
      <c r="MU66" t="s">
        <v>51733</v>
      </c>
      <c r="MV66" t="s">
        <v>51734</v>
      </c>
      <c r="MW66" t="s">
        <v>51735</v>
      </c>
      <c r="MX66" t="s">
        <v>51736</v>
      </c>
      <c r="MY66" t="s">
        <v>51737</v>
      </c>
      <c r="MZ66" t="s">
        <v>51738</v>
      </c>
      <c r="NA66" t="s">
        <v>51739</v>
      </c>
      <c r="NB66" t="s">
        <v>51740</v>
      </c>
      <c r="NC66" t="s">
        <v>51741</v>
      </c>
      <c r="ND66" t="s">
        <v>51742</v>
      </c>
      <c r="NE66" t="s">
        <v>51743</v>
      </c>
      <c r="NF66" t="s">
        <v>51744</v>
      </c>
      <c r="NG66" t="s">
        <v>51745</v>
      </c>
      <c r="NH66" t="s">
        <v>51746</v>
      </c>
      <c r="NI66" t="s">
        <v>51747</v>
      </c>
      <c r="NJ66" t="s">
        <v>51748</v>
      </c>
      <c r="NK66" t="s">
        <v>51749</v>
      </c>
      <c r="NL66" t="s">
        <v>51750</v>
      </c>
      <c r="NM66" t="s">
        <v>51751</v>
      </c>
      <c r="NN66" t="s">
        <v>51752</v>
      </c>
      <c r="NO66" t="s">
        <v>51753</v>
      </c>
      <c r="NP66" t="s">
        <v>51754</v>
      </c>
      <c r="NQ66" t="s">
        <v>51755</v>
      </c>
      <c r="NR66" t="s">
        <v>51756</v>
      </c>
      <c r="NS66" t="s">
        <v>51757</v>
      </c>
      <c r="NT66" t="s">
        <v>51758</v>
      </c>
      <c r="NU66" t="s">
        <v>51759</v>
      </c>
      <c r="NV66" t="s">
        <v>51760</v>
      </c>
      <c r="NW66" t="s">
        <v>51761</v>
      </c>
      <c r="NX66" t="s">
        <v>51762</v>
      </c>
      <c r="NY66" t="s">
        <v>51763</v>
      </c>
      <c r="NZ66" t="s">
        <v>51764</v>
      </c>
      <c r="OA66" t="s">
        <v>51765</v>
      </c>
      <c r="OB66" t="s">
        <v>51766</v>
      </c>
      <c r="OC66" t="s">
        <v>51767</v>
      </c>
      <c r="OD66" t="s">
        <v>51768</v>
      </c>
      <c r="OE66" t="s">
        <v>51769</v>
      </c>
      <c r="OF66" t="s">
        <v>51770</v>
      </c>
      <c r="OG66" t="s">
        <v>51771</v>
      </c>
      <c r="OH66" t="s">
        <v>51772</v>
      </c>
      <c r="OI66" t="s">
        <v>51773</v>
      </c>
      <c r="OJ66" t="s">
        <v>51774</v>
      </c>
      <c r="OK66" t="s">
        <v>51775</v>
      </c>
      <c r="OL66" t="s">
        <v>51776</v>
      </c>
      <c r="OM66" t="s">
        <v>51777</v>
      </c>
      <c r="ON66" t="s">
        <v>51778</v>
      </c>
      <c r="OO66" t="s">
        <v>51779</v>
      </c>
      <c r="OP66" t="s">
        <v>51780</v>
      </c>
      <c r="OQ66" t="s">
        <v>51781</v>
      </c>
      <c r="OR66" t="s">
        <v>51782</v>
      </c>
      <c r="OS66" t="s">
        <v>51783</v>
      </c>
      <c r="OT66" t="s">
        <v>51784</v>
      </c>
      <c r="OU66" t="s">
        <v>51785</v>
      </c>
      <c r="OV66" t="s">
        <v>51786</v>
      </c>
      <c r="OW66" t="s">
        <v>51787</v>
      </c>
      <c r="OX66" t="s">
        <v>51788</v>
      </c>
      <c r="OY66" t="s">
        <v>51789</v>
      </c>
      <c r="OZ66" t="s">
        <v>51790</v>
      </c>
      <c r="PA66" t="s">
        <v>51791</v>
      </c>
      <c r="PB66" t="s">
        <v>51792</v>
      </c>
      <c r="PC66" t="s">
        <v>51793</v>
      </c>
      <c r="PD66" t="s">
        <v>51794</v>
      </c>
      <c r="PE66" t="s">
        <v>51795</v>
      </c>
      <c r="PF66" t="s">
        <v>51796</v>
      </c>
      <c r="PG66" t="s">
        <v>51797</v>
      </c>
      <c r="PH66" t="s">
        <v>51798</v>
      </c>
      <c r="PI66" t="s">
        <v>51799</v>
      </c>
      <c r="PJ66" t="s">
        <v>51800</v>
      </c>
      <c r="PK66" t="s">
        <v>51801</v>
      </c>
      <c r="PL66" t="s">
        <v>51802</v>
      </c>
      <c r="PM66" t="s">
        <v>51803</v>
      </c>
      <c r="PN66" t="s">
        <v>51804</v>
      </c>
      <c r="PO66" t="s">
        <v>51805</v>
      </c>
      <c r="PP66" t="s">
        <v>51806</v>
      </c>
      <c r="PQ66" t="s">
        <v>51807</v>
      </c>
      <c r="PR66" t="s">
        <v>51808</v>
      </c>
      <c r="PS66" t="s">
        <v>51809</v>
      </c>
      <c r="PT66" t="s">
        <v>51810</v>
      </c>
      <c r="PU66" t="s">
        <v>51811</v>
      </c>
      <c r="PV66" t="s">
        <v>51812</v>
      </c>
      <c r="PW66" t="s">
        <v>51813</v>
      </c>
      <c r="PX66" t="s">
        <v>51814</v>
      </c>
      <c r="PY66" t="s">
        <v>51815</v>
      </c>
      <c r="PZ66" t="s">
        <v>51816</v>
      </c>
      <c r="QA66" t="s">
        <v>51817</v>
      </c>
      <c r="QB66" t="s">
        <v>51818</v>
      </c>
      <c r="QC66" t="s">
        <v>51819</v>
      </c>
      <c r="QD66" t="s">
        <v>51820</v>
      </c>
      <c r="QE66" t="s">
        <v>51821</v>
      </c>
      <c r="QF66" t="s">
        <v>51822</v>
      </c>
      <c r="QG66" t="s">
        <v>51823</v>
      </c>
      <c r="QH66" t="s">
        <v>51824</v>
      </c>
      <c r="QI66" t="s">
        <v>51825</v>
      </c>
      <c r="QJ66" t="s">
        <v>51826</v>
      </c>
      <c r="QK66" t="s">
        <v>51827</v>
      </c>
      <c r="QL66" t="s">
        <v>51828</v>
      </c>
      <c r="QM66" t="s">
        <v>51829</v>
      </c>
      <c r="QN66" t="s">
        <v>51830</v>
      </c>
      <c r="QO66" t="s">
        <v>51831</v>
      </c>
      <c r="QP66" t="s">
        <v>1069</v>
      </c>
      <c r="QQ66" t="s">
        <v>51832</v>
      </c>
      <c r="QR66" t="s">
        <v>51833</v>
      </c>
      <c r="QS66" t="s">
        <v>51834</v>
      </c>
      <c r="QT66" t="s">
        <v>51835</v>
      </c>
      <c r="QU66" t="s">
        <v>51836</v>
      </c>
      <c r="QV66" t="s">
        <v>51837</v>
      </c>
      <c r="QW66" t="s">
        <v>51838</v>
      </c>
      <c r="QX66" t="s">
        <v>51839</v>
      </c>
      <c r="QY66" t="s">
        <v>51840</v>
      </c>
      <c r="QZ66" t="s">
        <v>51841</v>
      </c>
      <c r="RA66" t="s">
        <v>51842</v>
      </c>
      <c r="RB66" t="s">
        <v>51843</v>
      </c>
      <c r="RC66" t="s">
        <v>51844</v>
      </c>
      <c r="RD66" t="s">
        <v>51845</v>
      </c>
      <c r="RE66" t="s">
        <v>51846</v>
      </c>
      <c r="RF66" t="s">
        <v>51847</v>
      </c>
      <c r="RG66" t="s">
        <v>51848</v>
      </c>
      <c r="RH66" t="s">
        <v>51849</v>
      </c>
      <c r="RI66" t="s">
        <v>51850</v>
      </c>
      <c r="RJ66" t="s">
        <v>51851</v>
      </c>
      <c r="RK66" t="s">
        <v>51852</v>
      </c>
      <c r="RL66" t="s">
        <v>51853</v>
      </c>
      <c r="RM66" t="s">
        <v>51854</v>
      </c>
      <c r="RN66" t="s">
        <v>51855</v>
      </c>
      <c r="RO66" t="s">
        <v>51856</v>
      </c>
      <c r="RP66" t="s">
        <v>51857</v>
      </c>
      <c r="RQ66" t="s">
        <v>51858</v>
      </c>
      <c r="RR66" t="s">
        <v>51859</v>
      </c>
      <c r="RS66" t="s">
        <v>51860</v>
      </c>
      <c r="RT66" t="s">
        <v>51861</v>
      </c>
      <c r="RU66" t="s">
        <v>51862</v>
      </c>
      <c r="RV66" t="s">
        <v>51863</v>
      </c>
      <c r="RW66" t="s">
        <v>51864</v>
      </c>
      <c r="RX66" t="s">
        <v>51865</v>
      </c>
      <c r="RY66" t="s">
        <v>51866</v>
      </c>
      <c r="RZ66" t="s">
        <v>51867</v>
      </c>
      <c r="SA66" t="s">
        <v>51868</v>
      </c>
      <c r="SB66" t="s">
        <v>51869</v>
      </c>
      <c r="SC66" t="s">
        <v>51870</v>
      </c>
      <c r="SD66" t="s">
        <v>51871</v>
      </c>
      <c r="SE66" t="s">
        <v>51872</v>
      </c>
      <c r="SF66" t="s">
        <v>51873</v>
      </c>
      <c r="SG66" t="s">
        <v>51874</v>
      </c>
      <c r="SH66" t="s">
        <v>51875</v>
      </c>
      <c r="SI66" t="s">
        <v>51876</v>
      </c>
      <c r="SJ66" t="s">
        <v>51877</v>
      </c>
      <c r="SK66" t="s">
        <v>51878</v>
      </c>
      <c r="SL66" t="s">
        <v>51879</v>
      </c>
      <c r="SM66" t="s">
        <v>51880</v>
      </c>
      <c r="SN66" t="s">
        <v>51881</v>
      </c>
      <c r="SO66" t="s">
        <v>51882</v>
      </c>
      <c r="SP66" t="s">
        <v>51883</v>
      </c>
      <c r="SQ66" t="s">
        <v>51884</v>
      </c>
      <c r="SR66" t="s">
        <v>51885</v>
      </c>
      <c r="SS66" t="s">
        <v>51886</v>
      </c>
      <c r="ST66" t="s">
        <v>51887</v>
      </c>
      <c r="SU66" t="s">
        <v>51888</v>
      </c>
      <c r="SV66" t="s">
        <v>51889</v>
      </c>
      <c r="SW66" t="s">
        <v>51890</v>
      </c>
      <c r="SX66" t="s">
        <v>51891</v>
      </c>
      <c r="SY66" t="s">
        <v>51892</v>
      </c>
      <c r="SZ66" t="s">
        <v>51893</v>
      </c>
      <c r="TA66" t="s">
        <v>51894</v>
      </c>
      <c r="TB66" t="s">
        <v>51895</v>
      </c>
      <c r="TC66" t="s">
        <v>51896</v>
      </c>
      <c r="TD66" t="s">
        <v>51897</v>
      </c>
      <c r="TE66" t="s">
        <v>51898</v>
      </c>
      <c r="TF66" t="s">
        <v>51899</v>
      </c>
      <c r="TG66" t="s">
        <v>51900</v>
      </c>
      <c r="TH66" t="s">
        <v>51901</v>
      </c>
      <c r="TI66" t="s">
        <v>51902</v>
      </c>
      <c r="TJ66" t="s">
        <v>51903</v>
      </c>
      <c r="TK66" t="s">
        <v>51904</v>
      </c>
      <c r="TL66" t="s">
        <v>51905</v>
      </c>
      <c r="TM66" t="s">
        <v>51906</v>
      </c>
      <c r="TN66" t="s">
        <v>51907</v>
      </c>
      <c r="TO66" t="s">
        <v>51908</v>
      </c>
      <c r="TP66" t="s">
        <v>51909</v>
      </c>
      <c r="TQ66" t="s">
        <v>51910</v>
      </c>
      <c r="TR66" t="s">
        <v>51911</v>
      </c>
      <c r="TS66" t="s">
        <v>51912</v>
      </c>
      <c r="TT66" t="s">
        <v>51913</v>
      </c>
      <c r="TU66" t="s">
        <v>51914</v>
      </c>
      <c r="TV66" t="s">
        <v>51915</v>
      </c>
      <c r="TW66" t="s">
        <v>51916</v>
      </c>
      <c r="TX66" t="s">
        <v>51917</v>
      </c>
      <c r="TY66" t="s">
        <v>51918</v>
      </c>
      <c r="TZ66" t="s">
        <v>51919</v>
      </c>
      <c r="UA66" t="s">
        <v>51920</v>
      </c>
      <c r="UB66" t="s">
        <v>51921</v>
      </c>
      <c r="UC66" t="s">
        <v>51922</v>
      </c>
      <c r="UD66" t="s">
        <v>51923</v>
      </c>
      <c r="UE66" t="s">
        <v>51924</v>
      </c>
      <c r="UF66" t="s">
        <v>51925</v>
      </c>
      <c r="UG66" t="s">
        <v>51926</v>
      </c>
      <c r="UH66" t="s">
        <v>51927</v>
      </c>
      <c r="UI66" t="s">
        <v>51928</v>
      </c>
      <c r="UJ66" t="s">
        <v>51929</v>
      </c>
      <c r="UK66" t="s">
        <v>51930</v>
      </c>
      <c r="UL66" t="s">
        <v>51931</v>
      </c>
      <c r="UM66" t="s">
        <v>51932</v>
      </c>
      <c r="UN66" t="s">
        <v>51933</v>
      </c>
      <c r="UO66" t="s">
        <v>51934</v>
      </c>
      <c r="UP66" t="s">
        <v>51935</v>
      </c>
      <c r="UQ66" t="s">
        <v>51936</v>
      </c>
      <c r="UR66" t="s">
        <v>51937</v>
      </c>
      <c r="US66" t="s">
        <v>51938</v>
      </c>
      <c r="UT66" t="s">
        <v>51939</v>
      </c>
      <c r="UU66" t="s">
        <v>51940</v>
      </c>
      <c r="UV66" t="s">
        <v>51941</v>
      </c>
      <c r="UW66" t="s">
        <v>51942</v>
      </c>
      <c r="UX66" t="s">
        <v>51943</v>
      </c>
      <c r="UY66" t="s">
        <v>51944</v>
      </c>
      <c r="UZ66" t="s">
        <v>51945</v>
      </c>
      <c r="VA66" t="s">
        <v>51946</v>
      </c>
      <c r="VB66" t="s">
        <v>51947</v>
      </c>
      <c r="VC66" t="s">
        <v>51948</v>
      </c>
      <c r="VD66" t="s">
        <v>51949</v>
      </c>
      <c r="VE66" t="s">
        <v>51950</v>
      </c>
      <c r="VF66" t="s">
        <v>51951</v>
      </c>
      <c r="VG66" t="s">
        <v>51952</v>
      </c>
      <c r="VH66" t="s">
        <v>51953</v>
      </c>
      <c r="VI66" t="s">
        <v>51954</v>
      </c>
      <c r="VJ66" t="s">
        <v>51955</v>
      </c>
      <c r="VK66" t="s">
        <v>51956</v>
      </c>
      <c r="VL66" t="s">
        <v>51957</v>
      </c>
      <c r="VM66" t="s">
        <v>51958</v>
      </c>
      <c r="VN66" t="s">
        <v>51959</v>
      </c>
      <c r="VO66" t="s">
        <v>51960</v>
      </c>
      <c r="VP66" t="s">
        <v>51961</v>
      </c>
      <c r="VQ66" t="s">
        <v>51962</v>
      </c>
      <c r="VR66" t="s">
        <v>51963</v>
      </c>
      <c r="VS66" t="s">
        <v>51964</v>
      </c>
      <c r="VT66" t="s">
        <v>51965</v>
      </c>
      <c r="VU66" t="s">
        <v>51966</v>
      </c>
      <c r="VV66" t="s">
        <v>51967</v>
      </c>
      <c r="VW66" t="s">
        <v>51968</v>
      </c>
      <c r="VX66" t="s">
        <v>51969</v>
      </c>
      <c r="VY66" t="s">
        <v>51970</v>
      </c>
      <c r="VZ66" t="s">
        <v>51971</v>
      </c>
      <c r="WA66" t="s">
        <v>51972</v>
      </c>
      <c r="WB66" t="s">
        <v>51973</v>
      </c>
      <c r="WC66" t="s">
        <v>51974</v>
      </c>
      <c r="WD66" t="s">
        <v>51975</v>
      </c>
      <c r="WE66" t="s">
        <v>51976</v>
      </c>
      <c r="WF66" t="s">
        <v>51977</v>
      </c>
      <c r="WG66" t="s">
        <v>51978</v>
      </c>
      <c r="WH66" t="s">
        <v>51979</v>
      </c>
      <c r="WI66" t="s">
        <v>51980</v>
      </c>
      <c r="WJ66" t="s">
        <v>51981</v>
      </c>
      <c r="WK66" t="s">
        <v>51982</v>
      </c>
      <c r="WL66" t="s">
        <v>51983</v>
      </c>
      <c r="WM66" t="s">
        <v>51984</v>
      </c>
      <c r="WN66" t="s">
        <v>51985</v>
      </c>
      <c r="WO66" t="s">
        <v>51986</v>
      </c>
      <c r="WP66" t="s">
        <v>51987</v>
      </c>
      <c r="WQ66" t="s">
        <v>51988</v>
      </c>
      <c r="WR66" t="s">
        <v>51989</v>
      </c>
      <c r="WS66" t="s">
        <v>51990</v>
      </c>
      <c r="WT66" t="s">
        <v>51991</v>
      </c>
      <c r="WU66" t="s">
        <v>51992</v>
      </c>
      <c r="WV66" t="s">
        <v>51993</v>
      </c>
      <c r="WW66" t="s">
        <v>51994</v>
      </c>
      <c r="WX66" t="s">
        <v>51995</v>
      </c>
      <c r="WY66" t="s">
        <v>51996</v>
      </c>
      <c r="WZ66" t="s">
        <v>51997</v>
      </c>
      <c r="XA66" t="s">
        <v>51998</v>
      </c>
      <c r="XB66" t="s">
        <v>51999</v>
      </c>
      <c r="XC66" t="s">
        <v>52000</v>
      </c>
      <c r="XD66" t="s">
        <v>52001</v>
      </c>
      <c r="XE66" t="s">
        <v>52002</v>
      </c>
      <c r="XF66" t="s">
        <v>52003</v>
      </c>
      <c r="XG66" t="s">
        <v>52004</v>
      </c>
      <c r="XH66" t="s">
        <v>52005</v>
      </c>
      <c r="XI66" t="s">
        <v>52006</v>
      </c>
      <c r="XJ66" t="s">
        <v>52007</v>
      </c>
      <c r="XK66" t="s">
        <v>52008</v>
      </c>
      <c r="XL66" t="s">
        <v>52009</v>
      </c>
      <c r="XM66" t="s">
        <v>52010</v>
      </c>
      <c r="XN66" t="s">
        <v>52011</v>
      </c>
      <c r="XO66" t="s">
        <v>52012</v>
      </c>
      <c r="XP66" t="s">
        <v>52013</v>
      </c>
      <c r="XQ66" t="s">
        <v>52014</v>
      </c>
      <c r="XR66" t="s">
        <v>52015</v>
      </c>
      <c r="XS66" t="s">
        <v>52016</v>
      </c>
      <c r="XT66" t="s">
        <v>52017</v>
      </c>
      <c r="XU66" t="s">
        <v>52018</v>
      </c>
      <c r="XV66" t="s">
        <v>52019</v>
      </c>
      <c r="XW66" t="s">
        <v>52020</v>
      </c>
      <c r="XX66" t="s">
        <v>52021</v>
      </c>
      <c r="XY66" t="s">
        <v>52022</v>
      </c>
      <c r="XZ66" t="s">
        <v>52023</v>
      </c>
      <c r="YA66" t="s">
        <v>52024</v>
      </c>
      <c r="YB66" t="s">
        <v>52025</v>
      </c>
      <c r="YC66" t="s">
        <v>52026</v>
      </c>
      <c r="YD66" t="s">
        <v>52027</v>
      </c>
      <c r="YE66" t="s">
        <v>52028</v>
      </c>
      <c r="YF66" t="s">
        <v>52029</v>
      </c>
      <c r="YG66" t="s">
        <v>52030</v>
      </c>
      <c r="YH66" t="s">
        <v>52031</v>
      </c>
      <c r="YI66" t="s">
        <v>52032</v>
      </c>
      <c r="YJ66" t="s">
        <v>52033</v>
      </c>
      <c r="YK66" t="s">
        <v>52034</v>
      </c>
      <c r="YL66" t="s">
        <v>52035</v>
      </c>
      <c r="YM66" t="s">
        <v>52036</v>
      </c>
      <c r="YN66" t="s">
        <v>52037</v>
      </c>
      <c r="YO66" t="s">
        <v>52038</v>
      </c>
      <c r="YP66" t="s">
        <v>52039</v>
      </c>
      <c r="YQ66" t="s">
        <v>52040</v>
      </c>
      <c r="YR66" t="s">
        <v>52041</v>
      </c>
      <c r="YS66" t="s">
        <v>52042</v>
      </c>
      <c r="YT66" t="s">
        <v>52043</v>
      </c>
      <c r="YU66" t="s">
        <v>52044</v>
      </c>
      <c r="YV66" t="s">
        <v>52045</v>
      </c>
      <c r="YW66" t="s">
        <v>52046</v>
      </c>
      <c r="YX66" t="s">
        <v>52047</v>
      </c>
      <c r="YY66" t="s">
        <v>52048</v>
      </c>
      <c r="YZ66" t="s">
        <v>52049</v>
      </c>
      <c r="ZA66" t="s">
        <v>52050</v>
      </c>
      <c r="ZB66" t="s">
        <v>52051</v>
      </c>
      <c r="ZC66" t="s">
        <v>52052</v>
      </c>
      <c r="ZD66" t="s">
        <v>52053</v>
      </c>
      <c r="ZE66" t="s">
        <v>52054</v>
      </c>
      <c r="ZF66" t="s">
        <v>52055</v>
      </c>
      <c r="ZG66" t="s">
        <v>52056</v>
      </c>
      <c r="ZH66" t="s">
        <v>52057</v>
      </c>
      <c r="ZI66" t="s">
        <v>52058</v>
      </c>
      <c r="ZJ66" t="s">
        <v>52059</v>
      </c>
      <c r="ZK66" t="s">
        <v>52060</v>
      </c>
      <c r="ZL66" t="s">
        <v>52061</v>
      </c>
      <c r="ZM66" t="s">
        <v>52062</v>
      </c>
      <c r="ZN66" t="s">
        <v>52063</v>
      </c>
      <c r="ZO66" t="s">
        <v>52064</v>
      </c>
      <c r="ZP66" t="s">
        <v>52065</v>
      </c>
      <c r="ZQ66" t="s">
        <v>52066</v>
      </c>
      <c r="ZR66" t="s">
        <v>52067</v>
      </c>
      <c r="ZS66" t="s">
        <v>52068</v>
      </c>
      <c r="ZT66" t="s">
        <v>52069</v>
      </c>
      <c r="ZU66" t="s">
        <v>52070</v>
      </c>
      <c r="ZV66" t="s">
        <v>52071</v>
      </c>
      <c r="ZW66" t="s">
        <v>52072</v>
      </c>
      <c r="ZX66" t="s">
        <v>52073</v>
      </c>
      <c r="ZY66" t="s">
        <v>52074</v>
      </c>
      <c r="ZZ66" t="s">
        <v>52075</v>
      </c>
      <c r="AAA66" t="s">
        <v>52076</v>
      </c>
      <c r="AAB66" t="s">
        <v>52077</v>
      </c>
      <c r="AAC66" t="s">
        <v>52078</v>
      </c>
      <c r="AAD66" t="s">
        <v>52079</v>
      </c>
      <c r="AAE66" t="s">
        <v>52080</v>
      </c>
      <c r="AAF66" t="s">
        <v>52081</v>
      </c>
      <c r="AAG66" t="s">
        <v>52082</v>
      </c>
      <c r="AAH66" t="s">
        <v>52083</v>
      </c>
      <c r="AAI66" t="s">
        <v>52084</v>
      </c>
      <c r="AAJ66" t="s">
        <v>52085</v>
      </c>
      <c r="AAK66" t="s">
        <v>52086</v>
      </c>
      <c r="AAL66" t="s">
        <v>52087</v>
      </c>
      <c r="AAM66" t="s">
        <v>52088</v>
      </c>
      <c r="AAN66" t="s">
        <v>52089</v>
      </c>
      <c r="AAO66" t="s">
        <v>52090</v>
      </c>
      <c r="AAP66" t="s">
        <v>52091</v>
      </c>
      <c r="AAQ66" t="s">
        <v>52092</v>
      </c>
      <c r="AAR66" t="s">
        <v>52093</v>
      </c>
      <c r="AAS66" t="s">
        <v>52094</v>
      </c>
      <c r="AAT66" t="s">
        <v>52095</v>
      </c>
      <c r="AAU66" t="s">
        <v>52096</v>
      </c>
      <c r="AAV66" t="s">
        <v>52097</v>
      </c>
      <c r="AAW66" t="s">
        <v>52098</v>
      </c>
      <c r="AAX66" t="s">
        <v>52099</v>
      </c>
      <c r="AAY66" t="s">
        <v>52100</v>
      </c>
      <c r="AAZ66" t="s">
        <v>52101</v>
      </c>
      <c r="ABA66" t="s">
        <v>52102</v>
      </c>
      <c r="ABB66" t="s">
        <v>52103</v>
      </c>
      <c r="ABC66" t="s">
        <v>52104</v>
      </c>
      <c r="ABD66" t="s">
        <v>52105</v>
      </c>
      <c r="ABE66" t="s">
        <v>52106</v>
      </c>
      <c r="ABF66" t="s">
        <v>52107</v>
      </c>
      <c r="ABG66" t="s">
        <v>52108</v>
      </c>
      <c r="ABH66" t="s">
        <v>52109</v>
      </c>
      <c r="ABI66" t="s">
        <v>52110</v>
      </c>
      <c r="ABJ66" t="s">
        <v>52111</v>
      </c>
      <c r="ABK66" t="s">
        <v>52112</v>
      </c>
      <c r="ABL66" t="s">
        <v>52113</v>
      </c>
      <c r="ABM66" t="s">
        <v>52114</v>
      </c>
      <c r="ABN66" t="s">
        <v>52115</v>
      </c>
      <c r="ABO66" t="s">
        <v>52116</v>
      </c>
      <c r="ABP66" t="s">
        <v>52117</v>
      </c>
      <c r="ABQ66" t="s">
        <v>52118</v>
      </c>
      <c r="ABR66" t="s">
        <v>52119</v>
      </c>
      <c r="ABS66" t="s">
        <v>52120</v>
      </c>
      <c r="ABT66" t="s">
        <v>52121</v>
      </c>
      <c r="ABU66" t="s">
        <v>52122</v>
      </c>
      <c r="ABV66" t="s">
        <v>52123</v>
      </c>
      <c r="ABW66" t="s">
        <v>52124</v>
      </c>
      <c r="ABX66" t="s">
        <v>52125</v>
      </c>
      <c r="ABY66" t="s">
        <v>52126</v>
      </c>
      <c r="ABZ66" t="s">
        <v>52127</v>
      </c>
      <c r="ACA66" t="s">
        <v>52128</v>
      </c>
      <c r="ACB66" t="s">
        <v>52129</v>
      </c>
      <c r="ACC66" t="s">
        <v>52130</v>
      </c>
      <c r="ACD66" t="s">
        <v>52131</v>
      </c>
      <c r="ACE66" t="s">
        <v>52132</v>
      </c>
      <c r="ACF66" t="s">
        <v>52133</v>
      </c>
      <c r="ACG66" t="s">
        <v>52134</v>
      </c>
      <c r="ACH66" t="s">
        <v>52135</v>
      </c>
      <c r="ACI66" t="s">
        <v>52136</v>
      </c>
      <c r="ACJ66" t="s">
        <v>52137</v>
      </c>
      <c r="ACK66" t="s">
        <v>52138</v>
      </c>
      <c r="ACL66" t="s">
        <v>52139</v>
      </c>
      <c r="ACM66" t="s">
        <v>52140</v>
      </c>
      <c r="ACN66" t="s">
        <v>52141</v>
      </c>
      <c r="ACO66" t="s">
        <v>52142</v>
      </c>
      <c r="ACP66" t="s">
        <v>52143</v>
      </c>
      <c r="ACQ66" t="s">
        <v>52144</v>
      </c>
      <c r="ACR66" t="s">
        <v>52145</v>
      </c>
      <c r="ACS66" t="s">
        <v>52146</v>
      </c>
      <c r="ACT66" t="s">
        <v>52147</v>
      </c>
      <c r="ACU66" t="s">
        <v>52148</v>
      </c>
      <c r="ACV66" t="s">
        <v>52149</v>
      </c>
      <c r="ACW66" t="s">
        <v>52150</v>
      </c>
      <c r="ACX66" t="s">
        <v>52151</v>
      </c>
      <c r="ACY66" t="s">
        <v>52152</v>
      </c>
      <c r="ACZ66" t="s">
        <v>52153</v>
      </c>
      <c r="ADA66" t="s">
        <v>52154</v>
      </c>
      <c r="ADB66" t="s">
        <v>52155</v>
      </c>
      <c r="ADC66" t="s">
        <v>52156</v>
      </c>
      <c r="ADD66" t="s">
        <v>52157</v>
      </c>
      <c r="ADE66" t="s">
        <v>52158</v>
      </c>
      <c r="ADF66" t="s">
        <v>52159</v>
      </c>
      <c r="ADG66" t="s">
        <v>52160</v>
      </c>
      <c r="ADH66" t="s">
        <v>52161</v>
      </c>
      <c r="ADI66" t="s">
        <v>52162</v>
      </c>
      <c r="ADJ66" t="s">
        <v>52163</v>
      </c>
      <c r="ADK66" t="s">
        <v>52164</v>
      </c>
      <c r="ADL66" t="s">
        <v>52165</v>
      </c>
      <c r="ADM66" t="s">
        <v>52166</v>
      </c>
      <c r="ADN66" t="s">
        <v>52167</v>
      </c>
      <c r="ADO66" t="s">
        <v>52168</v>
      </c>
      <c r="ADP66" t="s">
        <v>52169</v>
      </c>
      <c r="ADQ66" t="s">
        <v>52170</v>
      </c>
      <c r="ADR66" t="s">
        <v>52171</v>
      </c>
      <c r="ADS66" t="s">
        <v>52172</v>
      </c>
      <c r="ADT66" t="s">
        <v>52173</v>
      </c>
      <c r="ADU66" t="s">
        <v>52174</v>
      </c>
      <c r="ADV66" t="s">
        <v>52175</v>
      </c>
      <c r="ADW66" t="s">
        <v>52176</v>
      </c>
      <c r="ADX66" t="s">
        <v>52177</v>
      </c>
      <c r="ADY66" t="s">
        <v>52178</v>
      </c>
      <c r="ADZ66" t="s">
        <v>52179</v>
      </c>
      <c r="AEA66" t="s">
        <v>52180</v>
      </c>
      <c r="AEB66" t="s">
        <v>52181</v>
      </c>
      <c r="AEC66" t="s">
        <v>52182</v>
      </c>
      <c r="AED66" t="s">
        <v>52183</v>
      </c>
      <c r="AEE66" t="s">
        <v>52184</v>
      </c>
      <c r="AEF66" t="s">
        <v>52185</v>
      </c>
      <c r="AEG66" t="s">
        <v>52186</v>
      </c>
      <c r="AEH66" t="s">
        <v>52187</v>
      </c>
      <c r="AEI66" t="s">
        <v>52188</v>
      </c>
      <c r="AEJ66" t="s">
        <v>52189</v>
      </c>
      <c r="AEK66" t="s">
        <v>52190</v>
      </c>
      <c r="AEL66" t="s">
        <v>52191</v>
      </c>
      <c r="AEM66" t="s">
        <v>52192</v>
      </c>
      <c r="AEN66" t="s">
        <v>52193</v>
      </c>
      <c r="AEO66" t="s">
        <v>52194</v>
      </c>
      <c r="AEP66" t="s">
        <v>52195</v>
      </c>
      <c r="AEQ66" t="s">
        <v>52196</v>
      </c>
      <c r="AER66" t="s">
        <v>52197</v>
      </c>
      <c r="AES66" t="s">
        <v>52198</v>
      </c>
      <c r="AET66" t="s">
        <v>52199</v>
      </c>
      <c r="AEU66" t="s">
        <v>52200</v>
      </c>
      <c r="AEV66" t="s">
        <v>52201</v>
      </c>
      <c r="AEW66" t="s">
        <v>52202</v>
      </c>
      <c r="AEX66" t="s">
        <v>52203</v>
      </c>
      <c r="AEY66" t="s">
        <v>52204</v>
      </c>
      <c r="AEZ66" t="s">
        <v>52205</v>
      </c>
      <c r="AFA66" t="s">
        <v>52206</v>
      </c>
      <c r="AFB66" t="s">
        <v>52207</v>
      </c>
      <c r="AFC66" t="s">
        <v>52208</v>
      </c>
      <c r="AFD66" t="s">
        <v>52209</v>
      </c>
      <c r="AFE66" t="s">
        <v>52210</v>
      </c>
      <c r="AFF66" t="s">
        <v>52211</v>
      </c>
      <c r="AFG66" t="s">
        <v>52212</v>
      </c>
      <c r="AFH66" t="s">
        <v>52213</v>
      </c>
      <c r="AFI66" t="s">
        <v>52214</v>
      </c>
      <c r="AFJ66" t="s">
        <v>52215</v>
      </c>
      <c r="AFK66" t="s">
        <v>52216</v>
      </c>
      <c r="AFL66" t="s">
        <v>52217</v>
      </c>
      <c r="AFM66" t="s">
        <v>52218</v>
      </c>
      <c r="AFN66" t="s">
        <v>52219</v>
      </c>
      <c r="AFO66" t="s">
        <v>52220</v>
      </c>
      <c r="AFP66" t="s">
        <v>52221</v>
      </c>
      <c r="AFQ66" t="s">
        <v>52222</v>
      </c>
      <c r="AFR66" t="s">
        <v>52223</v>
      </c>
      <c r="AFS66" t="s">
        <v>52224</v>
      </c>
      <c r="AFT66" t="s">
        <v>52225</v>
      </c>
      <c r="AFU66" t="s">
        <v>52226</v>
      </c>
      <c r="AFV66" t="s">
        <v>52227</v>
      </c>
      <c r="AFW66" t="s">
        <v>52228</v>
      </c>
      <c r="AFX66" t="s">
        <v>52229</v>
      </c>
      <c r="AFY66" t="s">
        <v>52230</v>
      </c>
      <c r="AFZ66" t="s">
        <v>52231</v>
      </c>
      <c r="AGA66" t="s">
        <v>52232</v>
      </c>
      <c r="AGB66" t="s">
        <v>52233</v>
      </c>
      <c r="AGC66" t="s">
        <v>52234</v>
      </c>
      <c r="AGD66" t="s">
        <v>52235</v>
      </c>
      <c r="AGE66" t="s">
        <v>52236</v>
      </c>
      <c r="AGF66" t="s">
        <v>52237</v>
      </c>
      <c r="AGG66" t="s">
        <v>52238</v>
      </c>
      <c r="AGH66" t="s">
        <v>52239</v>
      </c>
      <c r="AGI66" t="s">
        <v>52240</v>
      </c>
      <c r="AGJ66" t="s">
        <v>52241</v>
      </c>
      <c r="AGK66" t="s">
        <v>52242</v>
      </c>
      <c r="AGL66" t="s">
        <v>52243</v>
      </c>
      <c r="AGM66" t="s">
        <v>52244</v>
      </c>
      <c r="AGN66" t="s">
        <v>52245</v>
      </c>
      <c r="AGO66" t="s">
        <v>52246</v>
      </c>
      <c r="AGP66" t="s">
        <v>52247</v>
      </c>
      <c r="AGQ66" t="s">
        <v>52248</v>
      </c>
      <c r="AGR66" t="s">
        <v>52249</v>
      </c>
      <c r="AGS66" t="s">
        <v>52250</v>
      </c>
      <c r="AGT66" t="s">
        <v>52251</v>
      </c>
      <c r="AGU66" t="s">
        <v>52252</v>
      </c>
      <c r="AGV66" t="s">
        <v>52253</v>
      </c>
      <c r="AGW66" t="s">
        <v>52254</v>
      </c>
      <c r="AGX66" t="s">
        <v>52255</v>
      </c>
      <c r="AGY66" t="s">
        <v>52256</v>
      </c>
      <c r="AGZ66" t="s">
        <v>52257</v>
      </c>
      <c r="AHA66" t="s">
        <v>52258</v>
      </c>
      <c r="AHB66" t="s">
        <v>52259</v>
      </c>
      <c r="AHC66" t="s">
        <v>52260</v>
      </c>
      <c r="AHD66" t="s">
        <v>52261</v>
      </c>
      <c r="AHE66" t="s">
        <v>52262</v>
      </c>
      <c r="AHF66" t="s">
        <v>52263</v>
      </c>
      <c r="AHG66" t="s">
        <v>52264</v>
      </c>
      <c r="AHH66" t="s">
        <v>52265</v>
      </c>
      <c r="AHI66" t="s">
        <v>52266</v>
      </c>
      <c r="AHJ66" t="s">
        <v>52267</v>
      </c>
      <c r="AHK66" t="s">
        <v>52268</v>
      </c>
      <c r="AHL66" t="s">
        <v>52269</v>
      </c>
      <c r="AHM66" t="s">
        <v>52270</v>
      </c>
      <c r="AHN66" t="s">
        <v>52271</v>
      </c>
      <c r="AHO66" t="s">
        <v>52272</v>
      </c>
      <c r="AHP66" t="s">
        <v>52273</v>
      </c>
      <c r="AHQ66" t="s">
        <v>52274</v>
      </c>
      <c r="AHR66" t="s">
        <v>52275</v>
      </c>
      <c r="AHS66" t="s">
        <v>52276</v>
      </c>
      <c r="AHT66" t="s">
        <v>52277</v>
      </c>
      <c r="AHU66" t="s">
        <v>52278</v>
      </c>
      <c r="AHV66" t="s">
        <v>52279</v>
      </c>
      <c r="AHW66" t="s">
        <v>52280</v>
      </c>
      <c r="AHX66" t="s">
        <v>52281</v>
      </c>
      <c r="AHY66" t="s">
        <v>52282</v>
      </c>
      <c r="AHZ66" t="s">
        <v>52283</v>
      </c>
      <c r="AIA66" t="s">
        <v>52284</v>
      </c>
      <c r="AIB66" t="s">
        <v>52285</v>
      </c>
      <c r="AIC66" t="s">
        <v>52286</v>
      </c>
      <c r="AID66" t="s">
        <v>52287</v>
      </c>
      <c r="AIE66" t="s">
        <v>52288</v>
      </c>
      <c r="AIF66" t="s">
        <v>52289</v>
      </c>
      <c r="AIG66" t="s">
        <v>52290</v>
      </c>
      <c r="AIH66" t="s">
        <v>52291</v>
      </c>
      <c r="AII66" t="s">
        <v>52292</v>
      </c>
      <c r="AIJ66" t="s">
        <v>52293</v>
      </c>
      <c r="AIK66" t="s">
        <v>52294</v>
      </c>
      <c r="AIL66" t="s">
        <v>52295</v>
      </c>
      <c r="AIM66" t="s">
        <v>52296</v>
      </c>
      <c r="AIN66" t="s">
        <v>52297</v>
      </c>
      <c r="AIO66" t="s">
        <v>52298</v>
      </c>
      <c r="AIP66" t="s">
        <v>52299</v>
      </c>
      <c r="AIQ66" t="s">
        <v>52300</v>
      </c>
      <c r="AIR66" t="s">
        <v>52301</v>
      </c>
      <c r="AIS66" t="s">
        <v>52302</v>
      </c>
      <c r="AIT66" t="s">
        <v>52303</v>
      </c>
      <c r="AIU66" t="s">
        <v>52304</v>
      </c>
      <c r="AIV66" t="s">
        <v>52305</v>
      </c>
      <c r="AIW66" t="s">
        <v>52306</v>
      </c>
      <c r="AIX66" t="s">
        <v>52307</v>
      </c>
      <c r="AIY66" t="s">
        <v>52308</v>
      </c>
      <c r="AIZ66" t="s">
        <v>52309</v>
      </c>
      <c r="AJA66" t="s">
        <v>52310</v>
      </c>
      <c r="AJB66" t="s">
        <v>52311</v>
      </c>
      <c r="AJC66" t="s">
        <v>52312</v>
      </c>
      <c r="AJD66" t="s">
        <v>52313</v>
      </c>
      <c r="AJE66" t="s">
        <v>52314</v>
      </c>
      <c r="AJF66" t="s">
        <v>52315</v>
      </c>
      <c r="AJG66" t="s">
        <v>52316</v>
      </c>
      <c r="AJH66" t="s">
        <v>52317</v>
      </c>
      <c r="AJI66" t="s">
        <v>52318</v>
      </c>
    </row>
    <row r="67" spans="1:945" ht="14.25" x14ac:dyDescent="0.2">
      <c r="A67" t="s">
        <v>52319</v>
      </c>
      <c r="B67" t="s">
        <v>1419</v>
      </c>
      <c r="C67" t="s">
        <v>1420</v>
      </c>
      <c r="D67" t="s">
        <v>1420</v>
      </c>
      <c r="E67" t="s">
        <v>52320</v>
      </c>
      <c r="F67" t="s">
        <v>52321</v>
      </c>
      <c r="G67" t="s">
        <v>52322</v>
      </c>
      <c r="H67" t="s">
        <v>52323</v>
      </c>
      <c r="I67" t="s">
        <v>52324</v>
      </c>
      <c r="J67" t="s">
        <v>52325</v>
      </c>
      <c r="K67" t="s">
        <v>52326</v>
      </c>
      <c r="L67" t="s">
        <v>52327</v>
      </c>
      <c r="M67" t="s">
        <v>52328</v>
      </c>
      <c r="N67" t="s">
        <v>52329</v>
      </c>
      <c r="O67" t="s">
        <v>52330</v>
      </c>
      <c r="P67" t="s">
        <v>52331</v>
      </c>
      <c r="Q67" t="s">
        <v>52332</v>
      </c>
      <c r="R67" t="s">
        <v>52333</v>
      </c>
      <c r="S67" t="s">
        <v>52334</v>
      </c>
      <c r="T67" t="s">
        <v>52335</v>
      </c>
      <c r="U67" t="s">
        <v>52336</v>
      </c>
      <c r="V67" t="s">
        <v>52337</v>
      </c>
      <c r="W67" t="s">
        <v>52338</v>
      </c>
      <c r="X67" t="s">
        <v>52339</v>
      </c>
      <c r="Y67" t="s">
        <v>52340</v>
      </c>
      <c r="Z67" t="s">
        <v>52341</v>
      </c>
      <c r="AA67" t="s">
        <v>52342</v>
      </c>
      <c r="AB67" t="s">
        <v>52343</v>
      </c>
      <c r="AC67" t="s">
        <v>52344</v>
      </c>
      <c r="AD67" t="s">
        <v>52345</v>
      </c>
      <c r="AE67" t="s">
        <v>950</v>
      </c>
      <c r="AF67" t="s">
        <v>52346</v>
      </c>
      <c r="AG67" t="s">
        <v>52347</v>
      </c>
      <c r="AH67" t="s">
        <v>52348</v>
      </c>
      <c r="AI67" t="s">
        <v>52349</v>
      </c>
      <c r="AJ67" t="s">
        <v>950</v>
      </c>
      <c r="AK67" t="s">
        <v>950</v>
      </c>
      <c r="AL67" t="s">
        <v>52350</v>
      </c>
      <c r="AM67" t="s">
        <v>52351</v>
      </c>
      <c r="AN67" t="s">
        <v>52352</v>
      </c>
      <c r="AO67" t="s">
        <v>52353</v>
      </c>
      <c r="AP67" t="s">
        <v>52354</v>
      </c>
      <c r="AQ67" t="s">
        <v>52355</v>
      </c>
      <c r="AR67" t="s">
        <v>52356</v>
      </c>
      <c r="AS67" t="s">
        <v>52357</v>
      </c>
      <c r="AT67" t="s">
        <v>950</v>
      </c>
      <c r="AU67" t="s">
        <v>34384</v>
      </c>
      <c r="AV67" t="s">
        <v>52358</v>
      </c>
      <c r="AW67" t="s">
        <v>52359</v>
      </c>
      <c r="AX67" t="s">
        <v>52360</v>
      </c>
      <c r="AY67" t="s">
        <v>52361</v>
      </c>
      <c r="AZ67" t="s">
        <v>52362</v>
      </c>
      <c r="BA67" t="s">
        <v>52363</v>
      </c>
      <c r="BB67" t="s">
        <v>52364</v>
      </c>
      <c r="BC67" t="s">
        <v>52365</v>
      </c>
      <c r="BD67" t="s">
        <v>52366</v>
      </c>
      <c r="BE67" t="s">
        <v>52367</v>
      </c>
      <c r="BF67" t="s">
        <v>52368</v>
      </c>
      <c r="BG67" t="s">
        <v>52369</v>
      </c>
      <c r="BH67" t="s">
        <v>52370</v>
      </c>
      <c r="BI67" t="s">
        <v>950</v>
      </c>
      <c r="BJ67" t="s">
        <v>52371</v>
      </c>
      <c r="BK67" t="s">
        <v>52372</v>
      </c>
      <c r="BL67" t="s">
        <v>52373</v>
      </c>
      <c r="BM67" t="s">
        <v>52374</v>
      </c>
      <c r="BN67" t="s">
        <v>52375</v>
      </c>
      <c r="BO67" t="s">
        <v>52376</v>
      </c>
      <c r="BP67" t="s">
        <v>52377</v>
      </c>
      <c r="BQ67" t="s">
        <v>52378</v>
      </c>
      <c r="BR67" t="s">
        <v>52379</v>
      </c>
      <c r="BS67" t="s">
        <v>52380</v>
      </c>
      <c r="BT67" t="s">
        <v>52381</v>
      </c>
      <c r="BU67" t="s">
        <v>52382</v>
      </c>
      <c r="BV67" t="s">
        <v>52383</v>
      </c>
      <c r="BW67" t="s">
        <v>52384</v>
      </c>
      <c r="BX67" t="s">
        <v>52385</v>
      </c>
      <c r="BY67" t="s">
        <v>52386</v>
      </c>
      <c r="BZ67" t="s">
        <v>52387</v>
      </c>
      <c r="CA67" t="s">
        <v>52388</v>
      </c>
      <c r="CB67" t="s">
        <v>52389</v>
      </c>
      <c r="CC67" t="s">
        <v>52390</v>
      </c>
      <c r="CD67" t="s">
        <v>52391</v>
      </c>
      <c r="CE67" t="s">
        <v>52392</v>
      </c>
      <c r="CF67" t="s">
        <v>52393</v>
      </c>
      <c r="CG67" t="s">
        <v>52394</v>
      </c>
      <c r="CH67" t="s">
        <v>52395</v>
      </c>
      <c r="CI67" t="s">
        <v>52396</v>
      </c>
      <c r="CJ67" t="s">
        <v>52397</v>
      </c>
      <c r="CK67" t="s">
        <v>52398</v>
      </c>
      <c r="CL67" t="s">
        <v>52399</v>
      </c>
      <c r="CM67" t="s">
        <v>52400</v>
      </c>
      <c r="CN67" t="s">
        <v>52401</v>
      </c>
      <c r="CO67" t="s">
        <v>52402</v>
      </c>
      <c r="CP67" t="s">
        <v>52403</v>
      </c>
      <c r="CQ67" t="s">
        <v>52404</v>
      </c>
      <c r="CR67" t="s">
        <v>52405</v>
      </c>
      <c r="CS67" t="s">
        <v>52406</v>
      </c>
      <c r="CT67" t="s">
        <v>52407</v>
      </c>
      <c r="CU67" t="s">
        <v>52408</v>
      </c>
      <c r="CV67" t="s">
        <v>52409</v>
      </c>
      <c r="CW67" t="s">
        <v>52410</v>
      </c>
      <c r="CX67" t="s">
        <v>52411</v>
      </c>
      <c r="CY67" t="s">
        <v>52412</v>
      </c>
      <c r="CZ67" t="s">
        <v>52413</v>
      </c>
      <c r="DA67" t="s">
        <v>52414</v>
      </c>
      <c r="DB67" t="s">
        <v>52415</v>
      </c>
      <c r="DC67" t="s">
        <v>52416</v>
      </c>
      <c r="DD67" t="s">
        <v>52417</v>
      </c>
      <c r="DE67" t="s">
        <v>52418</v>
      </c>
      <c r="DF67" t="s">
        <v>52419</v>
      </c>
      <c r="DG67" t="s">
        <v>52420</v>
      </c>
      <c r="DH67" t="s">
        <v>52421</v>
      </c>
      <c r="DI67" t="s">
        <v>52422</v>
      </c>
      <c r="DJ67" t="s">
        <v>52423</v>
      </c>
      <c r="DK67" t="s">
        <v>52424</v>
      </c>
      <c r="DL67" t="s">
        <v>52425</v>
      </c>
      <c r="DM67" t="s">
        <v>52426</v>
      </c>
      <c r="DN67" t="s">
        <v>52427</v>
      </c>
      <c r="DO67" t="s">
        <v>52428</v>
      </c>
      <c r="DP67" t="s">
        <v>52429</v>
      </c>
      <c r="DQ67" t="s">
        <v>52430</v>
      </c>
      <c r="DR67" t="s">
        <v>52431</v>
      </c>
      <c r="DS67" t="s">
        <v>52432</v>
      </c>
      <c r="DT67" t="s">
        <v>950</v>
      </c>
      <c r="DU67" t="s">
        <v>52433</v>
      </c>
      <c r="DV67" t="s">
        <v>52434</v>
      </c>
      <c r="DW67" t="s">
        <v>52435</v>
      </c>
      <c r="DX67" t="s">
        <v>52436</v>
      </c>
      <c r="DY67" t="s">
        <v>52437</v>
      </c>
      <c r="DZ67" t="s">
        <v>52438</v>
      </c>
      <c r="EA67" t="s">
        <v>52439</v>
      </c>
      <c r="EB67" t="s">
        <v>52440</v>
      </c>
      <c r="EC67" t="s">
        <v>52441</v>
      </c>
      <c r="ED67" t="s">
        <v>52442</v>
      </c>
      <c r="EE67" t="s">
        <v>52443</v>
      </c>
      <c r="EF67" t="s">
        <v>52444</v>
      </c>
      <c r="EG67" t="s">
        <v>52445</v>
      </c>
      <c r="EH67" t="s">
        <v>52446</v>
      </c>
      <c r="EI67" t="s">
        <v>52447</v>
      </c>
      <c r="EJ67" t="s">
        <v>52448</v>
      </c>
      <c r="EK67" t="s">
        <v>52449</v>
      </c>
      <c r="EL67" t="s">
        <v>52450</v>
      </c>
      <c r="EM67" t="s">
        <v>52451</v>
      </c>
      <c r="EN67" t="s">
        <v>52452</v>
      </c>
      <c r="EO67" t="s">
        <v>52453</v>
      </c>
      <c r="EP67" t="s">
        <v>52454</v>
      </c>
      <c r="EQ67" t="s">
        <v>52455</v>
      </c>
      <c r="ER67" t="s">
        <v>52456</v>
      </c>
      <c r="ES67" t="s">
        <v>52457</v>
      </c>
      <c r="ET67" t="s">
        <v>52458</v>
      </c>
      <c r="EU67" t="s">
        <v>52459</v>
      </c>
      <c r="EV67" t="s">
        <v>52460</v>
      </c>
      <c r="EW67" t="s">
        <v>52461</v>
      </c>
      <c r="EX67" t="s">
        <v>52462</v>
      </c>
      <c r="EY67" t="s">
        <v>52463</v>
      </c>
      <c r="EZ67" t="s">
        <v>52464</v>
      </c>
      <c r="FA67" t="s">
        <v>52465</v>
      </c>
      <c r="FB67" t="s">
        <v>52466</v>
      </c>
      <c r="FC67" t="s">
        <v>52467</v>
      </c>
      <c r="FD67" t="s">
        <v>52468</v>
      </c>
      <c r="FE67" t="s">
        <v>52469</v>
      </c>
      <c r="FF67" t="s">
        <v>52470</v>
      </c>
      <c r="FG67" t="s">
        <v>52471</v>
      </c>
      <c r="FH67" t="s">
        <v>52472</v>
      </c>
      <c r="FI67" t="s">
        <v>52473</v>
      </c>
      <c r="FJ67" t="s">
        <v>52474</v>
      </c>
      <c r="FK67" t="s">
        <v>52475</v>
      </c>
      <c r="FL67" t="s">
        <v>52476</v>
      </c>
      <c r="FM67" t="s">
        <v>52477</v>
      </c>
      <c r="FN67" t="s">
        <v>52478</v>
      </c>
      <c r="FO67" t="s">
        <v>52479</v>
      </c>
      <c r="FP67" t="s">
        <v>52480</v>
      </c>
      <c r="FQ67" t="s">
        <v>52481</v>
      </c>
      <c r="FR67" t="s">
        <v>52482</v>
      </c>
      <c r="FS67" t="s">
        <v>52483</v>
      </c>
      <c r="FT67" t="s">
        <v>52484</v>
      </c>
      <c r="FU67" t="s">
        <v>52485</v>
      </c>
      <c r="FV67" t="s">
        <v>52486</v>
      </c>
      <c r="FW67" t="s">
        <v>52487</v>
      </c>
      <c r="FX67" t="s">
        <v>52488</v>
      </c>
      <c r="FY67" t="s">
        <v>52489</v>
      </c>
      <c r="FZ67" t="s">
        <v>52490</v>
      </c>
      <c r="GA67" t="s">
        <v>52491</v>
      </c>
      <c r="GB67" t="s">
        <v>52492</v>
      </c>
      <c r="GC67" t="s">
        <v>52493</v>
      </c>
      <c r="GD67" t="s">
        <v>52494</v>
      </c>
      <c r="GE67" t="s">
        <v>52495</v>
      </c>
      <c r="GF67" t="s">
        <v>52496</v>
      </c>
      <c r="GG67" t="s">
        <v>52497</v>
      </c>
      <c r="GH67" t="s">
        <v>52498</v>
      </c>
      <c r="GI67" t="s">
        <v>52499</v>
      </c>
      <c r="GJ67" t="s">
        <v>52500</v>
      </c>
      <c r="GK67" t="s">
        <v>52501</v>
      </c>
      <c r="GL67" t="s">
        <v>52502</v>
      </c>
      <c r="GM67" t="s">
        <v>52503</v>
      </c>
      <c r="GN67" t="s">
        <v>52504</v>
      </c>
      <c r="GO67" t="s">
        <v>52505</v>
      </c>
      <c r="GP67" t="s">
        <v>52506</v>
      </c>
      <c r="GQ67" t="s">
        <v>52507</v>
      </c>
      <c r="GR67" t="s">
        <v>52508</v>
      </c>
      <c r="GS67" t="s">
        <v>52509</v>
      </c>
      <c r="GT67" t="s">
        <v>52510</v>
      </c>
      <c r="GU67" t="s">
        <v>52511</v>
      </c>
      <c r="GV67" t="s">
        <v>52512</v>
      </c>
      <c r="GW67" t="s">
        <v>52513</v>
      </c>
      <c r="GX67" t="s">
        <v>52514</v>
      </c>
      <c r="GY67" t="s">
        <v>52515</v>
      </c>
      <c r="GZ67" t="s">
        <v>52516</v>
      </c>
      <c r="HA67" t="s">
        <v>52517</v>
      </c>
      <c r="HB67" t="s">
        <v>52518</v>
      </c>
      <c r="HC67" t="s">
        <v>52519</v>
      </c>
      <c r="HD67" t="s">
        <v>52520</v>
      </c>
      <c r="HE67" t="s">
        <v>52521</v>
      </c>
      <c r="HF67" t="s">
        <v>52522</v>
      </c>
      <c r="HG67" t="s">
        <v>52523</v>
      </c>
      <c r="HH67" t="s">
        <v>52524</v>
      </c>
      <c r="HI67" t="s">
        <v>52525</v>
      </c>
      <c r="HJ67" t="s">
        <v>52526</v>
      </c>
      <c r="HK67" t="s">
        <v>52527</v>
      </c>
      <c r="HL67" t="s">
        <v>52528</v>
      </c>
      <c r="HM67" t="s">
        <v>52529</v>
      </c>
      <c r="HN67" t="s">
        <v>52530</v>
      </c>
      <c r="HO67" t="s">
        <v>52531</v>
      </c>
      <c r="HP67" t="s">
        <v>52532</v>
      </c>
      <c r="HQ67" t="s">
        <v>52533</v>
      </c>
      <c r="HR67" t="s">
        <v>52534</v>
      </c>
      <c r="HS67" t="s">
        <v>52535</v>
      </c>
      <c r="HT67" t="s">
        <v>52536</v>
      </c>
      <c r="HU67" t="s">
        <v>1069</v>
      </c>
      <c r="HV67" t="s">
        <v>52537</v>
      </c>
      <c r="HW67" t="s">
        <v>52538</v>
      </c>
      <c r="HX67" t="s">
        <v>52539</v>
      </c>
      <c r="HY67" t="s">
        <v>52540</v>
      </c>
      <c r="HZ67" t="s">
        <v>52541</v>
      </c>
      <c r="IA67" t="s">
        <v>52542</v>
      </c>
      <c r="IB67" t="s">
        <v>52543</v>
      </c>
      <c r="IC67" t="s">
        <v>52544</v>
      </c>
      <c r="ID67" t="s">
        <v>52545</v>
      </c>
      <c r="IE67" t="s">
        <v>52546</v>
      </c>
      <c r="IF67" t="s">
        <v>52547</v>
      </c>
      <c r="IG67" t="s">
        <v>52548</v>
      </c>
      <c r="IH67" t="s">
        <v>52549</v>
      </c>
      <c r="II67" t="s">
        <v>52550</v>
      </c>
      <c r="IJ67" t="s">
        <v>52551</v>
      </c>
      <c r="IK67" t="s">
        <v>52552</v>
      </c>
      <c r="IL67" t="s">
        <v>52553</v>
      </c>
      <c r="IM67" t="s">
        <v>52554</v>
      </c>
      <c r="IN67" t="s">
        <v>52555</v>
      </c>
      <c r="IO67" t="s">
        <v>52556</v>
      </c>
      <c r="IP67" t="s">
        <v>52557</v>
      </c>
      <c r="IQ67" t="s">
        <v>52558</v>
      </c>
      <c r="IR67" t="s">
        <v>52559</v>
      </c>
      <c r="IS67" t="s">
        <v>52560</v>
      </c>
      <c r="IT67" t="s">
        <v>52561</v>
      </c>
      <c r="IU67" t="s">
        <v>52562</v>
      </c>
      <c r="IV67" t="s">
        <v>52563</v>
      </c>
      <c r="IW67" t="s">
        <v>52564</v>
      </c>
      <c r="IX67" t="s">
        <v>52565</v>
      </c>
      <c r="IY67" t="s">
        <v>52566</v>
      </c>
      <c r="IZ67" t="s">
        <v>52567</v>
      </c>
      <c r="JA67" t="s">
        <v>52568</v>
      </c>
      <c r="JB67" t="s">
        <v>52569</v>
      </c>
      <c r="JC67" t="s">
        <v>52570</v>
      </c>
      <c r="JD67" t="s">
        <v>52571</v>
      </c>
      <c r="JE67" t="s">
        <v>52572</v>
      </c>
      <c r="JF67" t="s">
        <v>52573</v>
      </c>
      <c r="JG67" t="s">
        <v>52574</v>
      </c>
      <c r="JH67" t="s">
        <v>52575</v>
      </c>
      <c r="JI67" t="s">
        <v>52576</v>
      </c>
      <c r="JJ67" t="s">
        <v>52577</v>
      </c>
      <c r="JK67" t="s">
        <v>52578</v>
      </c>
      <c r="JL67" t="s">
        <v>52579</v>
      </c>
      <c r="JM67" t="s">
        <v>52580</v>
      </c>
      <c r="JN67" t="s">
        <v>52581</v>
      </c>
      <c r="JO67" t="s">
        <v>52582</v>
      </c>
      <c r="JP67" t="s">
        <v>52583</v>
      </c>
      <c r="JQ67" t="s">
        <v>52584</v>
      </c>
      <c r="JR67" t="s">
        <v>52585</v>
      </c>
      <c r="JS67" t="s">
        <v>52586</v>
      </c>
      <c r="JT67" t="s">
        <v>52587</v>
      </c>
      <c r="JU67" t="s">
        <v>52588</v>
      </c>
      <c r="JV67" t="s">
        <v>52589</v>
      </c>
      <c r="JW67" t="s">
        <v>52590</v>
      </c>
      <c r="JX67" t="s">
        <v>52591</v>
      </c>
      <c r="JY67" t="s">
        <v>52592</v>
      </c>
      <c r="JZ67" t="s">
        <v>52593</v>
      </c>
      <c r="KA67" t="s">
        <v>52594</v>
      </c>
      <c r="KB67" t="s">
        <v>52595</v>
      </c>
      <c r="KC67" t="s">
        <v>52596</v>
      </c>
      <c r="KD67" t="s">
        <v>52597</v>
      </c>
      <c r="KE67" t="s">
        <v>52598</v>
      </c>
      <c r="KF67" t="s">
        <v>52599</v>
      </c>
      <c r="KG67" t="s">
        <v>52600</v>
      </c>
      <c r="KH67" t="s">
        <v>52601</v>
      </c>
      <c r="KI67" t="s">
        <v>52602</v>
      </c>
      <c r="KJ67" t="s">
        <v>52603</v>
      </c>
      <c r="KK67" t="s">
        <v>52604</v>
      </c>
      <c r="KL67" t="s">
        <v>52605</v>
      </c>
      <c r="KM67" t="s">
        <v>52606</v>
      </c>
      <c r="KN67" t="s">
        <v>52607</v>
      </c>
      <c r="KO67" t="s">
        <v>52608</v>
      </c>
      <c r="KP67" t="s">
        <v>52609</v>
      </c>
      <c r="KQ67" t="s">
        <v>52610</v>
      </c>
      <c r="KR67" t="s">
        <v>52611</v>
      </c>
      <c r="KS67" t="s">
        <v>52612</v>
      </c>
      <c r="KT67" t="s">
        <v>52613</v>
      </c>
      <c r="KU67" t="s">
        <v>52614</v>
      </c>
      <c r="KV67" t="s">
        <v>52615</v>
      </c>
      <c r="KW67" t="s">
        <v>52616</v>
      </c>
      <c r="KX67" t="s">
        <v>52617</v>
      </c>
      <c r="KY67" t="s">
        <v>52618</v>
      </c>
      <c r="KZ67" t="s">
        <v>52619</v>
      </c>
      <c r="LA67" t="s">
        <v>52620</v>
      </c>
      <c r="LB67" t="s">
        <v>52621</v>
      </c>
      <c r="LC67" t="s">
        <v>52622</v>
      </c>
      <c r="LD67" t="s">
        <v>52623</v>
      </c>
      <c r="LE67" t="s">
        <v>52624</v>
      </c>
      <c r="LF67" t="s">
        <v>52625</v>
      </c>
      <c r="LG67" t="s">
        <v>52626</v>
      </c>
      <c r="LH67" t="s">
        <v>52627</v>
      </c>
      <c r="LI67" t="s">
        <v>950</v>
      </c>
      <c r="LJ67" t="s">
        <v>52628</v>
      </c>
      <c r="LK67" t="s">
        <v>52629</v>
      </c>
      <c r="LL67" t="s">
        <v>52630</v>
      </c>
      <c r="LM67" t="s">
        <v>52631</v>
      </c>
      <c r="LN67" t="s">
        <v>52632</v>
      </c>
      <c r="LO67" t="s">
        <v>52633</v>
      </c>
      <c r="LP67" t="s">
        <v>52634</v>
      </c>
      <c r="LQ67" t="s">
        <v>52635</v>
      </c>
      <c r="LR67" t="s">
        <v>52636</v>
      </c>
      <c r="LS67" t="s">
        <v>52637</v>
      </c>
      <c r="LT67" t="s">
        <v>52638</v>
      </c>
      <c r="LU67" t="s">
        <v>52639</v>
      </c>
      <c r="LV67" t="s">
        <v>52640</v>
      </c>
      <c r="LW67" t="s">
        <v>52641</v>
      </c>
      <c r="LX67" t="s">
        <v>52642</v>
      </c>
      <c r="LY67" t="s">
        <v>52643</v>
      </c>
      <c r="LZ67" t="s">
        <v>52644</v>
      </c>
      <c r="MA67" t="s">
        <v>52645</v>
      </c>
      <c r="MB67" t="s">
        <v>52646</v>
      </c>
      <c r="MC67" t="s">
        <v>52647</v>
      </c>
      <c r="MD67" t="s">
        <v>52648</v>
      </c>
      <c r="ME67" t="s">
        <v>52649</v>
      </c>
      <c r="MF67" t="s">
        <v>52650</v>
      </c>
      <c r="MG67" t="s">
        <v>52651</v>
      </c>
      <c r="MH67" t="s">
        <v>52652</v>
      </c>
      <c r="MI67" t="s">
        <v>52653</v>
      </c>
      <c r="MJ67" t="s">
        <v>52654</v>
      </c>
      <c r="MK67" t="s">
        <v>52655</v>
      </c>
      <c r="ML67" t="s">
        <v>52656</v>
      </c>
      <c r="MM67" t="s">
        <v>52657</v>
      </c>
      <c r="MN67" t="s">
        <v>52658</v>
      </c>
      <c r="MO67" t="s">
        <v>52659</v>
      </c>
      <c r="MP67" t="s">
        <v>52660</v>
      </c>
      <c r="MQ67" t="s">
        <v>52661</v>
      </c>
      <c r="MR67" t="s">
        <v>52662</v>
      </c>
      <c r="MS67" t="s">
        <v>52663</v>
      </c>
      <c r="MT67" t="s">
        <v>52664</v>
      </c>
      <c r="MU67" t="s">
        <v>52665</v>
      </c>
      <c r="MV67" t="s">
        <v>52666</v>
      </c>
      <c r="MW67" t="s">
        <v>52667</v>
      </c>
      <c r="MX67" t="s">
        <v>52668</v>
      </c>
      <c r="MY67" t="s">
        <v>52669</v>
      </c>
      <c r="MZ67" t="s">
        <v>52670</v>
      </c>
      <c r="NA67" t="s">
        <v>52671</v>
      </c>
      <c r="NB67" t="s">
        <v>52672</v>
      </c>
      <c r="NC67" t="s">
        <v>52673</v>
      </c>
      <c r="ND67" t="s">
        <v>52674</v>
      </c>
      <c r="NE67" t="s">
        <v>52675</v>
      </c>
      <c r="NF67" t="s">
        <v>52676</v>
      </c>
      <c r="NG67" t="s">
        <v>52677</v>
      </c>
      <c r="NH67" t="s">
        <v>52678</v>
      </c>
      <c r="NI67" t="s">
        <v>52679</v>
      </c>
      <c r="NJ67" t="s">
        <v>52680</v>
      </c>
      <c r="NK67" t="s">
        <v>52681</v>
      </c>
      <c r="NL67" t="s">
        <v>52682</v>
      </c>
      <c r="NM67" t="s">
        <v>52683</v>
      </c>
      <c r="NN67" t="s">
        <v>52684</v>
      </c>
      <c r="NO67" t="s">
        <v>52685</v>
      </c>
      <c r="NP67" t="s">
        <v>52686</v>
      </c>
      <c r="NQ67" t="s">
        <v>52687</v>
      </c>
      <c r="NR67" t="s">
        <v>52688</v>
      </c>
      <c r="NS67" t="s">
        <v>52689</v>
      </c>
      <c r="NT67" t="s">
        <v>52690</v>
      </c>
      <c r="NU67" t="s">
        <v>52691</v>
      </c>
      <c r="NV67" t="s">
        <v>52692</v>
      </c>
      <c r="NW67" t="s">
        <v>52693</v>
      </c>
      <c r="NX67" t="s">
        <v>52694</v>
      </c>
      <c r="NY67" t="s">
        <v>52695</v>
      </c>
      <c r="NZ67" t="s">
        <v>52696</v>
      </c>
      <c r="OA67" t="s">
        <v>52697</v>
      </c>
      <c r="OB67" t="s">
        <v>52698</v>
      </c>
      <c r="OC67" t="s">
        <v>52699</v>
      </c>
      <c r="OD67" t="s">
        <v>52700</v>
      </c>
      <c r="OE67" t="s">
        <v>52701</v>
      </c>
      <c r="OF67" t="s">
        <v>52702</v>
      </c>
      <c r="OG67" t="s">
        <v>52703</v>
      </c>
      <c r="OH67" t="s">
        <v>52704</v>
      </c>
      <c r="OI67" t="s">
        <v>52705</v>
      </c>
      <c r="OJ67" t="s">
        <v>52706</v>
      </c>
      <c r="OK67" t="s">
        <v>52707</v>
      </c>
      <c r="OL67" t="s">
        <v>52708</v>
      </c>
      <c r="OM67" t="s">
        <v>52709</v>
      </c>
      <c r="ON67" t="s">
        <v>52710</v>
      </c>
      <c r="OO67" t="s">
        <v>52711</v>
      </c>
      <c r="OP67" t="s">
        <v>52712</v>
      </c>
      <c r="OQ67" t="s">
        <v>52713</v>
      </c>
      <c r="OR67" t="s">
        <v>52714</v>
      </c>
      <c r="OS67" t="s">
        <v>52715</v>
      </c>
      <c r="OT67" t="s">
        <v>52716</v>
      </c>
      <c r="OU67" t="s">
        <v>52717</v>
      </c>
      <c r="OV67" t="s">
        <v>52718</v>
      </c>
      <c r="OW67" t="s">
        <v>52719</v>
      </c>
      <c r="OX67" t="s">
        <v>52720</v>
      </c>
      <c r="OY67" t="s">
        <v>52721</v>
      </c>
      <c r="OZ67" t="s">
        <v>52722</v>
      </c>
      <c r="PA67" t="s">
        <v>52723</v>
      </c>
      <c r="PB67" t="s">
        <v>52724</v>
      </c>
      <c r="PC67" t="s">
        <v>52725</v>
      </c>
      <c r="PD67" t="s">
        <v>52726</v>
      </c>
      <c r="PE67" t="s">
        <v>52727</v>
      </c>
      <c r="PF67" t="s">
        <v>52728</v>
      </c>
      <c r="PG67" t="s">
        <v>52729</v>
      </c>
      <c r="PH67" t="s">
        <v>52730</v>
      </c>
      <c r="PI67" t="s">
        <v>52731</v>
      </c>
      <c r="PJ67" t="s">
        <v>52732</v>
      </c>
      <c r="PK67" t="s">
        <v>52733</v>
      </c>
      <c r="PL67" t="s">
        <v>52734</v>
      </c>
      <c r="PM67" t="s">
        <v>52735</v>
      </c>
      <c r="PN67" t="s">
        <v>52736</v>
      </c>
      <c r="PO67" t="s">
        <v>52737</v>
      </c>
      <c r="PP67" t="s">
        <v>52738</v>
      </c>
      <c r="PQ67" t="s">
        <v>52739</v>
      </c>
      <c r="PR67" t="s">
        <v>52740</v>
      </c>
      <c r="PS67" t="s">
        <v>52741</v>
      </c>
      <c r="PT67" t="s">
        <v>1069</v>
      </c>
      <c r="PU67" t="s">
        <v>52742</v>
      </c>
      <c r="PV67" t="s">
        <v>52743</v>
      </c>
      <c r="PW67" t="s">
        <v>52744</v>
      </c>
      <c r="PX67" t="s">
        <v>52745</v>
      </c>
      <c r="PY67" t="s">
        <v>52746</v>
      </c>
      <c r="PZ67" t="s">
        <v>52747</v>
      </c>
      <c r="QA67" t="s">
        <v>52748</v>
      </c>
      <c r="QB67" t="s">
        <v>52749</v>
      </c>
      <c r="QC67" t="s">
        <v>52750</v>
      </c>
      <c r="QD67" t="s">
        <v>52751</v>
      </c>
      <c r="QE67" t="s">
        <v>52752</v>
      </c>
      <c r="QF67" t="s">
        <v>52753</v>
      </c>
      <c r="QG67" t="s">
        <v>52754</v>
      </c>
      <c r="QH67" t="s">
        <v>52755</v>
      </c>
      <c r="QI67" t="s">
        <v>52756</v>
      </c>
      <c r="QJ67" t="s">
        <v>52757</v>
      </c>
      <c r="QK67" t="s">
        <v>52758</v>
      </c>
      <c r="QL67" t="s">
        <v>52759</v>
      </c>
      <c r="QM67" t="s">
        <v>52760</v>
      </c>
      <c r="QN67" t="s">
        <v>52761</v>
      </c>
      <c r="QO67" t="s">
        <v>52762</v>
      </c>
      <c r="QP67" t="s">
        <v>52763</v>
      </c>
      <c r="QQ67" t="s">
        <v>52764</v>
      </c>
      <c r="QR67" t="s">
        <v>52765</v>
      </c>
      <c r="QS67" t="s">
        <v>52766</v>
      </c>
      <c r="QT67" t="s">
        <v>52767</v>
      </c>
      <c r="QU67" t="s">
        <v>52768</v>
      </c>
      <c r="QV67" t="s">
        <v>52769</v>
      </c>
      <c r="QW67" t="s">
        <v>52770</v>
      </c>
      <c r="QX67" t="s">
        <v>52771</v>
      </c>
      <c r="QY67" t="s">
        <v>52772</v>
      </c>
      <c r="QZ67" t="s">
        <v>52773</v>
      </c>
      <c r="RA67" t="s">
        <v>52774</v>
      </c>
      <c r="RB67" t="s">
        <v>52775</v>
      </c>
      <c r="RC67" t="s">
        <v>52776</v>
      </c>
      <c r="RD67" t="s">
        <v>52777</v>
      </c>
      <c r="RE67" t="s">
        <v>52778</v>
      </c>
      <c r="RF67" t="s">
        <v>52779</v>
      </c>
      <c r="RG67" t="s">
        <v>52780</v>
      </c>
      <c r="RH67" t="s">
        <v>52781</v>
      </c>
      <c r="RI67" t="s">
        <v>52782</v>
      </c>
      <c r="RJ67" t="s">
        <v>52783</v>
      </c>
      <c r="RK67" t="s">
        <v>52784</v>
      </c>
      <c r="RL67" t="s">
        <v>52785</v>
      </c>
      <c r="RM67" t="s">
        <v>52786</v>
      </c>
      <c r="RN67" t="s">
        <v>52787</v>
      </c>
      <c r="RO67" t="s">
        <v>52788</v>
      </c>
      <c r="RP67" t="s">
        <v>52789</v>
      </c>
      <c r="RQ67" t="s">
        <v>950</v>
      </c>
      <c r="RR67" t="s">
        <v>52790</v>
      </c>
      <c r="RS67" t="s">
        <v>52791</v>
      </c>
      <c r="RT67" t="s">
        <v>52792</v>
      </c>
      <c r="RU67" t="s">
        <v>52793</v>
      </c>
      <c r="RV67" t="s">
        <v>52794</v>
      </c>
      <c r="RW67" t="s">
        <v>52795</v>
      </c>
      <c r="RX67" t="s">
        <v>52796</v>
      </c>
      <c r="RY67" t="s">
        <v>52797</v>
      </c>
      <c r="RZ67" t="s">
        <v>52798</v>
      </c>
      <c r="SA67" t="s">
        <v>52799</v>
      </c>
      <c r="SB67" t="s">
        <v>52800</v>
      </c>
      <c r="SC67" t="s">
        <v>52801</v>
      </c>
      <c r="SD67" t="s">
        <v>52802</v>
      </c>
      <c r="SE67" t="s">
        <v>52803</v>
      </c>
      <c r="SF67" t="s">
        <v>52804</v>
      </c>
      <c r="SG67" t="s">
        <v>52805</v>
      </c>
      <c r="SH67" t="s">
        <v>52806</v>
      </c>
      <c r="SI67" t="s">
        <v>52807</v>
      </c>
      <c r="SJ67" t="s">
        <v>52808</v>
      </c>
      <c r="SK67" t="s">
        <v>52809</v>
      </c>
      <c r="SL67" t="s">
        <v>52810</v>
      </c>
      <c r="SM67" t="s">
        <v>52811</v>
      </c>
      <c r="SN67" t="s">
        <v>52812</v>
      </c>
      <c r="SO67" t="s">
        <v>52813</v>
      </c>
      <c r="SP67" t="s">
        <v>52814</v>
      </c>
      <c r="SQ67" t="s">
        <v>52815</v>
      </c>
      <c r="SR67" t="s">
        <v>52816</v>
      </c>
      <c r="SS67" t="s">
        <v>52817</v>
      </c>
      <c r="ST67" t="s">
        <v>52818</v>
      </c>
      <c r="SU67" t="s">
        <v>52819</v>
      </c>
      <c r="SV67" t="s">
        <v>52820</v>
      </c>
      <c r="SW67" t="s">
        <v>52821</v>
      </c>
      <c r="SX67" t="s">
        <v>52822</v>
      </c>
      <c r="SY67" t="s">
        <v>52823</v>
      </c>
      <c r="SZ67" t="s">
        <v>52824</v>
      </c>
      <c r="TA67" t="s">
        <v>52825</v>
      </c>
      <c r="TB67" t="s">
        <v>1069</v>
      </c>
      <c r="TC67" t="s">
        <v>52826</v>
      </c>
      <c r="TD67" t="s">
        <v>52827</v>
      </c>
      <c r="TE67" t="s">
        <v>52828</v>
      </c>
      <c r="TF67" t="s">
        <v>52829</v>
      </c>
      <c r="TG67" t="s">
        <v>52830</v>
      </c>
      <c r="TH67" t="s">
        <v>52831</v>
      </c>
      <c r="TI67" t="s">
        <v>52832</v>
      </c>
      <c r="TJ67" t="s">
        <v>52833</v>
      </c>
      <c r="TK67" t="s">
        <v>52834</v>
      </c>
      <c r="TL67" t="s">
        <v>52835</v>
      </c>
      <c r="TM67" t="s">
        <v>52836</v>
      </c>
      <c r="TN67" t="s">
        <v>52837</v>
      </c>
      <c r="TO67" t="s">
        <v>52838</v>
      </c>
      <c r="TP67" t="s">
        <v>52839</v>
      </c>
      <c r="TQ67" t="s">
        <v>52840</v>
      </c>
      <c r="TR67" t="s">
        <v>52841</v>
      </c>
      <c r="TS67" t="s">
        <v>52842</v>
      </c>
      <c r="TT67" t="s">
        <v>52843</v>
      </c>
      <c r="TU67" t="s">
        <v>950</v>
      </c>
      <c r="TV67" t="s">
        <v>52844</v>
      </c>
      <c r="TW67" t="s">
        <v>52845</v>
      </c>
      <c r="TX67" t="s">
        <v>52846</v>
      </c>
      <c r="TY67" t="s">
        <v>52847</v>
      </c>
      <c r="TZ67" t="s">
        <v>52848</v>
      </c>
      <c r="UA67" t="s">
        <v>52849</v>
      </c>
      <c r="UB67" t="s">
        <v>52850</v>
      </c>
      <c r="UC67" t="s">
        <v>52851</v>
      </c>
      <c r="UD67" t="s">
        <v>52852</v>
      </c>
      <c r="UE67" t="s">
        <v>52853</v>
      </c>
      <c r="UF67" t="s">
        <v>52854</v>
      </c>
      <c r="UG67" t="s">
        <v>52855</v>
      </c>
      <c r="UH67" t="s">
        <v>52856</v>
      </c>
      <c r="UI67" t="s">
        <v>52857</v>
      </c>
      <c r="UJ67" t="s">
        <v>52858</v>
      </c>
      <c r="UK67" t="s">
        <v>52859</v>
      </c>
      <c r="UL67" t="s">
        <v>52860</v>
      </c>
      <c r="UM67" t="s">
        <v>52861</v>
      </c>
      <c r="UN67" t="s">
        <v>52862</v>
      </c>
      <c r="UO67" t="s">
        <v>52863</v>
      </c>
      <c r="UP67" t="s">
        <v>52864</v>
      </c>
      <c r="UQ67" t="s">
        <v>52865</v>
      </c>
      <c r="UR67" t="s">
        <v>52866</v>
      </c>
      <c r="US67" t="s">
        <v>52867</v>
      </c>
      <c r="UT67" t="s">
        <v>52868</v>
      </c>
      <c r="UU67" t="s">
        <v>52869</v>
      </c>
      <c r="UV67" t="s">
        <v>52870</v>
      </c>
      <c r="UW67" t="s">
        <v>52871</v>
      </c>
      <c r="UX67" t="s">
        <v>52872</v>
      </c>
      <c r="UY67" t="s">
        <v>52873</v>
      </c>
      <c r="UZ67" t="s">
        <v>52874</v>
      </c>
      <c r="VA67" t="s">
        <v>52875</v>
      </c>
      <c r="VB67" t="s">
        <v>52876</v>
      </c>
      <c r="VC67" t="s">
        <v>52877</v>
      </c>
      <c r="VD67" t="s">
        <v>52878</v>
      </c>
      <c r="VE67" t="s">
        <v>52879</v>
      </c>
      <c r="VF67" t="s">
        <v>52880</v>
      </c>
      <c r="VG67" t="s">
        <v>52881</v>
      </c>
      <c r="VH67" t="s">
        <v>52882</v>
      </c>
      <c r="VI67" t="s">
        <v>52883</v>
      </c>
      <c r="VJ67" t="s">
        <v>52884</v>
      </c>
      <c r="VK67" t="s">
        <v>52885</v>
      </c>
      <c r="VL67" t="s">
        <v>52886</v>
      </c>
      <c r="VM67" t="s">
        <v>52887</v>
      </c>
      <c r="VN67" t="s">
        <v>52888</v>
      </c>
      <c r="VO67" t="s">
        <v>52889</v>
      </c>
      <c r="VP67" t="s">
        <v>52890</v>
      </c>
      <c r="VQ67" t="s">
        <v>52891</v>
      </c>
      <c r="VR67" t="s">
        <v>52892</v>
      </c>
      <c r="VS67" t="s">
        <v>52893</v>
      </c>
      <c r="VT67" t="s">
        <v>52894</v>
      </c>
      <c r="VU67" t="s">
        <v>52895</v>
      </c>
      <c r="VV67" t="s">
        <v>52896</v>
      </c>
      <c r="VW67" t="s">
        <v>52897</v>
      </c>
      <c r="VX67" t="s">
        <v>52898</v>
      </c>
      <c r="VY67" t="s">
        <v>52899</v>
      </c>
      <c r="VZ67" t="s">
        <v>52900</v>
      </c>
      <c r="WA67" t="s">
        <v>52901</v>
      </c>
      <c r="WB67" t="s">
        <v>52902</v>
      </c>
      <c r="WC67" t="s">
        <v>52903</v>
      </c>
      <c r="WD67" t="s">
        <v>52904</v>
      </c>
      <c r="WE67" t="s">
        <v>52905</v>
      </c>
      <c r="WF67" t="s">
        <v>52906</v>
      </c>
      <c r="WG67" t="s">
        <v>52907</v>
      </c>
      <c r="WH67" t="s">
        <v>52908</v>
      </c>
      <c r="WI67" t="s">
        <v>52909</v>
      </c>
      <c r="WJ67" t="s">
        <v>52910</v>
      </c>
      <c r="WK67" t="s">
        <v>52911</v>
      </c>
      <c r="WL67" t="s">
        <v>52912</v>
      </c>
      <c r="WM67" t="s">
        <v>52913</v>
      </c>
      <c r="WN67" t="s">
        <v>52914</v>
      </c>
      <c r="WO67" t="s">
        <v>52915</v>
      </c>
      <c r="WP67" t="s">
        <v>52916</v>
      </c>
      <c r="WQ67" t="s">
        <v>52917</v>
      </c>
      <c r="WR67" t="s">
        <v>52918</v>
      </c>
      <c r="WS67" t="s">
        <v>52919</v>
      </c>
      <c r="WT67" t="s">
        <v>52920</v>
      </c>
      <c r="WU67" t="s">
        <v>52921</v>
      </c>
      <c r="WV67" t="s">
        <v>52922</v>
      </c>
      <c r="WW67" t="s">
        <v>52923</v>
      </c>
      <c r="WX67" t="s">
        <v>52924</v>
      </c>
      <c r="WY67" t="s">
        <v>52925</v>
      </c>
      <c r="WZ67" t="s">
        <v>52926</v>
      </c>
      <c r="XA67" t="s">
        <v>52927</v>
      </c>
      <c r="XB67" t="s">
        <v>52928</v>
      </c>
      <c r="XC67" t="s">
        <v>52929</v>
      </c>
      <c r="XD67" t="s">
        <v>52930</v>
      </c>
      <c r="XE67" t="s">
        <v>52931</v>
      </c>
      <c r="XF67" t="s">
        <v>52932</v>
      </c>
      <c r="XG67" t="s">
        <v>52933</v>
      </c>
      <c r="XH67" t="s">
        <v>52934</v>
      </c>
      <c r="XI67" t="s">
        <v>52935</v>
      </c>
      <c r="XJ67" t="s">
        <v>52936</v>
      </c>
      <c r="XK67" t="s">
        <v>52937</v>
      </c>
      <c r="XL67" t="s">
        <v>52938</v>
      </c>
      <c r="XM67" t="s">
        <v>52939</v>
      </c>
      <c r="XN67" t="s">
        <v>52940</v>
      </c>
      <c r="XO67" t="s">
        <v>52941</v>
      </c>
      <c r="XP67" t="s">
        <v>52942</v>
      </c>
      <c r="XQ67" t="s">
        <v>52943</v>
      </c>
      <c r="XR67" t="s">
        <v>52944</v>
      </c>
      <c r="XS67" t="s">
        <v>52945</v>
      </c>
      <c r="XT67" t="s">
        <v>52946</v>
      </c>
      <c r="XU67" t="s">
        <v>52947</v>
      </c>
      <c r="XV67" t="s">
        <v>52948</v>
      </c>
      <c r="XW67" t="s">
        <v>52949</v>
      </c>
      <c r="XX67" t="s">
        <v>52950</v>
      </c>
      <c r="XY67" t="s">
        <v>52951</v>
      </c>
      <c r="XZ67" t="s">
        <v>52952</v>
      </c>
      <c r="YA67" t="s">
        <v>52953</v>
      </c>
      <c r="YB67" t="s">
        <v>52954</v>
      </c>
      <c r="YC67" t="s">
        <v>52955</v>
      </c>
      <c r="YD67" t="s">
        <v>52956</v>
      </c>
      <c r="YE67" t="s">
        <v>52957</v>
      </c>
      <c r="YF67" t="s">
        <v>52958</v>
      </c>
      <c r="YG67" t="s">
        <v>52959</v>
      </c>
      <c r="YH67" t="s">
        <v>52960</v>
      </c>
      <c r="YI67" t="s">
        <v>52961</v>
      </c>
      <c r="YJ67" t="s">
        <v>52962</v>
      </c>
      <c r="YK67" t="s">
        <v>52963</v>
      </c>
      <c r="YL67" t="s">
        <v>52964</v>
      </c>
      <c r="YM67" t="s">
        <v>52965</v>
      </c>
      <c r="YN67" t="s">
        <v>52966</v>
      </c>
      <c r="YO67" t="s">
        <v>52967</v>
      </c>
      <c r="YP67" t="s">
        <v>52968</v>
      </c>
      <c r="YQ67" t="s">
        <v>52969</v>
      </c>
      <c r="YR67" t="s">
        <v>52970</v>
      </c>
      <c r="YS67" t="s">
        <v>52971</v>
      </c>
      <c r="YT67" t="s">
        <v>52972</v>
      </c>
      <c r="YU67" t="s">
        <v>52973</v>
      </c>
      <c r="YV67" t="s">
        <v>52974</v>
      </c>
      <c r="YW67" t="s">
        <v>52975</v>
      </c>
      <c r="YX67" t="s">
        <v>52976</v>
      </c>
      <c r="YY67" t="s">
        <v>52977</v>
      </c>
      <c r="YZ67" t="s">
        <v>52978</v>
      </c>
      <c r="ZA67" t="s">
        <v>52979</v>
      </c>
      <c r="ZB67" t="s">
        <v>52980</v>
      </c>
      <c r="ZC67" t="s">
        <v>52981</v>
      </c>
      <c r="ZD67" t="s">
        <v>52982</v>
      </c>
      <c r="ZE67" t="s">
        <v>52983</v>
      </c>
      <c r="ZF67" t="s">
        <v>52984</v>
      </c>
      <c r="ZG67" t="s">
        <v>52985</v>
      </c>
      <c r="ZH67" t="s">
        <v>52986</v>
      </c>
      <c r="ZI67" t="s">
        <v>52987</v>
      </c>
      <c r="ZJ67" t="s">
        <v>52988</v>
      </c>
      <c r="ZK67" t="s">
        <v>52989</v>
      </c>
      <c r="ZL67" t="s">
        <v>52990</v>
      </c>
      <c r="ZM67" t="s">
        <v>52991</v>
      </c>
      <c r="ZN67" t="s">
        <v>52992</v>
      </c>
      <c r="ZO67" t="s">
        <v>52993</v>
      </c>
      <c r="ZP67" t="s">
        <v>52994</v>
      </c>
      <c r="ZQ67" t="s">
        <v>52995</v>
      </c>
      <c r="ZR67" t="s">
        <v>52996</v>
      </c>
      <c r="ZS67" t="s">
        <v>52997</v>
      </c>
      <c r="ZT67" t="s">
        <v>52998</v>
      </c>
      <c r="ZU67" t="s">
        <v>52999</v>
      </c>
      <c r="ZV67" t="s">
        <v>53000</v>
      </c>
      <c r="ZW67" t="s">
        <v>53001</v>
      </c>
      <c r="ZX67" t="s">
        <v>53002</v>
      </c>
      <c r="ZY67" t="s">
        <v>53003</v>
      </c>
      <c r="ZZ67" t="s">
        <v>53004</v>
      </c>
      <c r="AAA67" t="s">
        <v>53005</v>
      </c>
      <c r="AAB67" t="s">
        <v>53006</v>
      </c>
      <c r="AAC67" t="s">
        <v>53007</v>
      </c>
      <c r="AAD67" t="s">
        <v>53008</v>
      </c>
      <c r="AAE67" t="s">
        <v>53009</v>
      </c>
      <c r="AAF67" t="s">
        <v>53010</v>
      </c>
      <c r="AAG67" t="s">
        <v>53011</v>
      </c>
      <c r="AAH67" t="s">
        <v>53012</v>
      </c>
      <c r="AAI67" t="s">
        <v>53013</v>
      </c>
      <c r="AAJ67" t="s">
        <v>53014</v>
      </c>
      <c r="AAK67" t="s">
        <v>53015</v>
      </c>
      <c r="AAL67" t="s">
        <v>53016</v>
      </c>
      <c r="AAM67" t="s">
        <v>53017</v>
      </c>
      <c r="AAN67" t="s">
        <v>53018</v>
      </c>
      <c r="AAO67" t="s">
        <v>1069</v>
      </c>
      <c r="AAP67" t="s">
        <v>53019</v>
      </c>
      <c r="AAQ67" t="s">
        <v>53020</v>
      </c>
      <c r="AAR67" t="s">
        <v>53021</v>
      </c>
      <c r="AAS67" t="s">
        <v>53022</v>
      </c>
      <c r="AAT67" t="s">
        <v>53023</v>
      </c>
      <c r="AAU67" t="s">
        <v>53024</v>
      </c>
      <c r="AAV67" t="s">
        <v>53025</v>
      </c>
      <c r="AAW67" t="s">
        <v>53026</v>
      </c>
      <c r="AAX67" t="s">
        <v>53027</v>
      </c>
      <c r="AAY67" t="s">
        <v>53028</v>
      </c>
      <c r="AAZ67" t="s">
        <v>53029</v>
      </c>
      <c r="ABA67" t="s">
        <v>53030</v>
      </c>
      <c r="ABB67" t="s">
        <v>53031</v>
      </c>
      <c r="ABC67" t="s">
        <v>53032</v>
      </c>
      <c r="ABD67" t="s">
        <v>53033</v>
      </c>
      <c r="ABE67" t="s">
        <v>53034</v>
      </c>
      <c r="ABF67" t="s">
        <v>53035</v>
      </c>
      <c r="ABG67" t="s">
        <v>53036</v>
      </c>
      <c r="ABH67" t="s">
        <v>53037</v>
      </c>
      <c r="ABI67" t="s">
        <v>53038</v>
      </c>
      <c r="ABJ67" t="s">
        <v>53039</v>
      </c>
      <c r="ABK67" t="s">
        <v>53040</v>
      </c>
      <c r="ABL67" t="s">
        <v>53041</v>
      </c>
      <c r="ABM67" t="s">
        <v>53042</v>
      </c>
      <c r="ABN67" t="s">
        <v>53043</v>
      </c>
      <c r="ABO67" t="s">
        <v>53044</v>
      </c>
      <c r="ABP67" t="s">
        <v>53045</v>
      </c>
      <c r="ABQ67" t="s">
        <v>53046</v>
      </c>
      <c r="ABR67" t="s">
        <v>53047</v>
      </c>
      <c r="ABS67" t="s">
        <v>53048</v>
      </c>
      <c r="ABT67" t="s">
        <v>53049</v>
      </c>
      <c r="ABU67" t="s">
        <v>53050</v>
      </c>
      <c r="ABV67" t="s">
        <v>1069</v>
      </c>
      <c r="ABW67" t="s">
        <v>53051</v>
      </c>
      <c r="ABX67" t="s">
        <v>53052</v>
      </c>
      <c r="ABY67" t="s">
        <v>53053</v>
      </c>
      <c r="ABZ67" t="s">
        <v>53054</v>
      </c>
      <c r="ACA67" t="s">
        <v>53055</v>
      </c>
      <c r="ACB67" t="s">
        <v>53056</v>
      </c>
      <c r="ACC67" t="s">
        <v>53057</v>
      </c>
      <c r="ACD67" t="s">
        <v>53058</v>
      </c>
      <c r="ACE67" t="s">
        <v>53059</v>
      </c>
      <c r="ACF67" t="s">
        <v>53060</v>
      </c>
      <c r="ACG67" t="s">
        <v>53061</v>
      </c>
      <c r="ACH67" t="s">
        <v>53062</v>
      </c>
      <c r="ACI67" t="s">
        <v>53063</v>
      </c>
      <c r="ACJ67" t="s">
        <v>53064</v>
      </c>
      <c r="ACK67" t="s">
        <v>53065</v>
      </c>
      <c r="ACL67" t="s">
        <v>53066</v>
      </c>
      <c r="ACM67" t="s">
        <v>53067</v>
      </c>
      <c r="ACN67" t="s">
        <v>53068</v>
      </c>
      <c r="ACO67" t="s">
        <v>53069</v>
      </c>
      <c r="ACP67" t="s">
        <v>53070</v>
      </c>
      <c r="ACQ67" t="s">
        <v>53071</v>
      </c>
      <c r="ACR67" t="s">
        <v>53072</v>
      </c>
      <c r="ACS67" t="s">
        <v>53073</v>
      </c>
      <c r="ACT67" t="s">
        <v>53074</v>
      </c>
      <c r="ACU67" t="s">
        <v>53075</v>
      </c>
      <c r="ACV67" t="s">
        <v>53076</v>
      </c>
      <c r="ACW67" t="s">
        <v>53077</v>
      </c>
      <c r="ACX67" t="s">
        <v>53078</v>
      </c>
      <c r="ACY67" t="s">
        <v>53079</v>
      </c>
      <c r="ACZ67" t="s">
        <v>53080</v>
      </c>
      <c r="ADA67" t="s">
        <v>53081</v>
      </c>
      <c r="ADB67" t="s">
        <v>53082</v>
      </c>
      <c r="ADC67" t="s">
        <v>53083</v>
      </c>
      <c r="ADD67" t="s">
        <v>53084</v>
      </c>
      <c r="ADE67" t="s">
        <v>53085</v>
      </c>
      <c r="ADF67" t="s">
        <v>53086</v>
      </c>
      <c r="ADG67" t="s">
        <v>53087</v>
      </c>
      <c r="ADH67" t="s">
        <v>53088</v>
      </c>
      <c r="ADI67" t="s">
        <v>53089</v>
      </c>
      <c r="ADJ67" t="s">
        <v>53090</v>
      </c>
      <c r="ADK67" t="s">
        <v>53091</v>
      </c>
      <c r="ADL67" t="s">
        <v>53092</v>
      </c>
      <c r="ADM67" t="s">
        <v>53093</v>
      </c>
      <c r="ADN67" t="s">
        <v>53094</v>
      </c>
      <c r="ADO67" t="s">
        <v>53095</v>
      </c>
      <c r="ADP67" t="s">
        <v>53096</v>
      </c>
      <c r="ADQ67" t="s">
        <v>53097</v>
      </c>
      <c r="ADR67" t="s">
        <v>53098</v>
      </c>
      <c r="ADS67" t="s">
        <v>53099</v>
      </c>
      <c r="ADT67" t="s">
        <v>53100</v>
      </c>
      <c r="ADU67" t="s">
        <v>53101</v>
      </c>
      <c r="ADV67" t="s">
        <v>53102</v>
      </c>
      <c r="ADW67" t="s">
        <v>53103</v>
      </c>
      <c r="ADX67" t="s">
        <v>53104</v>
      </c>
      <c r="ADY67" t="s">
        <v>53105</v>
      </c>
      <c r="ADZ67" t="s">
        <v>53106</v>
      </c>
      <c r="AEA67" t="s">
        <v>53107</v>
      </c>
      <c r="AEB67" t="s">
        <v>53108</v>
      </c>
      <c r="AEC67" t="s">
        <v>53109</v>
      </c>
      <c r="AED67" t="s">
        <v>53110</v>
      </c>
      <c r="AEE67" t="s">
        <v>53111</v>
      </c>
      <c r="AEF67" t="s">
        <v>53112</v>
      </c>
      <c r="AEG67" t="s">
        <v>53113</v>
      </c>
      <c r="AEH67" t="s">
        <v>53114</v>
      </c>
      <c r="AEI67" t="s">
        <v>53115</v>
      </c>
      <c r="AEJ67" t="s">
        <v>53116</v>
      </c>
      <c r="AEK67" t="s">
        <v>53117</v>
      </c>
      <c r="AEL67" t="s">
        <v>53118</v>
      </c>
      <c r="AEM67" t="s">
        <v>53119</v>
      </c>
      <c r="AEN67" t="s">
        <v>53120</v>
      </c>
      <c r="AEO67" t="s">
        <v>53121</v>
      </c>
      <c r="AEP67" t="s">
        <v>53122</v>
      </c>
      <c r="AEQ67" t="s">
        <v>53123</v>
      </c>
      <c r="AER67" t="s">
        <v>53124</v>
      </c>
      <c r="AES67" t="s">
        <v>53125</v>
      </c>
      <c r="AET67" t="s">
        <v>53126</v>
      </c>
      <c r="AEU67" t="s">
        <v>53127</v>
      </c>
      <c r="AEV67" t="s">
        <v>53128</v>
      </c>
      <c r="AEW67" t="s">
        <v>53129</v>
      </c>
      <c r="AEX67" t="s">
        <v>53130</v>
      </c>
      <c r="AEY67" t="s">
        <v>950</v>
      </c>
      <c r="AEZ67" t="s">
        <v>53131</v>
      </c>
      <c r="AFA67" t="s">
        <v>53132</v>
      </c>
      <c r="AFB67" t="s">
        <v>53133</v>
      </c>
      <c r="AFC67" t="s">
        <v>53134</v>
      </c>
      <c r="AFD67" t="s">
        <v>53135</v>
      </c>
      <c r="AFE67" t="s">
        <v>53136</v>
      </c>
      <c r="AFF67" t="s">
        <v>53137</v>
      </c>
      <c r="AFG67" t="s">
        <v>53138</v>
      </c>
      <c r="AFH67" t="s">
        <v>53139</v>
      </c>
      <c r="AFI67" t="s">
        <v>53140</v>
      </c>
      <c r="AFJ67" t="s">
        <v>53141</v>
      </c>
      <c r="AFK67" t="s">
        <v>53142</v>
      </c>
      <c r="AFL67" t="s">
        <v>53143</v>
      </c>
      <c r="AFM67" t="s">
        <v>53144</v>
      </c>
      <c r="AFN67" t="s">
        <v>53145</v>
      </c>
      <c r="AFO67" t="s">
        <v>53146</v>
      </c>
      <c r="AFP67" t="s">
        <v>53147</v>
      </c>
      <c r="AFQ67" t="s">
        <v>53148</v>
      </c>
      <c r="AFR67" t="s">
        <v>53149</v>
      </c>
      <c r="AFS67" t="s">
        <v>53150</v>
      </c>
      <c r="AFT67" t="s">
        <v>53151</v>
      </c>
      <c r="AFU67" t="s">
        <v>53152</v>
      </c>
      <c r="AFV67" t="s">
        <v>53153</v>
      </c>
      <c r="AFW67" t="s">
        <v>53154</v>
      </c>
      <c r="AFX67" t="s">
        <v>53155</v>
      </c>
      <c r="AFY67" t="s">
        <v>53156</v>
      </c>
      <c r="AFZ67" t="s">
        <v>53157</v>
      </c>
      <c r="AGA67" t="s">
        <v>53158</v>
      </c>
      <c r="AGB67" t="s">
        <v>53159</v>
      </c>
      <c r="AGC67" t="s">
        <v>53160</v>
      </c>
      <c r="AGD67" t="s">
        <v>53161</v>
      </c>
      <c r="AGE67" t="s">
        <v>53162</v>
      </c>
      <c r="AGF67" t="s">
        <v>53163</v>
      </c>
      <c r="AGG67" t="s">
        <v>53164</v>
      </c>
      <c r="AGH67" t="s">
        <v>53165</v>
      </c>
      <c r="AGI67" t="s">
        <v>1069</v>
      </c>
      <c r="AGJ67" t="s">
        <v>53166</v>
      </c>
      <c r="AGK67" t="s">
        <v>53167</v>
      </c>
      <c r="AGL67" t="s">
        <v>53168</v>
      </c>
      <c r="AGM67" t="s">
        <v>53169</v>
      </c>
      <c r="AGN67" t="s">
        <v>53170</v>
      </c>
      <c r="AGO67" t="s">
        <v>53171</v>
      </c>
      <c r="AGP67" t="s">
        <v>53172</v>
      </c>
      <c r="AGQ67" t="s">
        <v>53173</v>
      </c>
      <c r="AGR67" t="s">
        <v>53174</v>
      </c>
      <c r="AGS67" t="s">
        <v>53175</v>
      </c>
      <c r="AGT67" t="s">
        <v>53176</v>
      </c>
      <c r="AGU67" t="s">
        <v>53177</v>
      </c>
      <c r="AGV67" t="s">
        <v>53178</v>
      </c>
      <c r="AGW67" t="s">
        <v>53179</v>
      </c>
      <c r="AGX67" t="s">
        <v>53180</v>
      </c>
      <c r="AGY67" t="s">
        <v>53181</v>
      </c>
      <c r="AGZ67" t="s">
        <v>53182</v>
      </c>
      <c r="AHA67" t="s">
        <v>53183</v>
      </c>
      <c r="AHB67" t="s">
        <v>53184</v>
      </c>
      <c r="AHC67" t="s">
        <v>53185</v>
      </c>
      <c r="AHD67" t="s">
        <v>53186</v>
      </c>
      <c r="AHE67" t="s">
        <v>53187</v>
      </c>
      <c r="AHF67" t="s">
        <v>53188</v>
      </c>
      <c r="AHG67" t="s">
        <v>53189</v>
      </c>
      <c r="AHH67" t="s">
        <v>53190</v>
      </c>
      <c r="AHI67" t="s">
        <v>53191</v>
      </c>
      <c r="AHJ67" t="s">
        <v>53192</v>
      </c>
      <c r="AHK67" t="s">
        <v>53193</v>
      </c>
      <c r="AHL67" t="s">
        <v>53194</v>
      </c>
      <c r="AHM67" t="s">
        <v>53195</v>
      </c>
      <c r="AHN67" t="s">
        <v>53196</v>
      </c>
      <c r="AHO67" t="s">
        <v>53197</v>
      </c>
      <c r="AHP67" t="s">
        <v>53198</v>
      </c>
      <c r="AHQ67" t="s">
        <v>53199</v>
      </c>
      <c r="AHR67" t="s">
        <v>53200</v>
      </c>
      <c r="AHS67" t="s">
        <v>53201</v>
      </c>
      <c r="AHT67" t="s">
        <v>53202</v>
      </c>
      <c r="AHU67" t="s">
        <v>53203</v>
      </c>
      <c r="AHV67" t="s">
        <v>53204</v>
      </c>
      <c r="AHW67" t="s">
        <v>53205</v>
      </c>
      <c r="AHX67" t="s">
        <v>53206</v>
      </c>
      <c r="AHY67" t="s">
        <v>53207</v>
      </c>
      <c r="AHZ67" t="s">
        <v>53208</v>
      </c>
      <c r="AIA67" t="s">
        <v>53209</v>
      </c>
      <c r="AIB67" t="s">
        <v>53210</v>
      </c>
      <c r="AIC67" t="s">
        <v>53211</v>
      </c>
      <c r="AID67" t="s">
        <v>1069</v>
      </c>
      <c r="AIE67" t="s">
        <v>53212</v>
      </c>
      <c r="AIF67" t="s">
        <v>53213</v>
      </c>
      <c r="AIG67" t="s">
        <v>53214</v>
      </c>
      <c r="AIH67" t="s">
        <v>53215</v>
      </c>
      <c r="AII67" t="s">
        <v>53216</v>
      </c>
      <c r="AIJ67" t="s">
        <v>53217</v>
      </c>
      <c r="AIK67" t="s">
        <v>53218</v>
      </c>
      <c r="AIL67" t="s">
        <v>53219</v>
      </c>
      <c r="AIM67" t="s">
        <v>53220</v>
      </c>
      <c r="AIN67" t="s">
        <v>53221</v>
      </c>
      <c r="AIO67" t="s">
        <v>53222</v>
      </c>
      <c r="AIP67" t="s">
        <v>53223</v>
      </c>
      <c r="AIQ67" t="s">
        <v>53224</v>
      </c>
      <c r="AIR67" t="s">
        <v>53225</v>
      </c>
      <c r="AIS67" t="s">
        <v>53226</v>
      </c>
      <c r="AIT67" t="s">
        <v>53227</v>
      </c>
      <c r="AIU67" t="s">
        <v>53228</v>
      </c>
      <c r="AIV67" t="s">
        <v>53229</v>
      </c>
      <c r="AIW67" t="s">
        <v>53230</v>
      </c>
      <c r="AIX67" t="s">
        <v>53231</v>
      </c>
      <c r="AIY67" t="s">
        <v>53232</v>
      </c>
      <c r="AIZ67" t="s">
        <v>53233</v>
      </c>
      <c r="AJA67" t="s">
        <v>53234</v>
      </c>
      <c r="AJB67" t="s">
        <v>53235</v>
      </c>
      <c r="AJC67" t="s">
        <v>53236</v>
      </c>
      <c r="AJD67" t="s">
        <v>53237</v>
      </c>
      <c r="AJE67" t="s">
        <v>53238</v>
      </c>
      <c r="AJF67" t="s">
        <v>53239</v>
      </c>
      <c r="AJG67" t="s">
        <v>53240</v>
      </c>
      <c r="AJH67" t="s">
        <v>53241</v>
      </c>
      <c r="AJI67" t="s">
        <v>53242</v>
      </c>
    </row>
    <row r="68" spans="1:945" ht="14.25" x14ac:dyDescent="0.2">
      <c r="A68" t="s">
        <v>53243</v>
      </c>
      <c r="B68" t="s">
        <v>946</v>
      </c>
      <c r="C68" t="s">
        <v>947</v>
      </c>
      <c r="D68" t="s">
        <v>948</v>
      </c>
      <c r="E68" t="s">
        <v>53244</v>
      </c>
      <c r="F68" t="s">
        <v>53245</v>
      </c>
      <c r="G68" t="s">
        <v>53246</v>
      </c>
      <c r="H68" t="s">
        <v>53247</v>
      </c>
      <c r="I68" t="s">
        <v>53248</v>
      </c>
      <c r="J68" t="s">
        <v>53249</v>
      </c>
      <c r="K68" t="s">
        <v>53250</v>
      </c>
      <c r="L68" t="s">
        <v>53251</v>
      </c>
      <c r="M68" t="s">
        <v>53252</v>
      </c>
      <c r="N68" t="s">
        <v>53253</v>
      </c>
      <c r="O68" t="s">
        <v>53254</v>
      </c>
      <c r="P68" t="s">
        <v>53255</v>
      </c>
      <c r="Q68" t="s">
        <v>53256</v>
      </c>
      <c r="R68" t="s">
        <v>53257</v>
      </c>
      <c r="S68" t="s">
        <v>53258</v>
      </c>
      <c r="T68" t="s">
        <v>53259</v>
      </c>
      <c r="U68" t="s">
        <v>53260</v>
      </c>
      <c r="V68" t="s">
        <v>53261</v>
      </c>
      <c r="W68" t="s">
        <v>53262</v>
      </c>
      <c r="X68" t="s">
        <v>950</v>
      </c>
      <c r="Y68" t="s">
        <v>53263</v>
      </c>
      <c r="Z68" t="s">
        <v>53264</v>
      </c>
      <c r="AA68" t="s">
        <v>950</v>
      </c>
      <c r="AB68" t="s">
        <v>53265</v>
      </c>
      <c r="AC68" t="s">
        <v>53266</v>
      </c>
      <c r="AD68" t="s">
        <v>53267</v>
      </c>
      <c r="AE68" t="s">
        <v>53268</v>
      </c>
      <c r="AF68" t="s">
        <v>53269</v>
      </c>
      <c r="AG68" t="s">
        <v>950</v>
      </c>
      <c r="AH68" t="s">
        <v>53270</v>
      </c>
      <c r="AI68" t="s">
        <v>53271</v>
      </c>
      <c r="AJ68" t="s">
        <v>53272</v>
      </c>
      <c r="AK68" t="s">
        <v>53273</v>
      </c>
      <c r="AL68" t="s">
        <v>53274</v>
      </c>
      <c r="AM68" t="s">
        <v>53275</v>
      </c>
      <c r="AN68" t="s">
        <v>950</v>
      </c>
      <c r="AO68" t="s">
        <v>53276</v>
      </c>
      <c r="AP68" t="s">
        <v>53277</v>
      </c>
      <c r="AQ68" t="s">
        <v>53278</v>
      </c>
      <c r="AR68" t="s">
        <v>950</v>
      </c>
      <c r="AS68" t="s">
        <v>950</v>
      </c>
      <c r="AT68" t="s">
        <v>53279</v>
      </c>
      <c r="AU68" t="s">
        <v>950</v>
      </c>
      <c r="AV68" t="s">
        <v>53280</v>
      </c>
      <c r="AW68" t="s">
        <v>53281</v>
      </c>
      <c r="AX68" t="s">
        <v>53282</v>
      </c>
      <c r="AY68" t="s">
        <v>53283</v>
      </c>
      <c r="AZ68" t="s">
        <v>53284</v>
      </c>
      <c r="BA68" t="s">
        <v>950</v>
      </c>
      <c r="BB68" t="s">
        <v>53285</v>
      </c>
      <c r="BC68" t="s">
        <v>53286</v>
      </c>
      <c r="BD68" t="s">
        <v>53287</v>
      </c>
      <c r="BE68" t="s">
        <v>53288</v>
      </c>
      <c r="BF68" t="s">
        <v>53289</v>
      </c>
      <c r="BG68" t="s">
        <v>53290</v>
      </c>
      <c r="BH68" t="s">
        <v>950</v>
      </c>
      <c r="BI68" t="s">
        <v>53291</v>
      </c>
      <c r="BJ68" t="s">
        <v>53292</v>
      </c>
      <c r="BK68" t="s">
        <v>950</v>
      </c>
      <c r="BL68" t="s">
        <v>53293</v>
      </c>
      <c r="BM68" t="s">
        <v>53294</v>
      </c>
      <c r="BN68" t="s">
        <v>53295</v>
      </c>
      <c r="BO68" t="s">
        <v>53296</v>
      </c>
      <c r="BP68" t="s">
        <v>53297</v>
      </c>
      <c r="BQ68" t="s">
        <v>53298</v>
      </c>
      <c r="BR68" t="s">
        <v>53299</v>
      </c>
      <c r="BS68" t="s">
        <v>53300</v>
      </c>
      <c r="BT68" t="s">
        <v>53301</v>
      </c>
      <c r="BU68" t="s">
        <v>53302</v>
      </c>
      <c r="BV68" t="s">
        <v>53303</v>
      </c>
      <c r="BW68" t="s">
        <v>53304</v>
      </c>
      <c r="BX68" t="s">
        <v>53305</v>
      </c>
      <c r="BY68" t="s">
        <v>53306</v>
      </c>
      <c r="BZ68" t="s">
        <v>53307</v>
      </c>
      <c r="CA68" t="s">
        <v>53308</v>
      </c>
      <c r="CB68" t="s">
        <v>53309</v>
      </c>
      <c r="CC68" t="s">
        <v>53310</v>
      </c>
      <c r="CD68" t="s">
        <v>53311</v>
      </c>
      <c r="CE68" t="s">
        <v>53312</v>
      </c>
      <c r="CF68" t="s">
        <v>53313</v>
      </c>
      <c r="CG68" t="s">
        <v>53314</v>
      </c>
      <c r="CH68" t="s">
        <v>53315</v>
      </c>
      <c r="CI68" t="s">
        <v>53316</v>
      </c>
      <c r="CJ68" t="s">
        <v>53317</v>
      </c>
      <c r="CK68" t="s">
        <v>53318</v>
      </c>
      <c r="CL68" t="s">
        <v>53319</v>
      </c>
      <c r="CM68" t="s">
        <v>53320</v>
      </c>
      <c r="CN68" t="s">
        <v>53321</v>
      </c>
      <c r="CO68" t="s">
        <v>53322</v>
      </c>
      <c r="CP68" t="s">
        <v>53323</v>
      </c>
      <c r="CQ68" t="s">
        <v>950</v>
      </c>
      <c r="CR68" t="s">
        <v>53324</v>
      </c>
      <c r="CS68" t="s">
        <v>53325</v>
      </c>
      <c r="CT68" t="s">
        <v>53326</v>
      </c>
      <c r="CU68" t="s">
        <v>53327</v>
      </c>
      <c r="CV68" t="s">
        <v>53328</v>
      </c>
      <c r="CW68" t="s">
        <v>53329</v>
      </c>
      <c r="CX68" t="s">
        <v>53330</v>
      </c>
      <c r="CY68" t="s">
        <v>53331</v>
      </c>
      <c r="CZ68" t="s">
        <v>53332</v>
      </c>
      <c r="DA68" t="s">
        <v>53333</v>
      </c>
      <c r="DB68" t="s">
        <v>53334</v>
      </c>
      <c r="DC68" t="s">
        <v>53335</v>
      </c>
      <c r="DD68" t="s">
        <v>53336</v>
      </c>
      <c r="DE68" t="s">
        <v>53337</v>
      </c>
      <c r="DF68" t="s">
        <v>53338</v>
      </c>
      <c r="DG68" t="s">
        <v>53339</v>
      </c>
      <c r="DH68" t="s">
        <v>53340</v>
      </c>
      <c r="DI68" t="s">
        <v>53341</v>
      </c>
      <c r="DJ68" t="s">
        <v>53342</v>
      </c>
      <c r="DK68" t="s">
        <v>53343</v>
      </c>
      <c r="DL68" t="s">
        <v>53344</v>
      </c>
      <c r="DM68" t="s">
        <v>53345</v>
      </c>
      <c r="DN68" t="s">
        <v>53346</v>
      </c>
      <c r="DO68" t="s">
        <v>53347</v>
      </c>
      <c r="DP68" t="s">
        <v>53348</v>
      </c>
      <c r="DQ68" t="s">
        <v>53349</v>
      </c>
      <c r="DR68" t="s">
        <v>53350</v>
      </c>
      <c r="DS68" t="s">
        <v>53351</v>
      </c>
      <c r="DT68" t="s">
        <v>53352</v>
      </c>
      <c r="DU68" t="s">
        <v>53353</v>
      </c>
      <c r="DV68" t="s">
        <v>53354</v>
      </c>
      <c r="DW68" t="s">
        <v>53355</v>
      </c>
      <c r="DX68" t="s">
        <v>53356</v>
      </c>
      <c r="DY68" t="s">
        <v>53357</v>
      </c>
      <c r="DZ68" t="s">
        <v>53358</v>
      </c>
      <c r="EA68" t="s">
        <v>53359</v>
      </c>
      <c r="EB68" t="s">
        <v>53360</v>
      </c>
      <c r="EC68" t="s">
        <v>53361</v>
      </c>
      <c r="ED68" t="s">
        <v>53362</v>
      </c>
      <c r="EE68" t="s">
        <v>53363</v>
      </c>
      <c r="EF68" t="s">
        <v>53364</v>
      </c>
      <c r="EG68" t="s">
        <v>53365</v>
      </c>
      <c r="EH68" t="s">
        <v>53366</v>
      </c>
      <c r="EI68" t="s">
        <v>53367</v>
      </c>
      <c r="EJ68" t="s">
        <v>53368</v>
      </c>
      <c r="EK68" t="s">
        <v>53369</v>
      </c>
      <c r="EL68" t="s">
        <v>53370</v>
      </c>
      <c r="EM68" t="s">
        <v>53371</v>
      </c>
      <c r="EN68" t="s">
        <v>53372</v>
      </c>
      <c r="EO68" t="s">
        <v>53373</v>
      </c>
      <c r="EP68" t="s">
        <v>53374</v>
      </c>
      <c r="EQ68" t="s">
        <v>53375</v>
      </c>
      <c r="ER68" t="s">
        <v>53376</v>
      </c>
      <c r="ES68" t="s">
        <v>53377</v>
      </c>
      <c r="ET68" t="s">
        <v>46184</v>
      </c>
      <c r="EU68" t="s">
        <v>53378</v>
      </c>
      <c r="EV68" t="s">
        <v>53379</v>
      </c>
      <c r="EW68" t="s">
        <v>950</v>
      </c>
      <c r="EX68" t="s">
        <v>53380</v>
      </c>
      <c r="EY68" t="s">
        <v>53381</v>
      </c>
      <c r="EZ68" t="s">
        <v>53382</v>
      </c>
      <c r="FA68" t="s">
        <v>53383</v>
      </c>
      <c r="FB68" t="s">
        <v>53384</v>
      </c>
      <c r="FC68" t="s">
        <v>53385</v>
      </c>
      <c r="FD68" t="s">
        <v>53386</v>
      </c>
      <c r="FE68" t="s">
        <v>53387</v>
      </c>
      <c r="FF68" t="s">
        <v>53388</v>
      </c>
      <c r="FG68" t="s">
        <v>53389</v>
      </c>
      <c r="FH68" t="s">
        <v>53390</v>
      </c>
      <c r="FI68" t="s">
        <v>950</v>
      </c>
      <c r="FJ68" t="s">
        <v>53391</v>
      </c>
      <c r="FK68" t="s">
        <v>53392</v>
      </c>
      <c r="FL68" t="s">
        <v>53393</v>
      </c>
      <c r="FM68" t="s">
        <v>53394</v>
      </c>
      <c r="FN68" t="s">
        <v>53395</v>
      </c>
      <c r="FO68" t="s">
        <v>53396</v>
      </c>
      <c r="FP68" t="s">
        <v>53397</v>
      </c>
      <c r="FQ68" t="s">
        <v>53398</v>
      </c>
      <c r="FR68" t="s">
        <v>53399</v>
      </c>
      <c r="FS68" t="s">
        <v>53400</v>
      </c>
      <c r="FT68" t="s">
        <v>53401</v>
      </c>
      <c r="FU68" t="s">
        <v>53402</v>
      </c>
      <c r="FV68" t="s">
        <v>53403</v>
      </c>
      <c r="FW68" t="s">
        <v>950</v>
      </c>
      <c r="FX68" t="s">
        <v>950</v>
      </c>
      <c r="FY68" t="s">
        <v>53404</v>
      </c>
      <c r="FZ68" t="s">
        <v>950</v>
      </c>
      <c r="GA68" t="s">
        <v>53405</v>
      </c>
      <c r="GB68" t="s">
        <v>53406</v>
      </c>
      <c r="GC68" t="s">
        <v>53407</v>
      </c>
      <c r="GD68" t="s">
        <v>53408</v>
      </c>
      <c r="GE68" t="s">
        <v>53409</v>
      </c>
      <c r="GF68" t="s">
        <v>53410</v>
      </c>
      <c r="GG68" t="s">
        <v>53411</v>
      </c>
      <c r="GH68" t="s">
        <v>53412</v>
      </c>
      <c r="GI68" t="s">
        <v>53413</v>
      </c>
      <c r="GJ68" t="s">
        <v>53414</v>
      </c>
      <c r="GK68" t="s">
        <v>53415</v>
      </c>
      <c r="GL68" t="s">
        <v>53416</v>
      </c>
      <c r="GM68" t="s">
        <v>53417</v>
      </c>
      <c r="GN68" t="s">
        <v>53418</v>
      </c>
      <c r="GO68" t="s">
        <v>53419</v>
      </c>
      <c r="GP68" t="s">
        <v>53420</v>
      </c>
      <c r="GQ68" t="s">
        <v>53421</v>
      </c>
      <c r="GR68" t="s">
        <v>53422</v>
      </c>
      <c r="GS68" t="s">
        <v>53423</v>
      </c>
      <c r="GT68" t="s">
        <v>53424</v>
      </c>
      <c r="GU68" t="s">
        <v>53425</v>
      </c>
      <c r="GV68" t="s">
        <v>53426</v>
      </c>
      <c r="GW68" t="s">
        <v>53427</v>
      </c>
      <c r="GX68" t="s">
        <v>53428</v>
      </c>
      <c r="GY68" t="s">
        <v>53429</v>
      </c>
      <c r="GZ68" t="s">
        <v>53430</v>
      </c>
      <c r="HA68" t="s">
        <v>53431</v>
      </c>
      <c r="HB68" t="s">
        <v>53432</v>
      </c>
      <c r="HC68" t="s">
        <v>53433</v>
      </c>
      <c r="HD68" t="s">
        <v>53434</v>
      </c>
      <c r="HE68" t="s">
        <v>53435</v>
      </c>
      <c r="HF68" t="s">
        <v>53436</v>
      </c>
      <c r="HG68" t="s">
        <v>53437</v>
      </c>
      <c r="HH68" t="s">
        <v>53438</v>
      </c>
      <c r="HI68" t="s">
        <v>53439</v>
      </c>
      <c r="HJ68" t="s">
        <v>53440</v>
      </c>
      <c r="HK68" t="s">
        <v>53441</v>
      </c>
      <c r="HL68" t="s">
        <v>53442</v>
      </c>
      <c r="HM68" t="s">
        <v>53443</v>
      </c>
      <c r="HN68" t="s">
        <v>53444</v>
      </c>
      <c r="HO68" t="s">
        <v>53445</v>
      </c>
      <c r="HP68" t="s">
        <v>53446</v>
      </c>
      <c r="HQ68" t="s">
        <v>53447</v>
      </c>
      <c r="HR68" t="s">
        <v>53448</v>
      </c>
      <c r="HS68" t="s">
        <v>53449</v>
      </c>
      <c r="HT68" t="s">
        <v>53450</v>
      </c>
      <c r="HU68" t="s">
        <v>53451</v>
      </c>
      <c r="HV68" t="s">
        <v>53452</v>
      </c>
      <c r="HW68" t="s">
        <v>53453</v>
      </c>
      <c r="HX68" t="s">
        <v>53454</v>
      </c>
      <c r="HY68" t="s">
        <v>53455</v>
      </c>
      <c r="HZ68" t="s">
        <v>53456</v>
      </c>
      <c r="IA68" t="s">
        <v>53457</v>
      </c>
      <c r="IB68" t="s">
        <v>53458</v>
      </c>
      <c r="IC68" t="s">
        <v>53459</v>
      </c>
      <c r="ID68" t="s">
        <v>53460</v>
      </c>
      <c r="IE68" t="s">
        <v>53461</v>
      </c>
      <c r="IF68" t="s">
        <v>53462</v>
      </c>
      <c r="IG68" t="s">
        <v>53463</v>
      </c>
      <c r="IH68" t="s">
        <v>53464</v>
      </c>
      <c r="II68" t="s">
        <v>53465</v>
      </c>
      <c r="IJ68" t="s">
        <v>53466</v>
      </c>
      <c r="IK68" t="s">
        <v>53467</v>
      </c>
      <c r="IL68" t="s">
        <v>53468</v>
      </c>
      <c r="IM68" t="s">
        <v>53469</v>
      </c>
      <c r="IN68" t="s">
        <v>53470</v>
      </c>
      <c r="IO68" t="s">
        <v>53471</v>
      </c>
      <c r="IP68" t="s">
        <v>53472</v>
      </c>
      <c r="IQ68" t="s">
        <v>53473</v>
      </c>
      <c r="IR68" t="s">
        <v>53474</v>
      </c>
      <c r="IS68" t="s">
        <v>53475</v>
      </c>
      <c r="IT68" t="s">
        <v>53476</v>
      </c>
      <c r="IU68" t="s">
        <v>53477</v>
      </c>
      <c r="IV68" t="s">
        <v>53478</v>
      </c>
      <c r="IW68" t="s">
        <v>53479</v>
      </c>
      <c r="IX68" t="s">
        <v>53480</v>
      </c>
      <c r="IY68" t="s">
        <v>53481</v>
      </c>
      <c r="IZ68" t="s">
        <v>53482</v>
      </c>
      <c r="JA68" t="s">
        <v>53483</v>
      </c>
      <c r="JB68" t="s">
        <v>53484</v>
      </c>
      <c r="JC68" t="s">
        <v>53485</v>
      </c>
      <c r="JD68" t="s">
        <v>53486</v>
      </c>
      <c r="JE68" t="s">
        <v>53487</v>
      </c>
      <c r="JF68" t="s">
        <v>53488</v>
      </c>
      <c r="JG68" t="s">
        <v>53489</v>
      </c>
      <c r="JH68" t="s">
        <v>53490</v>
      </c>
      <c r="JI68" t="s">
        <v>53491</v>
      </c>
      <c r="JJ68" t="s">
        <v>53492</v>
      </c>
      <c r="JK68" t="s">
        <v>53493</v>
      </c>
      <c r="JL68" t="s">
        <v>53494</v>
      </c>
      <c r="JM68" t="s">
        <v>53495</v>
      </c>
      <c r="JN68" t="s">
        <v>53496</v>
      </c>
      <c r="JO68" t="s">
        <v>53497</v>
      </c>
      <c r="JP68" t="s">
        <v>53498</v>
      </c>
      <c r="JQ68" t="s">
        <v>53499</v>
      </c>
      <c r="JR68" t="s">
        <v>53500</v>
      </c>
      <c r="JS68" t="s">
        <v>53501</v>
      </c>
      <c r="JT68" t="s">
        <v>53502</v>
      </c>
      <c r="JU68" t="s">
        <v>53503</v>
      </c>
      <c r="JV68" t="s">
        <v>53504</v>
      </c>
      <c r="JW68" t="s">
        <v>53505</v>
      </c>
      <c r="JX68" t="s">
        <v>53506</v>
      </c>
      <c r="JY68" t="s">
        <v>53507</v>
      </c>
      <c r="JZ68" t="s">
        <v>53508</v>
      </c>
      <c r="KA68" t="s">
        <v>53509</v>
      </c>
      <c r="KB68" t="s">
        <v>53510</v>
      </c>
      <c r="KC68" t="s">
        <v>53511</v>
      </c>
      <c r="KD68" t="s">
        <v>53512</v>
      </c>
      <c r="KE68" t="s">
        <v>53513</v>
      </c>
      <c r="KF68" t="s">
        <v>53514</v>
      </c>
      <c r="KG68" t="s">
        <v>53515</v>
      </c>
      <c r="KH68" t="s">
        <v>53516</v>
      </c>
      <c r="KI68" t="s">
        <v>1069</v>
      </c>
      <c r="KJ68" t="s">
        <v>53517</v>
      </c>
      <c r="KK68" t="s">
        <v>53518</v>
      </c>
      <c r="KL68" t="s">
        <v>53519</v>
      </c>
      <c r="KM68" t="s">
        <v>53520</v>
      </c>
      <c r="KN68" t="s">
        <v>53521</v>
      </c>
      <c r="KO68" t="s">
        <v>53522</v>
      </c>
      <c r="KP68" t="s">
        <v>1069</v>
      </c>
      <c r="KQ68" t="s">
        <v>53523</v>
      </c>
      <c r="KR68" t="s">
        <v>53524</v>
      </c>
      <c r="KS68" t="s">
        <v>53525</v>
      </c>
      <c r="KT68" t="s">
        <v>53526</v>
      </c>
      <c r="KU68" t="s">
        <v>53527</v>
      </c>
      <c r="KV68" t="s">
        <v>53528</v>
      </c>
      <c r="KW68" t="s">
        <v>53529</v>
      </c>
      <c r="KX68" t="s">
        <v>53530</v>
      </c>
      <c r="KY68" t="s">
        <v>53531</v>
      </c>
      <c r="KZ68" t="s">
        <v>53532</v>
      </c>
      <c r="LA68" t="s">
        <v>53533</v>
      </c>
      <c r="LB68" t="s">
        <v>53534</v>
      </c>
      <c r="LC68" t="s">
        <v>53535</v>
      </c>
      <c r="LD68" t="s">
        <v>53536</v>
      </c>
      <c r="LE68" t="s">
        <v>53537</v>
      </c>
      <c r="LF68" t="s">
        <v>53538</v>
      </c>
      <c r="LG68" t="s">
        <v>53539</v>
      </c>
      <c r="LH68" t="s">
        <v>53540</v>
      </c>
      <c r="LI68" t="s">
        <v>53541</v>
      </c>
      <c r="LJ68" t="s">
        <v>53542</v>
      </c>
      <c r="LK68" t="s">
        <v>53543</v>
      </c>
      <c r="LL68" t="s">
        <v>53544</v>
      </c>
      <c r="LM68" t="s">
        <v>53545</v>
      </c>
      <c r="LN68" t="s">
        <v>53546</v>
      </c>
      <c r="LO68" t="s">
        <v>53547</v>
      </c>
      <c r="LP68" t="s">
        <v>53548</v>
      </c>
      <c r="LQ68" t="s">
        <v>53549</v>
      </c>
      <c r="LR68" t="s">
        <v>53550</v>
      </c>
      <c r="LS68" t="s">
        <v>53551</v>
      </c>
      <c r="LT68" t="s">
        <v>53552</v>
      </c>
      <c r="LU68" t="s">
        <v>53553</v>
      </c>
      <c r="LV68" t="s">
        <v>53554</v>
      </c>
      <c r="LW68" t="s">
        <v>53555</v>
      </c>
      <c r="LX68" t="s">
        <v>53556</v>
      </c>
      <c r="LY68" t="s">
        <v>53557</v>
      </c>
      <c r="LZ68" t="s">
        <v>53558</v>
      </c>
      <c r="MA68" t="s">
        <v>53559</v>
      </c>
      <c r="MB68" t="s">
        <v>53560</v>
      </c>
      <c r="MC68" t="s">
        <v>53561</v>
      </c>
      <c r="MD68" t="s">
        <v>53562</v>
      </c>
      <c r="ME68" t="s">
        <v>53563</v>
      </c>
      <c r="MF68" t="s">
        <v>53564</v>
      </c>
      <c r="MG68" t="s">
        <v>53565</v>
      </c>
      <c r="MH68" t="s">
        <v>53566</v>
      </c>
      <c r="MI68" t="s">
        <v>53567</v>
      </c>
      <c r="MJ68" t="s">
        <v>53568</v>
      </c>
      <c r="MK68" t="s">
        <v>53569</v>
      </c>
      <c r="ML68" t="s">
        <v>53570</v>
      </c>
      <c r="MM68" t="s">
        <v>53571</v>
      </c>
      <c r="MN68" t="s">
        <v>53572</v>
      </c>
      <c r="MO68" t="s">
        <v>53573</v>
      </c>
      <c r="MP68" t="s">
        <v>53574</v>
      </c>
      <c r="MQ68" t="s">
        <v>53575</v>
      </c>
      <c r="MR68" t="s">
        <v>53576</v>
      </c>
      <c r="MS68" t="s">
        <v>53577</v>
      </c>
      <c r="MT68" t="s">
        <v>53578</v>
      </c>
      <c r="MU68" t="s">
        <v>53579</v>
      </c>
      <c r="MV68" t="s">
        <v>53580</v>
      </c>
      <c r="MW68" t="s">
        <v>53581</v>
      </c>
      <c r="MX68" t="s">
        <v>53582</v>
      </c>
      <c r="MY68" t="s">
        <v>53583</v>
      </c>
      <c r="MZ68" t="s">
        <v>53584</v>
      </c>
      <c r="NA68" t="s">
        <v>53585</v>
      </c>
      <c r="NB68" t="s">
        <v>53586</v>
      </c>
      <c r="NC68" t="s">
        <v>53587</v>
      </c>
      <c r="ND68" t="s">
        <v>53588</v>
      </c>
      <c r="NE68" t="s">
        <v>53589</v>
      </c>
      <c r="NF68" t="s">
        <v>53590</v>
      </c>
      <c r="NG68" t="s">
        <v>53591</v>
      </c>
      <c r="NH68" t="s">
        <v>53592</v>
      </c>
      <c r="NI68" t="s">
        <v>53593</v>
      </c>
      <c r="NJ68" t="s">
        <v>53594</v>
      </c>
      <c r="NK68" t="s">
        <v>53595</v>
      </c>
      <c r="NL68" t="s">
        <v>53596</v>
      </c>
      <c r="NM68" t="s">
        <v>53597</v>
      </c>
      <c r="NN68" t="s">
        <v>53598</v>
      </c>
      <c r="NO68" t="s">
        <v>1069</v>
      </c>
      <c r="NP68" t="s">
        <v>53599</v>
      </c>
      <c r="NQ68" t="s">
        <v>53600</v>
      </c>
      <c r="NR68" t="s">
        <v>53601</v>
      </c>
      <c r="NS68" t="s">
        <v>53602</v>
      </c>
      <c r="NT68" t="s">
        <v>53603</v>
      </c>
      <c r="NU68" t="s">
        <v>53604</v>
      </c>
      <c r="NV68" t="s">
        <v>53605</v>
      </c>
      <c r="NW68" t="s">
        <v>53606</v>
      </c>
      <c r="NX68" t="s">
        <v>53607</v>
      </c>
      <c r="NY68" t="s">
        <v>53608</v>
      </c>
      <c r="NZ68" t="s">
        <v>53609</v>
      </c>
      <c r="OA68" t="s">
        <v>53610</v>
      </c>
      <c r="OB68" t="s">
        <v>53611</v>
      </c>
      <c r="OC68" t="s">
        <v>53612</v>
      </c>
      <c r="OD68" t="s">
        <v>53613</v>
      </c>
      <c r="OE68" t="s">
        <v>53614</v>
      </c>
      <c r="OF68" t="s">
        <v>53615</v>
      </c>
      <c r="OG68" t="s">
        <v>53616</v>
      </c>
      <c r="OH68" t="s">
        <v>53617</v>
      </c>
      <c r="OI68" t="s">
        <v>53618</v>
      </c>
      <c r="OJ68" t="s">
        <v>53619</v>
      </c>
      <c r="OK68" t="s">
        <v>53620</v>
      </c>
      <c r="OL68" t="s">
        <v>53621</v>
      </c>
      <c r="OM68" t="s">
        <v>53622</v>
      </c>
      <c r="ON68" t="s">
        <v>53623</v>
      </c>
      <c r="OO68" t="s">
        <v>53624</v>
      </c>
      <c r="OP68" t="s">
        <v>53625</v>
      </c>
      <c r="OQ68" t="s">
        <v>53626</v>
      </c>
      <c r="OR68" t="s">
        <v>53627</v>
      </c>
      <c r="OS68" t="s">
        <v>53628</v>
      </c>
      <c r="OT68" t="s">
        <v>53629</v>
      </c>
      <c r="OU68" t="s">
        <v>53630</v>
      </c>
      <c r="OV68" t="s">
        <v>53631</v>
      </c>
      <c r="OW68" t="s">
        <v>53632</v>
      </c>
      <c r="OX68" t="s">
        <v>53633</v>
      </c>
      <c r="OY68" t="s">
        <v>53634</v>
      </c>
      <c r="OZ68" t="s">
        <v>53635</v>
      </c>
      <c r="PA68" t="s">
        <v>53636</v>
      </c>
      <c r="PB68" t="s">
        <v>53637</v>
      </c>
      <c r="PC68" t="s">
        <v>53638</v>
      </c>
      <c r="PD68" t="s">
        <v>53639</v>
      </c>
      <c r="PE68" t="s">
        <v>53640</v>
      </c>
      <c r="PF68" t="s">
        <v>53641</v>
      </c>
      <c r="PG68" t="s">
        <v>53642</v>
      </c>
      <c r="PH68" t="s">
        <v>53643</v>
      </c>
      <c r="PI68" t="s">
        <v>53644</v>
      </c>
      <c r="PJ68" t="s">
        <v>53645</v>
      </c>
      <c r="PK68" t="s">
        <v>53646</v>
      </c>
      <c r="PL68" t="s">
        <v>53647</v>
      </c>
      <c r="PM68" t="s">
        <v>53648</v>
      </c>
      <c r="PN68" t="s">
        <v>53649</v>
      </c>
      <c r="PO68" t="s">
        <v>53650</v>
      </c>
      <c r="PP68" t="s">
        <v>53651</v>
      </c>
      <c r="PQ68" t="s">
        <v>53652</v>
      </c>
      <c r="PR68" t="s">
        <v>53653</v>
      </c>
      <c r="PS68" t="s">
        <v>53654</v>
      </c>
      <c r="PT68" t="s">
        <v>53655</v>
      </c>
      <c r="PU68" t="s">
        <v>53656</v>
      </c>
      <c r="PV68" t="s">
        <v>53657</v>
      </c>
      <c r="PW68" t="s">
        <v>53658</v>
      </c>
      <c r="PX68" t="s">
        <v>53659</v>
      </c>
      <c r="PY68" t="s">
        <v>53660</v>
      </c>
      <c r="PZ68" t="s">
        <v>53661</v>
      </c>
      <c r="QA68" t="s">
        <v>53662</v>
      </c>
      <c r="QB68" t="s">
        <v>53663</v>
      </c>
      <c r="QC68" t="s">
        <v>53664</v>
      </c>
      <c r="QD68" t="s">
        <v>53665</v>
      </c>
      <c r="QE68" t="s">
        <v>53666</v>
      </c>
      <c r="QF68" t="s">
        <v>53667</v>
      </c>
      <c r="QG68" t="s">
        <v>53668</v>
      </c>
      <c r="QH68" t="s">
        <v>53669</v>
      </c>
      <c r="QI68" t="s">
        <v>53670</v>
      </c>
      <c r="QJ68" t="s">
        <v>53671</v>
      </c>
      <c r="QK68" t="s">
        <v>53672</v>
      </c>
      <c r="QL68" t="s">
        <v>53673</v>
      </c>
      <c r="QM68" t="s">
        <v>53674</v>
      </c>
      <c r="QN68" t="s">
        <v>53675</v>
      </c>
      <c r="QO68" t="s">
        <v>53676</v>
      </c>
      <c r="QP68" t="s">
        <v>53677</v>
      </c>
      <c r="QQ68" t="s">
        <v>53678</v>
      </c>
      <c r="QR68" t="s">
        <v>53679</v>
      </c>
      <c r="QS68" t="s">
        <v>53680</v>
      </c>
      <c r="QT68" t="s">
        <v>53681</v>
      </c>
      <c r="QU68" t="s">
        <v>53682</v>
      </c>
      <c r="QV68" t="s">
        <v>53683</v>
      </c>
      <c r="QW68" t="s">
        <v>53684</v>
      </c>
      <c r="QX68" t="s">
        <v>53685</v>
      </c>
      <c r="QY68" t="s">
        <v>53686</v>
      </c>
      <c r="QZ68" t="s">
        <v>53687</v>
      </c>
      <c r="RA68" t="s">
        <v>53688</v>
      </c>
      <c r="RB68" t="s">
        <v>53689</v>
      </c>
      <c r="RC68" t="s">
        <v>53690</v>
      </c>
      <c r="RD68" t="s">
        <v>53691</v>
      </c>
      <c r="RE68" t="s">
        <v>53692</v>
      </c>
      <c r="RF68" t="s">
        <v>53693</v>
      </c>
      <c r="RG68" t="s">
        <v>53694</v>
      </c>
      <c r="RH68" t="s">
        <v>53695</v>
      </c>
      <c r="RI68" t="s">
        <v>53696</v>
      </c>
      <c r="RJ68" t="s">
        <v>53697</v>
      </c>
      <c r="RK68" t="s">
        <v>53698</v>
      </c>
      <c r="RL68" t="s">
        <v>53699</v>
      </c>
      <c r="RM68" t="s">
        <v>53700</v>
      </c>
      <c r="RN68" t="s">
        <v>53701</v>
      </c>
      <c r="RO68" t="s">
        <v>53702</v>
      </c>
      <c r="RP68" t="s">
        <v>53703</v>
      </c>
      <c r="RQ68" t="s">
        <v>53704</v>
      </c>
      <c r="RR68" t="s">
        <v>53705</v>
      </c>
      <c r="RS68" t="s">
        <v>53706</v>
      </c>
      <c r="RT68" t="s">
        <v>53707</v>
      </c>
      <c r="RU68" t="s">
        <v>53708</v>
      </c>
      <c r="RV68" t="s">
        <v>53709</v>
      </c>
      <c r="RW68" t="s">
        <v>53710</v>
      </c>
      <c r="RX68" t="s">
        <v>53711</v>
      </c>
      <c r="RY68" t="s">
        <v>53712</v>
      </c>
      <c r="RZ68" t="s">
        <v>53713</v>
      </c>
      <c r="SA68" t="s">
        <v>53714</v>
      </c>
      <c r="SB68" t="s">
        <v>53715</v>
      </c>
      <c r="SC68" t="s">
        <v>53716</v>
      </c>
      <c r="SD68" t="s">
        <v>53717</v>
      </c>
      <c r="SE68" t="s">
        <v>53718</v>
      </c>
      <c r="SF68" t="s">
        <v>53719</v>
      </c>
      <c r="SG68" t="s">
        <v>53720</v>
      </c>
      <c r="SH68" t="s">
        <v>53721</v>
      </c>
      <c r="SI68" t="s">
        <v>53722</v>
      </c>
      <c r="SJ68" t="s">
        <v>53723</v>
      </c>
      <c r="SK68" t="s">
        <v>53724</v>
      </c>
      <c r="SL68" t="s">
        <v>53725</v>
      </c>
      <c r="SM68" t="s">
        <v>53726</v>
      </c>
      <c r="SN68" t="s">
        <v>53727</v>
      </c>
      <c r="SO68" t="s">
        <v>53728</v>
      </c>
      <c r="SP68" t="s">
        <v>53729</v>
      </c>
      <c r="SQ68" t="s">
        <v>53730</v>
      </c>
      <c r="SR68" t="s">
        <v>53731</v>
      </c>
      <c r="SS68" t="s">
        <v>53732</v>
      </c>
      <c r="ST68" t="s">
        <v>53733</v>
      </c>
      <c r="SU68" t="s">
        <v>53734</v>
      </c>
      <c r="SV68" t="s">
        <v>53735</v>
      </c>
      <c r="SW68" t="s">
        <v>53736</v>
      </c>
      <c r="SX68" t="s">
        <v>53737</v>
      </c>
      <c r="SY68" t="s">
        <v>53738</v>
      </c>
      <c r="SZ68" t="s">
        <v>53739</v>
      </c>
      <c r="TA68" t="s">
        <v>53740</v>
      </c>
      <c r="TB68" t="s">
        <v>53741</v>
      </c>
      <c r="TC68" t="s">
        <v>53742</v>
      </c>
      <c r="TD68" t="s">
        <v>53743</v>
      </c>
      <c r="TE68" t="s">
        <v>53744</v>
      </c>
      <c r="TF68" t="s">
        <v>53745</v>
      </c>
      <c r="TG68" t="s">
        <v>53746</v>
      </c>
      <c r="TH68" t="s">
        <v>53747</v>
      </c>
      <c r="TI68" t="s">
        <v>53748</v>
      </c>
      <c r="TJ68" t="s">
        <v>53749</v>
      </c>
      <c r="TK68" t="s">
        <v>53750</v>
      </c>
      <c r="TL68" t="s">
        <v>53751</v>
      </c>
      <c r="TM68" t="s">
        <v>53752</v>
      </c>
      <c r="TN68" t="s">
        <v>53753</v>
      </c>
      <c r="TO68" t="s">
        <v>53754</v>
      </c>
      <c r="TP68" t="s">
        <v>53755</v>
      </c>
      <c r="TQ68" t="s">
        <v>53756</v>
      </c>
      <c r="TR68" t="s">
        <v>53757</v>
      </c>
      <c r="TS68" t="s">
        <v>53758</v>
      </c>
      <c r="TT68" t="s">
        <v>53759</v>
      </c>
      <c r="TU68" t="s">
        <v>950</v>
      </c>
      <c r="TV68" t="s">
        <v>53760</v>
      </c>
      <c r="TW68" t="s">
        <v>53761</v>
      </c>
      <c r="TX68" t="s">
        <v>53762</v>
      </c>
      <c r="TY68" t="s">
        <v>53763</v>
      </c>
      <c r="TZ68" t="s">
        <v>53764</v>
      </c>
      <c r="UA68" t="s">
        <v>53765</v>
      </c>
      <c r="UB68" t="s">
        <v>53766</v>
      </c>
      <c r="UC68" t="s">
        <v>53767</v>
      </c>
      <c r="UD68" t="s">
        <v>53768</v>
      </c>
      <c r="UE68" t="s">
        <v>53769</v>
      </c>
      <c r="UF68" t="s">
        <v>53770</v>
      </c>
      <c r="UG68" t="s">
        <v>53771</v>
      </c>
      <c r="UH68" t="s">
        <v>53772</v>
      </c>
      <c r="UI68" t="s">
        <v>53773</v>
      </c>
      <c r="UJ68" t="s">
        <v>53774</v>
      </c>
      <c r="UK68" t="s">
        <v>53775</v>
      </c>
      <c r="UL68" t="s">
        <v>53776</v>
      </c>
      <c r="UM68" t="s">
        <v>53777</v>
      </c>
      <c r="UN68" t="s">
        <v>53778</v>
      </c>
      <c r="UO68" t="s">
        <v>53779</v>
      </c>
      <c r="UP68" t="s">
        <v>53780</v>
      </c>
      <c r="UQ68" t="s">
        <v>53781</v>
      </c>
      <c r="UR68" t="s">
        <v>53782</v>
      </c>
      <c r="US68" t="s">
        <v>53783</v>
      </c>
      <c r="UT68" t="s">
        <v>53784</v>
      </c>
      <c r="UU68" t="s">
        <v>53785</v>
      </c>
      <c r="UV68" t="s">
        <v>53786</v>
      </c>
      <c r="UW68" t="s">
        <v>53787</v>
      </c>
      <c r="UX68" t="s">
        <v>53788</v>
      </c>
      <c r="UY68" t="s">
        <v>53789</v>
      </c>
      <c r="UZ68" t="s">
        <v>53790</v>
      </c>
      <c r="VA68" t="s">
        <v>53791</v>
      </c>
      <c r="VB68" t="s">
        <v>53792</v>
      </c>
      <c r="VC68" t="s">
        <v>53793</v>
      </c>
      <c r="VD68" t="s">
        <v>53794</v>
      </c>
      <c r="VE68" t="s">
        <v>53795</v>
      </c>
      <c r="VF68" t="s">
        <v>53796</v>
      </c>
      <c r="VG68" t="s">
        <v>53797</v>
      </c>
      <c r="VH68" t="s">
        <v>53798</v>
      </c>
      <c r="VI68" t="s">
        <v>53799</v>
      </c>
      <c r="VJ68" t="s">
        <v>53800</v>
      </c>
      <c r="VK68" t="s">
        <v>53801</v>
      </c>
      <c r="VL68" t="s">
        <v>53802</v>
      </c>
      <c r="VM68" t="s">
        <v>53803</v>
      </c>
      <c r="VN68" t="s">
        <v>53804</v>
      </c>
      <c r="VO68" t="s">
        <v>53805</v>
      </c>
      <c r="VP68" t="s">
        <v>53806</v>
      </c>
      <c r="VQ68" t="s">
        <v>53807</v>
      </c>
      <c r="VR68" t="s">
        <v>53808</v>
      </c>
      <c r="VS68" t="s">
        <v>53809</v>
      </c>
      <c r="VT68" t="s">
        <v>53810</v>
      </c>
      <c r="VU68" t="s">
        <v>53811</v>
      </c>
      <c r="VV68" t="s">
        <v>53812</v>
      </c>
      <c r="VW68" t="s">
        <v>53813</v>
      </c>
      <c r="VX68" t="s">
        <v>53814</v>
      </c>
      <c r="VY68" t="s">
        <v>53815</v>
      </c>
      <c r="VZ68" t="s">
        <v>53816</v>
      </c>
      <c r="WA68" t="s">
        <v>53817</v>
      </c>
      <c r="WB68" t="s">
        <v>53818</v>
      </c>
      <c r="WC68" t="s">
        <v>53819</v>
      </c>
      <c r="WD68" t="s">
        <v>53820</v>
      </c>
      <c r="WE68" t="s">
        <v>53821</v>
      </c>
      <c r="WF68" t="s">
        <v>53822</v>
      </c>
      <c r="WG68" t="s">
        <v>53823</v>
      </c>
      <c r="WH68" t="s">
        <v>53824</v>
      </c>
      <c r="WI68" t="s">
        <v>53825</v>
      </c>
      <c r="WJ68" t="s">
        <v>53826</v>
      </c>
      <c r="WK68" t="s">
        <v>53827</v>
      </c>
      <c r="WL68" t="s">
        <v>53828</v>
      </c>
      <c r="WM68" t="s">
        <v>53829</v>
      </c>
      <c r="WN68" t="s">
        <v>53830</v>
      </c>
      <c r="WO68" t="s">
        <v>53831</v>
      </c>
      <c r="WP68" t="s">
        <v>53832</v>
      </c>
      <c r="WQ68" t="s">
        <v>53833</v>
      </c>
      <c r="WR68" t="s">
        <v>53834</v>
      </c>
      <c r="WS68" t="s">
        <v>53835</v>
      </c>
      <c r="WT68" t="s">
        <v>53836</v>
      </c>
      <c r="WU68" t="s">
        <v>53837</v>
      </c>
      <c r="WV68" t="s">
        <v>53838</v>
      </c>
      <c r="WW68" t="s">
        <v>53839</v>
      </c>
      <c r="WX68" t="s">
        <v>53840</v>
      </c>
      <c r="WY68" t="s">
        <v>53841</v>
      </c>
      <c r="WZ68" t="s">
        <v>53842</v>
      </c>
      <c r="XA68" t="s">
        <v>53843</v>
      </c>
      <c r="XB68" t="s">
        <v>53844</v>
      </c>
      <c r="XC68" t="s">
        <v>53845</v>
      </c>
      <c r="XD68" t="s">
        <v>53846</v>
      </c>
      <c r="XE68" t="s">
        <v>53847</v>
      </c>
      <c r="XF68" t="s">
        <v>53848</v>
      </c>
      <c r="XG68" t="s">
        <v>53849</v>
      </c>
      <c r="XH68" t="s">
        <v>53850</v>
      </c>
      <c r="XI68" t="s">
        <v>53851</v>
      </c>
      <c r="XJ68" t="s">
        <v>53852</v>
      </c>
      <c r="XK68" t="s">
        <v>53853</v>
      </c>
      <c r="XL68" t="s">
        <v>53854</v>
      </c>
      <c r="XM68" t="s">
        <v>53855</v>
      </c>
      <c r="XN68" t="s">
        <v>53856</v>
      </c>
      <c r="XO68" t="s">
        <v>53857</v>
      </c>
      <c r="XP68" t="s">
        <v>53858</v>
      </c>
      <c r="XQ68" t="s">
        <v>53859</v>
      </c>
      <c r="XR68" t="s">
        <v>53860</v>
      </c>
      <c r="XS68" t="s">
        <v>53861</v>
      </c>
      <c r="XT68" t="s">
        <v>53862</v>
      </c>
      <c r="XU68" t="s">
        <v>53863</v>
      </c>
      <c r="XV68" t="s">
        <v>53864</v>
      </c>
      <c r="XW68" t="s">
        <v>53865</v>
      </c>
      <c r="XX68" t="s">
        <v>53866</v>
      </c>
      <c r="XY68" t="s">
        <v>53867</v>
      </c>
      <c r="XZ68" t="s">
        <v>53868</v>
      </c>
      <c r="YA68" t="s">
        <v>53869</v>
      </c>
      <c r="YB68" t="s">
        <v>53870</v>
      </c>
      <c r="YC68" t="s">
        <v>53871</v>
      </c>
      <c r="YD68" t="s">
        <v>53872</v>
      </c>
      <c r="YE68" t="s">
        <v>53873</v>
      </c>
      <c r="YF68" t="s">
        <v>53874</v>
      </c>
      <c r="YG68" t="s">
        <v>53875</v>
      </c>
      <c r="YH68" t="s">
        <v>53876</v>
      </c>
      <c r="YI68" t="s">
        <v>53877</v>
      </c>
      <c r="YJ68" t="s">
        <v>53878</v>
      </c>
      <c r="YK68" t="s">
        <v>950</v>
      </c>
      <c r="YL68" t="s">
        <v>53879</v>
      </c>
      <c r="YM68" t="s">
        <v>53880</v>
      </c>
      <c r="YN68" t="s">
        <v>53881</v>
      </c>
      <c r="YO68" t="s">
        <v>53882</v>
      </c>
      <c r="YP68" t="s">
        <v>53883</v>
      </c>
      <c r="YQ68" t="s">
        <v>53884</v>
      </c>
      <c r="YR68" t="s">
        <v>53885</v>
      </c>
      <c r="YS68" t="s">
        <v>53886</v>
      </c>
      <c r="YT68" t="s">
        <v>53887</v>
      </c>
      <c r="YU68" t="s">
        <v>53888</v>
      </c>
      <c r="YV68" t="s">
        <v>53889</v>
      </c>
      <c r="YW68" t="s">
        <v>53890</v>
      </c>
      <c r="YX68" t="s">
        <v>53891</v>
      </c>
      <c r="YY68" t="s">
        <v>53892</v>
      </c>
      <c r="YZ68" t="s">
        <v>53893</v>
      </c>
      <c r="ZA68" t="s">
        <v>53894</v>
      </c>
      <c r="ZB68" t="s">
        <v>53895</v>
      </c>
      <c r="ZC68" t="s">
        <v>53896</v>
      </c>
      <c r="ZD68" t="s">
        <v>53897</v>
      </c>
      <c r="ZE68" t="s">
        <v>53898</v>
      </c>
      <c r="ZF68" t="s">
        <v>53899</v>
      </c>
      <c r="ZG68" t="s">
        <v>53900</v>
      </c>
      <c r="ZH68" t="s">
        <v>53901</v>
      </c>
      <c r="ZI68" t="s">
        <v>53902</v>
      </c>
      <c r="ZJ68" t="s">
        <v>53903</v>
      </c>
      <c r="ZK68" t="s">
        <v>53904</v>
      </c>
      <c r="ZL68" t="s">
        <v>53905</v>
      </c>
      <c r="ZM68" t="s">
        <v>53906</v>
      </c>
      <c r="ZN68" t="s">
        <v>53907</v>
      </c>
      <c r="ZO68" t="s">
        <v>53908</v>
      </c>
      <c r="ZP68" t="s">
        <v>53909</v>
      </c>
      <c r="ZQ68" t="s">
        <v>53910</v>
      </c>
      <c r="ZR68" t="s">
        <v>53911</v>
      </c>
      <c r="ZS68" t="s">
        <v>53912</v>
      </c>
      <c r="ZT68" t="s">
        <v>53913</v>
      </c>
      <c r="ZU68" t="s">
        <v>53914</v>
      </c>
      <c r="ZV68" t="s">
        <v>53915</v>
      </c>
      <c r="ZW68" t="s">
        <v>53916</v>
      </c>
      <c r="ZX68" t="s">
        <v>53917</v>
      </c>
      <c r="ZY68" t="s">
        <v>53918</v>
      </c>
      <c r="ZZ68" t="s">
        <v>53919</v>
      </c>
      <c r="AAA68" t="s">
        <v>53920</v>
      </c>
      <c r="AAB68" t="s">
        <v>53921</v>
      </c>
      <c r="AAC68" t="s">
        <v>53922</v>
      </c>
      <c r="AAD68" t="s">
        <v>53923</v>
      </c>
      <c r="AAE68" t="s">
        <v>53924</v>
      </c>
      <c r="AAF68" t="s">
        <v>53925</v>
      </c>
      <c r="AAG68" t="s">
        <v>1069</v>
      </c>
      <c r="AAH68" t="s">
        <v>53926</v>
      </c>
      <c r="AAI68" t="s">
        <v>53927</v>
      </c>
      <c r="AAJ68" t="s">
        <v>53928</v>
      </c>
      <c r="AAK68" t="s">
        <v>53929</v>
      </c>
      <c r="AAL68" t="s">
        <v>53930</v>
      </c>
      <c r="AAM68" t="s">
        <v>53931</v>
      </c>
      <c r="AAN68" t="s">
        <v>53932</v>
      </c>
      <c r="AAO68" t="s">
        <v>53933</v>
      </c>
      <c r="AAP68" t="s">
        <v>53934</v>
      </c>
      <c r="AAQ68" t="s">
        <v>53935</v>
      </c>
      <c r="AAR68" t="s">
        <v>53936</v>
      </c>
      <c r="AAS68" t="s">
        <v>53937</v>
      </c>
      <c r="AAT68" t="s">
        <v>53938</v>
      </c>
      <c r="AAU68" t="s">
        <v>53939</v>
      </c>
      <c r="AAV68" t="s">
        <v>53940</v>
      </c>
      <c r="AAW68" t="s">
        <v>53941</v>
      </c>
      <c r="AAX68" t="s">
        <v>53942</v>
      </c>
      <c r="AAY68" t="s">
        <v>53943</v>
      </c>
      <c r="AAZ68" t="s">
        <v>53944</v>
      </c>
      <c r="ABA68" t="s">
        <v>53945</v>
      </c>
      <c r="ABB68" t="s">
        <v>53946</v>
      </c>
      <c r="ABC68" t="s">
        <v>53947</v>
      </c>
      <c r="ABD68" t="s">
        <v>53948</v>
      </c>
      <c r="ABE68" t="s">
        <v>53949</v>
      </c>
      <c r="ABF68" t="s">
        <v>53950</v>
      </c>
      <c r="ABG68" t="s">
        <v>53951</v>
      </c>
      <c r="ABH68" t="s">
        <v>53952</v>
      </c>
      <c r="ABI68" t="s">
        <v>53953</v>
      </c>
      <c r="ABJ68" t="s">
        <v>53954</v>
      </c>
      <c r="ABK68" t="s">
        <v>53955</v>
      </c>
      <c r="ABL68" t="s">
        <v>53956</v>
      </c>
      <c r="ABM68" t="s">
        <v>53957</v>
      </c>
      <c r="ABN68" t="s">
        <v>53958</v>
      </c>
      <c r="ABO68" t="s">
        <v>1069</v>
      </c>
      <c r="ABP68" t="s">
        <v>53959</v>
      </c>
      <c r="ABQ68" t="s">
        <v>53960</v>
      </c>
      <c r="ABR68" t="s">
        <v>53961</v>
      </c>
      <c r="ABS68" t="s">
        <v>53962</v>
      </c>
      <c r="ABT68" t="s">
        <v>53963</v>
      </c>
      <c r="ABU68" t="s">
        <v>53964</v>
      </c>
      <c r="ABV68" t="s">
        <v>53965</v>
      </c>
      <c r="ABW68" t="s">
        <v>53966</v>
      </c>
      <c r="ABX68" t="s">
        <v>53967</v>
      </c>
      <c r="ABY68" t="s">
        <v>53968</v>
      </c>
      <c r="ABZ68" t="s">
        <v>53969</v>
      </c>
      <c r="ACA68" t="s">
        <v>53970</v>
      </c>
      <c r="ACB68" t="s">
        <v>53971</v>
      </c>
      <c r="ACC68" t="s">
        <v>53972</v>
      </c>
      <c r="ACD68" t="s">
        <v>53973</v>
      </c>
      <c r="ACE68" t="s">
        <v>53974</v>
      </c>
      <c r="ACF68" t="s">
        <v>53975</v>
      </c>
      <c r="ACG68" t="s">
        <v>53976</v>
      </c>
      <c r="ACH68" t="s">
        <v>53977</v>
      </c>
      <c r="ACI68" t="s">
        <v>53978</v>
      </c>
      <c r="ACJ68" t="s">
        <v>53979</v>
      </c>
      <c r="ACK68" t="s">
        <v>53980</v>
      </c>
      <c r="ACL68" t="s">
        <v>53981</v>
      </c>
      <c r="ACM68" t="s">
        <v>53982</v>
      </c>
      <c r="ACN68" t="s">
        <v>53983</v>
      </c>
      <c r="ACO68" t="s">
        <v>53984</v>
      </c>
      <c r="ACP68" t="s">
        <v>53985</v>
      </c>
      <c r="ACQ68" t="s">
        <v>53986</v>
      </c>
      <c r="ACR68" t="s">
        <v>53987</v>
      </c>
      <c r="ACS68" t="s">
        <v>53988</v>
      </c>
      <c r="ACT68" t="s">
        <v>53989</v>
      </c>
      <c r="ACU68" t="s">
        <v>53990</v>
      </c>
      <c r="ACV68" t="s">
        <v>53991</v>
      </c>
      <c r="ACW68" t="s">
        <v>53992</v>
      </c>
      <c r="ACX68" t="s">
        <v>53993</v>
      </c>
      <c r="ACY68" t="s">
        <v>53994</v>
      </c>
      <c r="ACZ68" t="s">
        <v>53995</v>
      </c>
      <c r="ADA68" t="s">
        <v>53996</v>
      </c>
      <c r="ADB68" t="s">
        <v>53997</v>
      </c>
      <c r="ADC68" t="s">
        <v>53998</v>
      </c>
      <c r="ADD68" t="s">
        <v>53999</v>
      </c>
      <c r="ADE68" t="s">
        <v>54000</v>
      </c>
      <c r="ADF68" t="s">
        <v>54001</v>
      </c>
      <c r="ADG68" t="s">
        <v>54002</v>
      </c>
      <c r="ADH68" t="s">
        <v>54003</v>
      </c>
      <c r="ADI68" t="s">
        <v>54004</v>
      </c>
      <c r="ADJ68" t="s">
        <v>54005</v>
      </c>
      <c r="ADK68" t="s">
        <v>54006</v>
      </c>
      <c r="ADL68" t="s">
        <v>54007</v>
      </c>
      <c r="ADM68" t="s">
        <v>54008</v>
      </c>
      <c r="ADN68" t="s">
        <v>54009</v>
      </c>
      <c r="ADO68" t="s">
        <v>54010</v>
      </c>
      <c r="ADP68" t="s">
        <v>54011</v>
      </c>
      <c r="ADQ68" t="s">
        <v>54012</v>
      </c>
      <c r="ADR68" t="s">
        <v>54013</v>
      </c>
      <c r="ADS68" t="s">
        <v>54014</v>
      </c>
      <c r="ADT68" t="s">
        <v>54015</v>
      </c>
      <c r="ADU68" t="s">
        <v>54016</v>
      </c>
      <c r="ADV68" t="s">
        <v>54017</v>
      </c>
      <c r="ADW68" t="s">
        <v>54018</v>
      </c>
      <c r="ADX68" t="s">
        <v>54019</v>
      </c>
      <c r="ADY68" t="s">
        <v>54020</v>
      </c>
      <c r="ADZ68" t="s">
        <v>54021</v>
      </c>
      <c r="AEA68" t="s">
        <v>54022</v>
      </c>
      <c r="AEB68" t="s">
        <v>54023</v>
      </c>
      <c r="AEC68" t="s">
        <v>54024</v>
      </c>
      <c r="AED68" t="s">
        <v>54025</v>
      </c>
      <c r="AEE68" t="s">
        <v>54026</v>
      </c>
      <c r="AEF68" t="s">
        <v>54027</v>
      </c>
      <c r="AEG68" t="s">
        <v>54028</v>
      </c>
      <c r="AEH68" t="s">
        <v>54029</v>
      </c>
      <c r="AEI68" t="s">
        <v>54030</v>
      </c>
      <c r="AEJ68" t="s">
        <v>54031</v>
      </c>
      <c r="AEK68" t="s">
        <v>54032</v>
      </c>
      <c r="AEL68" t="s">
        <v>54033</v>
      </c>
      <c r="AEM68" t="s">
        <v>54034</v>
      </c>
      <c r="AEN68" t="s">
        <v>54035</v>
      </c>
      <c r="AEO68" t="s">
        <v>54036</v>
      </c>
      <c r="AEP68" t="s">
        <v>54037</v>
      </c>
      <c r="AEQ68" t="s">
        <v>54038</v>
      </c>
      <c r="AER68" t="s">
        <v>54039</v>
      </c>
      <c r="AES68" t="s">
        <v>54040</v>
      </c>
      <c r="AET68" t="s">
        <v>54041</v>
      </c>
      <c r="AEU68" t="s">
        <v>54042</v>
      </c>
      <c r="AEV68" t="s">
        <v>54043</v>
      </c>
      <c r="AEW68" t="s">
        <v>54044</v>
      </c>
      <c r="AEX68" t="s">
        <v>54045</v>
      </c>
      <c r="AEY68" t="s">
        <v>950</v>
      </c>
      <c r="AEZ68" t="s">
        <v>54046</v>
      </c>
      <c r="AFA68" t="s">
        <v>54047</v>
      </c>
      <c r="AFB68" t="s">
        <v>54048</v>
      </c>
      <c r="AFC68" t="s">
        <v>54049</v>
      </c>
      <c r="AFD68" t="s">
        <v>54050</v>
      </c>
      <c r="AFE68" t="s">
        <v>54051</v>
      </c>
      <c r="AFF68" t="s">
        <v>54052</v>
      </c>
      <c r="AFG68" t="s">
        <v>54053</v>
      </c>
      <c r="AFH68" t="s">
        <v>54054</v>
      </c>
      <c r="AFI68" t="s">
        <v>54055</v>
      </c>
      <c r="AFJ68" t="s">
        <v>54056</v>
      </c>
      <c r="AFK68" t="s">
        <v>54057</v>
      </c>
      <c r="AFL68" t="s">
        <v>54058</v>
      </c>
      <c r="AFM68" t="s">
        <v>54059</v>
      </c>
      <c r="AFN68" t="s">
        <v>54060</v>
      </c>
      <c r="AFO68" t="s">
        <v>54061</v>
      </c>
      <c r="AFP68" t="s">
        <v>54062</v>
      </c>
      <c r="AFQ68" t="s">
        <v>54063</v>
      </c>
      <c r="AFR68" t="s">
        <v>54064</v>
      </c>
      <c r="AFS68" t="s">
        <v>54065</v>
      </c>
      <c r="AFT68" t="s">
        <v>54066</v>
      </c>
      <c r="AFU68" t="s">
        <v>54067</v>
      </c>
      <c r="AFV68" t="s">
        <v>54068</v>
      </c>
      <c r="AFW68" t="s">
        <v>54069</v>
      </c>
      <c r="AFX68" t="s">
        <v>54070</v>
      </c>
      <c r="AFY68" t="s">
        <v>54071</v>
      </c>
      <c r="AFZ68" t="s">
        <v>54072</v>
      </c>
      <c r="AGA68" t="s">
        <v>54073</v>
      </c>
      <c r="AGB68" t="s">
        <v>54074</v>
      </c>
      <c r="AGC68" t="s">
        <v>54075</v>
      </c>
      <c r="AGD68" t="s">
        <v>54076</v>
      </c>
      <c r="AGE68" t="s">
        <v>54077</v>
      </c>
      <c r="AGF68" t="s">
        <v>54078</v>
      </c>
      <c r="AGG68" t="s">
        <v>54079</v>
      </c>
      <c r="AGH68" t="s">
        <v>54080</v>
      </c>
      <c r="AGI68" t="s">
        <v>54081</v>
      </c>
      <c r="AGJ68" t="s">
        <v>54082</v>
      </c>
      <c r="AGK68" t="s">
        <v>54083</v>
      </c>
      <c r="AGL68" t="s">
        <v>54084</v>
      </c>
      <c r="AGM68" t="s">
        <v>54085</v>
      </c>
      <c r="AGN68" t="s">
        <v>54086</v>
      </c>
      <c r="AGO68" t="s">
        <v>54087</v>
      </c>
      <c r="AGP68" t="s">
        <v>54088</v>
      </c>
      <c r="AGQ68" t="s">
        <v>54089</v>
      </c>
      <c r="AGR68" t="s">
        <v>54090</v>
      </c>
      <c r="AGS68" t="s">
        <v>54091</v>
      </c>
      <c r="AGT68" t="s">
        <v>54092</v>
      </c>
      <c r="AGU68" t="s">
        <v>54093</v>
      </c>
      <c r="AGV68" t="s">
        <v>54094</v>
      </c>
      <c r="AGW68" t="s">
        <v>54095</v>
      </c>
      <c r="AGX68" t="s">
        <v>54096</v>
      </c>
      <c r="AGY68" t="s">
        <v>54097</v>
      </c>
      <c r="AGZ68" t="s">
        <v>54098</v>
      </c>
      <c r="AHA68" t="s">
        <v>54099</v>
      </c>
      <c r="AHB68" t="s">
        <v>54100</v>
      </c>
      <c r="AHC68" t="s">
        <v>54101</v>
      </c>
      <c r="AHD68" t="s">
        <v>54102</v>
      </c>
      <c r="AHE68" t="s">
        <v>54103</v>
      </c>
      <c r="AHF68" t="s">
        <v>54104</v>
      </c>
      <c r="AHG68" t="s">
        <v>54105</v>
      </c>
      <c r="AHH68" t="s">
        <v>54106</v>
      </c>
      <c r="AHI68" t="s">
        <v>54107</v>
      </c>
      <c r="AHJ68" t="s">
        <v>54108</v>
      </c>
      <c r="AHK68" t="s">
        <v>54109</v>
      </c>
      <c r="AHL68" t="s">
        <v>54110</v>
      </c>
      <c r="AHM68" t="s">
        <v>54111</v>
      </c>
      <c r="AHN68" t="s">
        <v>54112</v>
      </c>
      <c r="AHO68" t="s">
        <v>54113</v>
      </c>
      <c r="AHP68" t="s">
        <v>54114</v>
      </c>
      <c r="AHQ68" t="s">
        <v>54115</v>
      </c>
      <c r="AHR68" t="s">
        <v>54116</v>
      </c>
      <c r="AHS68" t="s">
        <v>54117</v>
      </c>
      <c r="AHT68" t="s">
        <v>54118</v>
      </c>
      <c r="AHU68" t="s">
        <v>54119</v>
      </c>
      <c r="AHV68" t="s">
        <v>54120</v>
      </c>
      <c r="AHW68" t="s">
        <v>54121</v>
      </c>
      <c r="AHX68" t="s">
        <v>54122</v>
      </c>
      <c r="AHY68" t="s">
        <v>54123</v>
      </c>
      <c r="AHZ68" t="s">
        <v>54124</v>
      </c>
      <c r="AIA68" t="s">
        <v>54125</v>
      </c>
      <c r="AIB68" t="s">
        <v>54126</v>
      </c>
      <c r="AIC68" t="s">
        <v>54127</v>
      </c>
      <c r="AID68" t="s">
        <v>54128</v>
      </c>
      <c r="AIE68" t="s">
        <v>54129</v>
      </c>
      <c r="AIF68" t="s">
        <v>54130</v>
      </c>
      <c r="AIG68" t="s">
        <v>54131</v>
      </c>
      <c r="AIH68" t="s">
        <v>54132</v>
      </c>
      <c r="AII68" t="s">
        <v>54133</v>
      </c>
      <c r="AIJ68" t="s">
        <v>54134</v>
      </c>
      <c r="AIK68" t="s">
        <v>54135</v>
      </c>
      <c r="AIL68" t="s">
        <v>54136</v>
      </c>
      <c r="AIM68" t="s">
        <v>54137</v>
      </c>
      <c r="AIN68" t="s">
        <v>54138</v>
      </c>
      <c r="AIO68" t="s">
        <v>54139</v>
      </c>
      <c r="AIP68" t="s">
        <v>54140</v>
      </c>
      <c r="AIQ68" t="s">
        <v>54141</v>
      </c>
      <c r="AIR68" t="s">
        <v>54142</v>
      </c>
      <c r="AIS68" t="s">
        <v>54143</v>
      </c>
      <c r="AIT68" t="s">
        <v>54144</v>
      </c>
      <c r="AIU68" t="s">
        <v>54145</v>
      </c>
      <c r="AIV68" t="s">
        <v>54146</v>
      </c>
      <c r="AIW68" t="s">
        <v>54147</v>
      </c>
      <c r="AIX68" t="s">
        <v>54148</v>
      </c>
      <c r="AIY68" t="s">
        <v>54149</v>
      </c>
      <c r="AIZ68" t="s">
        <v>54150</v>
      </c>
      <c r="AJA68" t="s">
        <v>54151</v>
      </c>
      <c r="AJB68" t="s">
        <v>54152</v>
      </c>
      <c r="AJC68" t="s">
        <v>54153</v>
      </c>
      <c r="AJD68" t="s">
        <v>54154</v>
      </c>
      <c r="AJE68" t="s">
        <v>54155</v>
      </c>
      <c r="AJF68" t="s">
        <v>54156</v>
      </c>
      <c r="AJG68" t="s">
        <v>54157</v>
      </c>
      <c r="AJH68" t="s">
        <v>54158</v>
      </c>
      <c r="AJI68" t="s">
        <v>54159</v>
      </c>
    </row>
    <row r="69" spans="1:945" ht="14.25" x14ac:dyDescent="0.2">
      <c r="A69" t="s">
        <v>54160</v>
      </c>
      <c r="B69" t="s">
        <v>1419</v>
      </c>
      <c r="C69" t="s">
        <v>1420</v>
      </c>
      <c r="D69" t="s">
        <v>1420</v>
      </c>
      <c r="E69" t="s">
        <v>54161</v>
      </c>
      <c r="F69" t="s">
        <v>54162</v>
      </c>
      <c r="G69" t="s">
        <v>54163</v>
      </c>
      <c r="H69" t="s">
        <v>54164</v>
      </c>
      <c r="I69" t="s">
        <v>54165</v>
      </c>
      <c r="J69" t="s">
        <v>54166</v>
      </c>
      <c r="K69" t="s">
        <v>54167</v>
      </c>
      <c r="L69" t="s">
        <v>54168</v>
      </c>
      <c r="M69" t="s">
        <v>54169</v>
      </c>
      <c r="N69" t="s">
        <v>54170</v>
      </c>
      <c r="O69" t="s">
        <v>54171</v>
      </c>
      <c r="P69" t="s">
        <v>54172</v>
      </c>
      <c r="Q69" t="s">
        <v>54173</v>
      </c>
      <c r="R69" t="s">
        <v>54174</v>
      </c>
      <c r="S69" t="s">
        <v>950</v>
      </c>
      <c r="T69" t="s">
        <v>950</v>
      </c>
      <c r="U69" t="s">
        <v>54175</v>
      </c>
      <c r="V69" t="s">
        <v>950</v>
      </c>
      <c r="W69" t="s">
        <v>54176</v>
      </c>
      <c r="X69" t="s">
        <v>54177</v>
      </c>
      <c r="Y69" t="s">
        <v>54178</v>
      </c>
      <c r="Z69" t="s">
        <v>54179</v>
      </c>
      <c r="AA69" t="s">
        <v>54180</v>
      </c>
      <c r="AB69" t="s">
        <v>54181</v>
      </c>
      <c r="AC69" t="s">
        <v>54182</v>
      </c>
      <c r="AD69" t="s">
        <v>54183</v>
      </c>
      <c r="AE69" t="s">
        <v>54184</v>
      </c>
      <c r="AF69" t="s">
        <v>54185</v>
      </c>
      <c r="AG69" t="s">
        <v>54186</v>
      </c>
      <c r="AH69" t="s">
        <v>54187</v>
      </c>
      <c r="AI69" t="s">
        <v>54188</v>
      </c>
      <c r="AJ69" t="s">
        <v>54189</v>
      </c>
      <c r="AK69" t="s">
        <v>950</v>
      </c>
      <c r="AL69" t="s">
        <v>54190</v>
      </c>
      <c r="AM69" t="s">
        <v>54191</v>
      </c>
      <c r="AN69" t="s">
        <v>54192</v>
      </c>
      <c r="AO69" t="s">
        <v>54193</v>
      </c>
      <c r="AP69" t="s">
        <v>54194</v>
      </c>
      <c r="AQ69" t="s">
        <v>54195</v>
      </c>
      <c r="AR69" t="s">
        <v>54196</v>
      </c>
      <c r="AS69" t="s">
        <v>54197</v>
      </c>
      <c r="AT69" t="s">
        <v>54198</v>
      </c>
      <c r="AU69" t="s">
        <v>950</v>
      </c>
      <c r="AV69" t="s">
        <v>54199</v>
      </c>
      <c r="AW69" t="s">
        <v>54200</v>
      </c>
      <c r="AX69" t="s">
        <v>54201</v>
      </c>
      <c r="AY69" t="s">
        <v>950</v>
      </c>
      <c r="AZ69" t="s">
        <v>54202</v>
      </c>
      <c r="BA69" t="s">
        <v>950</v>
      </c>
      <c r="BB69" t="s">
        <v>950</v>
      </c>
      <c r="BC69" t="s">
        <v>950</v>
      </c>
      <c r="BD69" t="s">
        <v>54203</v>
      </c>
      <c r="BE69" t="s">
        <v>54204</v>
      </c>
      <c r="BF69" t="s">
        <v>54205</v>
      </c>
      <c r="BG69" t="s">
        <v>54206</v>
      </c>
      <c r="BH69" t="s">
        <v>54207</v>
      </c>
      <c r="BI69" t="s">
        <v>950</v>
      </c>
      <c r="BJ69" t="s">
        <v>54208</v>
      </c>
      <c r="BK69" t="s">
        <v>54209</v>
      </c>
      <c r="BL69" t="s">
        <v>950</v>
      </c>
      <c r="BM69" t="s">
        <v>54210</v>
      </c>
      <c r="BN69" t="s">
        <v>54211</v>
      </c>
      <c r="BO69" t="s">
        <v>54212</v>
      </c>
      <c r="BP69" t="s">
        <v>54213</v>
      </c>
      <c r="BQ69" t="s">
        <v>54214</v>
      </c>
      <c r="BR69" t="s">
        <v>54215</v>
      </c>
      <c r="BS69" t="s">
        <v>54216</v>
      </c>
      <c r="BT69" t="s">
        <v>54217</v>
      </c>
      <c r="BU69" t="s">
        <v>54218</v>
      </c>
      <c r="BV69" t="s">
        <v>54219</v>
      </c>
      <c r="BW69" t="s">
        <v>54220</v>
      </c>
      <c r="BX69" t="s">
        <v>54221</v>
      </c>
      <c r="BY69" t="s">
        <v>54222</v>
      </c>
      <c r="BZ69" t="s">
        <v>54223</v>
      </c>
      <c r="CA69" t="s">
        <v>54224</v>
      </c>
      <c r="CB69" t="s">
        <v>54225</v>
      </c>
      <c r="CC69" t="s">
        <v>54226</v>
      </c>
      <c r="CD69" t="s">
        <v>54227</v>
      </c>
      <c r="CE69" t="s">
        <v>54228</v>
      </c>
      <c r="CF69" t="s">
        <v>54229</v>
      </c>
      <c r="CG69" t="s">
        <v>54230</v>
      </c>
      <c r="CH69" t="s">
        <v>54231</v>
      </c>
      <c r="CI69" t="s">
        <v>54232</v>
      </c>
      <c r="CJ69" t="s">
        <v>47828</v>
      </c>
      <c r="CK69" t="s">
        <v>54233</v>
      </c>
      <c r="CL69" t="s">
        <v>54234</v>
      </c>
      <c r="CM69" t="s">
        <v>54235</v>
      </c>
      <c r="CN69" t="s">
        <v>54236</v>
      </c>
      <c r="CO69" t="s">
        <v>54237</v>
      </c>
      <c r="CP69" t="s">
        <v>54238</v>
      </c>
      <c r="CQ69" t="s">
        <v>54239</v>
      </c>
      <c r="CR69" t="s">
        <v>54240</v>
      </c>
      <c r="CS69" t="s">
        <v>54241</v>
      </c>
      <c r="CT69" t="s">
        <v>54242</v>
      </c>
      <c r="CU69" t="s">
        <v>54243</v>
      </c>
      <c r="CV69" t="s">
        <v>54244</v>
      </c>
      <c r="CW69" t="s">
        <v>54245</v>
      </c>
      <c r="CX69" t="s">
        <v>54246</v>
      </c>
      <c r="CY69" t="s">
        <v>54247</v>
      </c>
      <c r="CZ69" t="s">
        <v>54248</v>
      </c>
      <c r="DA69" t="s">
        <v>54249</v>
      </c>
      <c r="DB69" t="s">
        <v>54250</v>
      </c>
      <c r="DC69" t="s">
        <v>54251</v>
      </c>
      <c r="DD69" t="s">
        <v>950</v>
      </c>
      <c r="DE69" t="s">
        <v>54252</v>
      </c>
      <c r="DF69" t="s">
        <v>54253</v>
      </c>
      <c r="DG69" t="s">
        <v>54254</v>
      </c>
      <c r="DH69" t="s">
        <v>54255</v>
      </c>
      <c r="DI69" t="s">
        <v>54256</v>
      </c>
      <c r="DJ69" t="s">
        <v>54257</v>
      </c>
      <c r="DK69" t="s">
        <v>54258</v>
      </c>
      <c r="DL69" t="s">
        <v>54259</v>
      </c>
      <c r="DM69" t="s">
        <v>54260</v>
      </c>
      <c r="DN69" t="s">
        <v>54261</v>
      </c>
      <c r="DO69" t="s">
        <v>54262</v>
      </c>
      <c r="DP69" t="s">
        <v>54263</v>
      </c>
      <c r="DQ69" t="s">
        <v>54264</v>
      </c>
      <c r="DR69" t="s">
        <v>54265</v>
      </c>
      <c r="DS69" t="s">
        <v>54266</v>
      </c>
      <c r="DT69" t="s">
        <v>54267</v>
      </c>
      <c r="DU69" t="s">
        <v>54268</v>
      </c>
      <c r="DV69" t="s">
        <v>54269</v>
      </c>
      <c r="DW69" t="s">
        <v>54270</v>
      </c>
      <c r="DX69" t="s">
        <v>54271</v>
      </c>
      <c r="DY69" t="s">
        <v>54272</v>
      </c>
      <c r="DZ69" t="s">
        <v>54273</v>
      </c>
      <c r="EA69" t="s">
        <v>54274</v>
      </c>
      <c r="EB69" t="s">
        <v>54275</v>
      </c>
      <c r="EC69" t="s">
        <v>54276</v>
      </c>
      <c r="ED69" t="s">
        <v>54277</v>
      </c>
      <c r="EE69" t="s">
        <v>54278</v>
      </c>
      <c r="EF69" t="s">
        <v>54279</v>
      </c>
      <c r="EG69" t="s">
        <v>54280</v>
      </c>
      <c r="EH69" t="s">
        <v>54281</v>
      </c>
      <c r="EI69" t="s">
        <v>54282</v>
      </c>
      <c r="EJ69" t="s">
        <v>54283</v>
      </c>
      <c r="EK69" t="s">
        <v>54284</v>
      </c>
      <c r="EL69" t="s">
        <v>950</v>
      </c>
      <c r="EM69" t="s">
        <v>54285</v>
      </c>
      <c r="EN69" t="s">
        <v>54286</v>
      </c>
      <c r="EO69" t="s">
        <v>54287</v>
      </c>
      <c r="EP69" t="s">
        <v>54288</v>
      </c>
      <c r="EQ69" t="s">
        <v>54289</v>
      </c>
      <c r="ER69" t="s">
        <v>54290</v>
      </c>
      <c r="ES69" t="s">
        <v>54291</v>
      </c>
      <c r="ET69" t="s">
        <v>54292</v>
      </c>
      <c r="EU69" t="s">
        <v>54293</v>
      </c>
      <c r="EV69" t="s">
        <v>54294</v>
      </c>
      <c r="EW69" t="s">
        <v>54295</v>
      </c>
      <c r="EX69" t="s">
        <v>54296</v>
      </c>
      <c r="EY69" t="s">
        <v>54297</v>
      </c>
      <c r="EZ69" t="s">
        <v>54298</v>
      </c>
      <c r="FA69" t="s">
        <v>54299</v>
      </c>
      <c r="FB69" t="s">
        <v>54300</v>
      </c>
      <c r="FC69" t="s">
        <v>54301</v>
      </c>
      <c r="FD69" t="s">
        <v>54302</v>
      </c>
      <c r="FE69" t="s">
        <v>54303</v>
      </c>
      <c r="FF69" t="s">
        <v>54304</v>
      </c>
      <c r="FG69" t="s">
        <v>54305</v>
      </c>
      <c r="FH69" t="s">
        <v>54306</v>
      </c>
      <c r="FI69" t="s">
        <v>54307</v>
      </c>
      <c r="FJ69" t="s">
        <v>54308</v>
      </c>
      <c r="FK69" t="s">
        <v>54309</v>
      </c>
      <c r="FL69" t="s">
        <v>54310</v>
      </c>
      <c r="FM69" t="s">
        <v>54311</v>
      </c>
      <c r="FN69" t="s">
        <v>54312</v>
      </c>
      <c r="FO69" t="s">
        <v>54313</v>
      </c>
      <c r="FP69" t="s">
        <v>54314</v>
      </c>
      <c r="FQ69" t="s">
        <v>54315</v>
      </c>
      <c r="FR69" t="s">
        <v>54316</v>
      </c>
      <c r="FS69" t="s">
        <v>54317</v>
      </c>
      <c r="FT69" t="s">
        <v>54318</v>
      </c>
      <c r="FU69" t="s">
        <v>54319</v>
      </c>
      <c r="FV69" t="s">
        <v>54320</v>
      </c>
      <c r="FW69" t="s">
        <v>54321</v>
      </c>
      <c r="FX69" t="s">
        <v>54322</v>
      </c>
      <c r="FY69" t="s">
        <v>54323</v>
      </c>
      <c r="FZ69" t="s">
        <v>54324</v>
      </c>
      <c r="GA69" t="s">
        <v>950</v>
      </c>
      <c r="GB69" t="s">
        <v>54325</v>
      </c>
      <c r="GC69" t="s">
        <v>54326</v>
      </c>
      <c r="GD69" t="s">
        <v>54327</v>
      </c>
      <c r="GE69" t="s">
        <v>54328</v>
      </c>
      <c r="GF69" t="s">
        <v>54329</v>
      </c>
      <c r="GG69" t="s">
        <v>54330</v>
      </c>
      <c r="GH69" t="s">
        <v>54331</v>
      </c>
      <c r="GI69" t="s">
        <v>54332</v>
      </c>
      <c r="GJ69" t="s">
        <v>54333</v>
      </c>
      <c r="GK69" t="s">
        <v>54334</v>
      </c>
      <c r="GL69" t="s">
        <v>54335</v>
      </c>
      <c r="GM69" t="s">
        <v>54336</v>
      </c>
      <c r="GN69" t="s">
        <v>54337</v>
      </c>
      <c r="GO69" t="s">
        <v>54338</v>
      </c>
      <c r="GP69" t="s">
        <v>54339</v>
      </c>
      <c r="GQ69" t="s">
        <v>54340</v>
      </c>
      <c r="GR69" t="s">
        <v>54341</v>
      </c>
      <c r="GS69" t="s">
        <v>54342</v>
      </c>
      <c r="GT69" t="s">
        <v>54343</v>
      </c>
      <c r="GU69" t="s">
        <v>54344</v>
      </c>
      <c r="GV69" t="s">
        <v>54345</v>
      </c>
      <c r="GW69" t="s">
        <v>54346</v>
      </c>
      <c r="GX69" t="s">
        <v>54347</v>
      </c>
      <c r="GY69" t="s">
        <v>54348</v>
      </c>
      <c r="GZ69" t="s">
        <v>54349</v>
      </c>
      <c r="HA69" t="s">
        <v>54350</v>
      </c>
      <c r="HB69" t="s">
        <v>54351</v>
      </c>
      <c r="HC69" t="s">
        <v>54352</v>
      </c>
      <c r="HD69" t="s">
        <v>54353</v>
      </c>
      <c r="HE69" t="s">
        <v>54354</v>
      </c>
      <c r="HF69" t="s">
        <v>54355</v>
      </c>
      <c r="HG69" t="s">
        <v>54356</v>
      </c>
      <c r="HH69" t="s">
        <v>54357</v>
      </c>
      <c r="HI69" t="s">
        <v>54358</v>
      </c>
      <c r="HJ69" t="s">
        <v>54359</v>
      </c>
      <c r="HK69" t="s">
        <v>54360</v>
      </c>
      <c r="HL69" t="s">
        <v>54361</v>
      </c>
      <c r="HM69" t="s">
        <v>54362</v>
      </c>
      <c r="HN69" t="s">
        <v>54363</v>
      </c>
      <c r="HO69" t="s">
        <v>54364</v>
      </c>
      <c r="HP69" t="s">
        <v>54365</v>
      </c>
      <c r="HQ69" t="s">
        <v>54366</v>
      </c>
      <c r="HR69" t="s">
        <v>54367</v>
      </c>
      <c r="HS69" t="s">
        <v>54368</v>
      </c>
      <c r="HT69" t="s">
        <v>54369</v>
      </c>
      <c r="HU69" t="s">
        <v>54370</v>
      </c>
      <c r="HV69" t="s">
        <v>54371</v>
      </c>
      <c r="HW69" t="s">
        <v>54372</v>
      </c>
      <c r="HX69" t="s">
        <v>54373</v>
      </c>
      <c r="HY69" t="s">
        <v>1069</v>
      </c>
      <c r="HZ69" t="s">
        <v>54374</v>
      </c>
      <c r="IA69" t="s">
        <v>1069</v>
      </c>
      <c r="IB69" t="s">
        <v>54375</v>
      </c>
      <c r="IC69" t="s">
        <v>54376</v>
      </c>
      <c r="ID69" t="s">
        <v>54377</v>
      </c>
      <c r="IE69" t="s">
        <v>54378</v>
      </c>
      <c r="IF69" t="s">
        <v>54379</v>
      </c>
      <c r="IG69" t="s">
        <v>54380</v>
      </c>
      <c r="IH69" t="s">
        <v>54381</v>
      </c>
      <c r="II69" t="s">
        <v>54382</v>
      </c>
      <c r="IJ69" t="s">
        <v>54383</v>
      </c>
      <c r="IK69" t="s">
        <v>54384</v>
      </c>
      <c r="IL69" t="s">
        <v>54385</v>
      </c>
      <c r="IM69" t="s">
        <v>54386</v>
      </c>
      <c r="IN69" t="s">
        <v>54387</v>
      </c>
      <c r="IO69" t="s">
        <v>54388</v>
      </c>
      <c r="IP69" t="s">
        <v>54389</v>
      </c>
      <c r="IQ69" t="s">
        <v>54390</v>
      </c>
      <c r="IR69" t="s">
        <v>54391</v>
      </c>
      <c r="IS69" t="s">
        <v>54392</v>
      </c>
      <c r="IT69" t="s">
        <v>54393</v>
      </c>
      <c r="IU69" t="s">
        <v>54394</v>
      </c>
      <c r="IV69" t="s">
        <v>54395</v>
      </c>
      <c r="IW69" t="s">
        <v>54396</v>
      </c>
      <c r="IX69" t="s">
        <v>54397</v>
      </c>
      <c r="IY69" t="s">
        <v>54398</v>
      </c>
      <c r="IZ69" t="s">
        <v>54399</v>
      </c>
      <c r="JA69" t="s">
        <v>54400</v>
      </c>
      <c r="JB69" t="s">
        <v>54401</v>
      </c>
      <c r="JC69" t="s">
        <v>54402</v>
      </c>
      <c r="JD69" t="s">
        <v>54403</v>
      </c>
      <c r="JE69" t="s">
        <v>54404</v>
      </c>
      <c r="JF69" t="s">
        <v>54405</v>
      </c>
      <c r="JG69" t="s">
        <v>54406</v>
      </c>
      <c r="JH69" t="s">
        <v>54407</v>
      </c>
      <c r="JI69" t="s">
        <v>54408</v>
      </c>
      <c r="JJ69" t="s">
        <v>54409</v>
      </c>
      <c r="JK69" t="s">
        <v>54410</v>
      </c>
      <c r="JL69" t="s">
        <v>54411</v>
      </c>
      <c r="JM69" t="s">
        <v>54412</v>
      </c>
      <c r="JN69" t="s">
        <v>54413</v>
      </c>
      <c r="JO69" t="s">
        <v>54414</v>
      </c>
      <c r="JP69" t="s">
        <v>54415</v>
      </c>
      <c r="JQ69" t="s">
        <v>54416</v>
      </c>
      <c r="JR69" t="s">
        <v>54417</v>
      </c>
      <c r="JS69" t="s">
        <v>54418</v>
      </c>
      <c r="JT69" t="s">
        <v>54419</v>
      </c>
      <c r="JU69" t="s">
        <v>54420</v>
      </c>
      <c r="JV69" t="s">
        <v>54421</v>
      </c>
      <c r="JW69" t="s">
        <v>54422</v>
      </c>
      <c r="JX69" t="s">
        <v>54423</v>
      </c>
      <c r="JY69" t="s">
        <v>54424</v>
      </c>
      <c r="JZ69" t="s">
        <v>54425</v>
      </c>
      <c r="KA69" t="s">
        <v>54426</v>
      </c>
      <c r="KB69" t="s">
        <v>54427</v>
      </c>
      <c r="KC69" t="s">
        <v>54428</v>
      </c>
      <c r="KD69" t="s">
        <v>54429</v>
      </c>
      <c r="KE69" t="s">
        <v>54430</v>
      </c>
      <c r="KF69" t="s">
        <v>54431</v>
      </c>
      <c r="KG69" t="s">
        <v>54432</v>
      </c>
      <c r="KH69" t="s">
        <v>54433</v>
      </c>
      <c r="KI69" t="s">
        <v>54434</v>
      </c>
      <c r="KJ69" t="s">
        <v>54435</v>
      </c>
      <c r="KK69" t="s">
        <v>54436</v>
      </c>
      <c r="KL69" t="s">
        <v>54437</v>
      </c>
      <c r="KM69" t="s">
        <v>54438</v>
      </c>
      <c r="KN69" t="s">
        <v>54439</v>
      </c>
      <c r="KO69" t="s">
        <v>54440</v>
      </c>
      <c r="KP69" t="s">
        <v>54441</v>
      </c>
      <c r="KQ69" t="s">
        <v>54442</v>
      </c>
      <c r="KR69" t="s">
        <v>54443</v>
      </c>
      <c r="KS69" t="s">
        <v>54444</v>
      </c>
      <c r="KT69" t="s">
        <v>54445</v>
      </c>
      <c r="KU69" t="s">
        <v>54446</v>
      </c>
      <c r="KV69" t="s">
        <v>54447</v>
      </c>
      <c r="KW69" t="s">
        <v>54448</v>
      </c>
      <c r="KX69" t="s">
        <v>54449</v>
      </c>
      <c r="KY69" t="s">
        <v>54450</v>
      </c>
      <c r="KZ69" t="s">
        <v>54451</v>
      </c>
      <c r="LA69" t="s">
        <v>54452</v>
      </c>
      <c r="LB69" t="s">
        <v>54453</v>
      </c>
      <c r="LC69" t="s">
        <v>54454</v>
      </c>
      <c r="LD69" t="s">
        <v>54455</v>
      </c>
      <c r="LE69" t="s">
        <v>54456</v>
      </c>
      <c r="LF69" t="s">
        <v>54457</v>
      </c>
      <c r="LG69" t="s">
        <v>54458</v>
      </c>
      <c r="LH69" t="s">
        <v>54459</v>
      </c>
      <c r="LI69" t="s">
        <v>54460</v>
      </c>
      <c r="LJ69" t="s">
        <v>54461</v>
      </c>
      <c r="LK69" t="s">
        <v>54462</v>
      </c>
      <c r="LL69" t="s">
        <v>54463</v>
      </c>
      <c r="LM69" t="s">
        <v>54464</v>
      </c>
      <c r="LN69" t="s">
        <v>54465</v>
      </c>
      <c r="LO69" t="s">
        <v>54466</v>
      </c>
      <c r="LP69" t="s">
        <v>54467</v>
      </c>
      <c r="LQ69" t="s">
        <v>54468</v>
      </c>
      <c r="LR69" t="s">
        <v>54469</v>
      </c>
      <c r="LS69" t="s">
        <v>54470</v>
      </c>
      <c r="LT69" t="s">
        <v>54471</v>
      </c>
      <c r="LU69" t="s">
        <v>54472</v>
      </c>
      <c r="LV69" t="s">
        <v>54473</v>
      </c>
      <c r="LW69" t="s">
        <v>54474</v>
      </c>
      <c r="LX69" t="s">
        <v>54475</v>
      </c>
      <c r="LY69" t="s">
        <v>54476</v>
      </c>
      <c r="LZ69" t="s">
        <v>54477</v>
      </c>
      <c r="MA69" t="s">
        <v>54478</v>
      </c>
      <c r="MB69" t="s">
        <v>54479</v>
      </c>
      <c r="MC69" t="s">
        <v>54480</v>
      </c>
      <c r="MD69" t="s">
        <v>54481</v>
      </c>
      <c r="ME69" t="s">
        <v>54482</v>
      </c>
      <c r="MF69" t="s">
        <v>54483</v>
      </c>
      <c r="MG69" t="s">
        <v>54484</v>
      </c>
      <c r="MH69" t="s">
        <v>54485</v>
      </c>
      <c r="MI69" t="s">
        <v>54486</v>
      </c>
      <c r="MJ69" t="s">
        <v>54487</v>
      </c>
      <c r="MK69" t="s">
        <v>54488</v>
      </c>
      <c r="ML69" t="s">
        <v>54489</v>
      </c>
      <c r="MM69" t="s">
        <v>54490</v>
      </c>
      <c r="MN69" t="s">
        <v>54491</v>
      </c>
      <c r="MO69" t="s">
        <v>54492</v>
      </c>
      <c r="MP69" t="s">
        <v>54493</v>
      </c>
      <c r="MQ69" t="s">
        <v>54494</v>
      </c>
      <c r="MR69" t="s">
        <v>54495</v>
      </c>
      <c r="MS69" t="s">
        <v>54496</v>
      </c>
      <c r="MT69" t="s">
        <v>54497</v>
      </c>
      <c r="MU69" t="s">
        <v>54498</v>
      </c>
      <c r="MV69" t="s">
        <v>54499</v>
      </c>
      <c r="MW69" t="s">
        <v>54500</v>
      </c>
      <c r="MX69" t="s">
        <v>54501</v>
      </c>
      <c r="MY69" t="s">
        <v>54502</v>
      </c>
      <c r="MZ69" t="s">
        <v>54503</v>
      </c>
      <c r="NA69" t="s">
        <v>54504</v>
      </c>
      <c r="NB69" t="s">
        <v>54505</v>
      </c>
      <c r="NC69" t="s">
        <v>54506</v>
      </c>
      <c r="ND69" t="s">
        <v>54507</v>
      </c>
      <c r="NE69" t="s">
        <v>54508</v>
      </c>
      <c r="NF69" t="s">
        <v>54509</v>
      </c>
      <c r="NG69" t="s">
        <v>54510</v>
      </c>
      <c r="NH69" t="s">
        <v>54511</v>
      </c>
      <c r="NI69" t="s">
        <v>1069</v>
      </c>
      <c r="NJ69" t="s">
        <v>54512</v>
      </c>
      <c r="NK69" t="s">
        <v>54513</v>
      </c>
      <c r="NL69" t="s">
        <v>54514</v>
      </c>
      <c r="NM69" t="s">
        <v>54515</v>
      </c>
      <c r="NN69" t="s">
        <v>54516</v>
      </c>
      <c r="NO69" t="s">
        <v>54517</v>
      </c>
      <c r="NP69" t="s">
        <v>54518</v>
      </c>
      <c r="NQ69" t="s">
        <v>54519</v>
      </c>
      <c r="NR69" t="s">
        <v>54520</v>
      </c>
      <c r="NS69" t="s">
        <v>54521</v>
      </c>
      <c r="NT69" t="s">
        <v>54522</v>
      </c>
      <c r="NU69" t="s">
        <v>54523</v>
      </c>
      <c r="NV69" t="s">
        <v>54524</v>
      </c>
      <c r="NW69" t="s">
        <v>54525</v>
      </c>
      <c r="NX69" t="s">
        <v>54526</v>
      </c>
      <c r="NY69" t="s">
        <v>54527</v>
      </c>
      <c r="NZ69" t="s">
        <v>54528</v>
      </c>
      <c r="OA69" t="s">
        <v>54529</v>
      </c>
      <c r="OB69" t="s">
        <v>54530</v>
      </c>
      <c r="OC69" t="s">
        <v>54531</v>
      </c>
      <c r="OD69" t="s">
        <v>54532</v>
      </c>
      <c r="OE69" t="s">
        <v>54533</v>
      </c>
      <c r="OF69" t="s">
        <v>54534</v>
      </c>
      <c r="OG69" t="s">
        <v>54535</v>
      </c>
      <c r="OH69" t="s">
        <v>54536</v>
      </c>
      <c r="OI69" t="s">
        <v>54537</v>
      </c>
      <c r="OJ69" t="s">
        <v>54538</v>
      </c>
      <c r="OK69" t="s">
        <v>54539</v>
      </c>
      <c r="OL69" t="s">
        <v>54540</v>
      </c>
      <c r="OM69" t="s">
        <v>54541</v>
      </c>
      <c r="ON69" t="s">
        <v>54542</v>
      </c>
      <c r="OO69" t="s">
        <v>54543</v>
      </c>
      <c r="OP69" t="s">
        <v>54544</v>
      </c>
      <c r="OQ69" t="s">
        <v>54545</v>
      </c>
      <c r="OR69" t="s">
        <v>1069</v>
      </c>
      <c r="OS69" t="s">
        <v>54546</v>
      </c>
      <c r="OT69" t="s">
        <v>54547</v>
      </c>
      <c r="OU69" t="s">
        <v>54548</v>
      </c>
      <c r="OV69" t="s">
        <v>54549</v>
      </c>
      <c r="OW69" t="s">
        <v>1069</v>
      </c>
      <c r="OX69" t="s">
        <v>54550</v>
      </c>
      <c r="OY69" t="s">
        <v>54551</v>
      </c>
      <c r="OZ69" t="s">
        <v>54552</v>
      </c>
      <c r="PA69" t="s">
        <v>54553</v>
      </c>
      <c r="PB69" t="s">
        <v>54554</v>
      </c>
      <c r="PC69" t="s">
        <v>54555</v>
      </c>
      <c r="PD69" t="s">
        <v>54556</v>
      </c>
      <c r="PE69" t="s">
        <v>54557</v>
      </c>
      <c r="PF69" t="s">
        <v>1069</v>
      </c>
      <c r="PG69" t="s">
        <v>54558</v>
      </c>
      <c r="PH69" t="s">
        <v>54559</v>
      </c>
      <c r="PI69" t="s">
        <v>54560</v>
      </c>
      <c r="PJ69" t="s">
        <v>54561</v>
      </c>
      <c r="PK69" t="s">
        <v>54562</v>
      </c>
      <c r="PL69" t="s">
        <v>54563</v>
      </c>
      <c r="PM69" t="s">
        <v>54564</v>
      </c>
      <c r="PN69" t="s">
        <v>54565</v>
      </c>
      <c r="PO69" t="s">
        <v>54566</v>
      </c>
      <c r="PP69" t="s">
        <v>1069</v>
      </c>
      <c r="PQ69" t="s">
        <v>54567</v>
      </c>
      <c r="PR69" t="s">
        <v>54568</v>
      </c>
      <c r="PS69" t="s">
        <v>54569</v>
      </c>
      <c r="PT69" t="s">
        <v>1069</v>
      </c>
      <c r="PU69" t="s">
        <v>54570</v>
      </c>
      <c r="PV69" t="s">
        <v>54571</v>
      </c>
      <c r="PW69" t="s">
        <v>1069</v>
      </c>
      <c r="PX69" t="s">
        <v>54572</v>
      </c>
      <c r="PY69" t="s">
        <v>54573</v>
      </c>
      <c r="PZ69" t="s">
        <v>54574</v>
      </c>
      <c r="QA69" t="s">
        <v>54575</v>
      </c>
      <c r="QB69" t="s">
        <v>54576</v>
      </c>
      <c r="QC69" t="s">
        <v>54577</v>
      </c>
      <c r="QD69" t="s">
        <v>54578</v>
      </c>
      <c r="QE69" t="s">
        <v>54579</v>
      </c>
      <c r="QF69" t="s">
        <v>54580</v>
      </c>
      <c r="QG69" t="s">
        <v>1069</v>
      </c>
      <c r="QH69" t="s">
        <v>54581</v>
      </c>
      <c r="QI69" t="s">
        <v>54582</v>
      </c>
      <c r="QJ69" t="s">
        <v>54583</v>
      </c>
      <c r="QK69" t="s">
        <v>54584</v>
      </c>
      <c r="QL69" t="s">
        <v>54585</v>
      </c>
      <c r="QM69" t="s">
        <v>54586</v>
      </c>
      <c r="QN69" t="s">
        <v>54587</v>
      </c>
      <c r="QO69" t="s">
        <v>54588</v>
      </c>
      <c r="QP69" t="s">
        <v>54589</v>
      </c>
      <c r="QQ69" t="s">
        <v>54590</v>
      </c>
      <c r="QR69" t="s">
        <v>54591</v>
      </c>
      <c r="QS69" t="s">
        <v>1069</v>
      </c>
      <c r="QT69" t="s">
        <v>1069</v>
      </c>
      <c r="QU69" t="s">
        <v>54592</v>
      </c>
      <c r="QV69" t="s">
        <v>54593</v>
      </c>
      <c r="QW69" t="s">
        <v>54594</v>
      </c>
      <c r="QX69" t="s">
        <v>54595</v>
      </c>
      <c r="QY69" t="s">
        <v>54596</v>
      </c>
      <c r="QZ69" t="s">
        <v>54597</v>
      </c>
      <c r="RA69" t="s">
        <v>54598</v>
      </c>
      <c r="RB69" t="s">
        <v>54599</v>
      </c>
      <c r="RC69" t="s">
        <v>54600</v>
      </c>
      <c r="RD69" t="s">
        <v>54601</v>
      </c>
      <c r="RE69" t="s">
        <v>54602</v>
      </c>
      <c r="RF69" t="s">
        <v>54603</v>
      </c>
      <c r="RG69" t="s">
        <v>54604</v>
      </c>
      <c r="RH69" t="s">
        <v>54605</v>
      </c>
      <c r="RI69" t="s">
        <v>54606</v>
      </c>
      <c r="RJ69" t="s">
        <v>54607</v>
      </c>
      <c r="RK69" t="s">
        <v>54608</v>
      </c>
      <c r="RL69" t="s">
        <v>54609</v>
      </c>
      <c r="RM69" t="s">
        <v>54610</v>
      </c>
      <c r="RN69" t="s">
        <v>54611</v>
      </c>
      <c r="RO69" t="s">
        <v>54612</v>
      </c>
      <c r="RP69" t="s">
        <v>54613</v>
      </c>
      <c r="RQ69" t="s">
        <v>54614</v>
      </c>
      <c r="RR69" t="s">
        <v>54615</v>
      </c>
      <c r="RS69" t="s">
        <v>54616</v>
      </c>
      <c r="RT69" t="s">
        <v>54617</v>
      </c>
      <c r="RU69" t="s">
        <v>54618</v>
      </c>
      <c r="RV69" t="s">
        <v>54619</v>
      </c>
      <c r="RW69" t="s">
        <v>54620</v>
      </c>
      <c r="RX69" t="s">
        <v>54621</v>
      </c>
      <c r="RY69" t="s">
        <v>54622</v>
      </c>
      <c r="RZ69" t="s">
        <v>54623</v>
      </c>
      <c r="SA69" t="s">
        <v>54624</v>
      </c>
      <c r="SB69" t="s">
        <v>54625</v>
      </c>
      <c r="SC69" t="s">
        <v>54626</v>
      </c>
      <c r="SD69" t="s">
        <v>54627</v>
      </c>
      <c r="SE69" t="s">
        <v>54628</v>
      </c>
      <c r="SF69" t="s">
        <v>54629</v>
      </c>
      <c r="SG69" t="s">
        <v>54630</v>
      </c>
      <c r="SH69" t="s">
        <v>54631</v>
      </c>
      <c r="SI69" t="s">
        <v>54632</v>
      </c>
      <c r="SJ69" t="s">
        <v>54633</v>
      </c>
      <c r="SK69" t="s">
        <v>54634</v>
      </c>
      <c r="SL69" t="s">
        <v>54635</v>
      </c>
      <c r="SM69" t="s">
        <v>54636</v>
      </c>
      <c r="SN69" t="s">
        <v>54637</v>
      </c>
      <c r="SO69" t="s">
        <v>54638</v>
      </c>
      <c r="SP69" t="s">
        <v>54639</v>
      </c>
      <c r="SQ69" t="s">
        <v>54640</v>
      </c>
      <c r="SR69" t="s">
        <v>54641</v>
      </c>
      <c r="SS69" t="s">
        <v>54642</v>
      </c>
      <c r="ST69" t="s">
        <v>54643</v>
      </c>
      <c r="SU69" t="s">
        <v>54644</v>
      </c>
      <c r="SV69" t="s">
        <v>54645</v>
      </c>
      <c r="SW69" t="s">
        <v>54646</v>
      </c>
      <c r="SX69" t="s">
        <v>54647</v>
      </c>
      <c r="SY69" t="s">
        <v>54648</v>
      </c>
      <c r="SZ69" t="s">
        <v>54649</v>
      </c>
      <c r="TA69" t="s">
        <v>54650</v>
      </c>
      <c r="TB69" t="s">
        <v>54651</v>
      </c>
      <c r="TC69" t="s">
        <v>54652</v>
      </c>
      <c r="TD69" t="s">
        <v>54653</v>
      </c>
      <c r="TE69" t="s">
        <v>54654</v>
      </c>
      <c r="TF69" t="s">
        <v>54655</v>
      </c>
      <c r="TG69" t="s">
        <v>54656</v>
      </c>
      <c r="TH69" t="s">
        <v>54657</v>
      </c>
      <c r="TI69" t="s">
        <v>54658</v>
      </c>
      <c r="TJ69" t="s">
        <v>54659</v>
      </c>
      <c r="TK69" t="s">
        <v>54660</v>
      </c>
      <c r="TL69" t="s">
        <v>54661</v>
      </c>
      <c r="TM69" t="s">
        <v>54662</v>
      </c>
      <c r="TN69" t="s">
        <v>54663</v>
      </c>
      <c r="TO69" t="s">
        <v>54664</v>
      </c>
      <c r="TP69" t="s">
        <v>54665</v>
      </c>
      <c r="TQ69" t="s">
        <v>54666</v>
      </c>
      <c r="TR69" t="s">
        <v>54667</v>
      </c>
      <c r="TS69" t="s">
        <v>54668</v>
      </c>
      <c r="TT69" t="s">
        <v>54669</v>
      </c>
      <c r="TU69" t="s">
        <v>54670</v>
      </c>
      <c r="TV69" t="s">
        <v>54671</v>
      </c>
      <c r="TW69" t="s">
        <v>54672</v>
      </c>
      <c r="TX69" t="s">
        <v>54673</v>
      </c>
      <c r="TY69" t="s">
        <v>54674</v>
      </c>
      <c r="TZ69" t="s">
        <v>54675</v>
      </c>
      <c r="UA69" t="s">
        <v>54676</v>
      </c>
      <c r="UB69" t="s">
        <v>54677</v>
      </c>
      <c r="UC69" t="s">
        <v>54678</v>
      </c>
      <c r="UD69" t="s">
        <v>54679</v>
      </c>
      <c r="UE69" t="s">
        <v>54680</v>
      </c>
      <c r="UF69" t="s">
        <v>54681</v>
      </c>
      <c r="UG69" t="s">
        <v>54682</v>
      </c>
      <c r="UH69" t="s">
        <v>54683</v>
      </c>
      <c r="UI69" t="s">
        <v>54684</v>
      </c>
      <c r="UJ69" t="s">
        <v>54685</v>
      </c>
      <c r="UK69" t="s">
        <v>54686</v>
      </c>
      <c r="UL69" t="s">
        <v>54687</v>
      </c>
      <c r="UM69" t="s">
        <v>54688</v>
      </c>
      <c r="UN69" t="s">
        <v>54689</v>
      </c>
      <c r="UO69" t="s">
        <v>54690</v>
      </c>
      <c r="UP69" t="s">
        <v>54691</v>
      </c>
      <c r="UQ69" t="s">
        <v>54692</v>
      </c>
      <c r="UR69" t="s">
        <v>54693</v>
      </c>
      <c r="US69" t="s">
        <v>54694</v>
      </c>
      <c r="UT69" t="s">
        <v>54695</v>
      </c>
      <c r="UU69" t="s">
        <v>54696</v>
      </c>
      <c r="UV69" t="s">
        <v>54697</v>
      </c>
      <c r="UW69" t="s">
        <v>54698</v>
      </c>
      <c r="UX69" t="s">
        <v>54699</v>
      </c>
      <c r="UY69" t="s">
        <v>54700</v>
      </c>
      <c r="UZ69" t="s">
        <v>54701</v>
      </c>
      <c r="VA69" t="s">
        <v>54702</v>
      </c>
      <c r="VB69" t="s">
        <v>54703</v>
      </c>
      <c r="VC69" t="s">
        <v>54704</v>
      </c>
      <c r="VD69" t="s">
        <v>54705</v>
      </c>
      <c r="VE69" t="s">
        <v>54706</v>
      </c>
      <c r="VF69" t="s">
        <v>54707</v>
      </c>
      <c r="VG69" t="s">
        <v>54708</v>
      </c>
      <c r="VH69" t="s">
        <v>54709</v>
      </c>
      <c r="VI69" t="s">
        <v>54710</v>
      </c>
      <c r="VJ69" t="s">
        <v>54711</v>
      </c>
      <c r="VK69" t="s">
        <v>54712</v>
      </c>
      <c r="VL69" t="s">
        <v>54713</v>
      </c>
      <c r="VM69" t="s">
        <v>54714</v>
      </c>
      <c r="VN69" t="s">
        <v>54715</v>
      </c>
      <c r="VO69" t="s">
        <v>54716</v>
      </c>
      <c r="VP69" t="s">
        <v>54717</v>
      </c>
      <c r="VQ69" t="s">
        <v>54718</v>
      </c>
      <c r="VR69" t="s">
        <v>54719</v>
      </c>
      <c r="VS69" t="s">
        <v>54720</v>
      </c>
      <c r="VT69" t="s">
        <v>54721</v>
      </c>
      <c r="VU69" t="s">
        <v>54722</v>
      </c>
      <c r="VV69" t="s">
        <v>54723</v>
      </c>
      <c r="VW69" t="s">
        <v>54724</v>
      </c>
      <c r="VX69" t="s">
        <v>54725</v>
      </c>
      <c r="VY69" t="s">
        <v>54726</v>
      </c>
      <c r="VZ69" t="s">
        <v>54727</v>
      </c>
      <c r="WA69" t="s">
        <v>54728</v>
      </c>
      <c r="WB69" t="s">
        <v>54729</v>
      </c>
      <c r="WC69" t="s">
        <v>54730</v>
      </c>
      <c r="WD69" t="s">
        <v>54731</v>
      </c>
      <c r="WE69" t="s">
        <v>54732</v>
      </c>
      <c r="WF69" t="s">
        <v>54733</v>
      </c>
      <c r="WG69" t="s">
        <v>54734</v>
      </c>
      <c r="WH69" t="s">
        <v>54735</v>
      </c>
      <c r="WI69" t="s">
        <v>54736</v>
      </c>
      <c r="WJ69" t="s">
        <v>54737</v>
      </c>
      <c r="WK69" t="s">
        <v>54738</v>
      </c>
      <c r="WL69" t="s">
        <v>54739</v>
      </c>
      <c r="WM69" t="s">
        <v>54740</v>
      </c>
      <c r="WN69" t="s">
        <v>54741</v>
      </c>
      <c r="WO69" t="s">
        <v>54742</v>
      </c>
      <c r="WP69" t="s">
        <v>54743</v>
      </c>
      <c r="WQ69" t="s">
        <v>54744</v>
      </c>
      <c r="WR69" t="s">
        <v>54745</v>
      </c>
      <c r="WS69" t="s">
        <v>54746</v>
      </c>
      <c r="WT69" t="s">
        <v>54747</v>
      </c>
      <c r="WU69" t="s">
        <v>54748</v>
      </c>
      <c r="WV69" t="s">
        <v>54749</v>
      </c>
      <c r="WW69" t="s">
        <v>54750</v>
      </c>
      <c r="WX69" t="s">
        <v>54751</v>
      </c>
      <c r="WY69" t="s">
        <v>54752</v>
      </c>
      <c r="WZ69" t="s">
        <v>54753</v>
      </c>
      <c r="XA69" t="s">
        <v>54754</v>
      </c>
      <c r="XB69" t="s">
        <v>54755</v>
      </c>
      <c r="XC69" t="s">
        <v>54756</v>
      </c>
      <c r="XD69" t="s">
        <v>54757</v>
      </c>
      <c r="XE69" t="s">
        <v>54758</v>
      </c>
      <c r="XF69" t="s">
        <v>54759</v>
      </c>
      <c r="XG69" t="s">
        <v>54760</v>
      </c>
      <c r="XH69" t="s">
        <v>54761</v>
      </c>
      <c r="XI69" t="s">
        <v>54762</v>
      </c>
      <c r="XJ69" t="s">
        <v>54763</v>
      </c>
      <c r="XK69" t="s">
        <v>54764</v>
      </c>
      <c r="XL69" t="s">
        <v>54765</v>
      </c>
      <c r="XM69" t="s">
        <v>54766</v>
      </c>
      <c r="XN69" t="s">
        <v>54767</v>
      </c>
      <c r="XO69" t="s">
        <v>54768</v>
      </c>
      <c r="XP69" t="s">
        <v>54769</v>
      </c>
      <c r="XQ69" t="s">
        <v>950</v>
      </c>
      <c r="XR69" t="s">
        <v>54770</v>
      </c>
      <c r="XS69" t="s">
        <v>54771</v>
      </c>
      <c r="XT69" t="s">
        <v>54772</v>
      </c>
      <c r="XU69" t="s">
        <v>54773</v>
      </c>
      <c r="XV69" t="s">
        <v>54774</v>
      </c>
      <c r="XW69" t="s">
        <v>54775</v>
      </c>
      <c r="XX69" t="s">
        <v>54776</v>
      </c>
      <c r="XY69" t="s">
        <v>54777</v>
      </c>
      <c r="XZ69" t="s">
        <v>54778</v>
      </c>
      <c r="YA69" t="s">
        <v>54779</v>
      </c>
      <c r="YB69" t="s">
        <v>54780</v>
      </c>
      <c r="YC69" t="s">
        <v>54781</v>
      </c>
      <c r="YD69" t="s">
        <v>54782</v>
      </c>
      <c r="YE69" t="s">
        <v>54783</v>
      </c>
      <c r="YF69" t="s">
        <v>54784</v>
      </c>
      <c r="YG69" t="s">
        <v>54785</v>
      </c>
      <c r="YH69" t="s">
        <v>54786</v>
      </c>
      <c r="YI69" t="s">
        <v>54787</v>
      </c>
      <c r="YJ69" t="s">
        <v>54788</v>
      </c>
      <c r="YK69" t="s">
        <v>54789</v>
      </c>
      <c r="YL69" t="s">
        <v>54790</v>
      </c>
      <c r="YM69" t="s">
        <v>54791</v>
      </c>
      <c r="YN69" t="s">
        <v>54792</v>
      </c>
      <c r="YO69" t="s">
        <v>54793</v>
      </c>
      <c r="YP69" t="s">
        <v>54794</v>
      </c>
      <c r="YQ69" t="s">
        <v>54795</v>
      </c>
      <c r="YR69" t="s">
        <v>54796</v>
      </c>
      <c r="YS69" t="s">
        <v>54797</v>
      </c>
      <c r="YT69" t="s">
        <v>54798</v>
      </c>
      <c r="YU69" t="s">
        <v>54799</v>
      </c>
      <c r="YV69" t="s">
        <v>54800</v>
      </c>
      <c r="YW69" t="s">
        <v>54801</v>
      </c>
      <c r="YX69" t="s">
        <v>54802</v>
      </c>
      <c r="YY69" t="s">
        <v>54803</v>
      </c>
      <c r="YZ69" t="s">
        <v>54804</v>
      </c>
      <c r="ZA69" t="s">
        <v>54805</v>
      </c>
      <c r="ZB69" t="s">
        <v>54806</v>
      </c>
      <c r="ZC69" t="s">
        <v>54807</v>
      </c>
      <c r="ZD69" t="s">
        <v>54808</v>
      </c>
      <c r="ZE69" t="s">
        <v>54809</v>
      </c>
      <c r="ZF69" t="s">
        <v>54810</v>
      </c>
      <c r="ZG69" t="s">
        <v>54811</v>
      </c>
      <c r="ZH69" t="s">
        <v>54812</v>
      </c>
      <c r="ZI69" t="s">
        <v>54813</v>
      </c>
      <c r="ZJ69" t="s">
        <v>54814</v>
      </c>
      <c r="ZK69" t="s">
        <v>54815</v>
      </c>
      <c r="ZL69" t="s">
        <v>54816</v>
      </c>
      <c r="ZM69" t="s">
        <v>54817</v>
      </c>
      <c r="ZN69" t="s">
        <v>54818</v>
      </c>
      <c r="ZO69" t="s">
        <v>54819</v>
      </c>
      <c r="ZP69" t="s">
        <v>54820</v>
      </c>
      <c r="ZQ69" t="s">
        <v>54821</v>
      </c>
      <c r="ZR69" t="s">
        <v>54822</v>
      </c>
      <c r="ZS69" t="s">
        <v>54823</v>
      </c>
      <c r="ZT69" t="s">
        <v>54824</v>
      </c>
      <c r="ZU69" t="s">
        <v>54825</v>
      </c>
      <c r="ZV69" t="s">
        <v>54826</v>
      </c>
      <c r="ZW69" t="s">
        <v>54827</v>
      </c>
      <c r="ZX69" t="s">
        <v>54828</v>
      </c>
      <c r="ZY69" t="s">
        <v>54829</v>
      </c>
      <c r="ZZ69" t="s">
        <v>54830</v>
      </c>
      <c r="AAA69" t="s">
        <v>1069</v>
      </c>
      <c r="AAB69" t="s">
        <v>54831</v>
      </c>
      <c r="AAC69" t="s">
        <v>54832</v>
      </c>
      <c r="AAD69" t="s">
        <v>54833</v>
      </c>
      <c r="AAE69" t="s">
        <v>54834</v>
      </c>
      <c r="AAF69" t="s">
        <v>54835</v>
      </c>
      <c r="AAG69" t="s">
        <v>54836</v>
      </c>
      <c r="AAH69" t="s">
        <v>54837</v>
      </c>
      <c r="AAI69" t="s">
        <v>54838</v>
      </c>
      <c r="AAJ69" t="s">
        <v>54839</v>
      </c>
      <c r="AAK69" t="s">
        <v>54840</v>
      </c>
      <c r="AAL69" t="s">
        <v>54841</v>
      </c>
      <c r="AAM69" t="s">
        <v>54842</v>
      </c>
      <c r="AAN69" t="s">
        <v>54843</v>
      </c>
      <c r="AAO69" t="s">
        <v>54844</v>
      </c>
      <c r="AAP69" t="s">
        <v>54845</v>
      </c>
      <c r="AAQ69" t="s">
        <v>54846</v>
      </c>
      <c r="AAR69" t="s">
        <v>54847</v>
      </c>
      <c r="AAS69" t="s">
        <v>54848</v>
      </c>
      <c r="AAT69" t="s">
        <v>54849</v>
      </c>
      <c r="AAU69" t="s">
        <v>54850</v>
      </c>
      <c r="AAV69" t="s">
        <v>54851</v>
      </c>
      <c r="AAW69" t="s">
        <v>54852</v>
      </c>
      <c r="AAX69" t="s">
        <v>54853</v>
      </c>
      <c r="AAY69" t="s">
        <v>54854</v>
      </c>
      <c r="AAZ69" t="s">
        <v>54855</v>
      </c>
      <c r="ABA69" t="s">
        <v>54856</v>
      </c>
      <c r="ABB69" t="s">
        <v>54857</v>
      </c>
      <c r="ABC69" t="s">
        <v>54858</v>
      </c>
      <c r="ABD69" t="s">
        <v>54859</v>
      </c>
      <c r="ABE69" t="s">
        <v>54860</v>
      </c>
      <c r="ABF69" t="s">
        <v>54861</v>
      </c>
      <c r="ABG69" t="s">
        <v>54862</v>
      </c>
      <c r="ABH69" t="s">
        <v>54863</v>
      </c>
      <c r="ABI69" t="s">
        <v>54864</v>
      </c>
      <c r="ABJ69" t="s">
        <v>54865</v>
      </c>
      <c r="ABK69" t="s">
        <v>54866</v>
      </c>
      <c r="ABL69" t="s">
        <v>54867</v>
      </c>
      <c r="ABM69" t="s">
        <v>54868</v>
      </c>
      <c r="ABN69" t="s">
        <v>54869</v>
      </c>
      <c r="ABO69" t="s">
        <v>54870</v>
      </c>
      <c r="ABP69" t="s">
        <v>54871</v>
      </c>
      <c r="ABQ69" t="s">
        <v>54872</v>
      </c>
      <c r="ABR69" t="s">
        <v>54873</v>
      </c>
      <c r="ABS69" t="s">
        <v>54874</v>
      </c>
      <c r="ABT69" t="s">
        <v>54875</v>
      </c>
      <c r="ABU69" t="s">
        <v>54876</v>
      </c>
      <c r="ABV69" t="s">
        <v>54877</v>
      </c>
      <c r="ABW69" t="s">
        <v>54878</v>
      </c>
      <c r="ABX69" t="s">
        <v>54879</v>
      </c>
      <c r="ABY69" t="s">
        <v>54880</v>
      </c>
      <c r="ABZ69" t="s">
        <v>54881</v>
      </c>
      <c r="ACA69" t="s">
        <v>54882</v>
      </c>
      <c r="ACB69" t="s">
        <v>54883</v>
      </c>
      <c r="ACC69" t="s">
        <v>54884</v>
      </c>
      <c r="ACD69" t="s">
        <v>54885</v>
      </c>
      <c r="ACE69" t="s">
        <v>54886</v>
      </c>
      <c r="ACF69" t="s">
        <v>54887</v>
      </c>
      <c r="ACG69" t="s">
        <v>54888</v>
      </c>
      <c r="ACH69" t="s">
        <v>54889</v>
      </c>
      <c r="ACI69" t="s">
        <v>54890</v>
      </c>
      <c r="ACJ69" t="s">
        <v>54891</v>
      </c>
      <c r="ACK69" t="s">
        <v>54892</v>
      </c>
      <c r="ACL69" t="s">
        <v>54893</v>
      </c>
      <c r="ACM69" t="s">
        <v>54894</v>
      </c>
      <c r="ACN69" t="s">
        <v>54895</v>
      </c>
      <c r="ACO69" t="s">
        <v>54896</v>
      </c>
      <c r="ACP69" t="s">
        <v>54897</v>
      </c>
      <c r="ACQ69" t="s">
        <v>54898</v>
      </c>
      <c r="ACR69" t="s">
        <v>54899</v>
      </c>
      <c r="ACS69" t="s">
        <v>54900</v>
      </c>
      <c r="ACT69" t="s">
        <v>54901</v>
      </c>
      <c r="ACU69" t="s">
        <v>54902</v>
      </c>
      <c r="ACV69" t="s">
        <v>54903</v>
      </c>
      <c r="ACW69" t="s">
        <v>54904</v>
      </c>
      <c r="ACX69" t="s">
        <v>54905</v>
      </c>
      <c r="ACY69" t="s">
        <v>54906</v>
      </c>
      <c r="ACZ69" t="s">
        <v>54907</v>
      </c>
      <c r="ADA69" t="s">
        <v>54908</v>
      </c>
      <c r="ADB69" t="s">
        <v>54909</v>
      </c>
      <c r="ADC69" t="s">
        <v>54910</v>
      </c>
      <c r="ADD69" t="s">
        <v>54911</v>
      </c>
      <c r="ADE69" t="s">
        <v>54912</v>
      </c>
      <c r="ADF69" t="s">
        <v>54913</v>
      </c>
      <c r="ADG69" t="s">
        <v>54914</v>
      </c>
      <c r="ADH69" t="s">
        <v>54915</v>
      </c>
      <c r="ADI69" t="s">
        <v>54916</v>
      </c>
      <c r="ADJ69" t="s">
        <v>54917</v>
      </c>
      <c r="ADK69" t="s">
        <v>54918</v>
      </c>
      <c r="ADL69" t="s">
        <v>54919</v>
      </c>
      <c r="ADM69" t="s">
        <v>54920</v>
      </c>
      <c r="ADN69" t="s">
        <v>54921</v>
      </c>
      <c r="ADO69" t="s">
        <v>54922</v>
      </c>
      <c r="ADP69" t="s">
        <v>54923</v>
      </c>
      <c r="ADQ69" t="s">
        <v>54924</v>
      </c>
      <c r="ADR69" t="s">
        <v>54925</v>
      </c>
      <c r="ADS69" t="s">
        <v>54926</v>
      </c>
      <c r="ADT69" t="s">
        <v>54927</v>
      </c>
      <c r="ADU69" t="s">
        <v>54928</v>
      </c>
      <c r="ADV69" t="s">
        <v>54929</v>
      </c>
      <c r="ADW69" t="s">
        <v>54930</v>
      </c>
      <c r="ADX69" t="s">
        <v>54931</v>
      </c>
      <c r="ADY69" t="s">
        <v>54932</v>
      </c>
      <c r="ADZ69" t="s">
        <v>54933</v>
      </c>
      <c r="AEA69" t="s">
        <v>54934</v>
      </c>
      <c r="AEB69" t="s">
        <v>54935</v>
      </c>
      <c r="AEC69" t="s">
        <v>54936</v>
      </c>
      <c r="AED69" t="s">
        <v>54937</v>
      </c>
      <c r="AEE69" t="s">
        <v>54938</v>
      </c>
      <c r="AEF69" t="s">
        <v>54939</v>
      </c>
      <c r="AEG69" t="s">
        <v>54940</v>
      </c>
      <c r="AEH69" t="s">
        <v>54941</v>
      </c>
      <c r="AEI69" t="s">
        <v>54942</v>
      </c>
      <c r="AEJ69" t="s">
        <v>54943</v>
      </c>
      <c r="AEK69" t="s">
        <v>54944</v>
      </c>
      <c r="AEL69" t="s">
        <v>54945</v>
      </c>
      <c r="AEM69" t="s">
        <v>54946</v>
      </c>
      <c r="AEN69" t="s">
        <v>54947</v>
      </c>
      <c r="AEO69" t="s">
        <v>54948</v>
      </c>
      <c r="AEP69" t="s">
        <v>54949</v>
      </c>
      <c r="AEQ69" t="s">
        <v>54950</v>
      </c>
      <c r="AER69" t="s">
        <v>54951</v>
      </c>
      <c r="AES69" t="s">
        <v>54952</v>
      </c>
      <c r="AET69" t="s">
        <v>54953</v>
      </c>
      <c r="AEU69" t="s">
        <v>54954</v>
      </c>
      <c r="AEV69" t="s">
        <v>54955</v>
      </c>
      <c r="AEW69" t="s">
        <v>54956</v>
      </c>
      <c r="AEX69" t="s">
        <v>54957</v>
      </c>
      <c r="AEY69" t="s">
        <v>54958</v>
      </c>
      <c r="AEZ69" t="s">
        <v>54959</v>
      </c>
      <c r="AFA69" t="s">
        <v>54960</v>
      </c>
      <c r="AFB69" t="s">
        <v>54961</v>
      </c>
      <c r="AFC69" t="s">
        <v>54962</v>
      </c>
      <c r="AFD69" t="s">
        <v>54963</v>
      </c>
      <c r="AFE69" t="s">
        <v>54964</v>
      </c>
      <c r="AFF69" t="s">
        <v>54965</v>
      </c>
      <c r="AFG69" t="s">
        <v>54966</v>
      </c>
      <c r="AFH69" t="s">
        <v>54967</v>
      </c>
      <c r="AFI69" t="s">
        <v>54968</v>
      </c>
      <c r="AFJ69" t="s">
        <v>54969</v>
      </c>
      <c r="AFK69" t="s">
        <v>54970</v>
      </c>
      <c r="AFL69" t="s">
        <v>54971</v>
      </c>
      <c r="AFM69" t="s">
        <v>54972</v>
      </c>
      <c r="AFN69" t="s">
        <v>54973</v>
      </c>
      <c r="AFO69" t="s">
        <v>54974</v>
      </c>
      <c r="AFP69" t="s">
        <v>54975</v>
      </c>
      <c r="AFQ69" t="s">
        <v>54976</v>
      </c>
      <c r="AFR69" t="s">
        <v>54977</v>
      </c>
      <c r="AFS69" t="s">
        <v>54978</v>
      </c>
      <c r="AFT69" t="s">
        <v>54979</v>
      </c>
      <c r="AFU69" t="s">
        <v>54980</v>
      </c>
      <c r="AFV69" t="s">
        <v>54981</v>
      </c>
      <c r="AFW69" t="s">
        <v>54982</v>
      </c>
      <c r="AFX69" t="s">
        <v>54983</v>
      </c>
      <c r="AFY69" t="s">
        <v>54984</v>
      </c>
      <c r="AFZ69" t="s">
        <v>54985</v>
      </c>
      <c r="AGA69" t="s">
        <v>54986</v>
      </c>
      <c r="AGB69" t="s">
        <v>54987</v>
      </c>
      <c r="AGC69" t="s">
        <v>54988</v>
      </c>
      <c r="AGD69" t="s">
        <v>54989</v>
      </c>
      <c r="AGE69" t="s">
        <v>54990</v>
      </c>
      <c r="AGF69" t="s">
        <v>54991</v>
      </c>
      <c r="AGG69" t="s">
        <v>54992</v>
      </c>
      <c r="AGH69" t="s">
        <v>54993</v>
      </c>
      <c r="AGI69" t="s">
        <v>54994</v>
      </c>
      <c r="AGJ69" t="s">
        <v>54995</v>
      </c>
      <c r="AGK69" t="s">
        <v>54996</v>
      </c>
      <c r="AGL69" t="s">
        <v>54997</v>
      </c>
      <c r="AGM69" t="s">
        <v>54998</v>
      </c>
      <c r="AGN69" t="s">
        <v>54999</v>
      </c>
      <c r="AGO69" t="s">
        <v>55000</v>
      </c>
      <c r="AGP69" t="s">
        <v>55001</v>
      </c>
      <c r="AGQ69" t="s">
        <v>55002</v>
      </c>
      <c r="AGR69" t="s">
        <v>55003</v>
      </c>
      <c r="AGS69" t="s">
        <v>55004</v>
      </c>
      <c r="AGT69" t="s">
        <v>55005</v>
      </c>
      <c r="AGU69" t="s">
        <v>55006</v>
      </c>
      <c r="AGV69" t="s">
        <v>55007</v>
      </c>
      <c r="AGW69" t="s">
        <v>55008</v>
      </c>
      <c r="AGX69" t="s">
        <v>55009</v>
      </c>
      <c r="AGY69" t="s">
        <v>55010</v>
      </c>
      <c r="AGZ69" t="s">
        <v>55011</v>
      </c>
      <c r="AHA69" t="s">
        <v>55012</v>
      </c>
      <c r="AHB69" t="s">
        <v>55013</v>
      </c>
      <c r="AHC69" t="s">
        <v>55014</v>
      </c>
      <c r="AHD69" t="s">
        <v>55015</v>
      </c>
      <c r="AHE69" t="s">
        <v>55016</v>
      </c>
      <c r="AHF69" t="s">
        <v>55017</v>
      </c>
      <c r="AHG69" t="s">
        <v>55018</v>
      </c>
      <c r="AHH69" t="s">
        <v>55019</v>
      </c>
      <c r="AHI69" t="s">
        <v>55020</v>
      </c>
      <c r="AHJ69" t="s">
        <v>55021</v>
      </c>
      <c r="AHK69" t="s">
        <v>55022</v>
      </c>
      <c r="AHL69" t="s">
        <v>55023</v>
      </c>
      <c r="AHM69" t="s">
        <v>55024</v>
      </c>
      <c r="AHN69" t="s">
        <v>55025</v>
      </c>
      <c r="AHO69" t="s">
        <v>55026</v>
      </c>
      <c r="AHP69" t="s">
        <v>55027</v>
      </c>
      <c r="AHQ69" t="s">
        <v>55028</v>
      </c>
      <c r="AHR69" t="s">
        <v>55029</v>
      </c>
      <c r="AHS69" t="s">
        <v>55030</v>
      </c>
      <c r="AHT69" t="s">
        <v>55031</v>
      </c>
      <c r="AHU69" t="s">
        <v>55032</v>
      </c>
      <c r="AHV69" t="s">
        <v>55033</v>
      </c>
      <c r="AHW69" t="s">
        <v>55034</v>
      </c>
      <c r="AHX69" t="s">
        <v>55035</v>
      </c>
      <c r="AHY69" t="s">
        <v>55036</v>
      </c>
      <c r="AHZ69" t="s">
        <v>55037</v>
      </c>
      <c r="AIA69" t="s">
        <v>55038</v>
      </c>
      <c r="AIB69" t="s">
        <v>55039</v>
      </c>
      <c r="AIC69" t="s">
        <v>55040</v>
      </c>
      <c r="AID69" t="s">
        <v>55041</v>
      </c>
      <c r="AIE69" t="s">
        <v>55042</v>
      </c>
      <c r="AIF69" t="s">
        <v>55043</v>
      </c>
      <c r="AIG69" t="s">
        <v>55044</v>
      </c>
      <c r="AIH69" t="s">
        <v>55045</v>
      </c>
      <c r="AII69" t="s">
        <v>55046</v>
      </c>
      <c r="AIJ69" t="s">
        <v>55047</v>
      </c>
      <c r="AIK69" t="s">
        <v>55048</v>
      </c>
      <c r="AIL69" t="s">
        <v>55049</v>
      </c>
      <c r="AIM69" t="s">
        <v>55050</v>
      </c>
      <c r="AIN69" t="s">
        <v>55051</v>
      </c>
      <c r="AIO69" t="s">
        <v>55052</v>
      </c>
      <c r="AIP69" t="s">
        <v>55053</v>
      </c>
      <c r="AIQ69" t="s">
        <v>55054</v>
      </c>
      <c r="AIR69" t="s">
        <v>55055</v>
      </c>
      <c r="AIS69" t="s">
        <v>55056</v>
      </c>
      <c r="AIT69" t="s">
        <v>55057</v>
      </c>
      <c r="AIU69" t="s">
        <v>55058</v>
      </c>
      <c r="AIV69" t="s">
        <v>55059</v>
      </c>
      <c r="AIW69" t="s">
        <v>55060</v>
      </c>
      <c r="AIX69" t="s">
        <v>55061</v>
      </c>
      <c r="AIY69" t="s">
        <v>55062</v>
      </c>
      <c r="AIZ69" t="s">
        <v>55063</v>
      </c>
      <c r="AJA69" t="s">
        <v>55064</v>
      </c>
      <c r="AJB69" t="s">
        <v>55065</v>
      </c>
      <c r="AJC69" t="s">
        <v>55066</v>
      </c>
      <c r="AJD69" t="s">
        <v>55067</v>
      </c>
      <c r="AJE69" t="s">
        <v>55068</v>
      </c>
      <c r="AJF69" t="s">
        <v>55069</v>
      </c>
      <c r="AJG69" t="s">
        <v>55070</v>
      </c>
      <c r="AJH69" t="s">
        <v>55071</v>
      </c>
      <c r="AJI69" t="s">
        <v>55072</v>
      </c>
    </row>
    <row r="70" spans="1:945" ht="14.25" x14ac:dyDescent="0.2">
      <c r="A70" t="s">
        <v>55073</v>
      </c>
      <c r="B70" t="s">
        <v>1419</v>
      </c>
      <c r="C70" t="s">
        <v>1420</v>
      </c>
      <c r="D70" t="s">
        <v>1420</v>
      </c>
      <c r="E70" t="s">
        <v>55074</v>
      </c>
      <c r="F70" t="s">
        <v>55075</v>
      </c>
      <c r="G70" t="s">
        <v>55076</v>
      </c>
      <c r="H70" t="s">
        <v>950</v>
      </c>
      <c r="I70" t="s">
        <v>55077</v>
      </c>
      <c r="J70" t="s">
        <v>55078</v>
      </c>
      <c r="K70" t="s">
        <v>55079</v>
      </c>
      <c r="L70" t="s">
        <v>55080</v>
      </c>
      <c r="M70" t="s">
        <v>55081</v>
      </c>
      <c r="N70" t="s">
        <v>55082</v>
      </c>
      <c r="O70" t="s">
        <v>55083</v>
      </c>
      <c r="P70" t="s">
        <v>950</v>
      </c>
      <c r="Q70" t="s">
        <v>55084</v>
      </c>
      <c r="R70" t="s">
        <v>55085</v>
      </c>
      <c r="S70" t="s">
        <v>950</v>
      </c>
      <c r="T70" t="s">
        <v>950</v>
      </c>
      <c r="U70" t="s">
        <v>55086</v>
      </c>
      <c r="V70" t="s">
        <v>55087</v>
      </c>
      <c r="W70" t="s">
        <v>55088</v>
      </c>
      <c r="X70" t="s">
        <v>55089</v>
      </c>
      <c r="Y70" t="s">
        <v>55090</v>
      </c>
      <c r="Z70" t="s">
        <v>950</v>
      </c>
      <c r="AA70" t="s">
        <v>55091</v>
      </c>
      <c r="AB70" t="s">
        <v>55092</v>
      </c>
      <c r="AC70" t="s">
        <v>55093</v>
      </c>
      <c r="AD70" t="s">
        <v>950</v>
      </c>
      <c r="AE70" t="s">
        <v>55094</v>
      </c>
      <c r="AF70" t="s">
        <v>55095</v>
      </c>
      <c r="AG70" t="s">
        <v>55096</v>
      </c>
      <c r="AH70" t="s">
        <v>55097</v>
      </c>
      <c r="AI70" t="s">
        <v>55098</v>
      </c>
      <c r="AJ70" t="s">
        <v>55099</v>
      </c>
      <c r="AK70" t="s">
        <v>55100</v>
      </c>
      <c r="AL70" t="s">
        <v>55101</v>
      </c>
      <c r="AM70" t="s">
        <v>55102</v>
      </c>
      <c r="AN70" t="s">
        <v>55103</v>
      </c>
      <c r="AO70" t="s">
        <v>55104</v>
      </c>
      <c r="AP70" t="s">
        <v>55105</v>
      </c>
      <c r="AQ70" t="s">
        <v>55106</v>
      </c>
      <c r="AR70" t="s">
        <v>55107</v>
      </c>
      <c r="AS70" t="s">
        <v>55108</v>
      </c>
      <c r="AT70" t="s">
        <v>55109</v>
      </c>
      <c r="AU70" t="s">
        <v>55110</v>
      </c>
      <c r="AV70" t="s">
        <v>55111</v>
      </c>
      <c r="AW70" t="s">
        <v>55112</v>
      </c>
      <c r="AX70" t="s">
        <v>55113</v>
      </c>
      <c r="AY70" t="s">
        <v>55114</v>
      </c>
      <c r="AZ70" t="s">
        <v>55115</v>
      </c>
      <c r="BA70" t="s">
        <v>55116</v>
      </c>
      <c r="BB70" t="s">
        <v>55117</v>
      </c>
      <c r="BC70" t="s">
        <v>950</v>
      </c>
      <c r="BD70" t="s">
        <v>55118</v>
      </c>
      <c r="BE70" t="s">
        <v>55119</v>
      </c>
      <c r="BF70" t="s">
        <v>950</v>
      </c>
      <c r="BG70" t="s">
        <v>950</v>
      </c>
      <c r="BH70" t="s">
        <v>55120</v>
      </c>
      <c r="BI70" t="s">
        <v>55121</v>
      </c>
      <c r="BJ70" t="s">
        <v>55122</v>
      </c>
      <c r="BK70" t="s">
        <v>55123</v>
      </c>
      <c r="BL70" t="s">
        <v>950</v>
      </c>
      <c r="BM70" t="s">
        <v>55124</v>
      </c>
      <c r="BN70" t="s">
        <v>55125</v>
      </c>
      <c r="BO70" t="s">
        <v>55126</v>
      </c>
      <c r="BP70" t="s">
        <v>55127</v>
      </c>
      <c r="BQ70" t="s">
        <v>55128</v>
      </c>
      <c r="BR70" t="s">
        <v>55129</v>
      </c>
      <c r="BS70" t="s">
        <v>55130</v>
      </c>
      <c r="BT70" t="s">
        <v>55131</v>
      </c>
      <c r="BU70" t="s">
        <v>55132</v>
      </c>
      <c r="BV70" t="s">
        <v>55133</v>
      </c>
      <c r="BW70" t="s">
        <v>55134</v>
      </c>
      <c r="BX70" t="s">
        <v>55135</v>
      </c>
      <c r="BY70" t="s">
        <v>55136</v>
      </c>
      <c r="BZ70" t="s">
        <v>55137</v>
      </c>
      <c r="CA70" t="s">
        <v>55138</v>
      </c>
      <c r="CB70" t="s">
        <v>55139</v>
      </c>
      <c r="CC70" t="s">
        <v>950</v>
      </c>
      <c r="CD70" t="s">
        <v>950</v>
      </c>
      <c r="CE70" t="s">
        <v>55140</v>
      </c>
      <c r="CF70" t="s">
        <v>55141</v>
      </c>
      <c r="CG70" t="s">
        <v>55142</v>
      </c>
      <c r="CH70" t="s">
        <v>55143</v>
      </c>
      <c r="CI70" t="s">
        <v>55144</v>
      </c>
      <c r="CJ70" t="s">
        <v>47828</v>
      </c>
      <c r="CK70" t="s">
        <v>55145</v>
      </c>
      <c r="CL70" t="s">
        <v>55146</v>
      </c>
      <c r="CM70" t="s">
        <v>55147</v>
      </c>
      <c r="CN70" t="s">
        <v>55148</v>
      </c>
      <c r="CO70" t="s">
        <v>55149</v>
      </c>
      <c r="CP70" t="s">
        <v>55150</v>
      </c>
      <c r="CQ70" t="s">
        <v>55151</v>
      </c>
      <c r="CR70" t="s">
        <v>55152</v>
      </c>
      <c r="CS70" t="s">
        <v>55153</v>
      </c>
      <c r="CT70" t="s">
        <v>55154</v>
      </c>
      <c r="CU70" t="s">
        <v>55155</v>
      </c>
      <c r="CV70" t="s">
        <v>55156</v>
      </c>
      <c r="CW70" t="s">
        <v>55157</v>
      </c>
      <c r="CX70" t="s">
        <v>55158</v>
      </c>
      <c r="CY70" t="s">
        <v>55159</v>
      </c>
      <c r="CZ70" t="s">
        <v>55160</v>
      </c>
      <c r="DA70" t="s">
        <v>55161</v>
      </c>
      <c r="DB70" t="s">
        <v>55162</v>
      </c>
      <c r="DC70" t="s">
        <v>55163</v>
      </c>
      <c r="DD70" t="s">
        <v>55164</v>
      </c>
      <c r="DE70" t="s">
        <v>55165</v>
      </c>
      <c r="DF70" t="s">
        <v>55166</v>
      </c>
      <c r="DG70" t="s">
        <v>55167</v>
      </c>
      <c r="DH70" t="s">
        <v>55168</v>
      </c>
      <c r="DI70" t="s">
        <v>55169</v>
      </c>
      <c r="DJ70" t="s">
        <v>55170</v>
      </c>
      <c r="DK70" t="s">
        <v>55171</v>
      </c>
      <c r="DL70" t="s">
        <v>55172</v>
      </c>
      <c r="DM70" t="s">
        <v>55173</v>
      </c>
      <c r="DN70" t="s">
        <v>55174</v>
      </c>
      <c r="DO70" t="s">
        <v>55175</v>
      </c>
      <c r="DP70" t="s">
        <v>55176</v>
      </c>
      <c r="DQ70" t="s">
        <v>55177</v>
      </c>
      <c r="DR70" t="s">
        <v>55178</v>
      </c>
      <c r="DS70" t="s">
        <v>55179</v>
      </c>
      <c r="DT70" t="s">
        <v>55180</v>
      </c>
      <c r="DU70" t="s">
        <v>55181</v>
      </c>
      <c r="DV70" t="s">
        <v>55182</v>
      </c>
      <c r="DW70" t="s">
        <v>55183</v>
      </c>
      <c r="DX70" t="s">
        <v>55184</v>
      </c>
      <c r="DY70" t="s">
        <v>55185</v>
      </c>
      <c r="DZ70" t="s">
        <v>55186</v>
      </c>
      <c r="EA70" t="s">
        <v>55187</v>
      </c>
      <c r="EB70" t="s">
        <v>55188</v>
      </c>
      <c r="EC70" t="s">
        <v>55189</v>
      </c>
      <c r="ED70" t="s">
        <v>55190</v>
      </c>
      <c r="EE70" t="s">
        <v>55191</v>
      </c>
      <c r="EF70" t="s">
        <v>55192</v>
      </c>
      <c r="EG70" t="s">
        <v>55193</v>
      </c>
      <c r="EH70" t="s">
        <v>55194</v>
      </c>
      <c r="EI70" t="s">
        <v>1069</v>
      </c>
      <c r="EJ70" t="s">
        <v>55195</v>
      </c>
      <c r="EK70" t="s">
        <v>55196</v>
      </c>
      <c r="EL70" t="s">
        <v>55197</v>
      </c>
      <c r="EM70" t="s">
        <v>55198</v>
      </c>
      <c r="EN70" t="s">
        <v>55199</v>
      </c>
      <c r="EO70" t="s">
        <v>55200</v>
      </c>
      <c r="EP70" t="s">
        <v>55201</v>
      </c>
      <c r="EQ70" t="s">
        <v>55202</v>
      </c>
      <c r="ER70" t="s">
        <v>55203</v>
      </c>
      <c r="ES70" t="s">
        <v>55204</v>
      </c>
      <c r="ET70" t="s">
        <v>55205</v>
      </c>
      <c r="EU70" t="s">
        <v>55206</v>
      </c>
      <c r="EV70" t="s">
        <v>55207</v>
      </c>
      <c r="EW70" t="s">
        <v>55208</v>
      </c>
      <c r="EX70" t="s">
        <v>55209</v>
      </c>
      <c r="EY70" t="s">
        <v>55210</v>
      </c>
      <c r="EZ70" t="s">
        <v>55211</v>
      </c>
      <c r="FA70" t="s">
        <v>55212</v>
      </c>
      <c r="FB70" t="s">
        <v>55213</v>
      </c>
      <c r="FC70" t="s">
        <v>55214</v>
      </c>
      <c r="FD70" t="s">
        <v>55215</v>
      </c>
      <c r="FE70" t="s">
        <v>55216</v>
      </c>
      <c r="FF70" t="s">
        <v>55217</v>
      </c>
      <c r="FG70" t="s">
        <v>47892</v>
      </c>
      <c r="FH70" t="s">
        <v>47893</v>
      </c>
      <c r="FI70" t="s">
        <v>55218</v>
      </c>
      <c r="FJ70" t="s">
        <v>55219</v>
      </c>
      <c r="FK70" t="s">
        <v>55220</v>
      </c>
      <c r="FL70" t="s">
        <v>55221</v>
      </c>
      <c r="FM70" t="s">
        <v>55222</v>
      </c>
      <c r="FN70" t="s">
        <v>55223</v>
      </c>
      <c r="FO70" t="s">
        <v>55224</v>
      </c>
      <c r="FP70" t="s">
        <v>55225</v>
      </c>
      <c r="FQ70" t="s">
        <v>55226</v>
      </c>
      <c r="FR70" t="s">
        <v>55227</v>
      </c>
      <c r="FS70" t="s">
        <v>55228</v>
      </c>
      <c r="FT70" t="s">
        <v>55229</v>
      </c>
      <c r="FU70" t="s">
        <v>55230</v>
      </c>
      <c r="FV70" t="s">
        <v>55231</v>
      </c>
      <c r="FW70" t="s">
        <v>55232</v>
      </c>
      <c r="FX70" t="s">
        <v>55233</v>
      </c>
      <c r="FY70" t="s">
        <v>950</v>
      </c>
      <c r="FZ70" t="s">
        <v>55234</v>
      </c>
      <c r="GA70" t="s">
        <v>55235</v>
      </c>
      <c r="GB70" t="s">
        <v>55236</v>
      </c>
      <c r="GC70" t="s">
        <v>55237</v>
      </c>
      <c r="GD70" t="s">
        <v>55238</v>
      </c>
      <c r="GE70" t="s">
        <v>55239</v>
      </c>
      <c r="GF70" t="s">
        <v>55240</v>
      </c>
      <c r="GG70" t="s">
        <v>55241</v>
      </c>
      <c r="GH70" t="s">
        <v>55242</v>
      </c>
      <c r="GI70" t="s">
        <v>55243</v>
      </c>
      <c r="GJ70" t="s">
        <v>55244</v>
      </c>
      <c r="GK70" t="s">
        <v>55245</v>
      </c>
      <c r="GL70" t="s">
        <v>55246</v>
      </c>
      <c r="GM70" t="s">
        <v>55247</v>
      </c>
      <c r="GN70" t="s">
        <v>55248</v>
      </c>
      <c r="GO70" t="s">
        <v>55249</v>
      </c>
      <c r="GP70" t="s">
        <v>55250</v>
      </c>
      <c r="GQ70" t="s">
        <v>55251</v>
      </c>
      <c r="GR70" t="s">
        <v>55252</v>
      </c>
      <c r="GS70" t="s">
        <v>55253</v>
      </c>
      <c r="GT70" t="s">
        <v>55254</v>
      </c>
      <c r="GU70" t="s">
        <v>55255</v>
      </c>
      <c r="GV70" t="s">
        <v>55256</v>
      </c>
      <c r="GW70" t="s">
        <v>55257</v>
      </c>
      <c r="GX70" t="s">
        <v>55258</v>
      </c>
      <c r="GY70" t="s">
        <v>55259</v>
      </c>
      <c r="GZ70" t="s">
        <v>55260</v>
      </c>
      <c r="HA70" t="s">
        <v>55261</v>
      </c>
      <c r="HB70" t="s">
        <v>55262</v>
      </c>
      <c r="HC70" t="s">
        <v>55263</v>
      </c>
      <c r="HD70" t="s">
        <v>55264</v>
      </c>
      <c r="HE70" t="s">
        <v>55265</v>
      </c>
      <c r="HF70" t="s">
        <v>55266</v>
      </c>
      <c r="HG70" t="s">
        <v>55267</v>
      </c>
      <c r="HH70" t="s">
        <v>55268</v>
      </c>
      <c r="HI70" t="s">
        <v>55269</v>
      </c>
      <c r="HJ70" t="s">
        <v>55270</v>
      </c>
      <c r="HK70" t="s">
        <v>55271</v>
      </c>
      <c r="HL70" t="s">
        <v>55272</v>
      </c>
      <c r="HM70" t="s">
        <v>55273</v>
      </c>
      <c r="HN70" t="s">
        <v>55274</v>
      </c>
      <c r="HO70" t="s">
        <v>55275</v>
      </c>
      <c r="HP70" t="s">
        <v>55276</v>
      </c>
      <c r="HQ70" t="s">
        <v>55277</v>
      </c>
      <c r="HR70" t="s">
        <v>55278</v>
      </c>
      <c r="HS70" t="s">
        <v>55279</v>
      </c>
      <c r="HT70" t="s">
        <v>55280</v>
      </c>
      <c r="HU70" t="s">
        <v>55281</v>
      </c>
      <c r="HV70" t="s">
        <v>55282</v>
      </c>
      <c r="HW70" t="s">
        <v>55283</v>
      </c>
      <c r="HX70" t="s">
        <v>55284</v>
      </c>
      <c r="HY70" t="s">
        <v>55285</v>
      </c>
      <c r="HZ70" t="s">
        <v>55286</v>
      </c>
      <c r="IA70" t="s">
        <v>55287</v>
      </c>
      <c r="IB70" t="s">
        <v>55288</v>
      </c>
      <c r="IC70" t="s">
        <v>55289</v>
      </c>
      <c r="ID70" t="s">
        <v>55290</v>
      </c>
      <c r="IE70" t="s">
        <v>55291</v>
      </c>
      <c r="IF70" t="s">
        <v>55292</v>
      </c>
      <c r="IG70" t="s">
        <v>55293</v>
      </c>
      <c r="IH70" t="s">
        <v>55294</v>
      </c>
      <c r="II70" t="s">
        <v>55295</v>
      </c>
      <c r="IJ70" t="s">
        <v>55296</v>
      </c>
      <c r="IK70" t="s">
        <v>55297</v>
      </c>
      <c r="IL70" t="s">
        <v>55298</v>
      </c>
      <c r="IM70" t="s">
        <v>55299</v>
      </c>
      <c r="IN70" t="s">
        <v>55300</v>
      </c>
      <c r="IO70" t="s">
        <v>55301</v>
      </c>
      <c r="IP70" t="s">
        <v>55302</v>
      </c>
      <c r="IQ70" t="s">
        <v>55303</v>
      </c>
      <c r="IR70" t="s">
        <v>55304</v>
      </c>
      <c r="IS70" t="s">
        <v>55305</v>
      </c>
      <c r="IT70" t="s">
        <v>55306</v>
      </c>
      <c r="IU70" t="s">
        <v>55307</v>
      </c>
      <c r="IV70" t="s">
        <v>55308</v>
      </c>
      <c r="IW70" t="s">
        <v>55309</v>
      </c>
      <c r="IX70" t="s">
        <v>55310</v>
      </c>
      <c r="IY70" t="s">
        <v>55311</v>
      </c>
      <c r="IZ70" t="s">
        <v>55312</v>
      </c>
      <c r="JA70" t="s">
        <v>55313</v>
      </c>
      <c r="JB70" t="s">
        <v>55314</v>
      </c>
      <c r="JC70" t="s">
        <v>55315</v>
      </c>
      <c r="JD70" t="s">
        <v>55316</v>
      </c>
      <c r="JE70" t="s">
        <v>55317</v>
      </c>
      <c r="JF70" t="s">
        <v>55318</v>
      </c>
      <c r="JG70" t="s">
        <v>55319</v>
      </c>
      <c r="JH70" t="s">
        <v>55320</v>
      </c>
      <c r="JI70" t="s">
        <v>55321</v>
      </c>
      <c r="JJ70" t="s">
        <v>55322</v>
      </c>
      <c r="JK70" t="s">
        <v>55323</v>
      </c>
      <c r="JL70" t="s">
        <v>55324</v>
      </c>
      <c r="JM70" t="s">
        <v>55325</v>
      </c>
      <c r="JN70" t="s">
        <v>55326</v>
      </c>
      <c r="JO70" t="s">
        <v>55327</v>
      </c>
      <c r="JP70" t="s">
        <v>55328</v>
      </c>
      <c r="JQ70" t="s">
        <v>55329</v>
      </c>
      <c r="JR70" t="s">
        <v>55330</v>
      </c>
      <c r="JS70" t="s">
        <v>55331</v>
      </c>
      <c r="JT70" t="s">
        <v>55332</v>
      </c>
      <c r="JU70" t="s">
        <v>55333</v>
      </c>
      <c r="JV70" t="s">
        <v>55334</v>
      </c>
      <c r="JW70" t="s">
        <v>55335</v>
      </c>
      <c r="JX70" t="s">
        <v>55336</v>
      </c>
      <c r="JY70" t="s">
        <v>55337</v>
      </c>
      <c r="JZ70" t="s">
        <v>55338</v>
      </c>
      <c r="KA70" t="s">
        <v>55339</v>
      </c>
      <c r="KB70" t="s">
        <v>55340</v>
      </c>
      <c r="KC70" t="s">
        <v>55341</v>
      </c>
      <c r="KD70" t="s">
        <v>55342</v>
      </c>
      <c r="KE70" t="s">
        <v>55343</v>
      </c>
      <c r="KF70" t="s">
        <v>55344</v>
      </c>
      <c r="KG70" t="s">
        <v>55345</v>
      </c>
      <c r="KH70" t="s">
        <v>55346</v>
      </c>
      <c r="KI70" t="s">
        <v>55347</v>
      </c>
      <c r="KJ70" t="s">
        <v>55348</v>
      </c>
      <c r="KK70" t="s">
        <v>55349</v>
      </c>
      <c r="KL70" t="s">
        <v>55350</v>
      </c>
      <c r="KM70" t="s">
        <v>55351</v>
      </c>
      <c r="KN70" t="s">
        <v>55352</v>
      </c>
      <c r="KO70" t="s">
        <v>55353</v>
      </c>
      <c r="KP70" t="s">
        <v>55354</v>
      </c>
      <c r="KQ70" t="s">
        <v>55355</v>
      </c>
      <c r="KR70" t="s">
        <v>55356</v>
      </c>
      <c r="KS70" t="s">
        <v>55357</v>
      </c>
      <c r="KT70" t="s">
        <v>55358</v>
      </c>
      <c r="KU70" t="s">
        <v>55359</v>
      </c>
      <c r="KV70" t="s">
        <v>55360</v>
      </c>
      <c r="KW70" t="s">
        <v>55361</v>
      </c>
      <c r="KX70" t="s">
        <v>55362</v>
      </c>
      <c r="KY70" t="s">
        <v>55363</v>
      </c>
      <c r="KZ70" t="s">
        <v>55364</v>
      </c>
      <c r="LA70" t="s">
        <v>55365</v>
      </c>
      <c r="LB70" t="s">
        <v>55366</v>
      </c>
      <c r="LC70" t="s">
        <v>55367</v>
      </c>
      <c r="LD70" t="s">
        <v>55368</v>
      </c>
      <c r="LE70" t="s">
        <v>55369</v>
      </c>
      <c r="LF70" t="s">
        <v>55370</v>
      </c>
      <c r="LG70" t="s">
        <v>55371</v>
      </c>
      <c r="LH70" t="s">
        <v>55372</v>
      </c>
      <c r="LI70" t="s">
        <v>55373</v>
      </c>
      <c r="LJ70" t="s">
        <v>55374</v>
      </c>
      <c r="LK70" t="s">
        <v>55375</v>
      </c>
      <c r="LL70" t="s">
        <v>55376</v>
      </c>
      <c r="LM70" t="s">
        <v>55377</v>
      </c>
      <c r="LN70" t="s">
        <v>55378</v>
      </c>
      <c r="LO70" t="s">
        <v>55379</v>
      </c>
      <c r="LP70" t="s">
        <v>55380</v>
      </c>
      <c r="LQ70" t="s">
        <v>55381</v>
      </c>
      <c r="LR70" t="s">
        <v>55382</v>
      </c>
      <c r="LS70" t="s">
        <v>55383</v>
      </c>
      <c r="LT70" t="s">
        <v>55384</v>
      </c>
      <c r="LU70" t="s">
        <v>55385</v>
      </c>
      <c r="LV70" t="s">
        <v>55386</v>
      </c>
      <c r="LW70" t="s">
        <v>55387</v>
      </c>
      <c r="LX70" t="s">
        <v>55388</v>
      </c>
      <c r="LY70" t="s">
        <v>55389</v>
      </c>
      <c r="LZ70" t="s">
        <v>55390</v>
      </c>
      <c r="MA70" t="s">
        <v>55391</v>
      </c>
      <c r="MB70" t="s">
        <v>55392</v>
      </c>
      <c r="MC70" t="s">
        <v>55393</v>
      </c>
      <c r="MD70" t="s">
        <v>55394</v>
      </c>
      <c r="ME70" t="s">
        <v>55395</v>
      </c>
      <c r="MF70" t="s">
        <v>55396</v>
      </c>
      <c r="MG70" t="s">
        <v>55397</v>
      </c>
      <c r="MH70" t="s">
        <v>55398</v>
      </c>
      <c r="MI70" t="s">
        <v>55399</v>
      </c>
      <c r="MJ70" t="s">
        <v>55400</v>
      </c>
      <c r="MK70" t="s">
        <v>55401</v>
      </c>
      <c r="ML70" t="s">
        <v>55402</v>
      </c>
      <c r="MM70" t="s">
        <v>55403</v>
      </c>
      <c r="MN70" t="s">
        <v>55404</v>
      </c>
      <c r="MO70" t="s">
        <v>55405</v>
      </c>
      <c r="MP70" t="s">
        <v>55406</v>
      </c>
      <c r="MQ70" t="s">
        <v>55407</v>
      </c>
      <c r="MR70" t="s">
        <v>55408</v>
      </c>
      <c r="MS70" t="s">
        <v>55409</v>
      </c>
      <c r="MT70" t="s">
        <v>55410</v>
      </c>
      <c r="MU70" t="s">
        <v>55411</v>
      </c>
      <c r="MV70" t="s">
        <v>55412</v>
      </c>
      <c r="MW70" t="s">
        <v>55413</v>
      </c>
      <c r="MX70" t="s">
        <v>55414</v>
      </c>
      <c r="MY70" t="s">
        <v>1069</v>
      </c>
      <c r="MZ70" t="s">
        <v>55415</v>
      </c>
      <c r="NA70" t="s">
        <v>55416</v>
      </c>
      <c r="NB70" t="s">
        <v>55417</v>
      </c>
      <c r="NC70" t="s">
        <v>55418</v>
      </c>
      <c r="ND70" t="s">
        <v>55419</v>
      </c>
      <c r="NE70" t="s">
        <v>55420</v>
      </c>
      <c r="NF70" t="s">
        <v>55421</v>
      </c>
      <c r="NG70" t="s">
        <v>55422</v>
      </c>
      <c r="NH70" t="s">
        <v>55423</v>
      </c>
      <c r="NI70" t="s">
        <v>55424</v>
      </c>
      <c r="NJ70" t="s">
        <v>55425</v>
      </c>
      <c r="NK70" t="s">
        <v>55426</v>
      </c>
      <c r="NL70" t="s">
        <v>55427</v>
      </c>
      <c r="NM70" t="s">
        <v>55428</v>
      </c>
      <c r="NN70" t="s">
        <v>55429</v>
      </c>
      <c r="NO70" t="s">
        <v>55430</v>
      </c>
      <c r="NP70" t="s">
        <v>55431</v>
      </c>
      <c r="NQ70" t="s">
        <v>55432</v>
      </c>
      <c r="NR70" t="s">
        <v>55433</v>
      </c>
      <c r="NS70" t="s">
        <v>55434</v>
      </c>
      <c r="NT70" t="s">
        <v>55435</v>
      </c>
      <c r="NU70" t="s">
        <v>55436</v>
      </c>
      <c r="NV70" t="s">
        <v>55437</v>
      </c>
      <c r="NW70" t="s">
        <v>55438</v>
      </c>
      <c r="NX70" t="s">
        <v>55439</v>
      </c>
      <c r="NY70" t="s">
        <v>55440</v>
      </c>
      <c r="NZ70" t="s">
        <v>55441</v>
      </c>
      <c r="OA70" t="s">
        <v>55442</v>
      </c>
      <c r="OB70" t="s">
        <v>55443</v>
      </c>
      <c r="OC70" t="s">
        <v>55444</v>
      </c>
      <c r="OD70" t="s">
        <v>55445</v>
      </c>
      <c r="OE70" t="s">
        <v>55446</v>
      </c>
      <c r="OF70" t="s">
        <v>55447</v>
      </c>
      <c r="OG70" t="s">
        <v>55448</v>
      </c>
      <c r="OH70" t="s">
        <v>55449</v>
      </c>
      <c r="OI70" t="s">
        <v>55450</v>
      </c>
      <c r="OJ70" t="s">
        <v>55451</v>
      </c>
      <c r="OK70" t="s">
        <v>55452</v>
      </c>
      <c r="OL70" t="s">
        <v>55453</v>
      </c>
      <c r="OM70" t="s">
        <v>55454</v>
      </c>
      <c r="ON70" t="s">
        <v>55455</v>
      </c>
      <c r="OO70" t="s">
        <v>55456</v>
      </c>
      <c r="OP70" t="s">
        <v>55457</v>
      </c>
      <c r="OQ70" t="s">
        <v>55458</v>
      </c>
      <c r="OR70" t="s">
        <v>55459</v>
      </c>
      <c r="OS70" t="s">
        <v>55460</v>
      </c>
      <c r="OT70" t="s">
        <v>55461</v>
      </c>
      <c r="OU70" t="s">
        <v>55462</v>
      </c>
      <c r="OV70" t="s">
        <v>55463</v>
      </c>
      <c r="OW70" t="s">
        <v>55464</v>
      </c>
      <c r="OX70" t="s">
        <v>55465</v>
      </c>
      <c r="OY70" t="s">
        <v>55466</v>
      </c>
      <c r="OZ70" t="s">
        <v>55467</v>
      </c>
      <c r="PA70" t="s">
        <v>55468</v>
      </c>
      <c r="PB70" t="s">
        <v>55469</v>
      </c>
      <c r="PC70" t="s">
        <v>55470</v>
      </c>
      <c r="PD70" t="s">
        <v>55471</v>
      </c>
      <c r="PE70" t="s">
        <v>55472</v>
      </c>
      <c r="PF70" t="s">
        <v>55473</v>
      </c>
      <c r="PG70" t="s">
        <v>55474</v>
      </c>
      <c r="PH70" t="s">
        <v>55475</v>
      </c>
      <c r="PI70" t="s">
        <v>55476</v>
      </c>
      <c r="PJ70" t="s">
        <v>55477</v>
      </c>
      <c r="PK70" t="s">
        <v>55478</v>
      </c>
      <c r="PL70" t="s">
        <v>55479</v>
      </c>
      <c r="PM70" t="s">
        <v>55480</v>
      </c>
      <c r="PN70" t="s">
        <v>55481</v>
      </c>
      <c r="PO70" t="s">
        <v>55482</v>
      </c>
      <c r="PP70" t="s">
        <v>55483</v>
      </c>
      <c r="PQ70" t="s">
        <v>55484</v>
      </c>
      <c r="PR70" t="s">
        <v>55485</v>
      </c>
      <c r="PS70" t="s">
        <v>55486</v>
      </c>
      <c r="PT70" t="s">
        <v>55487</v>
      </c>
      <c r="PU70" t="s">
        <v>55488</v>
      </c>
      <c r="PV70" t="s">
        <v>55489</v>
      </c>
      <c r="PW70" t="s">
        <v>55490</v>
      </c>
      <c r="PX70" t="s">
        <v>55491</v>
      </c>
      <c r="PY70" t="s">
        <v>55492</v>
      </c>
      <c r="PZ70" t="s">
        <v>55493</v>
      </c>
      <c r="QA70" t="s">
        <v>55494</v>
      </c>
      <c r="QB70" t="s">
        <v>55495</v>
      </c>
      <c r="QC70" t="s">
        <v>55496</v>
      </c>
      <c r="QD70" t="s">
        <v>55497</v>
      </c>
      <c r="QE70" t="s">
        <v>55498</v>
      </c>
      <c r="QF70" t="s">
        <v>55499</v>
      </c>
      <c r="QG70" t="s">
        <v>55500</v>
      </c>
      <c r="QH70" t="s">
        <v>55501</v>
      </c>
      <c r="QI70" t="s">
        <v>55502</v>
      </c>
      <c r="QJ70" t="s">
        <v>55503</v>
      </c>
      <c r="QK70" t="s">
        <v>55504</v>
      </c>
      <c r="QL70" t="s">
        <v>55505</v>
      </c>
      <c r="QM70" t="s">
        <v>55506</v>
      </c>
      <c r="QN70" t="s">
        <v>950</v>
      </c>
      <c r="QO70" t="s">
        <v>55507</v>
      </c>
      <c r="QP70" t="s">
        <v>55508</v>
      </c>
      <c r="QQ70" t="s">
        <v>55509</v>
      </c>
      <c r="QR70" t="s">
        <v>55510</v>
      </c>
      <c r="QS70" t="s">
        <v>55511</v>
      </c>
      <c r="QT70" t="s">
        <v>55512</v>
      </c>
      <c r="QU70" t="s">
        <v>55513</v>
      </c>
      <c r="QV70" t="s">
        <v>55514</v>
      </c>
      <c r="QW70" t="s">
        <v>55515</v>
      </c>
      <c r="QX70" t="s">
        <v>55516</v>
      </c>
      <c r="QY70" t="s">
        <v>55517</v>
      </c>
      <c r="QZ70" t="s">
        <v>55518</v>
      </c>
      <c r="RA70" t="s">
        <v>55519</v>
      </c>
      <c r="RB70" t="s">
        <v>55520</v>
      </c>
      <c r="RC70" t="s">
        <v>55521</v>
      </c>
      <c r="RD70" t="s">
        <v>55522</v>
      </c>
      <c r="RE70" t="s">
        <v>55523</v>
      </c>
      <c r="RF70" t="s">
        <v>55524</v>
      </c>
      <c r="RG70" t="s">
        <v>55525</v>
      </c>
      <c r="RH70" t="s">
        <v>55526</v>
      </c>
      <c r="RI70" t="s">
        <v>55527</v>
      </c>
      <c r="RJ70" t="s">
        <v>55528</v>
      </c>
      <c r="RK70" t="s">
        <v>55529</v>
      </c>
      <c r="RL70" t="s">
        <v>55530</v>
      </c>
      <c r="RM70" t="s">
        <v>55531</v>
      </c>
      <c r="RN70" t="s">
        <v>55532</v>
      </c>
      <c r="RO70" t="s">
        <v>55533</v>
      </c>
      <c r="RP70" t="s">
        <v>55534</v>
      </c>
      <c r="RQ70" t="s">
        <v>55535</v>
      </c>
      <c r="RR70" t="s">
        <v>55536</v>
      </c>
      <c r="RS70" t="s">
        <v>55537</v>
      </c>
      <c r="RT70" t="s">
        <v>55538</v>
      </c>
      <c r="RU70" t="s">
        <v>55539</v>
      </c>
      <c r="RV70" t="s">
        <v>55540</v>
      </c>
      <c r="RW70" t="s">
        <v>55541</v>
      </c>
      <c r="RX70" t="s">
        <v>55542</v>
      </c>
      <c r="RY70" t="s">
        <v>55543</v>
      </c>
      <c r="RZ70" t="s">
        <v>55544</v>
      </c>
      <c r="SA70" t="s">
        <v>55545</v>
      </c>
      <c r="SB70" t="s">
        <v>55546</v>
      </c>
      <c r="SC70" t="s">
        <v>55547</v>
      </c>
      <c r="SD70" t="s">
        <v>55548</v>
      </c>
      <c r="SE70" t="s">
        <v>55549</v>
      </c>
      <c r="SF70" t="s">
        <v>55550</v>
      </c>
      <c r="SG70" t="s">
        <v>55551</v>
      </c>
      <c r="SH70" t="s">
        <v>55552</v>
      </c>
      <c r="SI70" t="s">
        <v>55553</v>
      </c>
      <c r="SJ70" t="s">
        <v>55554</v>
      </c>
      <c r="SK70" t="s">
        <v>55555</v>
      </c>
      <c r="SL70" t="s">
        <v>55556</v>
      </c>
      <c r="SM70" t="s">
        <v>55557</v>
      </c>
      <c r="SN70" t="s">
        <v>55558</v>
      </c>
      <c r="SO70" t="s">
        <v>55559</v>
      </c>
      <c r="SP70" t="s">
        <v>55560</v>
      </c>
      <c r="SQ70" t="s">
        <v>55561</v>
      </c>
      <c r="SR70" t="s">
        <v>55562</v>
      </c>
      <c r="SS70" t="s">
        <v>55563</v>
      </c>
      <c r="ST70" t="s">
        <v>55564</v>
      </c>
      <c r="SU70" t="s">
        <v>55565</v>
      </c>
      <c r="SV70" t="s">
        <v>55566</v>
      </c>
      <c r="SW70" t="s">
        <v>55567</v>
      </c>
      <c r="SX70" t="s">
        <v>55568</v>
      </c>
      <c r="SY70" t="s">
        <v>55569</v>
      </c>
      <c r="SZ70" t="s">
        <v>55570</v>
      </c>
      <c r="TA70" t="s">
        <v>55571</v>
      </c>
      <c r="TB70" t="s">
        <v>55572</v>
      </c>
      <c r="TC70" t="s">
        <v>55573</v>
      </c>
      <c r="TD70" t="s">
        <v>55574</v>
      </c>
      <c r="TE70" t="s">
        <v>55575</v>
      </c>
      <c r="TF70" t="s">
        <v>55576</v>
      </c>
      <c r="TG70" t="s">
        <v>55577</v>
      </c>
      <c r="TH70" t="s">
        <v>55578</v>
      </c>
      <c r="TI70" t="s">
        <v>55579</v>
      </c>
      <c r="TJ70" t="s">
        <v>55580</v>
      </c>
      <c r="TK70" t="s">
        <v>55581</v>
      </c>
      <c r="TL70" t="s">
        <v>55582</v>
      </c>
      <c r="TM70" t="s">
        <v>55583</v>
      </c>
      <c r="TN70" t="s">
        <v>55584</v>
      </c>
      <c r="TO70" t="s">
        <v>55585</v>
      </c>
      <c r="TP70" t="s">
        <v>55586</v>
      </c>
      <c r="TQ70" t="s">
        <v>55587</v>
      </c>
      <c r="TR70" t="s">
        <v>55588</v>
      </c>
      <c r="TS70" t="s">
        <v>55589</v>
      </c>
      <c r="TT70" t="s">
        <v>55590</v>
      </c>
      <c r="TU70" t="s">
        <v>55591</v>
      </c>
      <c r="TV70" t="s">
        <v>55592</v>
      </c>
      <c r="TW70" t="s">
        <v>55593</v>
      </c>
      <c r="TX70" t="s">
        <v>55594</v>
      </c>
      <c r="TY70" t="s">
        <v>55595</v>
      </c>
      <c r="TZ70" t="s">
        <v>55596</v>
      </c>
      <c r="UA70" t="s">
        <v>55597</v>
      </c>
      <c r="UB70" t="s">
        <v>55598</v>
      </c>
      <c r="UC70" t="s">
        <v>55599</v>
      </c>
      <c r="UD70" t="s">
        <v>55600</v>
      </c>
      <c r="UE70" t="s">
        <v>55601</v>
      </c>
      <c r="UF70" t="s">
        <v>55602</v>
      </c>
      <c r="UG70" t="s">
        <v>55603</v>
      </c>
      <c r="UH70" t="s">
        <v>55604</v>
      </c>
      <c r="UI70" t="s">
        <v>55605</v>
      </c>
      <c r="UJ70" t="s">
        <v>55606</v>
      </c>
      <c r="UK70" t="s">
        <v>55607</v>
      </c>
      <c r="UL70" t="s">
        <v>55608</v>
      </c>
      <c r="UM70" t="s">
        <v>55609</v>
      </c>
      <c r="UN70" t="s">
        <v>55610</v>
      </c>
      <c r="UO70" t="s">
        <v>55611</v>
      </c>
      <c r="UP70" t="s">
        <v>55612</v>
      </c>
      <c r="UQ70" t="s">
        <v>55613</v>
      </c>
      <c r="UR70" t="s">
        <v>55614</v>
      </c>
      <c r="US70" t="s">
        <v>55615</v>
      </c>
      <c r="UT70" t="s">
        <v>55616</v>
      </c>
      <c r="UU70" t="s">
        <v>55617</v>
      </c>
      <c r="UV70" t="s">
        <v>55618</v>
      </c>
      <c r="UW70" t="s">
        <v>55619</v>
      </c>
      <c r="UX70" t="s">
        <v>55620</v>
      </c>
      <c r="UY70" t="s">
        <v>55621</v>
      </c>
      <c r="UZ70" t="s">
        <v>55622</v>
      </c>
      <c r="VA70" t="s">
        <v>55623</v>
      </c>
      <c r="VB70" t="s">
        <v>55624</v>
      </c>
      <c r="VC70" t="s">
        <v>55625</v>
      </c>
      <c r="VD70" t="s">
        <v>55626</v>
      </c>
      <c r="VE70" t="s">
        <v>55627</v>
      </c>
      <c r="VF70" t="s">
        <v>55628</v>
      </c>
      <c r="VG70" t="s">
        <v>55629</v>
      </c>
      <c r="VH70" t="s">
        <v>55630</v>
      </c>
      <c r="VI70" t="s">
        <v>55631</v>
      </c>
      <c r="VJ70" t="s">
        <v>55632</v>
      </c>
      <c r="VK70" t="s">
        <v>55633</v>
      </c>
      <c r="VL70" t="s">
        <v>55634</v>
      </c>
      <c r="VM70" t="s">
        <v>55635</v>
      </c>
      <c r="VN70" t="s">
        <v>55636</v>
      </c>
      <c r="VO70" t="s">
        <v>55637</v>
      </c>
      <c r="VP70" t="s">
        <v>55638</v>
      </c>
      <c r="VQ70" t="s">
        <v>55639</v>
      </c>
      <c r="VR70" t="s">
        <v>55640</v>
      </c>
      <c r="VS70" t="s">
        <v>55641</v>
      </c>
      <c r="VT70" t="s">
        <v>55642</v>
      </c>
      <c r="VU70" t="s">
        <v>55643</v>
      </c>
      <c r="VV70" t="s">
        <v>55644</v>
      </c>
      <c r="VW70" t="s">
        <v>55645</v>
      </c>
      <c r="VX70" t="s">
        <v>55646</v>
      </c>
      <c r="VY70" t="s">
        <v>55647</v>
      </c>
      <c r="VZ70" t="s">
        <v>55648</v>
      </c>
      <c r="WA70" t="s">
        <v>55649</v>
      </c>
      <c r="WB70" t="s">
        <v>55650</v>
      </c>
      <c r="WC70" t="s">
        <v>55651</v>
      </c>
      <c r="WD70" t="s">
        <v>55652</v>
      </c>
      <c r="WE70" t="s">
        <v>55653</v>
      </c>
      <c r="WF70" t="s">
        <v>55654</v>
      </c>
      <c r="WG70" t="s">
        <v>55655</v>
      </c>
      <c r="WH70" t="s">
        <v>55656</v>
      </c>
      <c r="WI70" t="s">
        <v>55657</v>
      </c>
      <c r="WJ70" t="s">
        <v>55658</v>
      </c>
      <c r="WK70" t="s">
        <v>55659</v>
      </c>
      <c r="WL70" t="s">
        <v>55660</v>
      </c>
      <c r="WM70" t="s">
        <v>55661</v>
      </c>
      <c r="WN70" t="s">
        <v>55662</v>
      </c>
      <c r="WO70" t="s">
        <v>55663</v>
      </c>
      <c r="WP70" t="s">
        <v>55664</v>
      </c>
      <c r="WQ70" t="s">
        <v>55665</v>
      </c>
      <c r="WR70" t="s">
        <v>55666</v>
      </c>
      <c r="WS70" t="s">
        <v>55667</v>
      </c>
      <c r="WT70" t="s">
        <v>55668</v>
      </c>
      <c r="WU70" t="s">
        <v>55669</v>
      </c>
      <c r="WV70" t="s">
        <v>55670</v>
      </c>
      <c r="WW70" t="s">
        <v>55671</v>
      </c>
      <c r="WX70" t="s">
        <v>55672</v>
      </c>
      <c r="WY70" t="s">
        <v>55673</v>
      </c>
      <c r="WZ70" t="s">
        <v>55674</v>
      </c>
      <c r="XA70" t="s">
        <v>55675</v>
      </c>
      <c r="XB70" t="s">
        <v>55676</v>
      </c>
      <c r="XC70" t="s">
        <v>55677</v>
      </c>
      <c r="XD70" t="s">
        <v>55678</v>
      </c>
      <c r="XE70" t="s">
        <v>55679</v>
      </c>
      <c r="XF70" t="s">
        <v>55680</v>
      </c>
      <c r="XG70" t="s">
        <v>55681</v>
      </c>
      <c r="XH70" t="s">
        <v>55682</v>
      </c>
      <c r="XI70" t="s">
        <v>55683</v>
      </c>
      <c r="XJ70" t="s">
        <v>55684</v>
      </c>
      <c r="XK70" t="s">
        <v>55685</v>
      </c>
      <c r="XL70" t="s">
        <v>55686</v>
      </c>
      <c r="XM70" t="s">
        <v>55687</v>
      </c>
      <c r="XN70" t="s">
        <v>55688</v>
      </c>
      <c r="XO70" t="s">
        <v>55689</v>
      </c>
      <c r="XP70" t="s">
        <v>55690</v>
      </c>
      <c r="XQ70" t="s">
        <v>55691</v>
      </c>
      <c r="XR70" t="s">
        <v>55692</v>
      </c>
      <c r="XS70" t="s">
        <v>55693</v>
      </c>
      <c r="XT70" t="s">
        <v>55694</v>
      </c>
      <c r="XU70" t="s">
        <v>55695</v>
      </c>
      <c r="XV70" t="s">
        <v>55696</v>
      </c>
      <c r="XW70" t="s">
        <v>55697</v>
      </c>
      <c r="XX70" t="s">
        <v>55698</v>
      </c>
      <c r="XY70" t="s">
        <v>55699</v>
      </c>
      <c r="XZ70" t="s">
        <v>55700</v>
      </c>
      <c r="YA70" t="s">
        <v>55701</v>
      </c>
      <c r="YB70" t="s">
        <v>55702</v>
      </c>
      <c r="YC70" t="s">
        <v>55703</v>
      </c>
      <c r="YD70" t="s">
        <v>55704</v>
      </c>
      <c r="YE70" t="s">
        <v>55705</v>
      </c>
      <c r="YF70" t="s">
        <v>55706</v>
      </c>
      <c r="YG70" t="s">
        <v>55707</v>
      </c>
      <c r="YH70" t="s">
        <v>55708</v>
      </c>
      <c r="YI70" t="s">
        <v>55709</v>
      </c>
      <c r="YJ70" t="s">
        <v>55710</v>
      </c>
      <c r="YK70" t="s">
        <v>55711</v>
      </c>
      <c r="YL70" t="s">
        <v>55712</v>
      </c>
      <c r="YM70" t="s">
        <v>55713</v>
      </c>
      <c r="YN70" t="s">
        <v>55714</v>
      </c>
      <c r="YO70" t="s">
        <v>55715</v>
      </c>
      <c r="YP70" t="s">
        <v>55716</v>
      </c>
      <c r="YQ70" t="s">
        <v>55717</v>
      </c>
      <c r="YR70" t="s">
        <v>55718</v>
      </c>
      <c r="YS70" t="s">
        <v>55719</v>
      </c>
      <c r="YT70" t="s">
        <v>55720</v>
      </c>
      <c r="YU70" t="s">
        <v>55721</v>
      </c>
      <c r="YV70" t="s">
        <v>55722</v>
      </c>
      <c r="YW70" t="s">
        <v>55723</v>
      </c>
      <c r="YX70" t="s">
        <v>55724</v>
      </c>
      <c r="YY70" t="s">
        <v>55725</v>
      </c>
      <c r="YZ70" t="s">
        <v>55726</v>
      </c>
      <c r="ZA70" t="s">
        <v>55727</v>
      </c>
      <c r="ZB70" t="s">
        <v>55728</v>
      </c>
      <c r="ZC70" t="s">
        <v>55729</v>
      </c>
      <c r="ZD70" t="s">
        <v>55730</v>
      </c>
      <c r="ZE70" t="s">
        <v>55731</v>
      </c>
      <c r="ZF70" t="s">
        <v>55732</v>
      </c>
      <c r="ZG70" t="s">
        <v>55733</v>
      </c>
      <c r="ZH70" t="s">
        <v>55734</v>
      </c>
      <c r="ZI70" t="s">
        <v>55735</v>
      </c>
      <c r="ZJ70" t="s">
        <v>55736</v>
      </c>
      <c r="ZK70" t="s">
        <v>55737</v>
      </c>
      <c r="ZL70" t="s">
        <v>55738</v>
      </c>
      <c r="ZM70" t="s">
        <v>55739</v>
      </c>
      <c r="ZN70" t="s">
        <v>55740</v>
      </c>
      <c r="ZO70" t="s">
        <v>55741</v>
      </c>
      <c r="ZP70" t="s">
        <v>55742</v>
      </c>
      <c r="ZQ70" t="s">
        <v>55743</v>
      </c>
      <c r="ZR70" t="s">
        <v>55744</v>
      </c>
      <c r="ZS70" t="s">
        <v>55745</v>
      </c>
      <c r="ZT70" t="s">
        <v>55746</v>
      </c>
      <c r="ZU70" t="s">
        <v>55747</v>
      </c>
      <c r="ZV70" t="s">
        <v>55748</v>
      </c>
      <c r="ZW70" t="s">
        <v>55749</v>
      </c>
      <c r="ZX70" t="s">
        <v>55750</v>
      </c>
      <c r="ZY70" t="s">
        <v>55751</v>
      </c>
      <c r="ZZ70" t="s">
        <v>55752</v>
      </c>
      <c r="AAA70" t="s">
        <v>55753</v>
      </c>
      <c r="AAB70" t="s">
        <v>55754</v>
      </c>
      <c r="AAC70" t="s">
        <v>55755</v>
      </c>
      <c r="AAD70" t="s">
        <v>55756</v>
      </c>
      <c r="AAE70" t="s">
        <v>55757</v>
      </c>
      <c r="AAF70" t="s">
        <v>55758</v>
      </c>
      <c r="AAG70" t="s">
        <v>55759</v>
      </c>
      <c r="AAH70" t="s">
        <v>55760</v>
      </c>
      <c r="AAI70" t="s">
        <v>55761</v>
      </c>
      <c r="AAJ70" t="s">
        <v>55762</v>
      </c>
      <c r="AAK70" t="s">
        <v>55763</v>
      </c>
      <c r="AAL70" t="s">
        <v>55764</v>
      </c>
      <c r="AAM70" t="s">
        <v>55765</v>
      </c>
      <c r="AAN70" t="s">
        <v>55766</v>
      </c>
      <c r="AAO70" t="s">
        <v>55767</v>
      </c>
      <c r="AAP70" t="s">
        <v>55768</v>
      </c>
      <c r="AAQ70" t="s">
        <v>55769</v>
      </c>
      <c r="AAR70" t="s">
        <v>55770</v>
      </c>
      <c r="AAS70" t="s">
        <v>55771</v>
      </c>
      <c r="AAT70" t="s">
        <v>55772</v>
      </c>
      <c r="AAU70" t="s">
        <v>55773</v>
      </c>
      <c r="AAV70" t="s">
        <v>55774</v>
      </c>
      <c r="AAW70" t="s">
        <v>55775</v>
      </c>
      <c r="AAX70" t="s">
        <v>55776</v>
      </c>
      <c r="AAY70" t="s">
        <v>1069</v>
      </c>
      <c r="AAZ70" t="s">
        <v>55777</v>
      </c>
      <c r="ABA70" t="s">
        <v>55778</v>
      </c>
      <c r="ABB70" t="s">
        <v>55779</v>
      </c>
      <c r="ABC70" t="s">
        <v>55780</v>
      </c>
      <c r="ABD70" t="s">
        <v>55781</v>
      </c>
      <c r="ABE70" t="s">
        <v>55782</v>
      </c>
      <c r="ABF70" t="s">
        <v>55783</v>
      </c>
      <c r="ABG70" t="s">
        <v>55784</v>
      </c>
      <c r="ABH70" t="s">
        <v>55785</v>
      </c>
      <c r="ABI70" t="s">
        <v>55786</v>
      </c>
      <c r="ABJ70" t="s">
        <v>55787</v>
      </c>
      <c r="ABK70" t="s">
        <v>55788</v>
      </c>
      <c r="ABL70" t="s">
        <v>55789</v>
      </c>
      <c r="ABM70" t="s">
        <v>55790</v>
      </c>
      <c r="ABN70" t="s">
        <v>55791</v>
      </c>
      <c r="ABO70" t="s">
        <v>55792</v>
      </c>
      <c r="ABP70" t="s">
        <v>55793</v>
      </c>
      <c r="ABQ70" t="s">
        <v>55794</v>
      </c>
      <c r="ABR70" t="s">
        <v>55795</v>
      </c>
      <c r="ABS70" t="s">
        <v>55796</v>
      </c>
      <c r="ABT70" t="s">
        <v>55797</v>
      </c>
      <c r="ABU70" t="s">
        <v>55798</v>
      </c>
      <c r="ABV70" t="s">
        <v>55799</v>
      </c>
      <c r="ABW70" t="s">
        <v>55800</v>
      </c>
      <c r="ABX70" t="s">
        <v>55801</v>
      </c>
      <c r="ABY70" t="s">
        <v>55802</v>
      </c>
      <c r="ABZ70" t="s">
        <v>55803</v>
      </c>
      <c r="ACA70" t="s">
        <v>55804</v>
      </c>
      <c r="ACB70" t="s">
        <v>55805</v>
      </c>
      <c r="ACC70" t="s">
        <v>55806</v>
      </c>
      <c r="ACD70" t="s">
        <v>55807</v>
      </c>
      <c r="ACE70" t="s">
        <v>55808</v>
      </c>
      <c r="ACF70" t="s">
        <v>55809</v>
      </c>
      <c r="ACG70" t="s">
        <v>55810</v>
      </c>
      <c r="ACH70" t="s">
        <v>55811</v>
      </c>
      <c r="ACI70" t="s">
        <v>55812</v>
      </c>
      <c r="ACJ70" t="s">
        <v>55813</v>
      </c>
      <c r="ACK70" t="s">
        <v>55814</v>
      </c>
      <c r="ACL70" t="s">
        <v>55815</v>
      </c>
      <c r="ACM70" t="s">
        <v>55816</v>
      </c>
      <c r="ACN70" t="s">
        <v>55817</v>
      </c>
      <c r="ACO70" t="s">
        <v>55818</v>
      </c>
      <c r="ACP70" t="s">
        <v>55819</v>
      </c>
      <c r="ACQ70" t="s">
        <v>55820</v>
      </c>
      <c r="ACR70" t="s">
        <v>55821</v>
      </c>
      <c r="ACS70" t="s">
        <v>55822</v>
      </c>
      <c r="ACT70" t="s">
        <v>55823</v>
      </c>
      <c r="ACU70" t="s">
        <v>55824</v>
      </c>
      <c r="ACV70" t="s">
        <v>55825</v>
      </c>
      <c r="ACW70" t="s">
        <v>55826</v>
      </c>
      <c r="ACX70" t="s">
        <v>55827</v>
      </c>
      <c r="ACY70" t="s">
        <v>55828</v>
      </c>
      <c r="ACZ70" t="s">
        <v>55829</v>
      </c>
      <c r="ADA70" t="s">
        <v>55830</v>
      </c>
      <c r="ADB70" t="s">
        <v>55831</v>
      </c>
      <c r="ADC70" t="s">
        <v>55832</v>
      </c>
      <c r="ADD70" t="s">
        <v>55833</v>
      </c>
      <c r="ADE70" t="s">
        <v>55834</v>
      </c>
      <c r="ADF70" t="s">
        <v>55835</v>
      </c>
      <c r="ADG70" t="s">
        <v>55836</v>
      </c>
      <c r="ADH70" t="s">
        <v>55837</v>
      </c>
      <c r="ADI70" t="s">
        <v>55838</v>
      </c>
      <c r="ADJ70" t="s">
        <v>55839</v>
      </c>
      <c r="ADK70" t="s">
        <v>55840</v>
      </c>
      <c r="ADL70" t="s">
        <v>55841</v>
      </c>
      <c r="ADM70" t="s">
        <v>55842</v>
      </c>
      <c r="ADN70" t="s">
        <v>55843</v>
      </c>
      <c r="ADO70" t="s">
        <v>55844</v>
      </c>
      <c r="ADP70" t="s">
        <v>55845</v>
      </c>
      <c r="ADQ70" t="s">
        <v>55846</v>
      </c>
      <c r="ADR70" t="s">
        <v>55847</v>
      </c>
      <c r="ADS70" t="s">
        <v>55848</v>
      </c>
      <c r="ADT70" t="s">
        <v>55849</v>
      </c>
      <c r="ADU70" t="s">
        <v>55850</v>
      </c>
      <c r="ADV70" t="s">
        <v>55851</v>
      </c>
      <c r="ADW70" t="s">
        <v>55852</v>
      </c>
      <c r="ADX70" t="s">
        <v>55853</v>
      </c>
      <c r="ADY70" t="s">
        <v>55854</v>
      </c>
      <c r="ADZ70" t="s">
        <v>55855</v>
      </c>
      <c r="AEA70" t="s">
        <v>55856</v>
      </c>
      <c r="AEB70" t="s">
        <v>55857</v>
      </c>
      <c r="AEC70" t="s">
        <v>55858</v>
      </c>
      <c r="AED70" t="s">
        <v>55859</v>
      </c>
      <c r="AEE70" t="s">
        <v>55860</v>
      </c>
      <c r="AEF70" t="s">
        <v>55861</v>
      </c>
      <c r="AEG70" t="s">
        <v>55862</v>
      </c>
      <c r="AEH70" t="s">
        <v>55863</v>
      </c>
      <c r="AEI70" t="s">
        <v>55864</v>
      </c>
      <c r="AEJ70" t="s">
        <v>55865</v>
      </c>
      <c r="AEK70" t="s">
        <v>55866</v>
      </c>
      <c r="AEL70" t="s">
        <v>55867</v>
      </c>
      <c r="AEM70" t="s">
        <v>55868</v>
      </c>
      <c r="AEN70" t="s">
        <v>55869</v>
      </c>
      <c r="AEO70" t="s">
        <v>55870</v>
      </c>
      <c r="AEP70" t="s">
        <v>55871</v>
      </c>
      <c r="AEQ70" t="s">
        <v>55872</v>
      </c>
      <c r="AER70" t="s">
        <v>55873</v>
      </c>
      <c r="AES70" t="s">
        <v>55874</v>
      </c>
      <c r="AET70" t="s">
        <v>55875</v>
      </c>
      <c r="AEU70" t="s">
        <v>55876</v>
      </c>
      <c r="AEV70" t="s">
        <v>55877</v>
      </c>
      <c r="AEW70" t="s">
        <v>55878</v>
      </c>
      <c r="AEX70" t="s">
        <v>55879</v>
      </c>
      <c r="AEY70" t="s">
        <v>55880</v>
      </c>
      <c r="AEZ70" t="s">
        <v>55881</v>
      </c>
      <c r="AFA70" t="s">
        <v>55882</v>
      </c>
      <c r="AFB70" t="s">
        <v>55883</v>
      </c>
      <c r="AFC70" t="s">
        <v>55884</v>
      </c>
      <c r="AFD70" t="s">
        <v>55885</v>
      </c>
      <c r="AFE70" t="s">
        <v>950</v>
      </c>
      <c r="AFF70" t="s">
        <v>55886</v>
      </c>
      <c r="AFG70" t="s">
        <v>55887</v>
      </c>
      <c r="AFH70" t="s">
        <v>55888</v>
      </c>
      <c r="AFI70" t="s">
        <v>55889</v>
      </c>
      <c r="AFJ70" t="s">
        <v>55890</v>
      </c>
      <c r="AFK70" t="s">
        <v>55891</v>
      </c>
      <c r="AFL70" t="s">
        <v>55892</v>
      </c>
      <c r="AFM70" t="s">
        <v>55893</v>
      </c>
      <c r="AFN70" t="s">
        <v>55894</v>
      </c>
      <c r="AFO70" t="s">
        <v>55895</v>
      </c>
      <c r="AFP70" t="s">
        <v>55896</v>
      </c>
      <c r="AFQ70" t="s">
        <v>55897</v>
      </c>
      <c r="AFR70" t="s">
        <v>55898</v>
      </c>
      <c r="AFS70" t="s">
        <v>55899</v>
      </c>
      <c r="AFT70" t="s">
        <v>55900</v>
      </c>
      <c r="AFU70" t="s">
        <v>55901</v>
      </c>
      <c r="AFV70" t="s">
        <v>55902</v>
      </c>
      <c r="AFW70" t="s">
        <v>55903</v>
      </c>
      <c r="AFX70" t="s">
        <v>55904</v>
      </c>
      <c r="AFY70" t="s">
        <v>55905</v>
      </c>
      <c r="AFZ70" t="s">
        <v>55906</v>
      </c>
      <c r="AGA70" t="s">
        <v>55907</v>
      </c>
      <c r="AGB70" t="s">
        <v>55908</v>
      </c>
      <c r="AGC70" t="s">
        <v>55909</v>
      </c>
      <c r="AGD70" t="s">
        <v>55910</v>
      </c>
      <c r="AGE70" t="s">
        <v>55911</v>
      </c>
      <c r="AGF70" t="s">
        <v>55912</v>
      </c>
      <c r="AGG70" t="s">
        <v>55913</v>
      </c>
      <c r="AGH70" t="s">
        <v>55914</v>
      </c>
      <c r="AGI70" t="s">
        <v>55915</v>
      </c>
      <c r="AGJ70" t="s">
        <v>55916</v>
      </c>
      <c r="AGK70" t="s">
        <v>55917</v>
      </c>
      <c r="AGL70" t="s">
        <v>55918</v>
      </c>
      <c r="AGM70" t="s">
        <v>55919</v>
      </c>
      <c r="AGN70" t="s">
        <v>55920</v>
      </c>
      <c r="AGO70" t="s">
        <v>55921</v>
      </c>
      <c r="AGP70" t="s">
        <v>55922</v>
      </c>
      <c r="AGQ70" t="s">
        <v>55923</v>
      </c>
      <c r="AGR70" t="s">
        <v>55924</v>
      </c>
      <c r="AGS70" t="s">
        <v>55925</v>
      </c>
      <c r="AGT70" t="s">
        <v>55926</v>
      </c>
      <c r="AGU70" t="s">
        <v>55927</v>
      </c>
      <c r="AGV70" t="s">
        <v>55928</v>
      </c>
      <c r="AGW70" t="s">
        <v>55929</v>
      </c>
      <c r="AGX70" t="s">
        <v>55930</v>
      </c>
      <c r="AGY70" t="s">
        <v>55931</v>
      </c>
      <c r="AGZ70" t="s">
        <v>55932</v>
      </c>
      <c r="AHA70" t="s">
        <v>55933</v>
      </c>
      <c r="AHB70" t="s">
        <v>55934</v>
      </c>
      <c r="AHC70" t="s">
        <v>55935</v>
      </c>
      <c r="AHD70" t="s">
        <v>55936</v>
      </c>
      <c r="AHE70" t="s">
        <v>55937</v>
      </c>
      <c r="AHF70" t="s">
        <v>55938</v>
      </c>
      <c r="AHG70" t="s">
        <v>55939</v>
      </c>
      <c r="AHH70" t="s">
        <v>55940</v>
      </c>
      <c r="AHI70" t="s">
        <v>55941</v>
      </c>
      <c r="AHJ70" t="s">
        <v>55942</v>
      </c>
      <c r="AHK70" t="s">
        <v>55943</v>
      </c>
      <c r="AHL70" t="s">
        <v>55944</v>
      </c>
      <c r="AHM70" t="s">
        <v>55945</v>
      </c>
      <c r="AHN70" t="s">
        <v>55946</v>
      </c>
      <c r="AHO70" t="s">
        <v>55947</v>
      </c>
      <c r="AHP70" t="s">
        <v>55948</v>
      </c>
      <c r="AHQ70" t="s">
        <v>55949</v>
      </c>
      <c r="AHR70" t="s">
        <v>55950</v>
      </c>
      <c r="AHS70" t="s">
        <v>55951</v>
      </c>
      <c r="AHT70" t="s">
        <v>55952</v>
      </c>
      <c r="AHU70" t="s">
        <v>55953</v>
      </c>
      <c r="AHV70" t="s">
        <v>55954</v>
      </c>
      <c r="AHW70" t="s">
        <v>55955</v>
      </c>
      <c r="AHX70" t="s">
        <v>55956</v>
      </c>
      <c r="AHY70" t="s">
        <v>55957</v>
      </c>
      <c r="AHZ70" t="s">
        <v>55958</v>
      </c>
      <c r="AIA70" t="s">
        <v>55959</v>
      </c>
      <c r="AIB70" t="s">
        <v>55960</v>
      </c>
      <c r="AIC70" t="s">
        <v>55961</v>
      </c>
      <c r="AID70" t="s">
        <v>55962</v>
      </c>
      <c r="AIE70" t="s">
        <v>55963</v>
      </c>
      <c r="AIF70" t="s">
        <v>55964</v>
      </c>
      <c r="AIG70" t="s">
        <v>55965</v>
      </c>
      <c r="AIH70" t="s">
        <v>55966</v>
      </c>
      <c r="AII70" t="s">
        <v>55967</v>
      </c>
      <c r="AIJ70" t="s">
        <v>55968</v>
      </c>
      <c r="AIK70" t="s">
        <v>55969</v>
      </c>
      <c r="AIL70" t="s">
        <v>55970</v>
      </c>
      <c r="AIM70" t="s">
        <v>55971</v>
      </c>
      <c r="AIN70" t="s">
        <v>55972</v>
      </c>
      <c r="AIO70" t="s">
        <v>55973</v>
      </c>
      <c r="AIP70" t="s">
        <v>55974</v>
      </c>
      <c r="AIQ70" t="s">
        <v>55975</v>
      </c>
      <c r="AIR70" t="s">
        <v>55976</v>
      </c>
      <c r="AIS70" t="s">
        <v>55977</v>
      </c>
      <c r="AIT70" t="s">
        <v>55978</v>
      </c>
      <c r="AIU70" t="s">
        <v>55979</v>
      </c>
      <c r="AIV70" t="s">
        <v>55980</v>
      </c>
      <c r="AIW70" t="s">
        <v>55981</v>
      </c>
      <c r="AIX70" t="s">
        <v>55982</v>
      </c>
      <c r="AIY70" t="s">
        <v>55983</v>
      </c>
      <c r="AIZ70" t="s">
        <v>55984</v>
      </c>
      <c r="AJA70" t="s">
        <v>55985</v>
      </c>
      <c r="AJB70" t="s">
        <v>55986</v>
      </c>
      <c r="AJC70" t="s">
        <v>55987</v>
      </c>
      <c r="AJD70" t="s">
        <v>55988</v>
      </c>
      <c r="AJE70" t="s">
        <v>55989</v>
      </c>
      <c r="AJF70" t="s">
        <v>55990</v>
      </c>
      <c r="AJG70" t="s">
        <v>55991</v>
      </c>
      <c r="AJH70" t="s">
        <v>55992</v>
      </c>
      <c r="AJI70" t="s">
        <v>55993</v>
      </c>
    </row>
    <row r="71" spans="1:945" ht="14.25" x14ac:dyDescent="0.2">
      <c r="A71" t="s">
        <v>55994</v>
      </c>
      <c r="B71" t="s">
        <v>1419</v>
      </c>
      <c r="C71" t="s">
        <v>1420</v>
      </c>
      <c r="D71" t="s">
        <v>1420</v>
      </c>
      <c r="E71" t="s">
        <v>55995</v>
      </c>
      <c r="F71" t="s">
        <v>55996</v>
      </c>
      <c r="G71" t="s">
        <v>55997</v>
      </c>
      <c r="H71" t="s">
        <v>55998</v>
      </c>
      <c r="I71" t="s">
        <v>55999</v>
      </c>
      <c r="J71" t="s">
        <v>56000</v>
      </c>
      <c r="K71" t="s">
        <v>56001</v>
      </c>
      <c r="L71" t="s">
        <v>56002</v>
      </c>
      <c r="M71" t="s">
        <v>950</v>
      </c>
      <c r="N71" t="s">
        <v>56003</v>
      </c>
      <c r="O71" t="s">
        <v>56004</v>
      </c>
      <c r="P71" t="s">
        <v>56005</v>
      </c>
      <c r="Q71" t="s">
        <v>56006</v>
      </c>
      <c r="R71" t="s">
        <v>56007</v>
      </c>
      <c r="S71" t="s">
        <v>56008</v>
      </c>
      <c r="T71" t="s">
        <v>56009</v>
      </c>
      <c r="U71" t="s">
        <v>56010</v>
      </c>
      <c r="V71" t="s">
        <v>56011</v>
      </c>
      <c r="W71" t="s">
        <v>56012</v>
      </c>
      <c r="X71" t="s">
        <v>56013</v>
      </c>
      <c r="Y71" t="s">
        <v>56014</v>
      </c>
      <c r="Z71" t="s">
        <v>56015</v>
      </c>
      <c r="AA71" t="s">
        <v>56016</v>
      </c>
      <c r="AB71" t="s">
        <v>56017</v>
      </c>
      <c r="AC71" t="s">
        <v>56018</v>
      </c>
      <c r="AD71" t="s">
        <v>56019</v>
      </c>
      <c r="AE71" t="s">
        <v>56020</v>
      </c>
      <c r="AF71" t="s">
        <v>56021</v>
      </c>
      <c r="AG71" t="s">
        <v>56022</v>
      </c>
      <c r="AH71" t="s">
        <v>56023</v>
      </c>
      <c r="AI71" t="s">
        <v>56024</v>
      </c>
      <c r="AJ71" t="s">
        <v>56025</v>
      </c>
      <c r="AK71" t="s">
        <v>56026</v>
      </c>
      <c r="AL71" t="s">
        <v>950</v>
      </c>
      <c r="AM71" t="s">
        <v>56027</v>
      </c>
      <c r="AN71" t="s">
        <v>56028</v>
      </c>
      <c r="AO71" t="s">
        <v>56029</v>
      </c>
      <c r="AP71" t="s">
        <v>56030</v>
      </c>
      <c r="AQ71" t="s">
        <v>56031</v>
      </c>
      <c r="AR71" t="s">
        <v>56032</v>
      </c>
      <c r="AS71" t="s">
        <v>56033</v>
      </c>
      <c r="AT71" t="s">
        <v>56034</v>
      </c>
      <c r="AU71" t="s">
        <v>56035</v>
      </c>
      <c r="AV71" t="s">
        <v>56036</v>
      </c>
      <c r="AW71" t="s">
        <v>56037</v>
      </c>
      <c r="AX71" t="s">
        <v>56038</v>
      </c>
      <c r="AY71" t="s">
        <v>56039</v>
      </c>
      <c r="AZ71" t="s">
        <v>56040</v>
      </c>
      <c r="BA71" t="s">
        <v>56041</v>
      </c>
      <c r="BB71" t="s">
        <v>56042</v>
      </c>
      <c r="BC71" t="s">
        <v>56043</v>
      </c>
      <c r="BD71" t="s">
        <v>56044</v>
      </c>
      <c r="BE71" t="s">
        <v>56045</v>
      </c>
      <c r="BF71" t="s">
        <v>56046</v>
      </c>
      <c r="BG71" t="s">
        <v>950</v>
      </c>
      <c r="BH71" t="s">
        <v>56047</v>
      </c>
      <c r="BI71" t="s">
        <v>950</v>
      </c>
      <c r="BJ71" t="s">
        <v>950</v>
      </c>
      <c r="BK71" t="s">
        <v>56048</v>
      </c>
      <c r="BL71" t="s">
        <v>56049</v>
      </c>
      <c r="BM71" t="s">
        <v>56050</v>
      </c>
      <c r="BN71" t="s">
        <v>56051</v>
      </c>
      <c r="BO71" t="s">
        <v>56052</v>
      </c>
      <c r="BP71" t="s">
        <v>56053</v>
      </c>
      <c r="BQ71" t="s">
        <v>56054</v>
      </c>
      <c r="BR71" t="s">
        <v>56055</v>
      </c>
      <c r="BS71" t="s">
        <v>56056</v>
      </c>
      <c r="BT71" t="s">
        <v>56057</v>
      </c>
      <c r="BU71" t="s">
        <v>56058</v>
      </c>
      <c r="BV71" t="s">
        <v>56059</v>
      </c>
      <c r="BW71" t="s">
        <v>56060</v>
      </c>
      <c r="BX71" t="s">
        <v>56061</v>
      </c>
      <c r="BY71" t="s">
        <v>56062</v>
      </c>
      <c r="BZ71" t="s">
        <v>950</v>
      </c>
      <c r="CA71" t="s">
        <v>56063</v>
      </c>
      <c r="CB71" t="s">
        <v>56064</v>
      </c>
      <c r="CC71" t="s">
        <v>56065</v>
      </c>
      <c r="CD71" t="s">
        <v>950</v>
      </c>
      <c r="CE71" t="s">
        <v>56066</v>
      </c>
      <c r="CF71" t="s">
        <v>56067</v>
      </c>
      <c r="CG71" t="s">
        <v>56068</v>
      </c>
      <c r="CH71" t="s">
        <v>56069</v>
      </c>
      <c r="CI71" t="s">
        <v>56070</v>
      </c>
      <c r="CJ71" t="s">
        <v>56071</v>
      </c>
      <c r="CK71" t="s">
        <v>56072</v>
      </c>
      <c r="CL71" t="s">
        <v>56073</v>
      </c>
      <c r="CM71" t="s">
        <v>56074</v>
      </c>
      <c r="CN71" t="s">
        <v>56075</v>
      </c>
      <c r="CO71" t="s">
        <v>56076</v>
      </c>
      <c r="CP71" t="s">
        <v>56077</v>
      </c>
      <c r="CQ71" t="s">
        <v>56078</v>
      </c>
      <c r="CR71" t="s">
        <v>56079</v>
      </c>
      <c r="CS71" t="s">
        <v>56080</v>
      </c>
      <c r="CT71" t="s">
        <v>950</v>
      </c>
      <c r="CU71" t="s">
        <v>950</v>
      </c>
      <c r="CV71" t="s">
        <v>56081</v>
      </c>
      <c r="CW71" t="s">
        <v>950</v>
      </c>
      <c r="CX71" t="s">
        <v>950</v>
      </c>
      <c r="CY71" t="s">
        <v>56082</v>
      </c>
      <c r="CZ71" t="s">
        <v>56083</v>
      </c>
      <c r="DA71" t="s">
        <v>56084</v>
      </c>
      <c r="DB71" t="s">
        <v>56085</v>
      </c>
      <c r="DC71" t="s">
        <v>56086</v>
      </c>
      <c r="DD71" t="s">
        <v>56087</v>
      </c>
      <c r="DE71" t="s">
        <v>56088</v>
      </c>
      <c r="DF71" t="s">
        <v>56089</v>
      </c>
      <c r="DG71" t="s">
        <v>56090</v>
      </c>
      <c r="DH71" t="s">
        <v>56091</v>
      </c>
      <c r="DI71" t="s">
        <v>56092</v>
      </c>
      <c r="DJ71" t="s">
        <v>56093</v>
      </c>
      <c r="DK71" t="s">
        <v>56094</v>
      </c>
      <c r="DL71" t="s">
        <v>56095</v>
      </c>
      <c r="DM71" t="s">
        <v>56096</v>
      </c>
      <c r="DN71" t="s">
        <v>950</v>
      </c>
      <c r="DO71" t="s">
        <v>56097</v>
      </c>
      <c r="DP71" t="s">
        <v>56098</v>
      </c>
      <c r="DQ71" t="s">
        <v>950</v>
      </c>
      <c r="DR71" t="s">
        <v>56099</v>
      </c>
      <c r="DS71" t="s">
        <v>56100</v>
      </c>
      <c r="DT71" t="s">
        <v>56101</v>
      </c>
      <c r="DU71" t="s">
        <v>56102</v>
      </c>
      <c r="DV71" t="s">
        <v>56103</v>
      </c>
      <c r="DW71" t="s">
        <v>56104</v>
      </c>
      <c r="DX71" t="s">
        <v>56105</v>
      </c>
      <c r="DY71" t="s">
        <v>56106</v>
      </c>
      <c r="DZ71" t="s">
        <v>56107</v>
      </c>
      <c r="EA71" t="s">
        <v>56108</v>
      </c>
      <c r="EB71" t="s">
        <v>56109</v>
      </c>
      <c r="EC71" t="s">
        <v>56110</v>
      </c>
      <c r="ED71" t="s">
        <v>56111</v>
      </c>
      <c r="EE71" t="s">
        <v>56112</v>
      </c>
      <c r="EF71" t="s">
        <v>56113</v>
      </c>
      <c r="EG71" t="s">
        <v>950</v>
      </c>
      <c r="EH71" t="s">
        <v>56114</v>
      </c>
      <c r="EI71" t="s">
        <v>56115</v>
      </c>
      <c r="EJ71" t="s">
        <v>56116</v>
      </c>
      <c r="EK71" t="s">
        <v>56117</v>
      </c>
      <c r="EL71" t="s">
        <v>56118</v>
      </c>
      <c r="EM71" t="s">
        <v>56119</v>
      </c>
      <c r="EN71" t="s">
        <v>56120</v>
      </c>
      <c r="EO71" t="s">
        <v>56121</v>
      </c>
      <c r="EP71" t="s">
        <v>56122</v>
      </c>
      <c r="EQ71" t="s">
        <v>56123</v>
      </c>
      <c r="ER71" t="s">
        <v>56124</v>
      </c>
      <c r="ES71" t="s">
        <v>56125</v>
      </c>
      <c r="ET71" t="s">
        <v>56126</v>
      </c>
      <c r="EU71" t="s">
        <v>56127</v>
      </c>
      <c r="EV71" t="s">
        <v>56128</v>
      </c>
      <c r="EW71" t="s">
        <v>950</v>
      </c>
      <c r="EX71" t="s">
        <v>56129</v>
      </c>
      <c r="EY71" t="s">
        <v>56130</v>
      </c>
      <c r="EZ71" t="s">
        <v>950</v>
      </c>
      <c r="FA71" t="s">
        <v>56131</v>
      </c>
      <c r="FB71" t="s">
        <v>56132</v>
      </c>
      <c r="FC71" t="s">
        <v>56133</v>
      </c>
      <c r="FD71" t="s">
        <v>56134</v>
      </c>
      <c r="FE71" t="s">
        <v>56135</v>
      </c>
      <c r="FF71" t="s">
        <v>56136</v>
      </c>
      <c r="FG71" t="s">
        <v>56137</v>
      </c>
      <c r="FH71" t="s">
        <v>56138</v>
      </c>
      <c r="FI71" t="s">
        <v>56139</v>
      </c>
      <c r="FJ71" t="s">
        <v>950</v>
      </c>
      <c r="FK71" t="s">
        <v>56140</v>
      </c>
      <c r="FL71" t="s">
        <v>56141</v>
      </c>
      <c r="FM71" t="s">
        <v>56142</v>
      </c>
      <c r="FN71" t="s">
        <v>950</v>
      </c>
      <c r="FO71" t="s">
        <v>950</v>
      </c>
      <c r="FP71" t="s">
        <v>56143</v>
      </c>
      <c r="FQ71" t="s">
        <v>950</v>
      </c>
      <c r="FR71" t="s">
        <v>56144</v>
      </c>
      <c r="FS71" t="s">
        <v>56145</v>
      </c>
      <c r="FT71" t="s">
        <v>950</v>
      </c>
      <c r="FU71" t="s">
        <v>56146</v>
      </c>
      <c r="FV71" t="s">
        <v>56147</v>
      </c>
      <c r="FW71" t="s">
        <v>56148</v>
      </c>
      <c r="FX71" t="s">
        <v>56149</v>
      </c>
      <c r="FY71" t="s">
        <v>56150</v>
      </c>
      <c r="FZ71" t="s">
        <v>56151</v>
      </c>
      <c r="GA71" t="s">
        <v>56152</v>
      </c>
      <c r="GB71" t="s">
        <v>56153</v>
      </c>
      <c r="GC71" t="s">
        <v>56154</v>
      </c>
      <c r="GD71" t="s">
        <v>56155</v>
      </c>
      <c r="GE71" t="s">
        <v>56156</v>
      </c>
      <c r="GF71" t="s">
        <v>56157</v>
      </c>
      <c r="GG71" t="s">
        <v>950</v>
      </c>
      <c r="GH71" t="s">
        <v>950</v>
      </c>
      <c r="GI71" t="s">
        <v>56158</v>
      </c>
      <c r="GJ71" t="s">
        <v>950</v>
      </c>
      <c r="GK71" t="s">
        <v>950</v>
      </c>
      <c r="GL71" t="s">
        <v>56159</v>
      </c>
      <c r="GM71" t="s">
        <v>56160</v>
      </c>
      <c r="GN71" t="s">
        <v>56161</v>
      </c>
      <c r="GO71" t="s">
        <v>56162</v>
      </c>
      <c r="GP71" t="s">
        <v>56163</v>
      </c>
      <c r="GQ71" t="s">
        <v>56164</v>
      </c>
      <c r="GR71" t="s">
        <v>56165</v>
      </c>
      <c r="GS71" t="s">
        <v>56166</v>
      </c>
      <c r="GT71" t="s">
        <v>56167</v>
      </c>
      <c r="GU71" t="s">
        <v>56168</v>
      </c>
      <c r="GV71" t="s">
        <v>56169</v>
      </c>
      <c r="GW71" t="s">
        <v>56170</v>
      </c>
      <c r="GX71" t="s">
        <v>56171</v>
      </c>
      <c r="GY71" t="s">
        <v>56172</v>
      </c>
      <c r="GZ71" t="s">
        <v>56173</v>
      </c>
      <c r="HA71" t="s">
        <v>56174</v>
      </c>
      <c r="HB71" t="s">
        <v>56175</v>
      </c>
      <c r="HC71" t="s">
        <v>56176</v>
      </c>
      <c r="HD71" t="s">
        <v>56177</v>
      </c>
      <c r="HE71" t="s">
        <v>56178</v>
      </c>
      <c r="HF71" t="s">
        <v>950</v>
      </c>
      <c r="HG71" t="s">
        <v>1069</v>
      </c>
      <c r="HH71" t="s">
        <v>56179</v>
      </c>
      <c r="HI71" t="s">
        <v>56180</v>
      </c>
      <c r="HJ71" t="s">
        <v>56181</v>
      </c>
      <c r="HK71" t="s">
        <v>56182</v>
      </c>
      <c r="HL71" t="s">
        <v>950</v>
      </c>
      <c r="HM71" t="s">
        <v>56183</v>
      </c>
      <c r="HN71" t="s">
        <v>56184</v>
      </c>
      <c r="HO71" t="s">
        <v>56185</v>
      </c>
      <c r="HP71" t="s">
        <v>56186</v>
      </c>
      <c r="HQ71" t="s">
        <v>56187</v>
      </c>
      <c r="HR71" t="s">
        <v>56188</v>
      </c>
      <c r="HS71" t="s">
        <v>56189</v>
      </c>
      <c r="HT71" t="s">
        <v>56190</v>
      </c>
      <c r="HU71" t="s">
        <v>56191</v>
      </c>
      <c r="HV71" t="s">
        <v>1069</v>
      </c>
      <c r="HW71" t="s">
        <v>56192</v>
      </c>
      <c r="HX71" t="s">
        <v>56193</v>
      </c>
      <c r="HY71" t="s">
        <v>1069</v>
      </c>
      <c r="HZ71" t="s">
        <v>56194</v>
      </c>
      <c r="IA71" t="s">
        <v>56195</v>
      </c>
      <c r="IB71" t="s">
        <v>56196</v>
      </c>
      <c r="IC71" t="s">
        <v>56197</v>
      </c>
      <c r="ID71" t="s">
        <v>56198</v>
      </c>
      <c r="IE71" t="s">
        <v>56199</v>
      </c>
      <c r="IF71" t="s">
        <v>56200</v>
      </c>
      <c r="IG71" t="s">
        <v>56201</v>
      </c>
      <c r="IH71" t="s">
        <v>56202</v>
      </c>
      <c r="II71" t="s">
        <v>56203</v>
      </c>
      <c r="IJ71" t="s">
        <v>56204</v>
      </c>
      <c r="IK71" t="s">
        <v>56205</v>
      </c>
      <c r="IL71" t="s">
        <v>56206</v>
      </c>
      <c r="IM71" t="s">
        <v>56207</v>
      </c>
      <c r="IN71" t="s">
        <v>56208</v>
      </c>
      <c r="IO71" t="s">
        <v>56209</v>
      </c>
      <c r="IP71" t="s">
        <v>56210</v>
      </c>
      <c r="IQ71" t="s">
        <v>56211</v>
      </c>
      <c r="IR71" t="s">
        <v>950</v>
      </c>
      <c r="IS71" t="s">
        <v>56212</v>
      </c>
      <c r="IT71" t="s">
        <v>56213</v>
      </c>
      <c r="IU71" t="s">
        <v>56214</v>
      </c>
      <c r="IV71" t="s">
        <v>56215</v>
      </c>
      <c r="IW71" t="s">
        <v>56216</v>
      </c>
      <c r="IX71" t="s">
        <v>56217</v>
      </c>
      <c r="IY71" t="s">
        <v>1069</v>
      </c>
      <c r="IZ71" t="s">
        <v>1069</v>
      </c>
      <c r="JA71" t="s">
        <v>56218</v>
      </c>
      <c r="JB71" t="s">
        <v>56219</v>
      </c>
      <c r="JC71" t="s">
        <v>56220</v>
      </c>
      <c r="JD71" t="s">
        <v>56221</v>
      </c>
      <c r="JE71" t="s">
        <v>56222</v>
      </c>
      <c r="JF71" t="s">
        <v>56223</v>
      </c>
      <c r="JG71" t="s">
        <v>56224</v>
      </c>
      <c r="JH71" t="s">
        <v>56225</v>
      </c>
      <c r="JI71" t="s">
        <v>56226</v>
      </c>
      <c r="JJ71" t="s">
        <v>1069</v>
      </c>
      <c r="JK71" t="s">
        <v>1069</v>
      </c>
      <c r="JL71" t="s">
        <v>1069</v>
      </c>
      <c r="JM71" t="s">
        <v>1069</v>
      </c>
      <c r="JN71" t="s">
        <v>56227</v>
      </c>
      <c r="JO71" t="s">
        <v>56228</v>
      </c>
      <c r="JP71" t="s">
        <v>56229</v>
      </c>
      <c r="JQ71" t="s">
        <v>1069</v>
      </c>
      <c r="JR71" t="s">
        <v>56230</v>
      </c>
      <c r="JS71" t="s">
        <v>56231</v>
      </c>
      <c r="JT71" t="s">
        <v>56232</v>
      </c>
      <c r="JU71" t="s">
        <v>56233</v>
      </c>
      <c r="JV71" t="s">
        <v>56234</v>
      </c>
      <c r="JW71" t="s">
        <v>56235</v>
      </c>
      <c r="JX71" t="s">
        <v>1069</v>
      </c>
      <c r="JY71" t="s">
        <v>56236</v>
      </c>
      <c r="JZ71" t="s">
        <v>1069</v>
      </c>
      <c r="KA71" t="s">
        <v>56237</v>
      </c>
      <c r="KB71" t="s">
        <v>950</v>
      </c>
      <c r="KC71" t="s">
        <v>56238</v>
      </c>
      <c r="KD71" t="s">
        <v>56239</v>
      </c>
      <c r="KE71" t="s">
        <v>56240</v>
      </c>
      <c r="KF71" t="s">
        <v>56241</v>
      </c>
      <c r="KG71" t="s">
        <v>56242</v>
      </c>
      <c r="KH71" t="s">
        <v>56243</v>
      </c>
      <c r="KI71" t="s">
        <v>56244</v>
      </c>
      <c r="KJ71" t="s">
        <v>56245</v>
      </c>
      <c r="KK71" t="s">
        <v>56246</v>
      </c>
      <c r="KL71" t="s">
        <v>56247</v>
      </c>
      <c r="KM71" t="s">
        <v>1069</v>
      </c>
      <c r="KN71" t="s">
        <v>56248</v>
      </c>
      <c r="KO71" t="s">
        <v>56249</v>
      </c>
      <c r="KP71" t="s">
        <v>56250</v>
      </c>
      <c r="KQ71" t="s">
        <v>56251</v>
      </c>
      <c r="KR71" t="s">
        <v>56252</v>
      </c>
      <c r="KS71" t="s">
        <v>56253</v>
      </c>
      <c r="KT71" t="s">
        <v>56254</v>
      </c>
      <c r="KU71" t="s">
        <v>56255</v>
      </c>
      <c r="KV71" t="s">
        <v>56256</v>
      </c>
      <c r="KW71" t="s">
        <v>56257</v>
      </c>
      <c r="KX71" t="s">
        <v>56258</v>
      </c>
      <c r="KY71" t="s">
        <v>56259</v>
      </c>
      <c r="KZ71" t="s">
        <v>56260</v>
      </c>
      <c r="LA71" t="s">
        <v>56261</v>
      </c>
      <c r="LB71" t="s">
        <v>56262</v>
      </c>
      <c r="LC71" t="s">
        <v>1069</v>
      </c>
      <c r="LD71" t="s">
        <v>56263</v>
      </c>
      <c r="LE71" t="s">
        <v>56264</v>
      </c>
      <c r="LF71" t="s">
        <v>1069</v>
      </c>
      <c r="LG71" t="s">
        <v>56265</v>
      </c>
      <c r="LH71" t="s">
        <v>56266</v>
      </c>
      <c r="LI71" t="s">
        <v>56267</v>
      </c>
      <c r="LJ71" t="s">
        <v>56268</v>
      </c>
      <c r="LK71" t="s">
        <v>56269</v>
      </c>
      <c r="LL71" t="s">
        <v>56270</v>
      </c>
      <c r="LM71" t="s">
        <v>56271</v>
      </c>
      <c r="LN71" t="s">
        <v>56272</v>
      </c>
      <c r="LO71" t="s">
        <v>56273</v>
      </c>
      <c r="LP71" t="s">
        <v>56274</v>
      </c>
      <c r="LQ71" t="s">
        <v>56275</v>
      </c>
      <c r="LR71" t="s">
        <v>56276</v>
      </c>
      <c r="LS71" t="s">
        <v>56277</v>
      </c>
      <c r="LT71" t="s">
        <v>56278</v>
      </c>
      <c r="LU71" t="s">
        <v>1069</v>
      </c>
      <c r="LV71" t="s">
        <v>56279</v>
      </c>
      <c r="LW71" t="s">
        <v>56280</v>
      </c>
      <c r="LX71" t="s">
        <v>56281</v>
      </c>
      <c r="LY71" t="s">
        <v>56282</v>
      </c>
      <c r="LZ71" t="s">
        <v>56283</v>
      </c>
      <c r="MA71" t="s">
        <v>56284</v>
      </c>
      <c r="MB71" t="s">
        <v>56285</v>
      </c>
      <c r="MC71" t="s">
        <v>56286</v>
      </c>
      <c r="MD71" t="s">
        <v>56287</v>
      </c>
      <c r="ME71" t="s">
        <v>56288</v>
      </c>
      <c r="MF71" t="s">
        <v>56289</v>
      </c>
      <c r="MG71" t="s">
        <v>56290</v>
      </c>
      <c r="MH71" t="s">
        <v>56291</v>
      </c>
      <c r="MI71" t="s">
        <v>56292</v>
      </c>
      <c r="MJ71" t="s">
        <v>56293</v>
      </c>
      <c r="MK71" t="s">
        <v>56294</v>
      </c>
      <c r="ML71" t="s">
        <v>56295</v>
      </c>
      <c r="MM71" t="s">
        <v>56296</v>
      </c>
      <c r="MN71" t="s">
        <v>56297</v>
      </c>
      <c r="MO71" t="s">
        <v>56298</v>
      </c>
      <c r="MP71" t="s">
        <v>56299</v>
      </c>
      <c r="MQ71" t="s">
        <v>56300</v>
      </c>
      <c r="MR71" t="s">
        <v>56301</v>
      </c>
      <c r="MS71" t="s">
        <v>1069</v>
      </c>
      <c r="MT71" t="s">
        <v>1069</v>
      </c>
      <c r="MU71" t="s">
        <v>56302</v>
      </c>
      <c r="MV71" t="s">
        <v>1069</v>
      </c>
      <c r="MW71" t="s">
        <v>1069</v>
      </c>
      <c r="MX71" t="s">
        <v>56303</v>
      </c>
      <c r="MY71" t="s">
        <v>56304</v>
      </c>
      <c r="MZ71" t="s">
        <v>1069</v>
      </c>
      <c r="NA71" t="s">
        <v>56305</v>
      </c>
      <c r="NB71" t="s">
        <v>56306</v>
      </c>
      <c r="NC71" t="s">
        <v>1069</v>
      </c>
      <c r="ND71" t="s">
        <v>56307</v>
      </c>
      <c r="NE71" t="s">
        <v>56308</v>
      </c>
      <c r="NF71" t="s">
        <v>56309</v>
      </c>
      <c r="NG71" t="s">
        <v>56310</v>
      </c>
      <c r="NH71" t="s">
        <v>56311</v>
      </c>
      <c r="NI71" t="s">
        <v>56312</v>
      </c>
      <c r="NJ71" t="s">
        <v>56313</v>
      </c>
      <c r="NK71" t="s">
        <v>56314</v>
      </c>
      <c r="NL71" t="s">
        <v>1069</v>
      </c>
      <c r="NM71" t="s">
        <v>56315</v>
      </c>
      <c r="NN71" t="s">
        <v>56316</v>
      </c>
      <c r="NO71" t="s">
        <v>1069</v>
      </c>
      <c r="NP71" t="s">
        <v>56317</v>
      </c>
      <c r="NQ71" t="s">
        <v>56318</v>
      </c>
      <c r="NR71" t="s">
        <v>56319</v>
      </c>
      <c r="NS71" t="s">
        <v>1069</v>
      </c>
      <c r="NT71" t="s">
        <v>1069</v>
      </c>
      <c r="NU71" t="s">
        <v>1069</v>
      </c>
      <c r="NV71" t="s">
        <v>1069</v>
      </c>
      <c r="NW71" t="s">
        <v>56320</v>
      </c>
      <c r="NX71" t="s">
        <v>1069</v>
      </c>
      <c r="NY71" t="s">
        <v>1069</v>
      </c>
      <c r="NZ71" t="s">
        <v>1069</v>
      </c>
      <c r="OA71" t="s">
        <v>1069</v>
      </c>
      <c r="OB71" t="s">
        <v>56321</v>
      </c>
      <c r="OC71" t="s">
        <v>1069</v>
      </c>
      <c r="OD71" t="s">
        <v>56322</v>
      </c>
      <c r="OE71" t="s">
        <v>56323</v>
      </c>
      <c r="OF71" t="s">
        <v>56324</v>
      </c>
      <c r="OG71" t="s">
        <v>1069</v>
      </c>
      <c r="OH71" t="s">
        <v>1069</v>
      </c>
      <c r="OI71" t="s">
        <v>1069</v>
      </c>
      <c r="OJ71" t="s">
        <v>56325</v>
      </c>
      <c r="OK71" t="s">
        <v>1069</v>
      </c>
      <c r="OL71" t="s">
        <v>1069</v>
      </c>
      <c r="OM71" t="s">
        <v>1069</v>
      </c>
      <c r="ON71" t="s">
        <v>1069</v>
      </c>
      <c r="OO71" t="s">
        <v>1069</v>
      </c>
      <c r="OP71" t="s">
        <v>1069</v>
      </c>
      <c r="OQ71" t="s">
        <v>1069</v>
      </c>
      <c r="OR71" t="s">
        <v>1069</v>
      </c>
      <c r="OS71" t="s">
        <v>56326</v>
      </c>
      <c r="OT71" t="s">
        <v>56327</v>
      </c>
      <c r="OU71" t="s">
        <v>56328</v>
      </c>
      <c r="OV71" t="s">
        <v>1069</v>
      </c>
      <c r="OW71" t="s">
        <v>56329</v>
      </c>
      <c r="OX71" t="s">
        <v>56330</v>
      </c>
      <c r="OY71" t="s">
        <v>56331</v>
      </c>
      <c r="OZ71" t="s">
        <v>56332</v>
      </c>
      <c r="PA71" t="s">
        <v>1069</v>
      </c>
      <c r="PB71" t="s">
        <v>1069</v>
      </c>
      <c r="PC71" t="s">
        <v>1069</v>
      </c>
      <c r="PD71" t="s">
        <v>1069</v>
      </c>
      <c r="PE71" t="s">
        <v>56333</v>
      </c>
      <c r="PF71" t="s">
        <v>1069</v>
      </c>
      <c r="PG71" t="s">
        <v>1069</v>
      </c>
      <c r="PH71" t="s">
        <v>56334</v>
      </c>
      <c r="PI71" t="s">
        <v>1069</v>
      </c>
      <c r="PJ71" t="s">
        <v>1069</v>
      </c>
      <c r="PK71" t="s">
        <v>1069</v>
      </c>
      <c r="PL71" t="s">
        <v>1069</v>
      </c>
      <c r="PM71" t="s">
        <v>56335</v>
      </c>
      <c r="PN71" t="s">
        <v>1069</v>
      </c>
      <c r="PO71" t="s">
        <v>1069</v>
      </c>
      <c r="PP71" t="s">
        <v>1069</v>
      </c>
      <c r="PQ71" t="s">
        <v>1069</v>
      </c>
      <c r="PR71" t="s">
        <v>56336</v>
      </c>
      <c r="PS71" t="s">
        <v>1069</v>
      </c>
      <c r="PT71" t="s">
        <v>1069</v>
      </c>
      <c r="PU71" t="s">
        <v>1069</v>
      </c>
      <c r="PV71" t="s">
        <v>1069</v>
      </c>
      <c r="PW71" t="s">
        <v>1069</v>
      </c>
      <c r="PX71" t="s">
        <v>1069</v>
      </c>
      <c r="PY71" t="s">
        <v>1069</v>
      </c>
      <c r="PZ71" t="s">
        <v>1069</v>
      </c>
      <c r="QA71" t="s">
        <v>1069</v>
      </c>
      <c r="QB71" t="s">
        <v>1069</v>
      </c>
      <c r="QC71" t="s">
        <v>1069</v>
      </c>
      <c r="QD71" t="s">
        <v>56337</v>
      </c>
      <c r="QE71" t="s">
        <v>1069</v>
      </c>
      <c r="QF71" t="s">
        <v>1069</v>
      </c>
      <c r="QG71" t="s">
        <v>1069</v>
      </c>
      <c r="QH71" t="s">
        <v>1069</v>
      </c>
      <c r="QI71" t="s">
        <v>1069</v>
      </c>
      <c r="QJ71" t="s">
        <v>1069</v>
      </c>
      <c r="QK71" t="s">
        <v>56338</v>
      </c>
      <c r="QL71" t="s">
        <v>56339</v>
      </c>
      <c r="QM71" t="s">
        <v>1069</v>
      </c>
      <c r="QN71" t="s">
        <v>56340</v>
      </c>
      <c r="QO71" t="s">
        <v>56341</v>
      </c>
      <c r="QP71" t="s">
        <v>1069</v>
      </c>
      <c r="QQ71" t="s">
        <v>1069</v>
      </c>
      <c r="QR71" t="s">
        <v>1069</v>
      </c>
      <c r="QS71" t="s">
        <v>1069</v>
      </c>
      <c r="QT71" t="s">
        <v>1069</v>
      </c>
      <c r="QU71" t="s">
        <v>1069</v>
      </c>
      <c r="QV71" t="s">
        <v>1069</v>
      </c>
      <c r="QW71" t="s">
        <v>56342</v>
      </c>
      <c r="QX71" t="s">
        <v>1069</v>
      </c>
      <c r="QY71" t="s">
        <v>1069</v>
      </c>
      <c r="QZ71" t="s">
        <v>56343</v>
      </c>
      <c r="RA71" t="s">
        <v>1069</v>
      </c>
      <c r="RB71" t="s">
        <v>1069</v>
      </c>
      <c r="RC71" t="s">
        <v>1069</v>
      </c>
      <c r="RD71" t="s">
        <v>1069</v>
      </c>
      <c r="RE71" t="s">
        <v>1069</v>
      </c>
      <c r="RF71" t="s">
        <v>1069</v>
      </c>
      <c r="RG71" t="s">
        <v>1069</v>
      </c>
      <c r="RH71" t="s">
        <v>1069</v>
      </c>
      <c r="RI71" t="s">
        <v>1069</v>
      </c>
      <c r="RJ71" t="s">
        <v>1069</v>
      </c>
      <c r="RK71" t="s">
        <v>1069</v>
      </c>
      <c r="RL71" t="s">
        <v>1069</v>
      </c>
      <c r="RM71" t="s">
        <v>1069</v>
      </c>
      <c r="RN71" t="s">
        <v>1069</v>
      </c>
      <c r="RO71" t="s">
        <v>1069</v>
      </c>
      <c r="RP71" t="s">
        <v>1069</v>
      </c>
      <c r="RQ71" t="s">
        <v>56344</v>
      </c>
      <c r="RR71" t="s">
        <v>1069</v>
      </c>
      <c r="RS71" t="s">
        <v>56345</v>
      </c>
      <c r="RT71" t="s">
        <v>56346</v>
      </c>
      <c r="RU71" t="s">
        <v>56347</v>
      </c>
      <c r="RV71" t="s">
        <v>56348</v>
      </c>
      <c r="RW71" t="s">
        <v>56349</v>
      </c>
      <c r="RX71" t="s">
        <v>56350</v>
      </c>
      <c r="RY71" t="s">
        <v>1069</v>
      </c>
      <c r="RZ71" t="s">
        <v>1069</v>
      </c>
      <c r="SA71" t="s">
        <v>56351</v>
      </c>
      <c r="SB71" t="s">
        <v>56352</v>
      </c>
      <c r="SC71" t="s">
        <v>56353</v>
      </c>
      <c r="SD71" t="s">
        <v>56354</v>
      </c>
      <c r="SE71" t="s">
        <v>56355</v>
      </c>
      <c r="SF71" t="s">
        <v>56356</v>
      </c>
      <c r="SG71" t="s">
        <v>56357</v>
      </c>
      <c r="SH71" t="s">
        <v>56358</v>
      </c>
      <c r="SI71" t="s">
        <v>56359</v>
      </c>
      <c r="SJ71" t="s">
        <v>56360</v>
      </c>
      <c r="SK71" t="s">
        <v>56361</v>
      </c>
      <c r="SL71" t="s">
        <v>1069</v>
      </c>
      <c r="SM71" t="s">
        <v>1069</v>
      </c>
      <c r="SN71" t="s">
        <v>56362</v>
      </c>
      <c r="SO71" t="s">
        <v>1069</v>
      </c>
      <c r="SP71" t="s">
        <v>56363</v>
      </c>
      <c r="SQ71" t="s">
        <v>56364</v>
      </c>
      <c r="SR71" t="s">
        <v>56365</v>
      </c>
      <c r="SS71" t="s">
        <v>56366</v>
      </c>
      <c r="ST71" t="s">
        <v>56367</v>
      </c>
      <c r="SU71" t="s">
        <v>56368</v>
      </c>
      <c r="SV71" t="s">
        <v>56369</v>
      </c>
      <c r="SW71" t="s">
        <v>56370</v>
      </c>
      <c r="SX71" t="s">
        <v>56371</v>
      </c>
      <c r="SY71" t="s">
        <v>1069</v>
      </c>
      <c r="SZ71" t="s">
        <v>56372</v>
      </c>
      <c r="TA71" t="s">
        <v>56373</v>
      </c>
      <c r="TB71" t="s">
        <v>1069</v>
      </c>
      <c r="TC71" t="s">
        <v>1069</v>
      </c>
      <c r="TD71" t="s">
        <v>56374</v>
      </c>
      <c r="TE71" t="s">
        <v>56375</v>
      </c>
      <c r="TF71" t="s">
        <v>56376</v>
      </c>
      <c r="TG71" t="s">
        <v>1069</v>
      </c>
      <c r="TH71" t="s">
        <v>56377</v>
      </c>
      <c r="TI71" t="s">
        <v>56378</v>
      </c>
      <c r="TJ71" t="s">
        <v>56379</v>
      </c>
      <c r="TK71" t="s">
        <v>56380</v>
      </c>
      <c r="TL71" t="s">
        <v>1069</v>
      </c>
      <c r="TM71" t="s">
        <v>56381</v>
      </c>
      <c r="TN71" t="s">
        <v>56382</v>
      </c>
      <c r="TO71" t="s">
        <v>56383</v>
      </c>
      <c r="TP71" t="s">
        <v>56384</v>
      </c>
      <c r="TQ71" t="s">
        <v>56385</v>
      </c>
      <c r="TR71" t="s">
        <v>56386</v>
      </c>
      <c r="TS71" t="s">
        <v>56387</v>
      </c>
      <c r="TT71" t="s">
        <v>56388</v>
      </c>
      <c r="TU71" t="s">
        <v>56389</v>
      </c>
      <c r="TV71" t="s">
        <v>56390</v>
      </c>
      <c r="TW71" t="s">
        <v>56391</v>
      </c>
      <c r="TX71" t="s">
        <v>56392</v>
      </c>
      <c r="TY71" t="s">
        <v>56393</v>
      </c>
      <c r="TZ71" t="s">
        <v>56394</v>
      </c>
      <c r="UA71" t="s">
        <v>56395</v>
      </c>
      <c r="UB71" t="s">
        <v>56396</v>
      </c>
      <c r="UC71" t="s">
        <v>1069</v>
      </c>
      <c r="UD71" t="s">
        <v>1069</v>
      </c>
      <c r="UE71" t="s">
        <v>1069</v>
      </c>
      <c r="UF71" t="s">
        <v>1069</v>
      </c>
      <c r="UG71" t="s">
        <v>1069</v>
      </c>
      <c r="UH71" t="s">
        <v>56397</v>
      </c>
      <c r="UI71" t="s">
        <v>1069</v>
      </c>
      <c r="UJ71" t="s">
        <v>56398</v>
      </c>
      <c r="UK71" t="s">
        <v>1069</v>
      </c>
      <c r="UL71" t="s">
        <v>1069</v>
      </c>
      <c r="UM71" t="s">
        <v>1069</v>
      </c>
      <c r="UN71" t="s">
        <v>1069</v>
      </c>
      <c r="UO71" t="s">
        <v>1069</v>
      </c>
      <c r="UP71" t="s">
        <v>1069</v>
      </c>
      <c r="UQ71" t="s">
        <v>1069</v>
      </c>
      <c r="UR71" t="s">
        <v>56399</v>
      </c>
      <c r="US71" t="s">
        <v>56400</v>
      </c>
      <c r="UT71" t="s">
        <v>1069</v>
      </c>
      <c r="UU71" t="s">
        <v>56401</v>
      </c>
      <c r="UV71" t="s">
        <v>56402</v>
      </c>
      <c r="UW71" t="s">
        <v>1069</v>
      </c>
      <c r="UX71" t="s">
        <v>1069</v>
      </c>
      <c r="UY71" t="s">
        <v>1069</v>
      </c>
      <c r="UZ71" t="s">
        <v>1069</v>
      </c>
      <c r="VA71" t="s">
        <v>1069</v>
      </c>
      <c r="VB71" t="s">
        <v>1069</v>
      </c>
      <c r="VC71" t="s">
        <v>1069</v>
      </c>
      <c r="VD71" t="s">
        <v>1069</v>
      </c>
      <c r="VE71" t="s">
        <v>1069</v>
      </c>
      <c r="VF71" t="s">
        <v>56403</v>
      </c>
      <c r="VG71" t="s">
        <v>1069</v>
      </c>
      <c r="VH71" t="s">
        <v>56404</v>
      </c>
      <c r="VI71" t="s">
        <v>56405</v>
      </c>
      <c r="VJ71" t="s">
        <v>1069</v>
      </c>
      <c r="VK71" t="s">
        <v>1069</v>
      </c>
      <c r="VL71" t="s">
        <v>1069</v>
      </c>
      <c r="VM71" t="s">
        <v>56406</v>
      </c>
      <c r="VN71" t="s">
        <v>56407</v>
      </c>
      <c r="VO71" t="s">
        <v>1069</v>
      </c>
      <c r="VP71" t="s">
        <v>1069</v>
      </c>
      <c r="VQ71" t="s">
        <v>56408</v>
      </c>
      <c r="VR71" t="s">
        <v>56409</v>
      </c>
      <c r="VS71" t="s">
        <v>1069</v>
      </c>
      <c r="VT71" t="s">
        <v>56410</v>
      </c>
      <c r="VU71" t="s">
        <v>1069</v>
      </c>
      <c r="VV71" t="s">
        <v>1069</v>
      </c>
      <c r="VW71" t="s">
        <v>1069</v>
      </c>
      <c r="VX71" t="s">
        <v>56411</v>
      </c>
      <c r="VY71" t="s">
        <v>1069</v>
      </c>
      <c r="VZ71" t="s">
        <v>1069</v>
      </c>
      <c r="WA71" t="s">
        <v>1069</v>
      </c>
      <c r="WB71" t="s">
        <v>1069</v>
      </c>
      <c r="WC71" t="s">
        <v>56412</v>
      </c>
      <c r="WD71" t="s">
        <v>1069</v>
      </c>
      <c r="WE71" t="s">
        <v>1069</v>
      </c>
      <c r="WF71" t="s">
        <v>1069</v>
      </c>
      <c r="WG71" t="s">
        <v>56413</v>
      </c>
      <c r="WH71" t="s">
        <v>56414</v>
      </c>
      <c r="WI71" t="s">
        <v>1069</v>
      </c>
      <c r="WJ71" t="s">
        <v>56415</v>
      </c>
      <c r="WK71" t="s">
        <v>56416</v>
      </c>
      <c r="WL71" t="s">
        <v>56417</v>
      </c>
      <c r="WM71" t="s">
        <v>1069</v>
      </c>
      <c r="WN71" t="s">
        <v>1069</v>
      </c>
      <c r="WO71" t="s">
        <v>1069</v>
      </c>
      <c r="WP71" t="s">
        <v>1069</v>
      </c>
      <c r="WQ71" t="s">
        <v>1069</v>
      </c>
      <c r="WR71" t="s">
        <v>1069</v>
      </c>
      <c r="WS71" t="s">
        <v>1069</v>
      </c>
      <c r="WT71" t="s">
        <v>1069</v>
      </c>
      <c r="WU71" t="s">
        <v>1069</v>
      </c>
      <c r="WV71" t="s">
        <v>1069</v>
      </c>
      <c r="WW71" t="s">
        <v>1069</v>
      </c>
      <c r="WX71" t="s">
        <v>1069</v>
      </c>
      <c r="WY71" t="s">
        <v>1069</v>
      </c>
      <c r="WZ71" t="s">
        <v>1069</v>
      </c>
      <c r="XA71" t="s">
        <v>1069</v>
      </c>
      <c r="XB71" t="s">
        <v>1069</v>
      </c>
      <c r="XC71" t="s">
        <v>1069</v>
      </c>
      <c r="XD71" t="s">
        <v>1069</v>
      </c>
      <c r="XE71" t="s">
        <v>1069</v>
      </c>
      <c r="XF71" t="s">
        <v>56418</v>
      </c>
      <c r="XG71" t="s">
        <v>56419</v>
      </c>
      <c r="XH71" t="s">
        <v>56420</v>
      </c>
      <c r="XI71" t="s">
        <v>56421</v>
      </c>
      <c r="XJ71" t="s">
        <v>56422</v>
      </c>
      <c r="XK71" t="s">
        <v>56423</v>
      </c>
      <c r="XL71" t="s">
        <v>56424</v>
      </c>
      <c r="XM71" t="s">
        <v>56425</v>
      </c>
      <c r="XN71" t="s">
        <v>56426</v>
      </c>
      <c r="XO71" t="s">
        <v>56427</v>
      </c>
      <c r="XP71" t="s">
        <v>56428</v>
      </c>
      <c r="XQ71" t="s">
        <v>56429</v>
      </c>
      <c r="XR71" t="s">
        <v>56430</v>
      </c>
      <c r="XS71" t="s">
        <v>56431</v>
      </c>
      <c r="XT71" t="s">
        <v>56432</v>
      </c>
      <c r="XU71" t="s">
        <v>56433</v>
      </c>
      <c r="XV71" t="s">
        <v>1069</v>
      </c>
      <c r="XW71" t="s">
        <v>1069</v>
      </c>
      <c r="XX71" t="s">
        <v>1069</v>
      </c>
      <c r="XY71" t="s">
        <v>1069</v>
      </c>
      <c r="XZ71" t="s">
        <v>1069</v>
      </c>
      <c r="YA71" t="s">
        <v>56434</v>
      </c>
      <c r="YB71" t="s">
        <v>1069</v>
      </c>
      <c r="YC71" t="s">
        <v>1069</v>
      </c>
      <c r="YD71" t="s">
        <v>1069</v>
      </c>
      <c r="YE71" t="s">
        <v>56435</v>
      </c>
      <c r="YF71" t="s">
        <v>56436</v>
      </c>
      <c r="YG71" t="s">
        <v>1069</v>
      </c>
      <c r="YH71" t="s">
        <v>56437</v>
      </c>
      <c r="YI71" t="s">
        <v>56438</v>
      </c>
      <c r="YJ71" t="s">
        <v>1069</v>
      </c>
      <c r="YK71" t="s">
        <v>56439</v>
      </c>
      <c r="YL71" t="s">
        <v>1069</v>
      </c>
      <c r="YM71" t="s">
        <v>56440</v>
      </c>
      <c r="YN71" t="s">
        <v>56441</v>
      </c>
      <c r="YO71" t="s">
        <v>56442</v>
      </c>
      <c r="YP71" t="s">
        <v>56443</v>
      </c>
      <c r="YQ71" t="s">
        <v>56444</v>
      </c>
      <c r="YR71" t="s">
        <v>56445</v>
      </c>
      <c r="YS71" t="s">
        <v>56446</v>
      </c>
      <c r="YT71" t="s">
        <v>56447</v>
      </c>
      <c r="YU71" t="s">
        <v>56448</v>
      </c>
      <c r="YV71" t="s">
        <v>56449</v>
      </c>
      <c r="YW71" t="s">
        <v>1069</v>
      </c>
      <c r="YX71" t="s">
        <v>56450</v>
      </c>
      <c r="YY71" t="s">
        <v>56451</v>
      </c>
      <c r="YZ71" t="s">
        <v>56452</v>
      </c>
      <c r="ZA71" t="s">
        <v>56453</v>
      </c>
      <c r="ZB71" t="s">
        <v>1069</v>
      </c>
      <c r="ZC71" t="s">
        <v>56454</v>
      </c>
      <c r="ZD71" t="s">
        <v>56455</v>
      </c>
      <c r="ZE71" t="s">
        <v>56456</v>
      </c>
      <c r="ZF71" t="s">
        <v>1069</v>
      </c>
      <c r="ZG71" t="s">
        <v>56457</v>
      </c>
      <c r="ZH71" t="s">
        <v>56458</v>
      </c>
      <c r="ZI71" t="s">
        <v>56459</v>
      </c>
      <c r="ZJ71" t="s">
        <v>56460</v>
      </c>
      <c r="ZK71" t="s">
        <v>56461</v>
      </c>
      <c r="ZL71" t="s">
        <v>1069</v>
      </c>
      <c r="ZM71" t="s">
        <v>1069</v>
      </c>
      <c r="ZN71" t="s">
        <v>56462</v>
      </c>
      <c r="ZO71" t="s">
        <v>1069</v>
      </c>
      <c r="ZP71" t="s">
        <v>1069</v>
      </c>
      <c r="ZQ71" t="s">
        <v>56463</v>
      </c>
      <c r="ZR71" t="s">
        <v>1069</v>
      </c>
      <c r="ZS71" t="s">
        <v>1069</v>
      </c>
      <c r="ZT71" t="s">
        <v>56464</v>
      </c>
      <c r="ZU71" t="s">
        <v>56465</v>
      </c>
      <c r="ZV71" t="s">
        <v>56466</v>
      </c>
      <c r="ZW71" t="s">
        <v>56467</v>
      </c>
      <c r="ZX71" t="s">
        <v>56468</v>
      </c>
      <c r="ZY71" t="s">
        <v>56469</v>
      </c>
      <c r="ZZ71" t="s">
        <v>56470</v>
      </c>
      <c r="AAA71" t="s">
        <v>56471</v>
      </c>
      <c r="AAB71" t="s">
        <v>1069</v>
      </c>
      <c r="AAC71" t="s">
        <v>1069</v>
      </c>
      <c r="AAD71" t="s">
        <v>1069</v>
      </c>
      <c r="AAE71" t="s">
        <v>56472</v>
      </c>
      <c r="AAF71" t="s">
        <v>56473</v>
      </c>
      <c r="AAG71" t="s">
        <v>56474</v>
      </c>
      <c r="AAH71" t="s">
        <v>56475</v>
      </c>
      <c r="AAI71" t="s">
        <v>1069</v>
      </c>
      <c r="AAJ71" t="s">
        <v>56476</v>
      </c>
      <c r="AAK71" t="s">
        <v>56477</v>
      </c>
      <c r="AAL71" t="s">
        <v>56478</v>
      </c>
      <c r="AAM71" t="s">
        <v>1069</v>
      </c>
      <c r="AAN71" t="s">
        <v>56479</v>
      </c>
      <c r="AAO71" t="s">
        <v>56480</v>
      </c>
      <c r="AAP71" t="s">
        <v>1069</v>
      </c>
      <c r="AAQ71" t="s">
        <v>56481</v>
      </c>
      <c r="AAR71" t="s">
        <v>1069</v>
      </c>
      <c r="AAS71" t="s">
        <v>56482</v>
      </c>
      <c r="AAT71" t="s">
        <v>1069</v>
      </c>
      <c r="AAU71" t="s">
        <v>56483</v>
      </c>
      <c r="AAV71" t="s">
        <v>56484</v>
      </c>
      <c r="AAW71" t="s">
        <v>1069</v>
      </c>
      <c r="AAX71" t="s">
        <v>56485</v>
      </c>
      <c r="AAY71" t="s">
        <v>1069</v>
      </c>
      <c r="AAZ71" t="s">
        <v>56486</v>
      </c>
      <c r="ABA71" t="s">
        <v>56487</v>
      </c>
      <c r="ABB71" t="s">
        <v>56488</v>
      </c>
      <c r="ABC71" t="s">
        <v>56489</v>
      </c>
      <c r="ABD71" t="s">
        <v>56490</v>
      </c>
      <c r="ABE71" t="s">
        <v>56491</v>
      </c>
      <c r="ABF71" t="s">
        <v>56492</v>
      </c>
      <c r="ABG71" t="s">
        <v>56493</v>
      </c>
      <c r="ABH71" t="s">
        <v>56494</v>
      </c>
      <c r="ABI71" t="s">
        <v>56495</v>
      </c>
      <c r="ABJ71" t="s">
        <v>1069</v>
      </c>
      <c r="ABK71" t="s">
        <v>56496</v>
      </c>
      <c r="ABL71" t="s">
        <v>56497</v>
      </c>
      <c r="ABM71" t="s">
        <v>56498</v>
      </c>
      <c r="ABN71" t="s">
        <v>56499</v>
      </c>
      <c r="ABO71" t="s">
        <v>56500</v>
      </c>
      <c r="ABP71" t="s">
        <v>1069</v>
      </c>
      <c r="ABQ71" t="s">
        <v>56501</v>
      </c>
      <c r="ABR71" t="s">
        <v>56502</v>
      </c>
      <c r="ABS71" t="s">
        <v>56503</v>
      </c>
      <c r="ABT71" t="s">
        <v>56504</v>
      </c>
      <c r="ABU71" t="s">
        <v>1069</v>
      </c>
      <c r="ABV71" t="s">
        <v>56505</v>
      </c>
      <c r="ABW71" t="s">
        <v>56506</v>
      </c>
      <c r="ABX71" t="s">
        <v>56507</v>
      </c>
      <c r="ABY71" t="s">
        <v>56508</v>
      </c>
      <c r="ABZ71" t="s">
        <v>56509</v>
      </c>
      <c r="ACA71" t="s">
        <v>1069</v>
      </c>
      <c r="ACB71" t="s">
        <v>56510</v>
      </c>
      <c r="ACC71" t="s">
        <v>1069</v>
      </c>
      <c r="ACD71" t="s">
        <v>56511</v>
      </c>
      <c r="ACE71" t="s">
        <v>56512</v>
      </c>
      <c r="ACF71" t="s">
        <v>56513</v>
      </c>
      <c r="ACG71" t="s">
        <v>56514</v>
      </c>
      <c r="ACH71" t="s">
        <v>56515</v>
      </c>
      <c r="ACI71" t="s">
        <v>56516</v>
      </c>
      <c r="ACJ71" t="s">
        <v>56517</v>
      </c>
      <c r="ACK71" t="s">
        <v>56518</v>
      </c>
      <c r="ACL71" t="s">
        <v>56519</v>
      </c>
      <c r="ACM71" t="s">
        <v>56520</v>
      </c>
      <c r="ACN71" t="s">
        <v>56521</v>
      </c>
      <c r="ACO71" t="s">
        <v>56522</v>
      </c>
      <c r="ACP71" t="s">
        <v>56523</v>
      </c>
      <c r="ACQ71" t="s">
        <v>1069</v>
      </c>
      <c r="ACR71" t="s">
        <v>56524</v>
      </c>
      <c r="ACS71" t="s">
        <v>56525</v>
      </c>
      <c r="ACT71" t="s">
        <v>56526</v>
      </c>
      <c r="ACU71" t="s">
        <v>56527</v>
      </c>
      <c r="ACV71" t="s">
        <v>56528</v>
      </c>
      <c r="ACW71" t="s">
        <v>56529</v>
      </c>
      <c r="ACX71" t="s">
        <v>56530</v>
      </c>
      <c r="ACY71" t="s">
        <v>56531</v>
      </c>
      <c r="ACZ71" t="s">
        <v>56532</v>
      </c>
      <c r="ADA71" t="s">
        <v>56533</v>
      </c>
      <c r="ADB71" t="s">
        <v>1069</v>
      </c>
      <c r="ADC71" t="s">
        <v>56534</v>
      </c>
      <c r="ADD71" t="s">
        <v>56535</v>
      </c>
      <c r="ADE71" t="s">
        <v>56536</v>
      </c>
      <c r="ADF71" t="s">
        <v>56537</v>
      </c>
      <c r="ADG71" t="s">
        <v>56538</v>
      </c>
      <c r="ADH71" t="s">
        <v>56539</v>
      </c>
      <c r="ADI71" t="s">
        <v>56540</v>
      </c>
      <c r="ADJ71" t="s">
        <v>56541</v>
      </c>
      <c r="ADK71" t="s">
        <v>56542</v>
      </c>
      <c r="ADL71" t="s">
        <v>56543</v>
      </c>
      <c r="ADM71" t="s">
        <v>56544</v>
      </c>
      <c r="ADN71" t="s">
        <v>1069</v>
      </c>
      <c r="ADO71" t="s">
        <v>56545</v>
      </c>
      <c r="ADP71" t="s">
        <v>1069</v>
      </c>
      <c r="ADQ71" t="s">
        <v>1069</v>
      </c>
      <c r="ADR71" t="s">
        <v>1069</v>
      </c>
      <c r="ADS71" t="s">
        <v>56546</v>
      </c>
      <c r="ADT71" t="s">
        <v>56547</v>
      </c>
      <c r="ADU71" t="s">
        <v>56548</v>
      </c>
      <c r="ADV71" t="s">
        <v>1069</v>
      </c>
      <c r="ADW71" t="s">
        <v>1069</v>
      </c>
      <c r="ADX71" t="s">
        <v>1069</v>
      </c>
      <c r="ADY71" t="s">
        <v>1069</v>
      </c>
      <c r="ADZ71" t="s">
        <v>1069</v>
      </c>
      <c r="AEA71" t="s">
        <v>1069</v>
      </c>
      <c r="AEB71" t="s">
        <v>1069</v>
      </c>
      <c r="AEC71" t="s">
        <v>1069</v>
      </c>
      <c r="AED71" t="s">
        <v>1069</v>
      </c>
      <c r="AEE71" t="s">
        <v>1069</v>
      </c>
      <c r="AEF71" t="s">
        <v>1069</v>
      </c>
      <c r="AEG71" t="s">
        <v>56549</v>
      </c>
      <c r="AEH71" t="s">
        <v>56550</v>
      </c>
      <c r="AEI71" t="s">
        <v>1069</v>
      </c>
      <c r="AEJ71" t="s">
        <v>1069</v>
      </c>
      <c r="AEK71" t="s">
        <v>1069</v>
      </c>
      <c r="AEL71" t="s">
        <v>56551</v>
      </c>
      <c r="AEM71" t="s">
        <v>1069</v>
      </c>
      <c r="AEN71" t="s">
        <v>1069</v>
      </c>
      <c r="AEO71" t="s">
        <v>1069</v>
      </c>
      <c r="AEP71" t="s">
        <v>56552</v>
      </c>
      <c r="AEQ71" t="s">
        <v>56553</v>
      </c>
      <c r="AER71" t="s">
        <v>56554</v>
      </c>
      <c r="AES71" t="s">
        <v>56555</v>
      </c>
      <c r="AET71" t="s">
        <v>56556</v>
      </c>
      <c r="AEU71" t="s">
        <v>1069</v>
      </c>
      <c r="AEV71" t="s">
        <v>56557</v>
      </c>
      <c r="AEW71" t="s">
        <v>1069</v>
      </c>
      <c r="AEX71" t="s">
        <v>1069</v>
      </c>
      <c r="AEY71" t="s">
        <v>56558</v>
      </c>
      <c r="AEZ71" t="s">
        <v>56559</v>
      </c>
      <c r="AFA71" t="s">
        <v>56560</v>
      </c>
      <c r="AFB71" t="s">
        <v>56561</v>
      </c>
      <c r="AFC71" t="s">
        <v>56562</v>
      </c>
      <c r="AFD71" t="s">
        <v>56563</v>
      </c>
      <c r="AFE71" t="s">
        <v>1069</v>
      </c>
      <c r="AFF71" t="s">
        <v>1069</v>
      </c>
      <c r="AFG71" t="s">
        <v>1069</v>
      </c>
      <c r="AFH71" t="s">
        <v>56564</v>
      </c>
      <c r="AFI71" t="s">
        <v>56565</v>
      </c>
      <c r="AFJ71" t="s">
        <v>56566</v>
      </c>
      <c r="AFK71" t="s">
        <v>1069</v>
      </c>
      <c r="AFL71" t="s">
        <v>1069</v>
      </c>
      <c r="AFM71" t="s">
        <v>56567</v>
      </c>
      <c r="AFN71" t="s">
        <v>56568</v>
      </c>
      <c r="AFO71" t="s">
        <v>56569</v>
      </c>
      <c r="AFP71" t="s">
        <v>56570</v>
      </c>
      <c r="AFQ71" t="s">
        <v>56571</v>
      </c>
      <c r="AFR71" t="s">
        <v>1069</v>
      </c>
      <c r="AFS71" t="s">
        <v>1069</v>
      </c>
      <c r="AFT71" t="s">
        <v>1069</v>
      </c>
      <c r="AFU71" t="s">
        <v>56572</v>
      </c>
      <c r="AFV71" t="s">
        <v>1069</v>
      </c>
      <c r="AFW71" t="s">
        <v>56573</v>
      </c>
      <c r="AFX71" t="s">
        <v>1069</v>
      </c>
      <c r="AFY71" t="s">
        <v>56574</v>
      </c>
      <c r="AFZ71" t="s">
        <v>56575</v>
      </c>
      <c r="AGA71" t="s">
        <v>56576</v>
      </c>
      <c r="AGB71" t="s">
        <v>56577</v>
      </c>
      <c r="AGC71" t="s">
        <v>56578</v>
      </c>
      <c r="AGD71" t="s">
        <v>56579</v>
      </c>
      <c r="AGE71" t="s">
        <v>1069</v>
      </c>
      <c r="AGF71" t="s">
        <v>56580</v>
      </c>
      <c r="AGG71" t="s">
        <v>1069</v>
      </c>
      <c r="AGH71" t="s">
        <v>56581</v>
      </c>
      <c r="AGI71" t="s">
        <v>56582</v>
      </c>
      <c r="AGJ71" t="s">
        <v>56583</v>
      </c>
      <c r="AGK71" t="s">
        <v>56584</v>
      </c>
      <c r="AGL71" t="s">
        <v>56585</v>
      </c>
      <c r="AGM71" t="s">
        <v>56586</v>
      </c>
      <c r="AGN71" t="s">
        <v>56587</v>
      </c>
      <c r="AGO71" t="s">
        <v>56588</v>
      </c>
      <c r="AGP71" t="s">
        <v>56589</v>
      </c>
      <c r="AGQ71" t="s">
        <v>56590</v>
      </c>
      <c r="AGR71" t="s">
        <v>56591</v>
      </c>
      <c r="AGS71" t="s">
        <v>56592</v>
      </c>
      <c r="AGT71" t="s">
        <v>56593</v>
      </c>
      <c r="AGU71" t="s">
        <v>56594</v>
      </c>
      <c r="AGV71" t="s">
        <v>56595</v>
      </c>
      <c r="AGW71" t="s">
        <v>1069</v>
      </c>
      <c r="AGX71" t="s">
        <v>56596</v>
      </c>
      <c r="AGY71" t="s">
        <v>56597</v>
      </c>
      <c r="AGZ71" t="s">
        <v>1069</v>
      </c>
      <c r="AHA71" t="s">
        <v>56598</v>
      </c>
      <c r="AHB71" t="s">
        <v>56599</v>
      </c>
      <c r="AHC71" t="s">
        <v>56600</v>
      </c>
      <c r="AHD71" t="s">
        <v>56601</v>
      </c>
      <c r="AHE71" t="s">
        <v>56602</v>
      </c>
      <c r="AHF71" t="s">
        <v>56603</v>
      </c>
      <c r="AHG71" t="s">
        <v>56604</v>
      </c>
      <c r="AHH71" t="s">
        <v>1069</v>
      </c>
      <c r="AHI71" t="s">
        <v>56605</v>
      </c>
      <c r="AHJ71" t="s">
        <v>56606</v>
      </c>
      <c r="AHK71" t="s">
        <v>1069</v>
      </c>
      <c r="AHL71" t="s">
        <v>1069</v>
      </c>
      <c r="AHM71" t="s">
        <v>56607</v>
      </c>
      <c r="AHN71" t="s">
        <v>1069</v>
      </c>
      <c r="AHO71" t="s">
        <v>1069</v>
      </c>
      <c r="AHP71" t="s">
        <v>1069</v>
      </c>
      <c r="AHQ71" t="s">
        <v>56608</v>
      </c>
      <c r="AHR71" t="s">
        <v>56609</v>
      </c>
      <c r="AHS71" t="s">
        <v>1069</v>
      </c>
      <c r="AHT71" t="s">
        <v>1069</v>
      </c>
      <c r="AHU71" t="s">
        <v>56610</v>
      </c>
      <c r="AHV71" t="s">
        <v>56611</v>
      </c>
      <c r="AHW71" t="s">
        <v>1069</v>
      </c>
      <c r="AHX71" t="s">
        <v>56612</v>
      </c>
      <c r="AHY71" t="s">
        <v>56613</v>
      </c>
      <c r="AHZ71" t="s">
        <v>56614</v>
      </c>
      <c r="AIA71" t="s">
        <v>56615</v>
      </c>
      <c r="AIB71" t="s">
        <v>56616</v>
      </c>
      <c r="AIC71" t="s">
        <v>56617</v>
      </c>
      <c r="AID71" t="s">
        <v>56618</v>
      </c>
      <c r="AIE71" t="s">
        <v>1069</v>
      </c>
      <c r="AIF71" t="s">
        <v>56619</v>
      </c>
      <c r="AIG71" t="s">
        <v>56620</v>
      </c>
      <c r="AIH71" t="s">
        <v>56621</v>
      </c>
      <c r="AII71" t="s">
        <v>56622</v>
      </c>
      <c r="AIJ71" t="s">
        <v>56623</v>
      </c>
      <c r="AIK71" t="s">
        <v>1069</v>
      </c>
      <c r="AIL71" t="s">
        <v>1069</v>
      </c>
      <c r="AIM71" t="s">
        <v>1069</v>
      </c>
      <c r="AIN71" t="s">
        <v>1069</v>
      </c>
      <c r="AIO71" t="s">
        <v>56624</v>
      </c>
      <c r="AIP71" t="s">
        <v>56625</v>
      </c>
      <c r="AIQ71" t="s">
        <v>56626</v>
      </c>
      <c r="AIR71" t="s">
        <v>56627</v>
      </c>
      <c r="AIS71" t="s">
        <v>56628</v>
      </c>
      <c r="AIT71" t="s">
        <v>56629</v>
      </c>
      <c r="AIU71" t="s">
        <v>56630</v>
      </c>
      <c r="AIV71" t="s">
        <v>56631</v>
      </c>
      <c r="AIW71" t="s">
        <v>56632</v>
      </c>
      <c r="AIX71" t="s">
        <v>56633</v>
      </c>
      <c r="AIY71" t="s">
        <v>56634</v>
      </c>
      <c r="AIZ71" t="s">
        <v>56635</v>
      </c>
      <c r="AJA71" t="s">
        <v>56636</v>
      </c>
      <c r="AJB71" t="s">
        <v>56637</v>
      </c>
      <c r="AJC71" t="s">
        <v>56638</v>
      </c>
      <c r="AJD71" t="s">
        <v>56639</v>
      </c>
      <c r="AJE71" t="s">
        <v>1069</v>
      </c>
      <c r="AJF71" t="s">
        <v>56640</v>
      </c>
      <c r="AJG71" t="s">
        <v>1069</v>
      </c>
      <c r="AJH71" t="s">
        <v>1069</v>
      </c>
      <c r="AJI71" t="s">
        <v>56641</v>
      </c>
    </row>
    <row r="72" spans="1:945" ht="14.25" x14ac:dyDescent="0.2">
      <c r="A72" t="s">
        <v>56642</v>
      </c>
      <c r="B72" t="s">
        <v>946</v>
      </c>
      <c r="C72" t="s">
        <v>2609</v>
      </c>
      <c r="D72" t="s">
        <v>948</v>
      </c>
      <c r="E72" t="s">
        <v>56643</v>
      </c>
      <c r="F72" t="s">
        <v>56644</v>
      </c>
      <c r="G72" t="s">
        <v>11248</v>
      </c>
      <c r="H72" t="s">
        <v>56645</v>
      </c>
      <c r="I72" t="s">
        <v>1069</v>
      </c>
      <c r="J72" t="s">
        <v>1069</v>
      </c>
      <c r="K72" t="s">
        <v>56646</v>
      </c>
      <c r="L72" t="s">
        <v>56647</v>
      </c>
      <c r="M72" t="s">
        <v>1069</v>
      </c>
      <c r="N72" t="s">
        <v>56648</v>
      </c>
      <c r="O72" t="s">
        <v>1069</v>
      </c>
      <c r="P72" t="s">
        <v>56649</v>
      </c>
      <c r="Q72" t="s">
        <v>56650</v>
      </c>
      <c r="R72" t="s">
        <v>56651</v>
      </c>
      <c r="S72" t="s">
        <v>14866</v>
      </c>
      <c r="T72" t="s">
        <v>56652</v>
      </c>
      <c r="U72" t="s">
        <v>56653</v>
      </c>
      <c r="V72" t="s">
        <v>56654</v>
      </c>
      <c r="W72" t="s">
        <v>56655</v>
      </c>
      <c r="X72" t="s">
        <v>56656</v>
      </c>
      <c r="Y72" t="s">
        <v>56657</v>
      </c>
      <c r="Z72" t="s">
        <v>56658</v>
      </c>
      <c r="AA72" t="s">
        <v>56659</v>
      </c>
      <c r="AB72" t="s">
        <v>56660</v>
      </c>
      <c r="AC72" t="s">
        <v>950</v>
      </c>
      <c r="AD72" t="s">
        <v>950</v>
      </c>
      <c r="AE72" t="s">
        <v>1069</v>
      </c>
      <c r="AF72" t="s">
        <v>56661</v>
      </c>
      <c r="AG72" t="s">
        <v>56662</v>
      </c>
      <c r="AH72" t="s">
        <v>56663</v>
      </c>
      <c r="AI72" t="s">
        <v>56664</v>
      </c>
      <c r="AJ72" t="s">
        <v>950</v>
      </c>
      <c r="AK72" t="s">
        <v>56665</v>
      </c>
      <c r="AL72" t="s">
        <v>950</v>
      </c>
      <c r="AM72" t="s">
        <v>56666</v>
      </c>
      <c r="AN72" t="s">
        <v>950</v>
      </c>
      <c r="AO72" t="s">
        <v>56667</v>
      </c>
      <c r="AP72" t="s">
        <v>950</v>
      </c>
      <c r="AQ72" t="s">
        <v>56668</v>
      </c>
      <c r="AR72" t="s">
        <v>56669</v>
      </c>
      <c r="AS72" t="s">
        <v>56670</v>
      </c>
      <c r="AT72" t="s">
        <v>56671</v>
      </c>
      <c r="AU72" t="s">
        <v>950</v>
      </c>
      <c r="AV72" t="s">
        <v>950</v>
      </c>
      <c r="AW72" t="s">
        <v>950</v>
      </c>
      <c r="AX72" t="s">
        <v>56672</v>
      </c>
      <c r="AY72" t="s">
        <v>56673</v>
      </c>
      <c r="AZ72" t="s">
        <v>950</v>
      </c>
      <c r="BA72" t="s">
        <v>950</v>
      </c>
      <c r="BB72" t="s">
        <v>56674</v>
      </c>
      <c r="BC72" t="s">
        <v>950</v>
      </c>
      <c r="BD72" t="s">
        <v>56675</v>
      </c>
      <c r="BE72" t="s">
        <v>950</v>
      </c>
      <c r="BF72" t="s">
        <v>950</v>
      </c>
      <c r="BG72" t="s">
        <v>950</v>
      </c>
      <c r="BH72" t="s">
        <v>950</v>
      </c>
      <c r="BI72" t="s">
        <v>950</v>
      </c>
      <c r="BJ72" t="s">
        <v>950</v>
      </c>
      <c r="BK72" t="s">
        <v>16556</v>
      </c>
      <c r="BL72" t="s">
        <v>56676</v>
      </c>
      <c r="BM72" t="s">
        <v>950</v>
      </c>
      <c r="BN72" t="s">
        <v>950</v>
      </c>
      <c r="BO72" t="s">
        <v>56677</v>
      </c>
      <c r="BP72" t="s">
        <v>56678</v>
      </c>
      <c r="BQ72" t="s">
        <v>56679</v>
      </c>
      <c r="BR72" t="s">
        <v>56680</v>
      </c>
      <c r="BS72" t="s">
        <v>56681</v>
      </c>
      <c r="BT72" t="s">
        <v>56682</v>
      </c>
      <c r="BU72" t="s">
        <v>56683</v>
      </c>
      <c r="BV72" t="s">
        <v>56684</v>
      </c>
      <c r="BW72" t="s">
        <v>56685</v>
      </c>
      <c r="BX72" t="s">
        <v>56686</v>
      </c>
      <c r="BY72" t="s">
        <v>14922</v>
      </c>
      <c r="BZ72" t="s">
        <v>56687</v>
      </c>
      <c r="CA72" t="s">
        <v>56688</v>
      </c>
      <c r="CB72" t="s">
        <v>56689</v>
      </c>
      <c r="CC72" t="s">
        <v>56690</v>
      </c>
      <c r="CD72" t="s">
        <v>950</v>
      </c>
      <c r="CE72" t="s">
        <v>56691</v>
      </c>
      <c r="CF72" t="s">
        <v>56692</v>
      </c>
      <c r="CG72" t="s">
        <v>56693</v>
      </c>
      <c r="CH72" t="s">
        <v>56694</v>
      </c>
      <c r="CI72" t="s">
        <v>56695</v>
      </c>
      <c r="CJ72" t="s">
        <v>56696</v>
      </c>
      <c r="CK72" t="s">
        <v>56697</v>
      </c>
      <c r="CL72" t="s">
        <v>56698</v>
      </c>
      <c r="CM72" t="s">
        <v>56699</v>
      </c>
      <c r="CN72" t="s">
        <v>56700</v>
      </c>
      <c r="CO72" t="s">
        <v>56701</v>
      </c>
      <c r="CP72" t="s">
        <v>56702</v>
      </c>
      <c r="CQ72" t="s">
        <v>46138</v>
      </c>
      <c r="CR72" t="s">
        <v>56703</v>
      </c>
      <c r="CS72" t="s">
        <v>56704</v>
      </c>
      <c r="CT72" t="s">
        <v>56705</v>
      </c>
      <c r="CU72" t="s">
        <v>950</v>
      </c>
      <c r="CV72" t="s">
        <v>56706</v>
      </c>
      <c r="CW72" t="s">
        <v>56707</v>
      </c>
      <c r="CX72" t="s">
        <v>56708</v>
      </c>
      <c r="CY72" t="s">
        <v>56709</v>
      </c>
      <c r="CZ72" t="s">
        <v>56710</v>
      </c>
      <c r="DA72" t="s">
        <v>56711</v>
      </c>
      <c r="DB72" t="s">
        <v>56712</v>
      </c>
      <c r="DC72" t="s">
        <v>950</v>
      </c>
      <c r="DD72" t="s">
        <v>950</v>
      </c>
      <c r="DE72" t="s">
        <v>950</v>
      </c>
      <c r="DF72" t="s">
        <v>950</v>
      </c>
      <c r="DG72" t="s">
        <v>950</v>
      </c>
      <c r="DH72" t="s">
        <v>56713</v>
      </c>
      <c r="DI72" t="s">
        <v>950</v>
      </c>
      <c r="DJ72" t="s">
        <v>56714</v>
      </c>
      <c r="DK72" t="s">
        <v>950</v>
      </c>
      <c r="DL72" t="s">
        <v>56715</v>
      </c>
      <c r="DM72" t="s">
        <v>950</v>
      </c>
      <c r="DN72" t="s">
        <v>56716</v>
      </c>
      <c r="DO72" t="s">
        <v>56717</v>
      </c>
      <c r="DP72" t="s">
        <v>56718</v>
      </c>
      <c r="DQ72" t="s">
        <v>56719</v>
      </c>
      <c r="DR72" t="s">
        <v>56720</v>
      </c>
      <c r="DS72" t="s">
        <v>950</v>
      </c>
      <c r="DT72" t="s">
        <v>56721</v>
      </c>
      <c r="DU72" t="s">
        <v>56722</v>
      </c>
      <c r="DV72" t="s">
        <v>56723</v>
      </c>
      <c r="DW72" t="s">
        <v>56724</v>
      </c>
      <c r="DX72" t="s">
        <v>56725</v>
      </c>
      <c r="DY72" t="s">
        <v>56726</v>
      </c>
      <c r="DZ72" t="s">
        <v>56727</v>
      </c>
      <c r="EA72" t="s">
        <v>950</v>
      </c>
      <c r="EB72" t="s">
        <v>30226</v>
      </c>
      <c r="EC72" t="s">
        <v>950</v>
      </c>
      <c r="ED72" t="s">
        <v>950</v>
      </c>
      <c r="EE72" t="s">
        <v>950</v>
      </c>
      <c r="EF72" t="s">
        <v>56728</v>
      </c>
      <c r="EG72" t="s">
        <v>56729</v>
      </c>
      <c r="EH72" t="s">
        <v>56730</v>
      </c>
      <c r="EI72" t="s">
        <v>56731</v>
      </c>
      <c r="EJ72" t="s">
        <v>56732</v>
      </c>
      <c r="EK72" t="s">
        <v>950</v>
      </c>
      <c r="EL72" t="s">
        <v>56733</v>
      </c>
      <c r="EM72" t="s">
        <v>56734</v>
      </c>
      <c r="EN72" t="s">
        <v>56735</v>
      </c>
      <c r="EO72" t="s">
        <v>56736</v>
      </c>
      <c r="EP72" t="s">
        <v>56737</v>
      </c>
      <c r="EQ72" t="s">
        <v>56738</v>
      </c>
      <c r="ER72" t="s">
        <v>56739</v>
      </c>
      <c r="ES72" t="s">
        <v>56740</v>
      </c>
      <c r="ET72" t="s">
        <v>56741</v>
      </c>
      <c r="EU72" t="s">
        <v>56742</v>
      </c>
      <c r="EV72" t="s">
        <v>56743</v>
      </c>
      <c r="EW72" t="s">
        <v>17451</v>
      </c>
      <c r="EX72" t="s">
        <v>56744</v>
      </c>
      <c r="EY72" t="s">
        <v>56745</v>
      </c>
      <c r="EZ72" t="s">
        <v>56746</v>
      </c>
      <c r="FA72" t="s">
        <v>950</v>
      </c>
      <c r="FB72" t="s">
        <v>56747</v>
      </c>
      <c r="FC72" t="s">
        <v>56748</v>
      </c>
      <c r="FD72" t="s">
        <v>56749</v>
      </c>
      <c r="FE72" t="s">
        <v>56750</v>
      </c>
      <c r="FF72" t="s">
        <v>56751</v>
      </c>
      <c r="FG72" t="s">
        <v>56752</v>
      </c>
      <c r="FH72" t="s">
        <v>950</v>
      </c>
      <c r="FI72" t="s">
        <v>950</v>
      </c>
      <c r="FJ72" t="s">
        <v>950</v>
      </c>
      <c r="FK72" t="s">
        <v>950</v>
      </c>
      <c r="FL72" t="s">
        <v>56753</v>
      </c>
      <c r="FM72" t="s">
        <v>56754</v>
      </c>
      <c r="FN72" t="s">
        <v>950</v>
      </c>
      <c r="FO72" t="s">
        <v>56755</v>
      </c>
      <c r="FP72" t="s">
        <v>1069</v>
      </c>
      <c r="FQ72" t="s">
        <v>950</v>
      </c>
      <c r="FR72" t="s">
        <v>56756</v>
      </c>
      <c r="FS72" t="s">
        <v>56757</v>
      </c>
      <c r="FT72" t="s">
        <v>56758</v>
      </c>
      <c r="FU72" t="s">
        <v>56759</v>
      </c>
      <c r="FV72" t="s">
        <v>56760</v>
      </c>
      <c r="FW72" t="s">
        <v>47908</v>
      </c>
      <c r="FX72" t="s">
        <v>19907</v>
      </c>
      <c r="FY72" t="s">
        <v>56761</v>
      </c>
      <c r="FZ72" t="s">
        <v>950</v>
      </c>
      <c r="GA72" t="s">
        <v>56762</v>
      </c>
      <c r="GB72" t="s">
        <v>56763</v>
      </c>
      <c r="GC72" t="s">
        <v>56764</v>
      </c>
      <c r="GD72" t="s">
        <v>56765</v>
      </c>
      <c r="GE72" t="s">
        <v>47914</v>
      </c>
      <c r="GF72" t="s">
        <v>56766</v>
      </c>
      <c r="GG72" t="s">
        <v>56767</v>
      </c>
      <c r="GH72" t="s">
        <v>56768</v>
      </c>
      <c r="GI72" t="s">
        <v>56769</v>
      </c>
      <c r="GJ72" t="s">
        <v>56770</v>
      </c>
      <c r="GK72" t="s">
        <v>56771</v>
      </c>
      <c r="GL72" t="s">
        <v>56772</v>
      </c>
      <c r="GM72" t="s">
        <v>950</v>
      </c>
      <c r="GN72" t="s">
        <v>56773</v>
      </c>
      <c r="GO72" t="s">
        <v>56774</v>
      </c>
      <c r="GP72" t="s">
        <v>56775</v>
      </c>
      <c r="GQ72" t="s">
        <v>1069</v>
      </c>
      <c r="GR72" t="s">
        <v>56776</v>
      </c>
      <c r="GS72" t="s">
        <v>56777</v>
      </c>
      <c r="GT72" t="s">
        <v>1069</v>
      </c>
      <c r="GU72" t="s">
        <v>1069</v>
      </c>
      <c r="GV72" t="s">
        <v>1069</v>
      </c>
      <c r="GW72" t="s">
        <v>56778</v>
      </c>
      <c r="GX72" t="s">
        <v>950</v>
      </c>
      <c r="GY72" t="s">
        <v>56779</v>
      </c>
      <c r="GZ72" t="s">
        <v>950</v>
      </c>
      <c r="HA72" t="s">
        <v>56780</v>
      </c>
      <c r="HB72" t="s">
        <v>56781</v>
      </c>
      <c r="HC72" t="s">
        <v>950</v>
      </c>
      <c r="HD72" t="s">
        <v>950</v>
      </c>
      <c r="HE72" t="s">
        <v>950</v>
      </c>
      <c r="HF72" t="s">
        <v>56782</v>
      </c>
      <c r="HG72" t="s">
        <v>56783</v>
      </c>
      <c r="HH72" t="s">
        <v>56784</v>
      </c>
      <c r="HI72" t="s">
        <v>56785</v>
      </c>
      <c r="HJ72" t="s">
        <v>56786</v>
      </c>
      <c r="HK72" t="s">
        <v>56787</v>
      </c>
      <c r="HL72" t="s">
        <v>1069</v>
      </c>
      <c r="HM72" t="s">
        <v>56788</v>
      </c>
      <c r="HN72" t="s">
        <v>56789</v>
      </c>
      <c r="HO72" t="s">
        <v>56790</v>
      </c>
      <c r="HP72" t="s">
        <v>950</v>
      </c>
      <c r="HQ72" t="s">
        <v>56791</v>
      </c>
      <c r="HR72" t="s">
        <v>56792</v>
      </c>
      <c r="HS72" t="s">
        <v>56793</v>
      </c>
      <c r="HT72" t="s">
        <v>950</v>
      </c>
      <c r="HU72" t="s">
        <v>56794</v>
      </c>
      <c r="HV72" t="s">
        <v>56795</v>
      </c>
      <c r="HW72" t="s">
        <v>56796</v>
      </c>
      <c r="HX72" t="s">
        <v>56797</v>
      </c>
      <c r="HY72" t="s">
        <v>1069</v>
      </c>
      <c r="HZ72" t="s">
        <v>56798</v>
      </c>
      <c r="IA72" t="s">
        <v>56799</v>
      </c>
      <c r="IB72" t="s">
        <v>56800</v>
      </c>
      <c r="IC72" t="s">
        <v>950</v>
      </c>
      <c r="ID72" t="s">
        <v>56801</v>
      </c>
      <c r="IE72" t="s">
        <v>950</v>
      </c>
      <c r="IF72" t="s">
        <v>950</v>
      </c>
      <c r="IG72" t="s">
        <v>56802</v>
      </c>
      <c r="IH72" t="s">
        <v>950</v>
      </c>
      <c r="II72" t="s">
        <v>950</v>
      </c>
      <c r="IJ72" t="s">
        <v>56803</v>
      </c>
      <c r="IK72" t="s">
        <v>950</v>
      </c>
      <c r="IL72" t="s">
        <v>56804</v>
      </c>
      <c r="IM72" t="s">
        <v>56805</v>
      </c>
      <c r="IN72" t="s">
        <v>56806</v>
      </c>
      <c r="IO72" t="s">
        <v>56807</v>
      </c>
      <c r="IP72" t="s">
        <v>56808</v>
      </c>
      <c r="IQ72" t="s">
        <v>56809</v>
      </c>
      <c r="IR72" t="s">
        <v>56810</v>
      </c>
      <c r="IS72" t="s">
        <v>56811</v>
      </c>
      <c r="IT72" t="s">
        <v>56812</v>
      </c>
      <c r="IU72" t="s">
        <v>950</v>
      </c>
      <c r="IV72" t="s">
        <v>56813</v>
      </c>
      <c r="IW72" t="s">
        <v>56814</v>
      </c>
      <c r="IX72" t="s">
        <v>56815</v>
      </c>
      <c r="IY72" t="s">
        <v>56816</v>
      </c>
      <c r="IZ72" t="s">
        <v>56817</v>
      </c>
      <c r="JA72" t="s">
        <v>950</v>
      </c>
      <c r="JB72" t="s">
        <v>56818</v>
      </c>
      <c r="JC72" t="s">
        <v>56819</v>
      </c>
      <c r="JD72" t="s">
        <v>56820</v>
      </c>
      <c r="JE72" t="s">
        <v>56821</v>
      </c>
      <c r="JF72" t="s">
        <v>56822</v>
      </c>
      <c r="JG72" t="s">
        <v>56823</v>
      </c>
      <c r="JH72" t="s">
        <v>56824</v>
      </c>
      <c r="JI72" t="s">
        <v>950</v>
      </c>
      <c r="JJ72" t="s">
        <v>56825</v>
      </c>
      <c r="JK72" t="s">
        <v>56826</v>
      </c>
      <c r="JL72" t="s">
        <v>56827</v>
      </c>
      <c r="JM72" t="s">
        <v>56828</v>
      </c>
      <c r="JN72" t="s">
        <v>56829</v>
      </c>
      <c r="JO72" t="s">
        <v>56830</v>
      </c>
      <c r="JP72" t="s">
        <v>56831</v>
      </c>
      <c r="JQ72" t="s">
        <v>56832</v>
      </c>
      <c r="JR72" t="s">
        <v>950</v>
      </c>
      <c r="JS72" t="s">
        <v>1069</v>
      </c>
      <c r="JT72" t="s">
        <v>1069</v>
      </c>
      <c r="JU72" t="s">
        <v>56833</v>
      </c>
      <c r="JV72" t="s">
        <v>56834</v>
      </c>
      <c r="JW72" t="s">
        <v>56835</v>
      </c>
      <c r="JX72" t="s">
        <v>56836</v>
      </c>
      <c r="JY72" t="s">
        <v>56837</v>
      </c>
      <c r="JZ72" t="s">
        <v>56838</v>
      </c>
      <c r="KA72" t="s">
        <v>950</v>
      </c>
      <c r="KB72" t="s">
        <v>56839</v>
      </c>
      <c r="KC72" t="s">
        <v>56840</v>
      </c>
      <c r="KD72" t="s">
        <v>950</v>
      </c>
      <c r="KE72" t="s">
        <v>56841</v>
      </c>
      <c r="KF72" t="s">
        <v>950</v>
      </c>
      <c r="KG72" t="s">
        <v>56842</v>
      </c>
      <c r="KH72" t="s">
        <v>56843</v>
      </c>
      <c r="KI72" t="s">
        <v>950</v>
      </c>
      <c r="KJ72" t="s">
        <v>56844</v>
      </c>
      <c r="KK72" t="s">
        <v>56845</v>
      </c>
      <c r="KL72" t="s">
        <v>56846</v>
      </c>
      <c r="KM72" t="s">
        <v>56847</v>
      </c>
      <c r="KN72" t="s">
        <v>56848</v>
      </c>
      <c r="KO72" t="s">
        <v>56849</v>
      </c>
      <c r="KP72" t="s">
        <v>56850</v>
      </c>
      <c r="KQ72" t="s">
        <v>56851</v>
      </c>
      <c r="KR72" t="s">
        <v>56852</v>
      </c>
      <c r="KS72" t="s">
        <v>950</v>
      </c>
      <c r="KT72" t="s">
        <v>56853</v>
      </c>
      <c r="KU72" t="s">
        <v>56854</v>
      </c>
      <c r="KV72" t="s">
        <v>56855</v>
      </c>
      <c r="KW72" t="s">
        <v>950</v>
      </c>
      <c r="KX72" t="s">
        <v>56856</v>
      </c>
      <c r="KY72" t="s">
        <v>56857</v>
      </c>
      <c r="KZ72" t="s">
        <v>56858</v>
      </c>
      <c r="LA72" t="s">
        <v>56859</v>
      </c>
      <c r="LB72" t="s">
        <v>56860</v>
      </c>
      <c r="LC72" t="s">
        <v>56861</v>
      </c>
      <c r="LD72" t="s">
        <v>56862</v>
      </c>
      <c r="LE72" t="s">
        <v>56863</v>
      </c>
      <c r="LF72" t="s">
        <v>56864</v>
      </c>
      <c r="LG72" t="s">
        <v>950</v>
      </c>
      <c r="LH72" t="s">
        <v>56865</v>
      </c>
      <c r="LI72" t="s">
        <v>56866</v>
      </c>
      <c r="LJ72" t="s">
        <v>56867</v>
      </c>
      <c r="LK72" t="s">
        <v>56868</v>
      </c>
      <c r="LL72" t="s">
        <v>56869</v>
      </c>
      <c r="LM72" t="s">
        <v>56870</v>
      </c>
      <c r="LN72" t="s">
        <v>56871</v>
      </c>
      <c r="LO72" t="s">
        <v>56872</v>
      </c>
      <c r="LP72" t="s">
        <v>56873</v>
      </c>
      <c r="LQ72" t="s">
        <v>56874</v>
      </c>
      <c r="LR72" t="s">
        <v>56875</v>
      </c>
      <c r="LS72" t="s">
        <v>56876</v>
      </c>
      <c r="LT72" t="s">
        <v>56877</v>
      </c>
      <c r="LU72" t="s">
        <v>56878</v>
      </c>
      <c r="LV72" t="s">
        <v>56879</v>
      </c>
      <c r="LW72" t="s">
        <v>56880</v>
      </c>
      <c r="LX72" t="s">
        <v>56881</v>
      </c>
      <c r="LY72" t="s">
        <v>56882</v>
      </c>
      <c r="LZ72" t="s">
        <v>56883</v>
      </c>
      <c r="MA72" t="s">
        <v>56884</v>
      </c>
      <c r="MB72" t="s">
        <v>950</v>
      </c>
      <c r="MC72" t="s">
        <v>56885</v>
      </c>
      <c r="MD72" t="s">
        <v>56886</v>
      </c>
      <c r="ME72" t="s">
        <v>56887</v>
      </c>
      <c r="MF72" t="s">
        <v>56888</v>
      </c>
      <c r="MG72" t="s">
        <v>56889</v>
      </c>
      <c r="MH72" t="s">
        <v>56890</v>
      </c>
      <c r="MI72" t="s">
        <v>56891</v>
      </c>
      <c r="MJ72" t="s">
        <v>56892</v>
      </c>
      <c r="MK72" t="s">
        <v>56893</v>
      </c>
      <c r="ML72" t="s">
        <v>56894</v>
      </c>
      <c r="MM72" t="s">
        <v>56895</v>
      </c>
      <c r="MN72" t="s">
        <v>56896</v>
      </c>
      <c r="MO72" t="s">
        <v>56897</v>
      </c>
      <c r="MP72" t="s">
        <v>1069</v>
      </c>
      <c r="MQ72" t="s">
        <v>56898</v>
      </c>
      <c r="MR72" t="s">
        <v>56899</v>
      </c>
      <c r="MS72" t="s">
        <v>56900</v>
      </c>
      <c r="MT72" t="s">
        <v>56901</v>
      </c>
      <c r="MU72" t="s">
        <v>56902</v>
      </c>
      <c r="MV72" t="s">
        <v>56903</v>
      </c>
      <c r="MW72" t="s">
        <v>56904</v>
      </c>
      <c r="MX72" t="s">
        <v>56905</v>
      </c>
      <c r="MY72" t="s">
        <v>56906</v>
      </c>
      <c r="MZ72" t="s">
        <v>56907</v>
      </c>
      <c r="NA72" t="s">
        <v>56908</v>
      </c>
      <c r="NB72" t="s">
        <v>56909</v>
      </c>
      <c r="NC72" t="s">
        <v>56910</v>
      </c>
      <c r="ND72" t="s">
        <v>56911</v>
      </c>
      <c r="NE72" t="s">
        <v>56912</v>
      </c>
      <c r="NF72" t="s">
        <v>56913</v>
      </c>
      <c r="NG72" t="s">
        <v>56914</v>
      </c>
      <c r="NH72" t="s">
        <v>56915</v>
      </c>
      <c r="NI72" t="s">
        <v>56916</v>
      </c>
      <c r="NJ72" t="s">
        <v>56917</v>
      </c>
      <c r="NK72" t="s">
        <v>56918</v>
      </c>
      <c r="NL72" t="s">
        <v>56919</v>
      </c>
      <c r="NM72" t="s">
        <v>1069</v>
      </c>
      <c r="NN72" t="s">
        <v>56920</v>
      </c>
      <c r="NO72" t="s">
        <v>56921</v>
      </c>
      <c r="NP72" t="s">
        <v>56922</v>
      </c>
      <c r="NQ72" t="s">
        <v>56923</v>
      </c>
      <c r="NR72" t="s">
        <v>56924</v>
      </c>
      <c r="NS72" t="s">
        <v>56925</v>
      </c>
      <c r="NT72" t="s">
        <v>56926</v>
      </c>
      <c r="NU72" t="s">
        <v>56927</v>
      </c>
      <c r="NV72" t="s">
        <v>56928</v>
      </c>
      <c r="NW72" t="s">
        <v>56929</v>
      </c>
      <c r="NX72" t="s">
        <v>56930</v>
      </c>
      <c r="NY72" t="s">
        <v>56931</v>
      </c>
      <c r="NZ72" t="s">
        <v>56932</v>
      </c>
      <c r="OA72" t="s">
        <v>56933</v>
      </c>
      <c r="OB72" t="s">
        <v>56934</v>
      </c>
      <c r="OC72" t="s">
        <v>56935</v>
      </c>
      <c r="OD72" t="s">
        <v>1069</v>
      </c>
      <c r="OE72" t="s">
        <v>1069</v>
      </c>
      <c r="OF72" t="s">
        <v>1069</v>
      </c>
      <c r="OG72" t="s">
        <v>1069</v>
      </c>
      <c r="OH72" t="s">
        <v>1069</v>
      </c>
      <c r="OI72" t="s">
        <v>56936</v>
      </c>
      <c r="OJ72" t="s">
        <v>1069</v>
      </c>
      <c r="OK72" t="s">
        <v>1069</v>
      </c>
      <c r="OL72" t="s">
        <v>56937</v>
      </c>
      <c r="OM72" t="s">
        <v>56938</v>
      </c>
      <c r="ON72" t="s">
        <v>1069</v>
      </c>
      <c r="OO72" t="s">
        <v>56939</v>
      </c>
      <c r="OP72" t="s">
        <v>56940</v>
      </c>
      <c r="OQ72" t="s">
        <v>1069</v>
      </c>
      <c r="OR72" t="s">
        <v>56941</v>
      </c>
      <c r="OS72" t="s">
        <v>950</v>
      </c>
      <c r="OT72" t="s">
        <v>56942</v>
      </c>
      <c r="OU72" t="s">
        <v>56943</v>
      </c>
      <c r="OV72" t="s">
        <v>56944</v>
      </c>
      <c r="OW72" t="s">
        <v>56945</v>
      </c>
      <c r="OX72" t="s">
        <v>56946</v>
      </c>
      <c r="OY72" t="s">
        <v>56947</v>
      </c>
      <c r="OZ72" t="s">
        <v>56948</v>
      </c>
      <c r="PA72" t="s">
        <v>56949</v>
      </c>
      <c r="PB72" t="s">
        <v>56950</v>
      </c>
      <c r="PC72" t="s">
        <v>56951</v>
      </c>
      <c r="PD72" t="s">
        <v>56952</v>
      </c>
      <c r="PE72" t="s">
        <v>56953</v>
      </c>
      <c r="PF72" t="s">
        <v>56954</v>
      </c>
      <c r="PG72" t="s">
        <v>56955</v>
      </c>
      <c r="PH72" t="s">
        <v>56956</v>
      </c>
      <c r="PI72" t="s">
        <v>56957</v>
      </c>
      <c r="PJ72" t="s">
        <v>56958</v>
      </c>
      <c r="PK72" t="s">
        <v>1069</v>
      </c>
      <c r="PL72" t="s">
        <v>56959</v>
      </c>
      <c r="PM72" t="s">
        <v>56960</v>
      </c>
      <c r="PN72" t="s">
        <v>56961</v>
      </c>
      <c r="PO72" t="s">
        <v>56962</v>
      </c>
      <c r="PP72" t="s">
        <v>56963</v>
      </c>
      <c r="PQ72" t="s">
        <v>56964</v>
      </c>
      <c r="PR72" t="s">
        <v>56965</v>
      </c>
      <c r="PS72" t="s">
        <v>56966</v>
      </c>
      <c r="PT72" t="s">
        <v>56967</v>
      </c>
      <c r="PU72" t="s">
        <v>56968</v>
      </c>
      <c r="PV72" t="s">
        <v>1069</v>
      </c>
      <c r="PW72" t="s">
        <v>56969</v>
      </c>
      <c r="PX72" t="s">
        <v>56970</v>
      </c>
      <c r="PY72" t="s">
        <v>56971</v>
      </c>
      <c r="PZ72" t="s">
        <v>56972</v>
      </c>
      <c r="QA72" t="s">
        <v>56973</v>
      </c>
      <c r="QB72" t="s">
        <v>56974</v>
      </c>
      <c r="QC72" t="s">
        <v>56975</v>
      </c>
      <c r="QD72" t="s">
        <v>56976</v>
      </c>
      <c r="QE72" t="s">
        <v>56977</v>
      </c>
      <c r="QF72" t="s">
        <v>56978</v>
      </c>
      <c r="QG72" t="s">
        <v>56979</v>
      </c>
      <c r="QH72" t="s">
        <v>56980</v>
      </c>
      <c r="QI72" t="s">
        <v>56981</v>
      </c>
      <c r="QJ72" t="s">
        <v>56982</v>
      </c>
      <c r="QK72" t="s">
        <v>56983</v>
      </c>
      <c r="QL72" t="s">
        <v>1069</v>
      </c>
      <c r="QM72" t="s">
        <v>56984</v>
      </c>
      <c r="QN72" t="s">
        <v>56985</v>
      </c>
      <c r="QO72" t="s">
        <v>1069</v>
      </c>
      <c r="QP72" t="s">
        <v>56986</v>
      </c>
      <c r="QQ72" t="s">
        <v>56987</v>
      </c>
      <c r="QR72" t="s">
        <v>56988</v>
      </c>
      <c r="QS72" t="s">
        <v>56989</v>
      </c>
      <c r="QT72" t="s">
        <v>56990</v>
      </c>
      <c r="QU72" t="s">
        <v>1069</v>
      </c>
      <c r="QV72" t="s">
        <v>1069</v>
      </c>
      <c r="QW72" t="s">
        <v>1069</v>
      </c>
      <c r="QX72" t="s">
        <v>56991</v>
      </c>
      <c r="QY72" t="s">
        <v>56992</v>
      </c>
      <c r="QZ72" t="s">
        <v>56993</v>
      </c>
      <c r="RA72" t="s">
        <v>56994</v>
      </c>
      <c r="RB72" t="s">
        <v>56995</v>
      </c>
      <c r="RC72" t="s">
        <v>56996</v>
      </c>
      <c r="RD72" t="s">
        <v>56997</v>
      </c>
      <c r="RE72" t="s">
        <v>56998</v>
      </c>
      <c r="RF72" t="s">
        <v>56999</v>
      </c>
      <c r="RG72" t="s">
        <v>1069</v>
      </c>
      <c r="RH72" t="s">
        <v>57000</v>
      </c>
      <c r="RI72" t="s">
        <v>1069</v>
      </c>
      <c r="RJ72" t="s">
        <v>1069</v>
      </c>
      <c r="RK72" t="s">
        <v>57001</v>
      </c>
      <c r="RL72" t="s">
        <v>57002</v>
      </c>
      <c r="RM72" t="s">
        <v>57003</v>
      </c>
      <c r="RN72" t="s">
        <v>57004</v>
      </c>
      <c r="RO72" t="s">
        <v>57005</v>
      </c>
      <c r="RP72" t="s">
        <v>57006</v>
      </c>
      <c r="RQ72" t="s">
        <v>57007</v>
      </c>
      <c r="RR72" t="s">
        <v>57008</v>
      </c>
      <c r="RS72" t="s">
        <v>57009</v>
      </c>
      <c r="RT72" t="s">
        <v>1069</v>
      </c>
      <c r="RU72" t="s">
        <v>57010</v>
      </c>
      <c r="RV72" t="s">
        <v>57011</v>
      </c>
      <c r="RW72" t="s">
        <v>1069</v>
      </c>
      <c r="RX72" t="s">
        <v>1069</v>
      </c>
      <c r="RY72" t="s">
        <v>1069</v>
      </c>
      <c r="RZ72" t="s">
        <v>1069</v>
      </c>
      <c r="SA72" t="s">
        <v>57012</v>
      </c>
      <c r="SB72" t="s">
        <v>57013</v>
      </c>
      <c r="SC72" t="s">
        <v>57014</v>
      </c>
      <c r="SD72" t="s">
        <v>57015</v>
      </c>
      <c r="SE72" t="s">
        <v>1069</v>
      </c>
      <c r="SF72" t="s">
        <v>57016</v>
      </c>
      <c r="SG72" t="s">
        <v>1069</v>
      </c>
      <c r="SH72" t="s">
        <v>1069</v>
      </c>
      <c r="SI72" t="s">
        <v>57017</v>
      </c>
      <c r="SJ72" t="s">
        <v>57018</v>
      </c>
      <c r="SK72" t="s">
        <v>57019</v>
      </c>
      <c r="SL72" t="s">
        <v>57020</v>
      </c>
      <c r="SM72" t="s">
        <v>57021</v>
      </c>
      <c r="SN72" t="s">
        <v>57022</v>
      </c>
      <c r="SO72" t="s">
        <v>57023</v>
      </c>
      <c r="SP72" t="s">
        <v>57024</v>
      </c>
      <c r="SQ72" t="s">
        <v>57025</v>
      </c>
      <c r="SR72" t="s">
        <v>57026</v>
      </c>
      <c r="SS72" t="s">
        <v>57027</v>
      </c>
      <c r="ST72" t="s">
        <v>57028</v>
      </c>
      <c r="SU72" t="s">
        <v>57029</v>
      </c>
      <c r="SV72" t="s">
        <v>57030</v>
      </c>
      <c r="SW72" t="s">
        <v>57031</v>
      </c>
      <c r="SX72" t="s">
        <v>57032</v>
      </c>
      <c r="SY72" t="s">
        <v>57033</v>
      </c>
      <c r="SZ72" t="s">
        <v>57034</v>
      </c>
      <c r="TA72" t="s">
        <v>57035</v>
      </c>
      <c r="TB72" t="s">
        <v>57036</v>
      </c>
      <c r="TC72" t="s">
        <v>57037</v>
      </c>
      <c r="TD72" t="s">
        <v>950</v>
      </c>
      <c r="TE72" t="s">
        <v>57038</v>
      </c>
      <c r="TF72" t="s">
        <v>57039</v>
      </c>
      <c r="TG72" t="s">
        <v>57040</v>
      </c>
      <c r="TH72" t="s">
        <v>57041</v>
      </c>
      <c r="TI72" t="s">
        <v>57042</v>
      </c>
      <c r="TJ72" t="s">
        <v>57043</v>
      </c>
      <c r="TK72" t="s">
        <v>57044</v>
      </c>
      <c r="TL72" t="s">
        <v>57045</v>
      </c>
      <c r="TM72" t="s">
        <v>1069</v>
      </c>
      <c r="TN72" t="s">
        <v>1069</v>
      </c>
      <c r="TO72" t="s">
        <v>57046</v>
      </c>
      <c r="TP72" t="s">
        <v>1069</v>
      </c>
      <c r="TQ72" t="s">
        <v>1069</v>
      </c>
      <c r="TR72" t="s">
        <v>1069</v>
      </c>
      <c r="TS72" t="s">
        <v>57047</v>
      </c>
      <c r="TT72" t="s">
        <v>57048</v>
      </c>
      <c r="TU72" t="s">
        <v>1069</v>
      </c>
      <c r="TV72" t="s">
        <v>57049</v>
      </c>
      <c r="TW72" t="s">
        <v>1069</v>
      </c>
      <c r="TX72" t="s">
        <v>1069</v>
      </c>
      <c r="TY72" t="s">
        <v>57050</v>
      </c>
      <c r="TZ72" t="s">
        <v>1069</v>
      </c>
      <c r="UA72" t="s">
        <v>57051</v>
      </c>
      <c r="UB72" t="s">
        <v>57052</v>
      </c>
      <c r="UC72" t="s">
        <v>57053</v>
      </c>
      <c r="UD72" t="s">
        <v>57054</v>
      </c>
      <c r="UE72" t="s">
        <v>1069</v>
      </c>
      <c r="UF72" t="s">
        <v>1069</v>
      </c>
      <c r="UG72" t="s">
        <v>57055</v>
      </c>
      <c r="UH72" t="s">
        <v>57056</v>
      </c>
      <c r="UI72" t="s">
        <v>57057</v>
      </c>
      <c r="UJ72" t="s">
        <v>57058</v>
      </c>
      <c r="UK72" t="s">
        <v>57059</v>
      </c>
      <c r="UL72" t="s">
        <v>57060</v>
      </c>
      <c r="UM72" t="s">
        <v>57061</v>
      </c>
      <c r="UN72" t="s">
        <v>57062</v>
      </c>
      <c r="UO72" t="s">
        <v>57063</v>
      </c>
      <c r="UP72" t="s">
        <v>57064</v>
      </c>
      <c r="UQ72" t="s">
        <v>57065</v>
      </c>
      <c r="UR72" t="s">
        <v>57066</v>
      </c>
      <c r="US72" t="s">
        <v>57067</v>
      </c>
      <c r="UT72" t="s">
        <v>57068</v>
      </c>
      <c r="UU72" t="s">
        <v>57069</v>
      </c>
      <c r="UV72" t="s">
        <v>57070</v>
      </c>
      <c r="UW72" t="s">
        <v>57071</v>
      </c>
      <c r="UX72" t="s">
        <v>57072</v>
      </c>
      <c r="UY72" t="s">
        <v>57073</v>
      </c>
      <c r="UZ72" t="s">
        <v>57074</v>
      </c>
      <c r="VA72" t="s">
        <v>57075</v>
      </c>
      <c r="VB72" t="s">
        <v>57076</v>
      </c>
      <c r="VC72" t="s">
        <v>57077</v>
      </c>
      <c r="VD72" t="s">
        <v>57078</v>
      </c>
      <c r="VE72" t="s">
        <v>57079</v>
      </c>
      <c r="VF72" t="s">
        <v>57080</v>
      </c>
      <c r="VG72" t="s">
        <v>57081</v>
      </c>
      <c r="VH72" t="s">
        <v>1069</v>
      </c>
      <c r="VI72" t="s">
        <v>1069</v>
      </c>
      <c r="VJ72" t="s">
        <v>57082</v>
      </c>
      <c r="VK72" t="s">
        <v>1069</v>
      </c>
      <c r="VL72" t="s">
        <v>57083</v>
      </c>
      <c r="VM72" t="s">
        <v>1069</v>
      </c>
      <c r="VN72" t="s">
        <v>57084</v>
      </c>
      <c r="VO72" t="s">
        <v>57085</v>
      </c>
      <c r="VP72" t="s">
        <v>1069</v>
      </c>
      <c r="VQ72" t="s">
        <v>57086</v>
      </c>
      <c r="VR72" t="s">
        <v>57087</v>
      </c>
      <c r="VS72" t="s">
        <v>57088</v>
      </c>
      <c r="VT72" t="s">
        <v>1069</v>
      </c>
      <c r="VU72" t="s">
        <v>1069</v>
      </c>
      <c r="VV72" t="s">
        <v>57089</v>
      </c>
      <c r="VW72" t="s">
        <v>57090</v>
      </c>
      <c r="VX72" t="s">
        <v>57091</v>
      </c>
      <c r="VY72" t="s">
        <v>57092</v>
      </c>
      <c r="VZ72" t="s">
        <v>57093</v>
      </c>
      <c r="WA72" t="s">
        <v>57094</v>
      </c>
      <c r="WB72" t="s">
        <v>1069</v>
      </c>
      <c r="WC72" t="s">
        <v>57095</v>
      </c>
      <c r="WD72" t="s">
        <v>1069</v>
      </c>
      <c r="WE72" t="s">
        <v>57096</v>
      </c>
      <c r="WF72" t="s">
        <v>57097</v>
      </c>
      <c r="WG72" t="s">
        <v>1069</v>
      </c>
      <c r="WH72" t="s">
        <v>1069</v>
      </c>
      <c r="WI72" t="s">
        <v>57098</v>
      </c>
      <c r="WJ72" t="s">
        <v>57099</v>
      </c>
      <c r="WK72" t="s">
        <v>1069</v>
      </c>
      <c r="WL72" t="s">
        <v>57100</v>
      </c>
      <c r="WM72" t="s">
        <v>57101</v>
      </c>
      <c r="WN72" t="s">
        <v>57102</v>
      </c>
      <c r="WO72" t="s">
        <v>57103</v>
      </c>
      <c r="WP72" t="s">
        <v>57104</v>
      </c>
      <c r="WQ72" t="s">
        <v>57105</v>
      </c>
      <c r="WR72" t="s">
        <v>57106</v>
      </c>
      <c r="WS72" t="s">
        <v>57107</v>
      </c>
      <c r="WT72" t="s">
        <v>57108</v>
      </c>
      <c r="WU72" t="s">
        <v>57109</v>
      </c>
      <c r="WV72" t="s">
        <v>1069</v>
      </c>
      <c r="WW72" t="s">
        <v>57110</v>
      </c>
      <c r="WX72" t="s">
        <v>1069</v>
      </c>
      <c r="WY72" t="s">
        <v>57111</v>
      </c>
      <c r="WZ72" t="s">
        <v>1069</v>
      </c>
      <c r="XA72" t="s">
        <v>57112</v>
      </c>
      <c r="XB72" t="s">
        <v>57113</v>
      </c>
      <c r="XC72" t="s">
        <v>57114</v>
      </c>
      <c r="XD72" t="s">
        <v>57115</v>
      </c>
      <c r="XE72" t="s">
        <v>57116</v>
      </c>
      <c r="XF72" t="s">
        <v>1069</v>
      </c>
      <c r="XG72" t="s">
        <v>1069</v>
      </c>
      <c r="XH72" t="s">
        <v>57117</v>
      </c>
      <c r="XI72" t="s">
        <v>57118</v>
      </c>
      <c r="XJ72" t="s">
        <v>57119</v>
      </c>
      <c r="XK72" t="s">
        <v>57120</v>
      </c>
      <c r="XL72" t="s">
        <v>57121</v>
      </c>
      <c r="XM72" t="s">
        <v>57122</v>
      </c>
      <c r="XN72" t="s">
        <v>57123</v>
      </c>
      <c r="XO72" t="s">
        <v>1069</v>
      </c>
      <c r="XP72" t="s">
        <v>1069</v>
      </c>
      <c r="XQ72" t="s">
        <v>1069</v>
      </c>
      <c r="XR72" t="s">
        <v>57124</v>
      </c>
      <c r="XS72" t="s">
        <v>57125</v>
      </c>
      <c r="XT72" t="s">
        <v>1069</v>
      </c>
      <c r="XU72" t="s">
        <v>1069</v>
      </c>
      <c r="XV72" t="s">
        <v>1069</v>
      </c>
      <c r="XW72" t="s">
        <v>57126</v>
      </c>
      <c r="XX72" t="s">
        <v>57127</v>
      </c>
      <c r="XY72" t="s">
        <v>57128</v>
      </c>
      <c r="XZ72" t="s">
        <v>57129</v>
      </c>
      <c r="YA72" t="s">
        <v>57130</v>
      </c>
      <c r="YB72" t="s">
        <v>57131</v>
      </c>
      <c r="YC72" t="s">
        <v>57132</v>
      </c>
      <c r="YD72" t="s">
        <v>57133</v>
      </c>
      <c r="YE72" t="s">
        <v>57134</v>
      </c>
      <c r="YF72" t="s">
        <v>57135</v>
      </c>
      <c r="YG72" t="s">
        <v>57136</v>
      </c>
      <c r="YH72" t="s">
        <v>1069</v>
      </c>
      <c r="YI72" t="s">
        <v>57137</v>
      </c>
      <c r="YJ72" t="s">
        <v>57138</v>
      </c>
      <c r="YK72" t="s">
        <v>1069</v>
      </c>
      <c r="YL72" t="s">
        <v>57139</v>
      </c>
      <c r="YM72" t="s">
        <v>57140</v>
      </c>
      <c r="YN72" t="s">
        <v>57141</v>
      </c>
      <c r="YO72" t="s">
        <v>57142</v>
      </c>
      <c r="YP72" t="s">
        <v>57143</v>
      </c>
      <c r="YQ72" t="s">
        <v>1069</v>
      </c>
      <c r="YR72" t="s">
        <v>57144</v>
      </c>
      <c r="YS72" t="s">
        <v>57145</v>
      </c>
      <c r="YT72" t="s">
        <v>57146</v>
      </c>
      <c r="YU72" t="s">
        <v>1069</v>
      </c>
      <c r="YV72" t="s">
        <v>57147</v>
      </c>
      <c r="YW72" t="s">
        <v>1069</v>
      </c>
      <c r="YX72" t="s">
        <v>57148</v>
      </c>
      <c r="YY72" t="s">
        <v>57149</v>
      </c>
      <c r="YZ72" t="s">
        <v>57150</v>
      </c>
      <c r="ZA72" t="s">
        <v>57151</v>
      </c>
      <c r="ZB72" t="s">
        <v>1069</v>
      </c>
      <c r="ZC72" t="s">
        <v>57152</v>
      </c>
      <c r="ZD72" t="s">
        <v>57153</v>
      </c>
      <c r="ZE72" t="s">
        <v>1069</v>
      </c>
      <c r="ZF72" t="s">
        <v>57154</v>
      </c>
      <c r="ZG72" t="s">
        <v>57155</v>
      </c>
      <c r="ZH72" t="s">
        <v>57156</v>
      </c>
      <c r="ZI72" t="s">
        <v>1069</v>
      </c>
      <c r="ZJ72" t="s">
        <v>1069</v>
      </c>
      <c r="ZK72" t="s">
        <v>1069</v>
      </c>
      <c r="ZL72" t="s">
        <v>1069</v>
      </c>
      <c r="ZM72" t="s">
        <v>1069</v>
      </c>
      <c r="ZN72" t="s">
        <v>57157</v>
      </c>
      <c r="ZO72" t="s">
        <v>57158</v>
      </c>
      <c r="ZP72" t="s">
        <v>57159</v>
      </c>
      <c r="ZQ72" t="s">
        <v>57160</v>
      </c>
      <c r="ZR72" t="s">
        <v>1069</v>
      </c>
      <c r="ZS72" t="s">
        <v>57161</v>
      </c>
      <c r="ZT72" t="s">
        <v>57162</v>
      </c>
      <c r="ZU72" t="s">
        <v>1069</v>
      </c>
      <c r="ZV72" t="s">
        <v>57163</v>
      </c>
      <c r="ZW72" t="s">
        <v>1069</v>
      </c>
      <c r="ZX72" t="s">
        <v>57164</v>
      </c>
      <c r="ZY72" t="s">
        <v>57165</v>
      </c>
      <c r="ZZ72" t="s">
        <v>57166</v>
      </c>
      <c r="AAA72" t="s">
        <v>1069</v>
      </c>
      <c r="AAB72" t="s">
        <v>57167</v>
      </c>
      <c r="AAC72" t="s">
        <v>57168</v>
      </c>
      <c r="AAD72" t="s">
        <v>57169</v>
      </c>
      <c r="AAE72" t="s">
        <v>57170</v>
      </c>
      <c r="AAF72" t="s">
        <v>57171</v>
      </c>
      <c r="AAG72" t="s">
        <v>57172</v>
      </c>
      <c r="AAH72" t="s">
        <v>57173</v>
      </c>
      <c r="AAI72" t="s">
        <v>57174</v>
      </c>
      <c r="AAJ72" t="s">
        <v>57175</v>
      </c>
      <c r="AAK72" t="s">
        <v>57176</v>
      </c>
      <c r="AAL72" t="s">
        <v>57177</v>
      </c>
      <c r="AAM72" t="s">
        <v>57178</v>
      </c>
      <c r="AAN72" t="s">
        <v>57179</v>
      </c>
      <c r="AAO72" t="s">
        <v>57180</v>
      </c>
      <c r="AAP72" t="s">
        <v>1069</v>
      </c>
      <c r="AAQ72" t="s">
        <v>57181</v>
      </c>
      <c r="AAR72" t="s">
        <v>57182</v>
      </c>
      <c r="AAS72" t="s">
        <v>57183</v>
      </c>
      <c r="AAT72" t="s">
        <v>57184</v>
      </c>
      <c r="AAU72" t="s">
        <v>57185</v>
      </c>
      <c r="AAV72" t="s">
        <v>57186</v>
      </c>
      <c r="AAW72" t="s">
        <v>57187</v>
      </c>
      <c r="AAX72" t="s">
        <v>57188</v>
      </c>
      <c r="AAY72" t="s">
        <v>57189</v>
      </c>
      <c r="AAZ72" t="s">
        <v>57190</v>
      </c>
      <c r="ABA72" t="s">
        <v>57191</v>
      </c>
      <c r="ABB72" t="s">
        <v>57192</v>
      </c>
      <c r="ABC72" t="s">
        <v>57193</v>
      </c>
      <c r="ABD72" t="s">
        <v>950</v>
      </c>
      <c r="ABE72" t="s">
        <v>57194</v>
      </c>
      <c r="ABF72" t="s">
        <v>57195</v>
      </c>
      <c r="ABG72" t="s">
        <v>57196</v>
      </c>
      <c r="ABH72" t="s">
        <v>57197</v>
      </c>
      <c r="ABI72" t="s">
        <v>57198</v>
      </c>
      <c r="ABJ72" t="s">
        <v>57199</v>
      </c>
      <c r="ABK72" t="s">
        <v>57200</v>
      </c>
      <c r="ABL72" t="s">
        <v>57201</v>
      </c>
      <c r="ABM72" t="s">
        <v>57202</v>
      </c>
      <c r="ABN72" t="s">
        <v>57203</v>
      </c>
      <c r="ABO72" t="s">
        <v>57204</v>
      </c>
      <c r="ABP72" t="s">
        <v>57205</v>
      </c>
      <c r="ABQ72" t="s">
        <v>57206</v>
      </c>
      <c r="ABR72" t="s">
        <v>1069</v>
      </c>
      <c r="ABS72" t="s">
        <v>57207</v>
      </c>
      <c r="ABT72" t="s">
        <v>1069</v>
      </c>
      <c r="ABU72" t="s">
        <v>57208</v>
      </c>
      <c r="ABV72" t="s">
        <v>57209</v>
      </c>
      <c r="ABW72" t="s">
        <v>57210</v>
      </c>
      <c r="ABX72" t="s">
        <v>57211</v>
      </c>
      <c r="ABY72" t="s">
        <v>1069</v>
      </c>
      <c r="ABZ72" t="s">
        <v>57212</v>
      </c>
      <c r="ACA72" t="s">
        <v>57213</v>
      </c>
      <c r="ACB72" t="s">
        <v>57214</v>
      </c>
      <c r="ACC72" t="s">
        <v>57215</v>
      </c>
      <c r="ACD72" t="s">
        <v>57216</v>
      </c>
      <c r="ACE72" t="s">
        <v>1069</v>
      </c>
      <c r="ACF72" t="s">
        <v>57217</v>
      </c>
      <c r="ACG72" t="s">
        <v>57218</v>
      </c>
      <c r="ACH72" t="s">
        <v>57219</v>
      </c>
      <c r="ACI72" t="s">
        <v>57220</v>
      </c>
      <c r="ACJ72" t="s">
        <v>1069</v>
      </c>
      <c r="ACK72" t="s">
        <v>57221</v>
      </c>
      <c r="ACL72" t="s">
        <v>57222</v>
      </c>
      <c r="ACM72" t="s">
        <v>57223</v>
      </c>
      <c r="ACN72" t="s">
        <v>1069</v>
      </c>
      <c r="ACO72" t="s">
        <v>1069</v>
      </c>
      <c r="ACP72" t="s">
        <v>1069</v>
      </c>
      <c r="ACQ72" t="s">
        <v>57224</v>
      </c>
      <c r="ACR72" t="s">
        <v>57225</v>
      </c>
      <c r="ACS72" t="s">
        <v>57226</v>
      </c>
      <c r="ACT72" t="s">
        <v>1069</v>
      </c>
      <c r="ACU72" t="s">
        <v>57227</v>
      </c>
      <c r="ACV72" t="s">
        <v>57228</v>
      </c>
      <c r="ACW72" t="s">
        <v>57229</v>
      </c>
      <c r="ACX72" t="s">
        <v>57230</v>
      </c>
      <c r="ACY72" t="s">
        <v>57231</v>
      </c>
      <c r="ACZ72" t="s">
        <v>57232</v>
      </c>
      <c r="ADA72" t="s">
        <v>57233</v>
      </c>
      <c r="ADB72" t="s">
        <v>57234</v>
      </c>
      <c r="ADC72" t="s">
        <v>57235</v>
      </c>
      <c r="ADD72" t="s">
        <v>57236</v>
      </c>
      <c r="ADE72" t="s">
        <v>57237</v>
      </c>
      <c r="ADF72" t="s">
        <v>1069</v>
      </c>
      <c r="ADG72" t="s">
        <v>57238</v>
      </c>
      <c r="ADH72" t="s">
        <v>57239</v>
      </c>
      <c r="ADI72" t="s">
        <v>57240</v>
      </c>
      <c r="ADJ72" t="s">
        <v>57241</v>
      </c>
      <c r="ADK72" t="s">
        <v>57242</v>
      </c>
      <c r="ADL72" t="s">
        <v>57243</v>
      </c>
      <c r="ADM72" t="s">
        <v>57244</v>
      </c>
      <c r="ADN72" t="s">
        <v>57245</v>
      </c>
      <c r="ADO72" t="s">
        <v>57246</v>
      </c>
      <c r="ADP72" t="s">
        <v>57247</v>
      </c>
      <c r="ADQ72" t="s">
        <v>57248</v>
      </c>
      <c r="ADR72" t="s">
        <v>57249</v>
      </c>
      <c r="ADS72" t="s">
        <v>57250</v>
      </c>
      <c r="ADT72" t="s">
        <v>57251</v>
      </c>
      <c r="ADU72" t="s">
        <v>57252</v>
      </c>
      <c r="ADV72" t="s">
        <v>57253</v>
      </c>
      <c r="ADW72" t="s">
        <v>57254</v>
      </c>
      <c r="ADX72" t="s">
        <v>57255</v>
      </c>
      <c r="ADY72" t="s">
        <v>57256</v>
      </c>
      <c r="ADZ72" t="s">
        <v>57257</v>
      </c>
      <c r="AEA72" t="s">
        <v>57258</v>
      </c>
      <c r="AEB72" t="s">
        <v>1069</v>
      </c>
      <c r="AEC72" t="s">
        <v>57259</v>
      </c>
      <c r="AED72" t="s">
        <v>57260</v>
      </c>
      <c r="AEE72" t="s">
        <v>1069</v>
      </c>
      <c r="AEF72" t="s">
        <v>1069</v>
      </c>
      <c r="AEG72" t="s">
        <v>1069</v>
      </c>
      <c r="AEH72" t="s">
        <v>57261</v>
      </c>
      <c r="AEI72" t="s">
        <v>1069</v>
      </c>
      <c r="AEJ72" t="s">
        <v>1069</v>
      </c>
      <c r="AEK72" t="s">
        <v>1069</v>
      </c>
      <c r="AEL72" t="s">
        <v>57262</v>
      </c>
      <c r="AEM72" t="s">
        <v>57263</v>
      </c>
      <c r="AEN72" t="s">
        <v>57264</v>
      </c>
      <c r="AEO72" t="s">
        <v>57265</v>
      </c>
      <c r="AEP72" t="s">
        <v>57266</v>
      </c>
      <c r="AEQ72" t="s">
        <v>57267</v>
      </c>
      <c r="AER72" t="s">
        <v>57268</v>
      </c>
      <c r="AES72" t="s">
        <v>1069</v>
      </c>
      <c r="AET72" t="s">
        <v>1069</v>
      </c>
      <c r="AEU72" t="s">
        <v>1069</v>
      </c>
      <c r="AEV72" t="s">
        <v>57269</v>
      </c>
      <c r="AEW72" t="s">
        <v>1069</v>
      </c>
      <c r="AEX72" t="s">
        <v>1069</v>
      </c>
      <c r="AEY72" t="s">
        <v>57270</v>
      </c>
      <c r="AEZ72" t="s">
        <v>57271</v>
      </c>
      <c r="AFA72" t="s">
        <v>57272</v>
      </c>
      <c r="AFB72" t="s">
        <v>57273</v>
      </c>
      <c r="AFC72" t="s">
        <v>57274</v>
      </c>
      <c r="AFD72" t="s">
        <v>1069</v>
      </c>
      <c r="AFE72" t="s">
        <v>1069</v>
      </c>
      <c r="AFF72" t="s">
        <v>57275</v>
      </c>
      <c r="AFG72" t="s">
        <v>1069</v>
      </c>
      <c r="AFH72" t="s">
        <v>57276</v>
      </c>
      <c r="AFI72" t="s">
        <v>1069</v>
      </c>
      <c r="AFJ72" t="s">
        <v>57277</v>
      </c>
      <c r="AFK72" t="s">
        <v>57278</v>
      </c>
      <c r="AFL72" t="s">
        <v>57279</v>
      </c>
      <c r="AFM72" t="s">
        <v>57280</v>
      </c>
      <c r="AFN72" t="s">
        <v>57281</v>
      </c>
      <c r="AFO72" t="s">
        <v>57282</v>
      </c>
      <c r="AFP72" t="s">
        <v>57283</v>
      </c>
      <c r="AFQ72" t="s">
        <v>57284</v>
      </c>
      <c r="AFR72" t="s">
        <v>57285</v>
      </c>
      <c r="AFS72" t="s">
        <v>57286</v>
      </c>
      <c r="AFT72" t="s">
        <v>57287</v>
      </c>
      <c r="AFU72" t="s">
        <v>57288</v>
      </c>
      <c r="AFV72" t="s">
        <v>57289</v>
      </c>
      <c r="AFW72" t="s">
        <v>57290</v>
      </c>
      <c r="AFX72" t="s">
        <v>57291</v>
      </c>
      <c r="AFY72" t="s">
        <v>57292</v>
      </c>
      <c r="AFZ72" t="s">
        <v>57293</v>
      </c>
      <c r="AGA72" t="s">
        <v>57294</v>
      </c>
      <c r="AGB72" t="s">
        <v>57295</v>
      </c>
      <c r="AGC72" t="s">
        <v>57296</v>
      </c>
      <c r="AGD72" t="s">
        <v>57297</v>
      </c>
      <c r="AGE72" t="s">
        <v>57298</v>
      </c>
      <c r="AGF72" t="s">
        <v>57299</v>
      </c>
      <c r="AGG72" t="s">
        <v>57300</v>
      </c>
      <c r="AGH72" t="s">
        <v>57301</v>
      </c>
      <c r="AGI72" t="s">
        <v>57302</v>
      </c>
      <c r="AGJ72" t="s">
        <v>1069</v>
      </c>
      <c r="AGK72" t="s">
        <v>57303</v>
      </c>
      <c r="AGL72" t="s">
        <v>57304</v>
      </c>
      <c r="AGM72" t="s">
        <v>57305</v>
      </c>
      <c r="AGN72" t="s">
        <v>57306</v>
      </c>
      <c r="AGO72" t="s">
        <v>57307</v>
      </c>
      <c r="AGP72" t="s">
        <v>57308</v>
      </c>
      <c r="AGQ72" t="s">
        <v>57309</v>
      </c>
      <c r="AGR72" t="s">
        <v>57310</v>
      </c>
      <c r="AGS72" t="s">
        <v>57311</v>
      </c>
      <c r="AGT72" t="s">
        <v>57312</v>
      </c>
      <c r="AGU72" t="s">
        <v>57313</v>
      </c>
      <c r="AGV72" t="s">
        <v>57314</v>
      </c>
      <c r="AGW72" t="s">
        <v>57315</v>
      </c>
      <c r="AGX72" t="s">
        <v>57316</v>
      </c>
      <c r="AGY72" t="s">
        <v>57317</v>
      </c>
      <c r="AGZ72" t="s">
        <v>57318</v>
      </c>
      <c r="AHA72" t="s">
        <v>57319</v>
      </c>
      <c r="AHB72" t="s">
        <v>57320</v>
      </c>
      <c r="AHC72" t="s">
        <v>57321</v>
      </c>
      <c r="AHD72" t="s">
        <v>57322</v>
      </c>
      <c r="AHE72" t="s">
        <v>57323</v>
      </c>
      <c r="AHF72" t="s">
        <v>57324</v>
      </c>
      <c r="AHG72" t="s">
        <v>57325</v>
      </c>
      <c r="AHH72" t="s">
        <v>57326</v>
      </c>
      <c r="AHI72" t="s">
        <v>1069</v>
      </c>
      <c r="AHJ72" t="s">
        <v>57327</v>
      </c>
      <c r="AHK72" t="s">
        <v>1069</v>
      </c>
      <c r="AHL72" t="s">
        <v>1069</v>
      </c>
      <c r="AHM72" t="s">
        <v>57328</v>
      </c>
      <c r="AHN72" t="s">
        <v>57329</v>
      </c>
      <c r="AHO72" t="s">
        <v>57330</v>
      </c>
      <c r="AHP72" t="s">
        <v>57331</v>
      </c>
      <c r="AHQ72" t="s">
        <v>57332</v>
      </c>
      <c r="AHR72" t="s">
        <v>1069</v>
      </c>
      <c r="AHS72" t="s">
        <v>1069</v>
      </c>
      <c r="AHT72" t="s">
        <v>57333</v>
      </c>
      <c r="AHU72" t="s">
        <v>57334</v>
      </c>
      <c r="AHV72" t="s">
        <v>57335</v>
      </c>
      <c r="AHW72" t="s">
        <v>57336</v>
      </c>
      <c r="AHX72" t="s">
        <v>57337</v>
      </c>
      <c r="AHY72" t="s">
        <v>1069</v>
      </c>
      <c r="AHZ72" t="s">
        <v>57338</v>
      </c>
      <c r="AIA72" t="s">
        <v>57339</v>
      </c>
      <c r="AIB72" t="s">
        <v>57340</v>
      </c>
      <c r="AIC72" t="s">
        <v>57341</v>
      </c>
      <c r="AID72" t="s">
        <v>57342</v>
      </c>
      <c r="AIE72" t="s">
        <v>57343</v>
      </c>
      <c r="AIF72" t="s">
        <v>57344</v>
      </c>
      <c r="AIG72" t="s">
        <v>57345</v>
      </c>
      <c r="AIH72" t="s">
        <v>57346</v>
      </c>
      <c r="AII72" t="s">
        <v>57347</v>
      </c>
      <c r="AIJ72" t="s">
        <v>57348</v>
      </c>
      <c r="AIK72" t="s">
        <v>57349</v>
      </c>
      <c r="AIL72" t="s">
        <v>57350</v>
      </c>
      <c r="AIM72" t="s">
        <v>57351</v>
      </c>
      <c r="AIN72" t="s">
        <v>57352</v>
      </c>
      <c r="AIO72" t="s">
        <v>57353</v>
      </c>
      <c r="AIP72" t="s">
        <v>57354</v>
      </c>
      <c r="AIQ72" t="s">
        <v>57355</v>
      </c>
      <c r="AIR72" t="s">
        <v>57356</v>
      </c>
      <c r="AIS72" t="s">
        <v>57357</v>
      </c>
      <c r="AIT72" t="s">
        <v>57358</v>
      </c>
      <c r="AIU72" t="s">
        <v>57359</v>
      </c>
      <c r="AIV72" t="s">
        <v>57360</v>
      </c>
      <c r="AIW72" t="s">
        <v>57361</v>
      </c>
      <c r="AIX72" t="s">
        <v>57362</v>
      </c>
      <c r="AIY72" t="s">
        <v>57363</v>
      </c>
      <c r="AIZ72" t="s">
        <v>57364</v>
      </c>
      <c r="AJA72" t="s">
        <v>57365</v>
      </c>
      <c r="AJB72" t="s">
        <v>57366</v>
      </c>
      <c r="AJC72" t="s">
        <v>57367</v>
      </c>
      <c r="AJD72" t="s">
        <v>57368</v>
      </c>
      <c r="AJE72" t="s">
        <v>57369</v>
      </c>
      <c r="AJF72" t="s">
        <v>57370</v>
      </c>
      <c r="AJG72" t="s">
        <v>57371</v>
      </c>
      <c r="AJH72" t="s">
        <v>57372</v>
      </c>
      <c r="AJI72" t="s">
        <v>57373</v>
      </c>
    </row>
    <row r="73" spans="1:945" ht="14.25" x14ac:dyDescent="0.2">
      <c r="A73" t="s">
        <v>57374</v>
      </c>
      <c r="B73" t="s">
        <v>946</v>
      </c>
      <c r="C73" t="s">
        <v>2609</v>
      </c>
      <c r="D73" t="s">
        <v>948</v>
      </c>
      <c r="E73" t="s">
        <v>57375</v>
      </c>
      <c r="F73" t="s">
        <v>57376</v>
      </c>
      <c r="G73" t="s">
        <v>11248</v>
      </c>
      <c r="H73" t="s">
        <v>4545</v>
      </c>
      <c r="I73" t="s">
        <v>57377</v>
      </c>
      <c r="J73" t="s">
        <v>950</v>
      </c>
      <c r="K73" t="s">
        <v>57378</v>
      </c>
      <c r="L73" t="s">
        <v>57379</v>
      </c>
      <c r="M73" t="s">
        <v>57380</v>
      </c>
      <c r="N73" t="s">
        <v>57381</v>
      </c>
      <c r="O73" t="s">
        <v>57382</v>
      </c>
      <c r="P73" t="s">
        <v>57383</v>
      </c>
      <c r="Q73" t="s">
        <v>57384</v>
      </c>
      <c r="R73" t="s">
        <v>57385</v>
      </c>
      <c r="S73" t="s">
        <v>57386</v>
      </c>
      <c r="T73" t="s">
        <v>57387</v>
      </c>
      <c r="U73" t="s">
        <v>57388</v>
      </c>
      <c r="V73" t="s">
        <v>57389</v>
      </c>
      <c r="W73" t="s">
        <v>57390</v>
      </c>
      <c r="X73" t="s">
        <v>57391</v>
      </c>
      <c r="Y73" t="s">
        <v>57392</v>
      </c>
      <c r="Z73" t="s">
        <v>57393</v>
      </c>
      <c r="AA73" t="s">
        <v>57394</v>
      </c>
      <c r="AB73" t="s">
        <v>57395</v>
      </c>
      <c r="AC73" t="s">
        <v>57396</v>
      </c>
      <c r="AD73" t="s">
        <v>950</v>
      </c>
      <c r="AE73" t="s">
        <v>57397</v>
      </c>
      <c r="AF73" t="s">
        <v>950</v>
      </c>
      <c r="AG73" t="s">
        <v>57398</v>
      </c>
      <c r="AH73" t="s">
        <v>57399</v>
      </c>
      <c r="AI73" t="s">
        <v>950</v>
      </c>
      <c r="AJ73" t="s">
        <v>57400</v>
      </c>
      <c r="AK73" t="s">
        <v>57401</v>
      </c>
      <c r="AL73" t="s">
        <v>57402</v>
      </c>
      <c r="AM73" t="s">
        <v>57403</v>
      </c>
      <c r="AN73" t="s">
        <v>57404</v>
      </c>
      <c r="AO73" t="s">
        <v>57405</v>
      </c>
      <c r="AP73" t="s">
        <v>57406</v>
      </c>
      <c r="AQ73" t="s">
        <v>57407</v>
      </c>
      <c r="AR73" t="s">
        <v>57408</v>
      </c>
      <c r="AS73" t="s">
        <v>47792</v>
      </c>
      <c r="AT73" t="s">
        <v>57409</v>
      </c>
      <c r="AU73" t="s">
        <v>57410</v>
      </c>
      <c r="AV73" t="s">
        <v>950</v>
      </c>
      <c r="AW73" t="s">
        <v>950</v>
      </c>
      <c r="AX73" t="s">
        <v>950</v>
      </c>
      <c r="AY73" t="s">
        <v>57411</v>
      </c>
      <c r="AZ73" t="s">
        <v>57412</v>
      </c>
      <c r="BA73" t="s">
        <v>950</v>
      </c>
      <c r="BB73" t="s">
        <v>950</v>
      </c>
      <c r="BC73" t="s">
        <v>57413</v>
      </c>
      <c r="BD73" t="s">
        <v>57414</v>
      </c>
      <c r="BE73" t="s">
        <v>950</v>
      </c>
      <c r="BF73" t="s">
        <v>950</v>
      </c>
      <c r="BG73" t="s">
        <v>57415</v>
      </c>
      <c r="BH73" t="s">
        <v>950</v>
      </c>
      <c r="BI73" t="s">
        <v>57416</v>
      </c>
      <c r="BJ73" t="s">
        <v>57417</v>
      </c>
      <c r="BK73" t="s">
        <v>57418</v>
      </c>
      <c r="BL73" t="s">
        <v>950</v>
      </c>
      <c r="BM73" t="s">
        <v>57419</v>
      </c>
      <c r="BN73" t="s">
        <v>57420</v>
      </c>
      <c r="BO73" t="s">
        <v>57421</v>
      </c>
      <c r="BP73" t="s">
        <v>57422</v>
      </c>
      <c r="BQ73" t="s">
        <v>57423</v>
      </c>
      <c r="BR73" t="s">
        <v>57424</v>
      </c>
      <c r="BS73" t="s">
        <v>57425</v>
      </c>
      <c r="BT73" t="s">
        <v>57426</v>
      </c>
      <c r="BU73" t="s">
        <v>57427</v>
      </c>
      <c r="BV73" t="s">
        <v>57428</v>
      </c>
      <c r="BW73" t="s">
        <v>57429</v>
      </c>
      <c r="BX73" t="s">
        <v>57430</v>
      </c>
      <c r="BY73" t="s">
        <v>57431</v>
      </c>
      <c r="BZ73" t="s">
        <v>57432</v>
      </c>
      <c r="CA73" t="s">
        <v>57433</v>
      </c>
      <c r="CB73" t="s">
        <v>57434</v>
      </c>
      <c r="CC73" t="s">
        <v>57435</v>
      </c>
      <c r="CD73" t="s">
        <v>57436</v>
      </c>
      <c r="CE73" t="s">
        <v>57437</v>
      </c>
      <c r="CF73" t="s">
        <v>57438</v>
      </c>
      <c r="CG73" t="s">
        <v>57439</v>
      </c>
      <c r="CH73" t="s">
        <v>57440</v>
      </c>
      <c r="CI73" t="s">
        <v>57441</v>
      </c>
      <c r="CJ73" t="s">
        <v>47828</v>
      </c>
      <c r="CK73" t="s">
        <v>57442</v>
      </c>
      <c r="CL73" t="s">
        <v>57443</v>
      </c>
      <c r="CM73" t="s">
        <v>57444</v>
      </c>
      <c r="CN73" t="s">
        <v>57445</v>
      </c>
      <c r="CO73" t="s">
        <v>57446</v>
      </c>
      <c r="CP73" t="s">
        <v>57447</v>
      </c>
      <c r="CQ73" t="s">
        <v>46138</v>
      </c>
      <c r="CR73" t="s">
        <v>57448</v>
      </c>
      <c r="CS73" t="s">
        <v>57449</v>
      </c>
      <c r="CT73" t="s">
        <v>57450</v>
      </c>
      <c r="CU73" t="s">
        <v>950</v>
      </c>
      <c r="CV73" t="s">
        <v>57451</v>
      </c>
      <c r="CW73" t="s">
        <v>57452</v>
      </c>
      <c r="CX73" t="s">
        <v>57453</v>
      </c>
      <c r="CY73" t="s">
        <v>57454</v>
      </c>
      <c r="CZ73" t="s">
        <v>57455</v>
      </c>
      <c r="DA73" t="s">
        <v>57456</v>
      </c>
      <c r="DB73" t="s">
        <v>57457</v>
      </c>
      <c r="DC73" t="s">
        <v>57458</v>
      </c>
      <c r="DD73" t="s">
        <v>57459</v>
      </c>
      <c r="DE73" t="s">
        <v>57460</v>
      </c>
      <c r="DF73" t="s">
        <v>57461</v>
      </c>
      <c r="DG73" t="s">
        <v>57462</v>
      </c>
      <c r="DH73" t="s">
        <v>57463</v>
      </c>
      <c r="DI73" t="s">
        <v>57464</v>
      </c>
      <c r="DJ73" t="s">
        <v>950</v>
      </c>
      <c r="DK73" t="s">
        <v>950</v>
      </c>
      <c r="DL73" t="s">
        <v>950</v>
      </c>
      <c r="DM73" t="s">
        <v>950</v>
      </c>
      <c r="DN73" t="s">
        <v>57465</v>
      </c>
      <c r="DO73" t="s">
        <v>57466</v>
      </c>
      <c r="DP73" t="s">
        <v>57467</v>
      </c>
      <c r="DQ73" t="s">
        <v>57468</v>
      </c>
      <c r="DR73" t="s">
        <v>57469</v>
      </c>
      <c r="DS73" t="s">
        <v>950</v>
      </c>
      <c r="DT73" t="s">
        <v>950</v>
      </c>
      <c r="DU73" t="s">
        <v>57470</v>
      </c>
      <c r="DV73" t="s">
        <v>57471</v>
      </c>
      <c r="DW73" t="s">
        <v>57472</v>
      </c>
      <c r="DX73" t="s">
        <v>57473</v>
      </c>
      <c r="DY73" t="s">
        <v>57474</v>
      </c>
      <c r="DZ73" t="s">
        <v>57475</v>
      </c>
      <c r="EA73" t="s">
        <v>57476</v>
      </c>
      <c r="EB73" t="s">
        <v>57477</v>
      </c>
      <c r="EC73" t="s">
        <v>57478</v>
      </c>
      <c r="ED73" t="s">
        <v>57479</v>
      </c>
      <c r="EE73" t="s">
        <v>950</v>
      </c>
      <c r="EF73" t="s">
        <v>57480</v>
      </c>
      <c r="EG73" t="s">
        <v>57481</v>
      </c>
      <c r="EH73" t="s">
        <v>57482</v>
      </c>
      <c r="EI73" t="s">
        <v>57483</v>
      </c>
      <c r="EJ73" t="s">
        <v>950</v>
      </c>
      <c r="EK73" t="s">
        <v>57484</v>
      </c>
      <c r="EL73" t="s">
        <v>1069</v>
      </c>
      <c r="EM73" t="s">
        <v>57485</v>
      </c>
      <c r="EN73" t="s">
        <v>57486</v>
      </c>
      <c r="EO73" t="s">
        <v>57487</v>
      </c>
      <c r="EP73" t="s">
        <v>57488</v>
      </c>
      <c r="EQ73" t="s">
        <v>57489</v>
      </c>
      <c r="ER73" t="s">
        <v>57490</v>
      </c>
      <c r="ES73" t="s">
        <v>57491</v>
      </c>
      <c r="ET73" t="s">
        <v>57492</v>
      </c>
      <c r="EU73" t="s">
        <v>57493</v>
      </c>
      <c r="EV73" t="s">
        <v>57494</v>
      </c>
      <c r="EW73" t="s">
        <v>17451</v>
      </c>
      <c r="EX73" t="s">
        <v>46186</v>
      </c>
      <c r="EY73" t="s">
        <v>57495</v>
      </c>
      <c r="EZ73" t="s">
        <v>57496</v>
      </c>
      <c r="FA73" t="s">
        <v>57497</v>
      </c>
      <c r="FB73" t="s">
        <v>57498</v>
      </c>
      <c r="FC73" t="s">
        <v>57499</v>
      </c>
      <c r="FD73" t="s">
        <v>57500</v>
      </c>
      <c r="FE73" t="s">
        <v>57501</v>
      </c>
      <c r="FF73" t="s">
        <v>57502</v>
      </c>
      <c r="FG73" t="s">
        <v>57503</v>
      </c>
      <c r="FH73" t="s">
        <v>57504</v>
      </c>
      <c r="FI73" t="s">
        <v>57505</v>
      </c>
      <c r="FJ73" t="s">
        <v>57506</v>
      </c>
      <c r="FK73" t="s">
        <v>950</v>
      </c>
      <c r="FL73" t="s">
        <v>57507</v>
      </c>
      <c r="FM73" t="s">
        <v>57508</v>
      </c>
      <c r="FN73" t="s">
        <v>57509</v>
      </c>
      <c r="FO73" t="s">
        <v>57510</v>
      </c>
      <c r="FP73" t="s">
        <v>57511</v>
      </c>
      <c r="FQ73" t="s">
        <v>57512</v>
      </c>
      <c r="FR73" t="s">
        <v>950</v>
      </c>
      <c r="FS73" t="s">
        <v>57513</v>
      </c>
      <c r="FT73" t="s">
        <v>57514</v>
      </c>
      <c r="FU73" t="s">
        <v>57515</v>
      </c>
      <c r="FV73" t="s">
        <v>57516</v>
      </c>
      <c r="FW73" t="s">
        <v>57517</v>
      </c>
      <c r="FX73" t="s">
        <v>19907</v>
      </c>
      <c r="FY73" t="s">
        <v>57518</v>
      </c>
      <c r="FZ73" t="s">
        <v>57519</v>
      </c>
      <c r="GA73" t="s">
        <v>57520</v>
      </c>
      <c r="GB73" t="s">
        <v>57521</v>
      </c>
      <c r="GC73" t="s">
        <v>950</v>
      </c>
      <c r="GD73" t="s">
        <v>57522</v>
      </c>
      <c r="GE73" t="s">
        <v>57523</v>
      </c>
      <c r="GF73" t="s">
        <v>57524</v>
      </c>
      <c r="GG73" t="s">
        <v>57525</v>
      </c>
      <c r="GH73" t="s">
        <v>57526</v>
      </c>
      <c r="GI73" t="s">
        <v>57527</v>
      </c>
      <c r="GJ73" t="s">
        <v>57528</v>
      </c>
      <c r="GK73" t="s">
        <v>57529</v>
      </c>
      <c r="GL73" t="s">
        <v>57530</v>
      </c>
      <c r="GM73" t="s">
        <v>57531</v>
      </c>
      <c r="GN73" t="s">
        <v>57532</v>
      </c>
      <c r="GO73" t="s">
        <v>57533</v>
      </c>
      <c r="GP73" t="s">
        <v>57534</v>
      </c>
      <c r="GQ73" t="s">
        <v>57535</v>
      </c>
      <c r="GR73" t="s">
        <v>57536</v>
      </c>
      <c r="GS73" t="s">
        <v>57537</v>
      </c>
      <c r="GT73" t="s">
        <v>57538</v>
      </c>
      <c r="GU73" t="s">
        <v>57539</v>
      </c>
      <c r="GV73" t="s">
        <v>1069</v>
      </c>
      <c r="GW73" t="s">
        <v>57540</v>
      </c>
      <c r="GX73" t="s">
        <v>57541</v>
      </c>
      <c r="GY73" t="s">
        <v>57542</v>
      </c>
      <c r="GZ73" t="s">
        <v>57543</v>
      </c>
      <c r="HA73" t="s">
        <v>57544</v>
      </c>
      <c r="HB73" t="s">
        <v>57545</v>
      </c>
      <c r="HC73" t="s">
        <v>57546</v>
      </c>
      <c r="HD73" t="s">
        <v>57547</v>
      </c>
      <c r="HE73" t="s">
        <v>57548</v>
      </c>
      <c r="HF73" t="s">
        <v>57549</v>
      </c>
      <c r="HG73" t="s">
        <v>57550</v>
      </c>
      <c r="HH73" t="s">
        <v>1069</v>
      </c>
      <c r="HI73" t="s">
        <v>57551</v>
      </c>
      <c r="HJ73" t="s">
        <v>57552</v>
      </c>
      <c r="HK73" t="s">
        <v>57553</v>
      </c>
      <c r="HL73" t="s">
        <v>57554</v>
      </c>
      <c r="HM73" t="s">
        <v>57555</v>
      </c>
      <c r="HN73" t="s">
        <v>57556</v>
      </c>
      <c r="HO73" t="s">
        <v>57557</v>
      </c>
      <c r="HP73" t="s">
        <v>57558</v>
      </c>
      <c r="HQ73" t="s">
        <v>57559</v>
      </c>
      <c r="HR73" t="s">
        <v>57560</v>
      </c>
      <c r="HS73" t="s">
        <v>57561</v>
      </c>
      <c r="HT73" t="s">
        <v>57562</v>
      </c>
      <c r="HU73" t="s">
        <v>57563</v>
      </c>
      <c r="HV73" t="s">
        <v>57564</v>
      </c>
      <c r="HW73" t="s">
        <v>57565</v>
      </c>
      <c r="HX73" t="s">
        <v>57566</v>
      </c>
      <c r="HY73" t="s">
        <v>57567</v>
      </c>
      <c r="HZ73" t="s">
        <v>57568</v>
      </c>
      <c r="IA73" t="s">
        <v>57569</v>
      </c>
      <c r="IB73" t="s">
        <v>57570</v>
      </c>
      <c r="IC73" t="s">
        <v>57571</v>
      </c>
      <c r="ID73" t="s">
        <v>57572</v>
      </c>
      <c r="IE73" t="s">
        <v>57573</v>
      </c>
      <c r="IF73" t="s">
        <v>57574</v>
      </c>
      <c r="IG73" t="s">
        <v>57575</v>
      </c>
      <c r="IH73" t="s">
        <v>57576</v>
      </c>
      <c r="II73" t="s">
        <v>57577</v>
      </c>
      <c r="IJ73" t="s">
        <v>57578</v>
      </c>
      <c r="IK73" t="s">
        <v>57579</v>
      </c>
      <c r="IL73" t="s">
        <v>57580</v>
      </c>
      <c r="IM73" t="s">
        <v>57581</v>
      </c>
      <c r="IN73" t="s">
        <v>57582</v>
      </c>
      <c r="IO73" t="s">
        <v>57583</v>
      </c>
      <c r="IP73" t="s">
        <v>57584</v>
      </c>
      <c r="IQ73" t="s">
        <v>57585</v>
      </c>
      <c r="IR73" t="s">
        <v>57586</v>
      </c>
      <c r="IS73" t="s">
        <v>57587</v>
      </c>
      <c r="IT73" t="s">
        <v>57588</v>
      </c>
      <c r="IU73" t="s">
        <v>57589</v>
      </c>
      <c r="IV73" t="s">
        <v>57590</v>
      </c>
      <c r="IW73" t="s">
        <v>57591</v>
      </c>
      <c r="IX73" t="s">
        <v>57592</v>
      </c>
      <c r="IY73" t="s">
        <v>57593</v>
      </c>
      <c r="IZ73" t="s">
        <v>57594</v>
      </c>
      <c r="JA73" t="s">
        <v>57595</v>
      </c>
      <c r="JB73" t="s">
        <v>57596</v>
      </c>
      <c r="JC73" t="s">
        <v>57597</v>
      </c>
      <c r="JD73" t="s">
        <v>57598</v>
      </c>
      <c r="JE73" t="s">
        <v>57599</v>
      </c>
      <c r="JF73" t="s">
        <v>57600</v>
      </c>
      <c r="JG73" t="s">
        <v>57601</v>
      </c>
      <c r="JH73" t="s">
        <v>57602</v>
      </c>
      <c r="JI73" t="s">
        <v>57603</v>
      </c>
      <c r="JJ73" t="s">
        <v>57604</v>
      </c>
      <c r="JK73" t="s">
        <v>57605</v>
      </c>
      <c r="JL73" t="s">
        <v>57606</v>
      </c>
      <c r="JM73" t="s">
        <v>57607</v>
      </c>
      <c r="JN73" t="s">
        <v>57608</v>
      </c>
      <c r="JO73" t="s">
        <v>57609</v>
      </c>
      <c r="JP73" t="s">
        <v>57610</v>
      </c>
      <c r="JQ73" t="s">
        <v>57611</v>
      </c>
      <c r="JR73" t="s">
        <v>57612</v>
      </c>
      <c r="JS73" t="s">
        <v>57613</v>
      </c>
      <c r="JT73" t="s">
        <v>57614</v>
      </c>
      <c r="JU73" t="s">
        <v>1069</v>
      </c>
      <c r="JV73" t="s">
        <v>1069</v>
      </c>
      <c r="JW73" t="s">
        <v>1069</v>
      </c>
      <c r="JX73" t="s">
        <v>57615</v>
      </c>
      <c r="JY73" t="s">
        <v>57616</v>
      </c>
      <c r="JZ73" t="s">
        <v>57617</v>
      </c>
      <c r="KA73" t="s">
        <v>57618</v>
      </c>
      <c r="KB73" t="s">
        <v>57619</v>
      </c>
      <c r="KC73" t="s">
        <v>57620</v>
      </c>
      <c r="KD73" t="s">
        <v>57621</v>
      </c>
      <c r="KE73" t="s">
        <v>57622</v>
      </c>
      <c r="KF73" t="s">
        <v>57623</v>
      </c>
      <c r="KG73" t="s">
        <v>57624</v>
      </c>
      <c r="KH73" t="s">
        <v>57625</v>
      </c>
      <c r="KI73" t="s">
        <v>57626</v>
      </c>
      <c r="KJ73" t="s">
        <v>57627</v>
      </c>
      <c r="KK73" t="s">
        <v>57628</v>
      </c>
      <c r="KL73" t="s">
        <v>57629</v>
      </c>
      <c r="KM73" t="s">
        <v>57630</v>
      </c>
      <c r="KN73" t="s">
        <v>57631</v>
      </c>
      <c r="KO73" t="s">
        <v>57632</v>
      </c>
      <c r="KP73" t="s">
        <v>57633</v>
      </c>
      <c r="KQ73" t="s">
        <v>57634</v>
      </c>
      <c r="KR73" t="s">
        <v>57635</v>
      </c>
      <c r="KS73" t="s">
        <v>57636</v>
      </c>
      <c r="KT73" t="s">
        <v>57637</v>
      </c>
      <c r="KU73" t="s">
        <v>57638</v>
      </c>
      <c r="KV73" t="s">
        <v>57639</v>
      </c>
      <c r="KW73" t="s">
        <v>57640</v>
      </c>
      <c r="KX73" t="s">
        <v>57641</v>
      </c>
      <c r="KY73" t="s">
        <v>57642</v>
      </c>
      <c r="KZ73" t="s">
        <v>57643</v>
      </c>
      <c r="LA73" t="s">
        <v>57644</v>
      </c>
      <c r="LB73" t="s">
        <v>57645</v>
      </c>
      <c r="LC73" t="s">
        <v>57646</v>
      </c>
      <c r="LD73" t="s">
        <v>57647</v>
      </c>
      <c r="LE73" t="s">
        <v>57648</v>
      </c>
      <c r="LF73" t="s">
        <v>57649</v>
      </c>
      <c r="LG73" t="s">
        <v>57650</v>
      </c>
      <c r="LH73" t="s">
        <v>57651</v>
      </c>
      <c r="LI73" t="s">
        <v>57652</v>
      </c>
      <c r="LJ73" t="s">
        <v>57653</v>
      </c>
      <c r="LK73" t="s">
        <v>57654</v>
      </c>
      <c r="LL73" t="s">
        <v>57655</v>
      </c>
      <c r="LM73" t="s">
        <v>57656</v>
      </c>
      <c r="LN73" t="s">
        <v>57657</v>
      </c>
      <c r="LO73" t="s">
        <v>57658</v>
      </c>
      <c r="LP73" t="s">
        <v>57659</v>
      </c>
      <c r="LQ73" t="s">
        <v>57660</v>
      </c>
      <c r="LR73" t="s">
        <v>57661</v>
      </c>
      <c r="LS73" t="s">
        <v>57662</v>
      </c>
      <c r="LT73" t="s">
        <v>57663</v>
      </c>
      <c r="LU73" t="s">
        <v>57664</v>
      </c>
      <c r="LV73" t="s">
        <v>57665</v>
      </c>
      <c r="LW73" t="s">
        <v>57666</v>
      </c>
      <c r="LX73" t="s">
        <v>57667</v>
      </c>
      <c r="LY73" t="s">
        <v>57668</v>
      </c>
      <c r="LZ73" t="s">
        <v>57669</v>
      </c>
      <c r="MA73" t="s">
        <v>57670</v>
      </c>
      <c r="MB73" t="s">
        <v>57671</v>
      </c>
      <c r="MC73" t="s">
        <v>57672</v>
      </c>
      <c r="MD73" t="s">
        <v>57673</v>
      </c>
      <c r="ME73" t="s">
        <v>57674</v>
      </c>
      <c r="MF73" t="s">
        <v>57675</v>
      </c>
      <c r="MG73" t="s">
        <v>57676</v>
      </c>
      <c r="MH73" t="s">
        <v>57677</v>
      </c>
      <c r="MI73" t="s">
        <v>57678</v>
      </c>
      <c r="MJ73" t="s">
        <v>57679</v>
      </c>
      <c r="MK73" t="s">
        <v>57680</v>
      </c>
      <c r="ML73" t="s">
        <v>57681</v>
      </c>
      <c r="MM73" t="s">
        <v>57682</v>
      </c>
      <c r="MN73" t="s">
        <v>57683</v>
      </c>
      <c r="MO73" t="s">
        <v>1069</v>
      </c>
      <c r="MP73" t="s">
        <v>1069</v>
      </c>
      <c r="MQ73" t="s">
        <v>57684</v>
      </c>
      <c r="MR73" t="s">
        <v>57685</v>
      </c>
      <c r="MS73" t="s">
        <v>1069</v>
      </c>
      <c r="MT73" t="s">
        <v>57686</v>
      </c>
      <c r="MU73" t="s">
        <v>57687</v>
      </c>
      <c r="MV73" t="s">
        <v>57688</v>
      </c>
      <c r="MW73" t="s">
        <v>57689</v>
      </c>
      <c r="MX73" t="s">
        <v>57690</v>
      </c>
      <c r="MY73" t="s">
        <v>57691</v>
      </c>
      <c r="MZ73" t="s">
        <v>57692</v>
      </c>
      <c r="NA73" t="s">
        <v>57693</v>
      </c>
      <c r="NB73" t="s">
        <v>57694</v>
      </c>
      <c r="NC73" t="s">
        <v>57695</v>
      </c>
      <c r="ND73" t="s">
        <v>1069</v>
      </c>
      <c r="NE73" t="s">
        <v>57696</v>
      </c>
      <c r="NF73" t="s">
        <v>57697</v>
      </c>
      <c r="NG73" t="s">
        <v>57698</v>
      </c>
      <c r="NH73" t="s">
        <v>1069</v>
      </c>
      <c r="NI73" t="s">
        <v>57699</v>
      </c>
      <c r="NJ73" t="s">
        <v>57700</v>
      </c>
      <c r="NK73" t="s">
        <v>57701</v>
      </c>
      <c r="NL73" t="s">
        <v>57702</v>
      </c>
      <c r="NM73" t="s">
        <v>57703</v>
      </c>
      <c r="NN73" t="s">
        <v>57704</v>
      </c>
      <c r="NO73" t="s">
        <v>57705</v>
      </c>
      <c r="NP73" t="s">
        <v>57706</v>
      </c>
      <c r="NQ73" t="s">
        <v>57707</v>
      </c>
      <c r="NR73" t="s">
        <v>57708</v>
      </c>
      <c r="NS73" t="s">
        <v>57709</v>
      </c>
      <c r="NT73" t="s">
        <v>57710</v>
      </c>
      <c r="NU73" t="s">
        <v>57711</v>
      </c>
      <c r="NV73" t="s">
        <v>57712</v>
      </c>
      <c r="NW73" t="s">
        <v>57713</v>
      </c>
      <c r="NX73" t="s">
        <v>57714</v>
      </c>
      <c r="NY73" t="s">
        <v>57715</v>
      </c>
      <c r="NZ73" t="s">
        <v>57716</v>
      </c>
      <c r="OA73" t="s">
        <v>1069</v>
      </c>
      <c r="OB73" t="s">
        <v>57717</v>
      </c>
      <c r="OC73" t="s">
        <v>57718</v>
      </c>
      <c r="OD73" t="s">
        <v>57719</v>
      </c>
      <c r="OE73" t="s">
        <v>1069</v>
      </c>
      <c r="OF73" t="s">
        <v>57720</v>
      </c>
      <c r="OG73" t="s">
        <v>57721</v>
      </c>
      <c r="OH73" t="s">
        <v>1069</v>
      </c>
      <c r="OI73" t="s">
        <v>1069</v>
      </c>
      <c r="OJ73" t="s">
        <v>1069</v>
      </c>
      <c r="OK73" t="s">
        <v>1069</v>
      </c>
      <c r="OL73" t="s">
        <v>57722</v>
      </c>
      <c r="OM73" t="s">
        <v>1069</v>
      </c>
      <c r="ON73" t="s">
        <v>1069</v>
      </c>
      <c r="OO73" t="s">
        <v>1069</v>
      </c>
      <c r="OP73" t="s">
        <v>57723</v>
      </c>
      <c r="OQ73" t="s">
        <v>57724</v>
      </c>
      <c r="OR73" t="s">
        <v>57725</v>
      </c>
      <c r="OS73" t="s">
        <v>57726</v>
      </c>
      <c r="OT73" t="s">
        <v>57727</v>
      </c>
      <c r="OU73" t="s">
        <v>57728</v>
      </c>
      <c r="OV73" t="s">
        <v>57729</v>
      </c>
      <c r="OW73" t="s">
        <v>57730</v>
      </c>
      <c r="OX73" t="s">
        <v>57731</v>
      </c>
      <c r="OY73" t="s">
        <v>57732</v>
      </c>
      <c r="OZ73" t="s">
        <v>1069</v>
      </c>
      <c r="PA73" t="s">
        <v>1069</v>
      </c>
      <c r="PB73" t="s">
        <v>57733</v>
      </c>
      <c r="PC73" t="s">
        <v>57734</v>
      </c>
      <c r="PD73" t="s">
        <v>57735</v>
      </c>
      <c r="PE73" t="s">
        <v>57736</v>
      </c>
      <c r="PF73" t="s">
        <v>57737</v>
      </c>
      <c r="PG73" t="s">
        <v>57738</v>
      </c>
      <c r="PH73" t="s">
        <v>1069</v>
      </c>
      <c r="PI73" t="s">
        <v>57739</v>
      </c>
      <c r="PJ73" t="s">
        <v>57740</v>
      </c>
      <c r="PK73" t="s">
        <v>1069</v>
      </c>
      <c r="PL73" t="s">
        <v>57741</v>
      </c>
      <c r="PM73" t="s">
        <v>1069</v>
      </c>
      <c r="PN73" t="s">
        <v>57742</v>
      </c>
      <c r="PO73" t="s">
        <v>57743</v>
      </c>
      <c r="PP73" t="s">
        <v>57744</v>
      </c>
      <c r="PQ73" t="s">
        <v>57745</v>
      </c>
      <c r="PR73" t="s">
        <v>57746</v>
      </c>
      <c r="PS73" t="s">
        <v>57747</v>
      </c>
      <c r="PT73" t="s">
        <v>57748</v>
      </c>
      <c r="PU73" t="s">
        <v>57749</v>
      </c>
      <c r="PV73" t="s">
        <v>57750</v>
      </c>
      <c r="PW73" t="s">
        <v>57751</v>
      </c>
      <c r="PX73" t="s">
        <v>57752</v>
      </c>
      <c r="PY73" t="s">
        <v>57753</v>
      </c>
      <c r="PZ73" t="s">
        <v>57754</v>
      </c>
      <c r="QA73" t="s">
        <v>57755</v>
      </c>
      <c r="QB73" t="s">
        <v>57756</v>
      </c>
      <c r="QC73" t="s">
        <v>57757</v>
      </c>
      <c r="QD73" t="s">
        <v>57758</v>
      </c>
      <c r="QE73" t="s">
        <v>1069</v>
      </c>
      <c r="QF73" t="s">
        <v>57759</v>
      </c>
      <c r="QG73" t="s">
        <v>1069</v>
      </c>
      <c r="QH73" t="s">
        <v>1069</v>
      </c>
      <c r="QI73" t="s">
        <v>57760</v>
      </c>
      <c r="QJ73" t="s">
        <v>57761</v>
      </c>
      <c r="QK73" t="s">
        <v>57762</v>
      </c>
      <c r="QL73" t="s">
        <v>57763</v>
      </c>
      <c r="QM73" t="s">
        <v>57764</v>
      </c>
      <c r="QN73" t="s">
        <v>1069</v>
      </c>
      <c r="QO73" t="s">
        <v>57765</v>
      </c>
      <c r="QP73" t="s">
        <v>57766</v>
      </c>
      <c r="QQ73" t="s">
        <v>57767</v>
      </c>
      <c r="QR73" t="s">
        <v>57768</v>
      </c>
      <c r="QS73" t="s">
        <v>57769</v>
      </c>
      <c r="QT73" t="s">
        <v>57770</v>
      </c>
      <c r="QU73" t="s">
        <v>57771</v>
      </c>
      <c r="QV73" t="s">
        <v>57772</v>
      </c>
      <c r="QW73" t="s">
        <v>57773</v>
      </c>
      <c r="QX73" t="s">
        <v>57774</v>
      </c>
      <c r="QY73" t="s">
        <v>57775</v>
      </c>
      <c r="QZ73" t="s">
        <v>57776</v>
      </c>
      <c r="RA73" t="s">
        <v>57777</v>
      </c>
      <c r="RB73" t="s">
        <v>57778</v>
      </c>
      <c r="RC73" t="s">
        <v>57779</v>
      </c>
      <c r="RD73" t="s">
        <v>57780</v>
      </c>
      <c r="RE73" t="s">
        <v>57781</v>
      </c>
      <c r="RF73" t="s">
        <v>57782</v>
      </c>
      <c r="RG73" t="s">
        <v>57783</v>
      </c>
      <c r="RH73" t="s">
        <v>1069</v>
      </c>
      <c r="RI73" t="s">
        <v>57784</v>
      </c>
      <c r="RJ73" t="s">
        <v>57785</v>
      </c>
      <c r="RK73" t="s">
        <v>57786</v>
      </c>
      <c r="RL73" t="s">
        <v>57787</v>
      </c>
      <c r="RM73" t="s">
        <v>1069</v>
      </c>
      <c r="RN73" t="s">
        <v>57788</v>
      </c>
      <c r="RO73" t="s">
        <v>57789</v>
      </c>
      <c r="RP73" t="s">
        <v>57790</v>
      </c>
      <c r="RQ73" t="s">
        <v>57791</v>
      </c>
      <c r="RR73" t="s">
        <v>57792</v>
      </c>
      <c r="RS73" t="s">
        <v>57793</v>
      </c>
      <c r="RT73" t="s">
        <v>57794</v>
      </c>
      <c r="RU73" t="s">
        <v>57795</v>
      </c>
      <c r="RV73" t="s">
        <v>57796</v>
      </c>
      <c r="RW73" t="s">
        <v>57797</v>
      </c>
      <c r="RX73" t="s">
        <v>57798</v>
      </c>
      <c r="RY73" t="s">
        <v>57799</v>
      </c>
      <c r="RZ73" t="s">
        <v>1069</v>
      </c>
      <c r="SA73" t="s">
        <v>57800</v>
      </c>
      <c r="SB73" t="s">
        <v>57801</v>
      </c>
      <c r="SC73" t="s">
        <v>57802</v>
      </c>
      <c r="SD73" t="s">
        <v>57803</v>
      </c>
      <c r="SE73" t="s">
        <v>57804</v>
      </c>
      <c r="SF73" t="s">
        <v>1069</v>
      </c>
      <c r="SG73" t="s">
        <v>57805</v>
      </c>
      <c r="SH73" t="s">
        <v>57806</v>
      </c>
      <c r="SI73" t="s">
        <v>57807</v>
      </c>
      <c r="SJ73" t="s">
        <v>57808</v>
      </c>
      <c r="SK73" t="s">
        <v>57809</v>
      </c>
      <c r="SL73" t="s">
        <v>57810</v>
      </c>
      <c r="SM73" t="s">
        <v>57811</v>
      </c>
      <c r="SN73" t="s">
        <v>57812</v>
      </c>
      <c r="SO73" t="s">
        <v>57813</v>
      </c>
      <c r="SP73" t="s">
        <v>57814</v>
      </c>
      <c r="SQ73" t="s">
        <v>57815</v>
      </c>
      <c r="SR73" t="s">
        <v>57816</v>
      </c>
      <c r="SS73" t="s">
        <v>57817</v>
      </c>
      <c r="ST73" t="s">
        <v>1069</v>
      </c>
      <c r="SU73" t="s">
        <v>57818</v>
      </c>
      <c r="SV73" t="s">
        <v>57819</v>
      </c>
      <c r="SW73" t="s">
        <v>57820</v>
      </c>
      <c r="SX73" t="s">
        <v>57821</v>
      </c>
      <c r="SY73" t="s">
        <v>57822</v>
      </c>
      <c r="SZ73" t="s">
        <v>1069</v>
      </c>
      <c r="TA73" t="s">
        <v>57823</v>
      </c>
      <c r="TB73" t="s">
        <v>57824</v>
      </c>
      <c r="TC73" t="s">
        <v>57825</v>
      </c>
      <c r="TD73" t="s">
        <v>57826</v>
      </c>
      <c r="TE73" t="s">
        <v>57827</v>
      </c>
      <c r="TF73" t="s">
        <v>57828</v>
      </c>
      <c r="TG73" t="s">
        <v>57829</v>
      </c>
      <c r="TH73" t="s">
        <v>57830</v>
      </c>
      <c r="TI73" t="s">
        <v>57831</v>
      </c>
      <c r="TJ73" t="s">
        <v>57832</v>
      </c>
      <c r="TK73" t="s">
        <v>57833</v>
      </c>
      <c r="TL73" t="s">
        <v>57834</v>
      </c>
      <c r="TM73" t="s">
        <v>57835</v>
      </c>
      <c r="TN73" t="s">
        <v>1069</v>
      </c>
      <c r="TO73" t="s">
        <v>1069</v>
      </c>
      <c r="TP73" t="s">
        <v>57836</v>
      </c>
      <c r="TQ73" t="s">
        <v>57837</v>
      </c>
      <c r="TR73" t="s">
        <v>57838</v>
      </c>
      <c r="TS73" t="s">
        <v>1069</v>
      </c>
      <c r="TT73" t="s">
        <v>57839</v>
      </c>
      <c r="TU73" t="s">
        <v>57840</v>
      </c>
      <c r="TV73" t="s">
        <v>57841</v>
      </c>
      <c r="TW73" t="s">
        <v>57842</v>
      </c>
      <c r="TX73" t="s">
        <v>57843</v>
      </c>
      <c r="TY73" t="s">
        <v>57844</v>
      </c>
      <c r="TZ73" t="s">
        <v>57845</v>
      </c>
      <c r="UA73" t="s">
        <v>1069</v>
      </c>
      <c r="UB73" t="s">
        <v>1069</v>
      </c>
      <c r="UC73" t="s">
        <v>1069</v>
      </c>
      <c r="UD73" t="s">
        <v>57846</v>
      </c>
      <c r="UE73" t="s">
        <v>57847</v>
      </c>
      <c r="UF73" t="s">
        <v>57848</v>
      </c>
      <c r="UG73" t="s">
        <v>57849</v>
      </c>
      <c r="UH73" t="s">
        <v>57850</v>
      </c>
      <c r="UI73" t="s">
        <v>57851</v>
      </c>
      <c r="UJ73" t="s">
        <v>57852</v>
      </c>
      <c r="UK73" t="s">
        <v>57853</v>
      </c>
      <c r="UL73" t="s">
        <v>57854</v>
      </c>
      <c r="UM73" t="s">
        <v>57855</v>
      </c>
      <c r="UN73" t="s">
        <v>1069</v>
      </c>
      <c r="UO73" t="s">
        <v>57856</v>
      </c>
      <c r="UP73" t="s">
        <v>57857</v>
      </c>
      <c r="UQ73" t="s">
        <v>57858</v>
      </c>
      <c r="UR73" t="s">
        <v>57859</v>
      </c>
      <c r="US73" t="s">
        <v>57860</v>
      </c>
      <c r="UT73" t="s">
        <v>57861</v>
      </c>
      <c r="UU73" t="s">
        <v>57862</v>
      </c>
      <c r="UV73" t="s">
        <v>57863</v>
      </c>
      <c r="UW73" t="s">
        <v>57864</v>
      </c>
      <c r="UX73" t="s">
        <v>57865</v>
      </c>
      <c r="UY73" t="s">
        <v>57866</v>
      </c>
      <c r="UZ73" t="s">
        <v>57867</v>
      </c>
      <c r="VA73" t="s">
        <v>57868</v>
      </c>
      <c r="VB73" t="s">
        <v>57869</v>
      </c>
      <c r="VC73" t="s">
        <v>1069</v>
      </c>
      <c r="VD73" t="s">
        <v>57870</v>
      </c>
      <c r="VE73" t="s">
        <v>57871</v>
      </c>
      <c r="VF73" t="s">
        <v>1069</v>
      </c>
      <c r="VG73" t="s">
        <v>57872</v>
      </c>
      <c r="VH73" t="s">
        <v>57873</v>
      </c>
      <c r="VI73" t="s">
        <v>57874</v>
      </c>
      <c r="VJ73" t="s">
        <v>57875</v>
      </c>
      <c r="VK73" t="s">
        <v>57876</v>
      </c>
      <c r="VL73" t="s">
        <v>57877</v>
      </c>
      <c r="VM73" t="s">
        <v>57878</v>
      </c>
      <c r="VN73" t="s">
        <v>57879</v>
      </c>
      <c r="VO73" t="s">
        <v>57880</v>
      </c>
      <c r="VP73" t="s">
        <v>57881</v>
      </c>
      <c r="VQ73" t="s">
        <v>1069</v>
      </c>
      <c r="VR73" t="s">
        <v>1069</v>
      </c>
      <c r="VS73" t="s">
        <v>57882</v>
      </c>
      <c r="VT73" t="s">
        <v>57883</v>
      </c>
      <c r="VU73" t="s">
        <v>57884</v>
      </c>
      <c r="VV73" t="s">
        <v>57885</v>
      </c>
      <c r="VW73" t="s">
        <v>57886</v>
      </c>
      <c r="VX73" t="s">
        <v>1069</v>
      </c>
      <c r="VY73" t="s">
        <v>57887</v>
      </c>
      <c r="VZ73" t="s">
        <v>57888</v>
      </c>
      <c r="WA73" t="s">
        <v>57889</v>
      </c>
      <c r="WB73" t="s">
        <v>57890</v>
      </c>
      <c r="WC73" t="s">
        <v>57891</v>
      </c>
      <c r="WD73" t="s">
        <v>1069</v>
      </c>
      <c r="WE73" t="s">
        <v>1069</v>
      </c>
      <c r="WF73" t="s">
        <v>57892</v>
      </c>
      <c r="WG73" t="s">
        <v>57893</v>
      </c>
      <c r="WH73" t="s">
        <v>1069</v>
      </c>
      <c r="WI73" t="s">
        <v>1069</v>
      </c>
      <c r="WJ73" t="s">
        <v>1069</v>
      </c>
      <c r="WK73" t="s">
        <v>57894</v>
      </c>
      <c r="WL73" t="s">
        <v>1069</v>
      </c>
      <c r="WM73" t="s">
        <v>57895</v>
      </c>
      <c r="WN73" t="s">
        <v>57896</v>
      </c>
      <c r="WO73" t="s">
        <v>57897</v>
      </c>
      <c r="WP73" t="s">
        <v>57898</v>
      </c>
      <c r="WQ73" t="s">
        <v>57899</v>
      </c>
      <c r="WR73" t="s">
        <v>57900</v>
      </c>
      <c r="WS73" t="s">
        <v>57901</v>
      </c>
      <c r="WT73" t="s">
        <v>57902</v>
      </c>
      <c r="WU73" t="s">
        <v>57903</v>
      </c>
      <c r="WV73" t="s">
        <v>1069</v>
      </c>
      <c r="WW73" t="s">
        <v>57904</v>
      </c>
      <c r="WX73" t="s">
        <v>57905</v>
      </c>
      <c r="WY73" t="s">
        <v>57906</v>
      </c>
      <c r="WZ73" t="s">
        <v>57907</v>
      </c>
      <c r="XA73" t="s">
        <v>57908</v>
      </c>
      <c r="XB73" t="s">
        <v>57909</v>
      </c>
      <c r="XC73" t="s">
        <v>57910</v>
      </c>
      <c r="XD73" t="s">
        <v>57911</v>
      </c>
      <c r="XE73" t="s">
        <v>57912</v>
      </c>
      <c r="XF73" t="s">
        <v>57913</v>
      </c>
      <c r="XG73" t="s">
        <v>57914</v>
      </c>
      <c r="XH73" t="s">
        <v>57915</v>
      </c>
      <c r="XI73" t="s">
        <v>57916</v>
      </c>
      <c r="XJ73" t="s">
        <v>57917</v>
      </c>
      <c r="XK73" t="s">
        <v>57918</v>
      </c>
      <c r="XL73" t="s">
        <v>57919</v>
      </c>
      <c r="XM73" t="s">
        <v>57920</v>
      </c>
      <c r="XN73" t="s">
        <v>57921</v>
      </c>
      <c r="XO73" t="s">
        <v>57922</v>
      </c>
      <c r="XP73" t="s">
        <v>57923</v>
      </c>
      <c r="XQ73" t="s">
        <v>950</v>
      </c>
      <c r="XR73" t="s">
        <v>57924</v>
      </c>
      <c r="XS73" t="s">
        <v>57925</v>
      </c>
      <c r="XT73" t="s">
        <v>57926</v>
      </c>
      <c r="XU73" t="s">
        <v>57927</v>
      </c>
      <c r="XV73" t="s">
        <v>57928</v>
      </c>
      <c r="XW73" t="s">
        <v>1069</v>
      </c>
      <c r="XX73" t="s">
        <v>1069</v>
      </c>
      <c r="XY73" t="s">
        <v>57929</v>
      </c>
      <c r="XZ73" t="s">
        <v>57930</v>
      </c>
      <c r="YA73" t="s">
        <v>57931</v>
      </c>
      <c r="YB73" t="s">
        <v>57932</v>
      </c>
      <c r="YC73" t="s">
        <v>57933</v>
      </c>
      <c r="YD73" t="s">
        <v>1069</v>
      </c>
      <c r="YE73" t="s">
        <v>1069</v>
      </c>
      <c r="YF73" t="s">
        <v>57934</v>
      </c>
      <c r="YG73" t="s">
        <v>57935</v>
      </c>
      <c r="YH73" t="s">
        <v>57936</v>
      </c>
      <c r="YI73" t="s">
        <v>57937</v>
      </c>
      <c r="YJ73" t="s">
        <v>57938</v>
      </c>
      <c r="YK73" t="s">
        <v>57939</v>
      </c>
      <c r="YL73" t="s">
        <v>57940</v>
      </c>
      <c r="YM73" t="s">
        <v>57941</v>
      </c>
      <c r="YN73" t="s">
        <v>57942</v>
      </c>
      <c r="YO73" t="s">
        <v>57943</v>
      </c>
      <c r="YP73" t="s">
        <v>57944</v>
      </c>
      <c r="YQ73" t="s">
        <v>57945</v>
      </c>
      <c r="YR73" t="s">
        <v>57946</v>
      </c>
      <c r="YS73" t="s">
        <v>57947</v>
      </c>
      <c r="YT73" t="s">
        <v>57948</v>
      </c>
      <c r="YU73" t="s">
        <v>57949</v>
      </c>
      <c r="YV73" t="s">
        <v>57950</v>
      </c>
      <c r="YW73" t="s">
        <v>57951</v>
      </c>
      <c r="YX73" t="s">
        <v>57952</v>
      </c>
      <c r="YY73" t="s">
        <v>1069</v>
      </c>
      <c r="YZ73" t="s">
        <v>57953</v>
      </c>
      <c r="ZA73" t="s">
        <v>57954</v>
      </c>
      <c r="ZB73" t="s">
        <v>57955</v>
      </c>
      <c r="ZC73" t="s">
        <v>57956</v>
      </c>
      <c r="ZD73" t="s">
        <v>57957</v>
      </c>
      <c r="ZE73" t="s">
        <v>57958</v>
      </c>
      <c r="ZF73" t="s">
        <v>57959</v>
      </c>
      <c r="ZG73" t="s">
        <v>57960</v>
      </c>
      <c r="ZH73" t="s">
        <v>57961</v>
      </c>
      <c r="ZI73" t="s">
        <v>57962</v>
      </c>
      <c r="ZJ73" t="s">
        <v>57963</v>
      </c>
      <c r="ZK73" t="s">
        <v>57964</v>
      </c>
      <c r="ZL73" t="s">
        <v>57965</v>
      </c>
      <c r="ZM73" t="s">
        <v>57966</v>
      </c>
      <c r="ZN73" t="s">
        <v>57967</v>
      </c>
      <c r="ZO73" t="s">
        <v>57968</v>
      </c>
      <c r="ZP73" t="s">
        <v>57969</v>
      </c>
      <c r="ZQ73" t="s">
        <v>57970</v>
      </c>
      <c r="ZR73" t="s">
        <v>57971</v>
      </c>
      <c r="ZS73" t="s">
        <v>57972</v>
      </c>
      <c r="ZT73" t="s">
        <v>57973</v>
      </c>
      <c r="ZU73" t="s">
        <v>57974</v>
      </c>
      <c r="ZV73" t="s">
        <v>57975</v>
      </c>
      <c r="ZW73" t="s">
        <v>57976</v>
      </c>
      <c r="ZX73" t="s">
        <v>57977</v>
      </c>
      <c r="ZY73" t="s">
        <v>57978</v>
      </c>
      <c r="ZZ73" t="s">
        <v>57979</v>
      </c>
      <c r="AAA73" t="s">
        <v>57980</v>
      </c>
      <c r="AAB73" t="s">
        <v>1069</v>
      </c>
      <c r="AAC73" t="s">
        <v>57981</v>
      </c>
      <c r="AAD73" t="s">
        <v>57982</v>
      </c>
      <c r="AAE73" t="s">
        <v>57983</v>
      </c>
      <c r="AAF73" t="s">
        <v>57984</v>
      </c>
      <c r="AAG73" t="s">
        <v>57985</v>
      </c>
      <c r="AAH73" t="s">
        <v>57986</v>
      </c>
      <c r="AAI73" t="s">
        <v>57987</v>
      </c>
      <c r="AAJ73" t="s">
        <v>57988</v>
      </c>
      <c r="AAK73" t="s">
        <v>57989</v>
      </c>
      <c r="AAL73" t="s">
        <v>57990</v>
      </c>
      <c r="AAM73" t="s">
        <v>57991</v>
      </c>
      <c r="AAN73" t="s">
        <v>57992</v>
      </c>
      <c r="AAO73" t="s">
        <v>57993</v>
      </c>
      <c r="AAP73" t="s">
        <v>57994</v>
      </c>
      <c r="AAQ73" t="s">
        <v>57995</v>
      </c>
      <c r="AAR73" t="s">
        <v>57996</v>
      </c>
      <c r="AAS73" t="s">
        <v>57997</v>
      </c>
      <c r="AAT73" t="s">
        <v>57998</v>
      </c>
      <c r="AAU73" t="s">
        <v>57999</v>
      </c>
      <c r="AAV73" t="s">
        <v>58000</v>
      </c>
      <c r="AAW73" t="s">
        <v>58001</v>
      </c>
      <c r="AAX73" t="s">
        <v>58002</v>
      </c>
      <c r="AAY73" t="s">
        <v>58003</v>
      </c>
      <c r="AAZ73" t="s">
        <v>58004</v>
      </c>
      <c r="ABA73" t="s">
        <v>58005</v>
      </c>
      <c r="ABB73" t="s">
        <v>58006</v>
      </c>
      <c r="ABC73" t="s">
        <v>58007</v>
      </c>
      <c r="ABD73" t="s">
        <v>58008</v>
      </c>
      <c r="ABE73" t="s">
        <v>58009</v>
      </c>
      <c r="ABF73" t="s">
        <v>58010</v>
      </c>
      <c r="ABG73" t="s">
        <v>58011</v>
      </c>
      <c r="ABH73" t="s">
        <v>58012</v>
      </c>
      <c r="ABI73" t="s">
        <v>58013</v>
      </c>
      <c r="ABJ73" t="s">
        <v>58014</v>
      </c>
      <c r="ABK73" t="s">
        <v>58015</v>
      </c>
      <c r="ABL73" t="s">
        <v>58016</v>
      </c>
      <c r="ABM73" t="s">
        <v>58017</v>
      </c>
      <c r="ABN73" t="s">
        <v>58018</v>
      </c>
      <c r="ABO73" t="s">
        <v>58019</v>
      </c>
      <c r="ABP73" t="s">
        <v>58020</v>
      </c>
      <c r="ABQ73" t="s">
        <v>58021</v>
      </c>
      <c r="ABR73" t="s">
        <v>58022</v>
      </c>
      <c r="ABS73" t="s">
        <v>58023</v>
      </c>
      <c r="ABT73" t="s">
        <v>58024</v>
      </c>
      <c r="ABU73" t="s">
        <v>58025</v>
      </c>
      <c r="ABV73" t="s">
        <v>58026</v>
      </c>
      <c r="ABW73" t="s">
        <v>58027</v>
      </c>
      <c r="ABX73" t="s">
        <v>58028</v>
      </c>
      <c r="ABY73" t="s">
        <v>58029</v>
      </c>
      <c r="ABZ73" t="s">
        <v>1069</v>
      </c>
      <c r="ACA73" t="s">
        <v>58030</v>
      </c>
      <c r="ACB73" t="s">
        <v>58031</v>
      </c>
      <c r="ACC73" t="s">
        <v>58032</v>
      </c>
      <c r="ACD73" t="s">
        <v>58033</v>
      </c>
      <c r="ACE73" t="s">
        <v>58034</v>
      </c>
      <c r="ACF73" t="s">
        <v>58035</v>
      </c>
      <c r="ACG73" t="s">
        <v>58036</v>
      </c>
      <c r="ACH73" t="s">
        <v>58037</v>
      </c>
      <c r="ACI73" t="s">
        <v>58038</v>
      </c>
      <c r="ACJ73" t="s">
        <v>58039</v>
      </c>
      <c r="ACK73" t="s">
        <v>58040</v>
      </c>
      <c r="ACL73" t="s">
        <v>58041</v>
      </c>
      <c r="ACM73" t="s">
        <v>58042</v>
      </c>
      <c r="ACN73" t="s">
        <v>58043</v>
      </c>
      <c r="ACO73" t="s">
        <v>58044</v>
      </c>
      <c r="ACP73" t="s">
        <v>58045</v>
      </c>
      <c r="ACQ73" t="s">
        <v>58046</v>
      </c>
      <c r="ACR73" t="s">
        <v>58047</v>
      </c>
      <c r="ACS73" t="s">
        <v>58048</v>
      </c>
      <c r="ACT73" t="s">
        <v>58049</v>
      </c>
      <c r="ACU73" t="s">
        <v>58050</v>
      </c>
      <c r="ACV73" t="s">
        <v>58051</v>
      </c>
      <c r="ACW73" t="s">
        <v>58052</v>
      </c>
      <c r="ACX73" t="s">
        <v>58053</v>
      </c>
      <c r="ACY73" t="s">
        <v>58054</v>
      </c>
      <c r="ACZ73" t="s">
        <v>58055</v>
      </c>
      <c r="ADA73" t="s">
        <v>58056</v>
      </c>
      <c r="ADB73" t="s">
        <v>58057</v>
      </c>
      <c r="ADC73" t="s">
        <v>58058</v>
      </c>
      <c r="ADD73" t="s">
        <v>58059</v>
      </c>
      <c r="ADE73" t="s">
        <v>58060</v>
      </c>
      <c r="ADF73" t="s">
        <v>58061</v>
      </c>
      <c r="ADG73" t="s">
        <v>58062</v>
      </c>
      <c r="ADH73" t="s">
        <v>58063</v>
      </c>
      <c r="ADI73" t="s">
        <v>58064</v>
      </c>
      <c r="ADJ73" t="s">
        <v>58065</v>
      </c>
      <c r="ADK73" t="s">
        <v>1069</v>
      </c>
      <c r="ADL73" t="s">
        <v>58066</v>
      </c>
      <c r="ADM73" t="s">
        <v>58067</v>
      </c>
      <c r="ADN73" t="s">
        <v>58068</v>
      </c>
      <c r="ADO73" t="s">
        <v>58069</v>
      </c>
      <c r="ADP73" t="s">
        <v>58070</v>
      </c>
      <c r="ADQ73" t="s">
        <v>58071</v>
      </c>
      <c r="ADR73" t="s">
        <v>58072</v>
      </c>
      <c r="ADS73" t="s">
        <v>58073</v>
      </c>
      <c r="ADT73" t="s">
        <v>58074</v>
      </c>
      <c r="ADU73" t="s">
        <v>58075</v>
      </c>
      <c r="ADV73" t="s">
        <v>58076</v>
      </c>
      <c r="ADW73" t="s">
        <v>58077</v>
      </c>
      <c r="ADX73" t="s">
        <v>58078</v>
      </c>
      <c r="ADY73" t="s">
        <v>58079</v>
      </c>
      <c r="ADZ73" t="s">
        <v>58080</v>
      </c>
      <c r="AEA73" t="s">
        <v>58081</v>
      </c>
      <c r="AEB73" t="s">
        <v>58082</v>
      </c>
      <c r="AEC73" t="s">
        <v>58083</v>
      </c>
      <c r="AED73" t="s">
        <v>58084</v>
      </c>
      <c r="AEE73" t="s">
        <v>58085</v>
      </c>
      <c r="AEF73" t="s">
        <v>58086</v>
      </c>
      <c r="AEG73" t="s">
        <v>58087</v>
      </c>
      <c r="AEH73" t="s">
        <v>58088</v>
      </c>
      <c r="AEI73" t="s">
        <v>58089</v>
      </c>
      <c r="AEJ73" t="s">
        <v>58090</v>
      </c>
      <c r="AEK73" t="s">
        <v>58091</v>
      </c>
      <c r="AEL73" t="s">
        <v>58092</v>
      </c>
      <c r="AEM73" t="s">
        <v>58093</v>
      </c>
      <c r="AEN73" t="s">
        <v>58094</v>
      </c>
      <c r="AEO73" t="s">
        <v>58095</v>
      </c>
      <c r="AEP73" t="s">
        <v>58096</v>
      </c>
      <c r="AEQ73" t="s">
        <v>58097</v>
      </c>
      <c r="AER73" t="s">
        <v>58098</v>
      </c>
      <c r="AES73" t="s">
        <v>58099</v>
      </c>
      <c r="AET73" t="s">
        <v>1069</v>
      </c>
      <c r="AEU73" t="s">
        <v>58100</v>
      </c>
      <c r="AEV73" t="s">
        <v>58101</v>
      </c>
      <c r="AEW73" t="s">
        <v>58102</v>
      </c>
      <c r="AEX73" t="s">
        <v>58103</v>
      </c>
      <c r="AEY73" t="s">
        <v>1069</v>
      </c>
      <c r="AEZ73" t="s">
        <v>1069</v>
      </c>
      <c r="AFA73" t="s">
        <v>58104</v>
      </c>
      <c r="AFB73" t="s">
        <v>58105</v>
      </c>
      <c r="AFC73" t="s">
        <v>58106</v>
      </c>
      <c r="AFD73" t="s">
        <v>58107</v>
      </c>
      <c r="AFE73" t="s">
        <v>58108</v>
      </c>
      <c r="AFF73" t="s">
        <v>58109</v>
      </c>
      <c r="AFG73" t="s">
        <v>58110</v>
      </c>
      <c r="AFH73" t="s">
        <v>58111</v>
      </c>
      <c r="AFI73" t="s">
        <v>58112</v>
      </c>
      <c r="AFJ73" t="s">
        <v>58113</v>
      </c>
      <c r="AFK73" t="s">
        <v>58114</v>
      </c>
      <c r="AFL73" t="s">
        <v>58115</v>
      </c>
      <c r="AFM73" t="s">
        <v>58116</v>
      </c>
      <c r="AFN73" t="s">
        <v>58117</v>
      </c>
      <c r="AFO73" t="s">
        <v>58118</v>
      </c>
      <c r="AFP73" t="s">
        <v>58119</v>
      </c>
      <c r="AFQ73" t="s">
        <v>58120</v>
      </c>
      <c r="AFR73" t="s">
        <v>58121</v>
      </c>
      <c r="AFS73" t="s">
        <v>58122</v>
      </c>
      <c r="AFT73" t="s">
        <v>58123</v>
      </c>
      <c r="AFU73" t="s">
        <v>58124</v>
      </c>
      <c r="AFV73" t="s">
        <v>58125</v>
      </c>
      <c r="AFW73" t="s">
        <v>58126</v>
      </c>
      <c r="AFX73" t="s">
        <v>58127</v>
      </c>
      <c r="AFY73" t="s">
        <v>58128</v>
      </c>
      <c r="AFZ73" t="s">
        <v>58129</v>
      </c>
      <c r="AGA73" t="s">
        <v>58130</v>
      </c>
      <c r="AGB73" t="s">
        <v>58131</v>
      </c>
      <c r="AGC73" t="s">
        <v>58132</v>
      </c>
      <c r="AGD73" t="s">
        <v>58133</v>
      </c>
      <c r="AGE73" t="s">
        <v>58134</v>
      </c>
      <c r="AGF73" t="s">
        <v>58135</v>
      </c>
      <c r="AGG73" t="s">
        <v>58136</v>
      </c>
      <c r="AGH73" t="s">
        <v>1069</v>
      </c>
      <c r="AGI73" t="s">
        <v>58137</v>
      </c>
      <c r="AGJ73" t="s">
        <v>58138</v>
      </c>
      <c r="AGK73" t="s">
        <v>58139</v>
      </c>
      <c r="AGL73" t="s">
        <v>58140</v>
      </c>
      <c r="AGM73" t="s">
        <v>58141</v>
      </c>
      <c r="AGN73" t="s">
        <v>58142</v>
      </c>
      <c r="AGO73" t="s">
        <v>58143</v>
      </c>
      <c r="AGP73" t="s">
        <v>58144</v>
      </c>
      <c r="AGQ73" t="s">
        <v>58145</v>
      </c>
      <c r="AGR73" t="s">
        <v>58146</v>
      </c>
      <c r="AGS73" t="s">
        <v>58147</v>
      </c>
      <c r="AGT73" t="s">
        <v>58148</v>
      </c>
      <c r="AGU73" t="s">
        <v>58149</v>
      </c>
      <c r="AGV73" t="s">
        <v>58150</v>
      </c>
      <c r="AGW73" t="s">
        <v>58151</v>
      </c>
      <c r="AGX73" t="s">
        <v>58152</v>
      </c>
      <c r="AGY73" t="s">
        <v>58153</v>
      </c>
      <c r="AGZ73" t="s">
        <v>58154</v>
      </c>
      <c r="AHA73" t="s">
        <v>58155</v>
      </c>
      <c r="AHB73" t="s">
        <v>58156</v>
      </c>
      <c r="AHC73" t="s">
        <v>58157</v>
      </c>
      <c r="AHD73" t="s">
        <v>58158</v>
      </c>
      <c r="AHE73" t="s">
        <v>58159</v>
      </c>
      <c r="AHF73" t="s">
        <v>58160</v>
      </c>
      <c r="AHG73" t="s">
        <v>58161</v>
      </c>
      <c r="AHH73" t="s">
        <v>58162</v>
      </c>
      <c r="AHI73" t="s">
        <v>58163</v>
      </c>
      <c r="AHJ73" t="s">
        <v>58164</v>
      </c>
      <c r="AHK73" t="s">
        <v>58165</v>
      </c>
      <c r="AHL73" t="s">
        <v>58166</v>
      </c>
      <c r="AHM73" t="s">
        <v>58167</v>
      </c>
      <c r="AHN73" t="s">
        <v>58168</v>
      </c>
      <c r="AHO73" t="s">
        <v>58169</v>
      </c>
      <c r="AHP73" t="s">
        <v>58170</v>
      </c>
      <c r="AHQ73" t="s">
        <v>58171</v>
      </c>
      <c r="AHR73" t="s">
        <v>58172</v>
      </c>
      <c r="AHS73" t="s">
        <v>1069</v>
      </c>
      <c r="AHT73" t="s">
        <v>58173</v>
      </c>
      <c r="AHU73" t="s">
        <v>58174</v>
      </c>
      <c r="AHV73" t="s">
        <v>58175</v>
      </c>
      <c r="AHW73" t="s">
        <v>58176</v>
      </c>
      <c r="AHX73" t="s">
        <v>58177</v>
      </c>
      <c r="AHY73" t="s">
        <v>58178</v>
      </c>
      <c r="AHZ73" t="s">
        <v>1069</v>
      </c>
      <c r="AIA73" t="s">
        <v>58179</v>
      </c>
      <c r="AIB73" t="s">
        <v>58180</v>
      </c>
      <c r="AIC73" t="s">
        <v>58181</v>
      </c>
      <c r="AID73" t="s">
        <v>58182</v>
      </c>
      <c r="AIE73" t="s">
        <v>58183</v>
      </c>
      <c r="AIF73" t="s">
        <v>58184</v>
      </c>
      <c r="AIG73" t="s">
        <v>58185</v>
      </c>
      <c r="AIH73" t="s">
        <v>58186</v>
      </c>
      <c r="AII73" t="s">
        <v>58187</v>
      </c>
      <c r="AIJ73" t="s">
        <v>58188</v>
      </c>
      <c r="AIK73" t="s">
        <v>58189</v>
      </c>
      <c r="AIL73" t="s">
        <v>58190</v>
      </c>
      <c r="AIM73" t="s">
        <v>58191</v>
      </c>
      <c r="AIN73" t="s">
        <v>58192</v>
      </c>
      <c r="AIO73" t="s">
        <v>58193</v>
      </c>
      <c r="AIP73" t="s">
        <v>58194</v>
      </c>
      <c r="AIQ73" t="s">
        <v>58195</v>
      </c>
      <c r="AIR73" t="s">
        <v>58196</v>
      </c>
      <c r="AIS73" t="s">
        <v>58197</v>
      </c>
      <c r="AIT73" t="s">
        <v>58198</v>
      </c>
      <c r="AIU73" t="s">
        <v>58199</v>
      </c>
      <c r="AIV73" t="s">
        <v>58200</v>
      </c>
      <c r="AIW73" t="s">
        <v>58201</v>
      </c>
      <c r="AIX73" t="s">
        <v>58202</v>
      </c>
      <c r="AIY73" t="s">
        <v>58203</v>
      </c>
      <c r="AIZ73" t="s">
        <v>58204</v>
      </c>
      <c r="AJA73" t="s">
        <v>58205</v>
      </c>
      <c r="AJB73" t="s">
        <v>58206</v>
      </c>
      <c r="AJC73" t="s">
        <v>58207</v>
      </c>
      <c r="AJD73" t="s">
        <v>58208</v>
      </c>
      <c r="AJE73" t="s">
        <v>58209</v>
      </c>
      <c r="AJF73" t="s">
        <v>58210</v>
      </c>
      <c r="AJG73" t="s">
        <v>58211</v>
      </c>
      <c r="AJH73" t="s">
        <v>58212</v>
      </c>
      <c r="AJI73" t="s">
        <v>58213</v>
      </c>
    </row>
    <row r="74" spans="1:945" ht="14.25" x14ac:dyDescent="0.2">
      <c r="A74" t="s">
        <v>58214</v>
      </c>
      <c r="B74" t="s">
        <v>946</v>
      </c>
      <c r="C74" t="s">
        <v>2609</v>
      </c>
      <c r="D74" t="s">
        <v>948</v>
      </c>
      <c r="E74" t="s">
        <v>58215</v>
      </c>
      <c r="F74" t="s">
        <v>58216</v>
      </c>
      <c r="G74" t="s">
        <v>11248</v>
      </c>
      <c r="H74" t="s">
        <v>4545</v>
      </c>
      <c r="I74" t="s">
        <v>1069</v>
      </c>
      <c r="J74" t="s">
        <v>58217</v>
      </c>
      <c r="K74" t="s">
        <v>58218</v>
      </c>
      <c r="L74" t="s">
        <v>58219</v>
      </c>
      <c r="M74" t="s">
        <v>58220</v>
      </c>
      <c r="N74" t="s">
        <v>1069</v>
      </c>
      <c r="O74" t="s">
        <v>58221</v>
      </c>
      <c r="P74" t="s">
        <v>58222</v>
      </c>
      <c r="Q74" t="s">
        <v>58223</v>
      </c>
      <c r="R74" t="s">
        <v>58224</v>
      </c>
      <c r="S74" t="s">
        <v>14866</v>
      </c>
      <c r="T74" t="s">
        <v>58225</v>
      </c>
      <c r="U74" t="s">
        <v>16516</v>
      </c>
      <c r="V74" t="s">
        <v>58226</v>
      </c>
      <c r="W74" t="s">
        <v>58227</v>
      </c>
      <c r="X74" t="s">
        <v>58228</v>
      </c>
      <c r="Y74" t="s">
        <v>58229</v>
      </c>
      <c r="Z74" t="s">
        <v>58230</v>
      </c>
      <c r="AA74" t="s">
        <v>1069</v>
      </c>
      <c r="AB74" t="s">
        <v>58231</v>
      </c>
      <c r="AC74" t="s">
        <v>58232</v>
      </c>
      <c r="AD74" t="s">
        <v>950</v>
      </c>
      <c r="AE74" t="s">
        <v>950</v>
      </c>
      <c r="AF74" t="s">
        <v>950</v>
      </c>
      <c r="AG74" t="s">
        <v>58233</v>
      </c>
      <c r="AH74" t="s">
        <v>58234</v>
      </c>
      <c r="AI74" t="s">
        <v>58235</v>
      </c>
      <c r="AJ74" t="s">
        <v>58236</v>
      </c>
      <c r="AK74" t="s">
        <v>58237</v>
      </c>
      <c r="AL74" t="s">
        <v>950</v>
      </c>
      <c r="AM74" t="s">
        <v>58238</v>
      </c>
      <c r="AN74" t="s">
        <v>58239</v>
      </c>
      <c r="AO74" t="s">
        <v>58240</v>
      </c>
      <c r="AP74" t="s">
        <v>58241</v>
      </c>
      <c r="AQ74" t="s">
        <v>58242</v>
      </c>
      <c r="AR74" t="s">
        <v>58243</v>
      </c>
      <c r="AS74" t="s">
        <v>47792</v>
      </c>
      <c r="AT74" t="s">
        <v>17350</v>
      </c>
      <c r="AU74" t="s">
        <v>58244</v>
      </c>
      <c r="AV74" t="s">
        <v>58245</v>
      </c>
      <c r="AW74" t="s">
        <v>58246</v>
      </c>
      <c r="AX74" t="s">
        <v>950</v>
      </c>
      <c r="AY74" t="s">
        <v>58247</v>
      </c>
      <c r="AZ74" t="s">
        <v>58248</v>
      </c>
      <c r="BA74" t="s">
        <v>58249</v>
      </c>
      <c r="BB74" t="s">
        <v>950</v>
      </c>
      <c r="BC74" t="s">
        <v>58250</v>
      </c>
      <c r="BD74" t="s">
        <v>58251</v>
      </c>
      <c r="BE74" t="s">
        <v>58252</v>
      </c>
      <c r="BF74" t="s">
        <v>950</v>
      </c>
      <c r="BG74" t="s">
        <v>58253</v>
      </c>
      <c r="BH74" t="s">
        <v>950</v>
      </c>
      <c r="BI74" t="s">
        <v>58254</v>
      </c>
      <c r="BJ74" t="s">
        <v>58255</v>
      </c>
      <c r="BK74" t="s">
        <v>58256</v>
      </c>
      <c r="BL74" t="s">
        <v>58257</v>
      </c>
      <c r="BM74" t="s">
        <v>58258</v>
      </c>
      <c r="BN74" t="s">
        <v>58259</v>
      </c>
      <c r="BO74" t="s">
        <v>58260</v>
      </c>
      <c r="BP74" t="s">
        <v>58261</v>
      </c>
      <c r="BQ74" t="s">
        <v>58262</v>
      </c>
      <c r="BR74" t="s">
        <v>58263</v>
      </c>
      <c r="BS74" t="s">
        <v>58264</v>
      </c>
      <c r="BT74" t="s">
        <v>58265</v>
      </c>
      <c r="BU74" t="s">
        <v>58266</v>
      </c>
      <c r="BV74" t="s">
        <v>58267</v>
      </c>
      <c r="BW74" t="s">
        <v>58268</v>
      </c>
      <c r="BX74" t="s">
        <v>58269</v>
      </c>
      <c r="BY74" t="s">
        <v>58270</v>
      </c>
      <c r="BZ74" t="s">
        <v>58271</v>
      </c>
      <c r="CA74" t="s">
        <v>58272</v>
      </c>
      <c r="CB74" t="s">
        <v>950</v>
      </c>
      <c r="CC74" t="s">
        <v>58273</v>
      </c>
      <c r="CD74" t="s">
        <v>58274</v>
      </c>
      <c r="CE74" t="s">
        <v>58275</v>
      </c>
      <c r="CF74" t="s">
        <v>58276</v>
      </c>
      <c r="CG74" t="s">
        <v>58277</v>
      </c>
      <c r="CH74" t="s">
        <v>58278</v>
      </c>
      <c r="CI74" t="s">
        <v>58279</v>
      </c>
      <c r="CJ74" t="s">
        <v>58280</v>
      </c>
      <c r="CK74" t="s">
        <v>58281</v>
      </c>
      <c r="CL74" t="s">
        <v>56698</v>
      </c>
      <c r="CM74" t="s">
        <v>58282</v>
      </c>
      <c r="CN74" t="s">
        <v>58283</v>
      </c>
      <c r="CO74" t="s">
        <v>58284</v>
      </c>
      <c r="CP74" t="s">
        <v>58285</v>
      </c>
      <c r="CQ74" t="s">
        <v>58286</v>
      </c>
      <c r="CR74" t="s">
        <v>58287</v>
      </c>
      <c r="CS74" t="s">
        <v>58288</v>
      </c>
      <c r="CT74" t="s">
        <v>58289</v>
      </c>
      <c r="CU74" t="s">
        <v>58290</v>
      </c>
      <c r="CV74" t="s">
        <v>58291</v>
      </c>
      <c r="CW74" t="s">
        <v>58292</v>
      </c>
      <c r="CX74" t="s">
        <v>58293</v>
      </c>
      <c r="CY74" t="s">
        <v>58294</v>
      </c>
      <c r="CZ74" t="s">
        <v>58295</v>
      </c>
      <c r="DA74" t="s">
        <v>58296</v>
      </c>
      <c r="DB74" t="s">
        <v>58297</v>
      </c>
      <c r="DC74" t="s">
        <v>58298</v>
      </c>
      <c r="DD74" t="s">
        <v>58299</v>
      </c>
      <c r="DE74" t="s">
        <v>950</v>
      </c>
      <c r="DF74" t="s">
        <v>58300</v>
      </c>
      <c r="DG74" t="s">
        <v>950</v>
      </c>
      <c r="DH74" t="s">
        <v>46154</v>
      </c>
      <c r="DI74" t="s">
        <v>58301</v>
      </c>
      <c r="DJ74" t="s">
        <v>950</v>
      </c>
      <c r="DK74" t="s">
        <v>58302</v>
      </c>
      <c r="DL74" t="s">
        <v>58303</v>
      </c>
      <c r="DM74" t="s">
        <v>58304</v>
      </c>
      <c r="DN74" t="s">
        <v>58305</v>
      </c>
      <c r="DO74" t="s">
        <v>58306</v>
      </c>
      <c r="DP74" t="s">
        <v>58307</v>
      </c>
      <c r="DQ74" t="s">
        <v>58308</v>
      </c>
      <c r="DR74" t="s">
        <v>58309</v>
      </c>
      <c r="DS74" t="s">
        <v>950</v>
      </c>
      <c r="DT74" t="s">
        <v>58310</v>
      </c>
      <c r="DU74" t="s">
        <v>58311</v>
      </c>
      <c r="DV74" t="s">
        <v>58312</v>
      </c>
      <c r="DW74" t="s">
        <v>58313</v>
      </c>
      <c r="DX74" t="s">
        <v>58314</v>
      </c>
      <c r="DY74" t="s">
        <v>58315</v>
      </c>
      <c r="DZ74" t="s">
        <v>58316</v>
      </c>
      <c r="EA74" t="s">
        <v>58317</v>
      </c>
      <c r="EB74" t="s">
        <v>58318</v>
      </c>
      <c r="EC74" t="s">
        <v>1069</v>
      </c>
      <c r="ED74" t="s">
        <v>58319</v>
      </c>
      <c r="EE74" t="s">
        <v>58320</v>
      </c>
      <c r="EF74" t="s">
        <v>58321</v>
      </c>
      <c r="EG74" t="s">
        <v>58322</v>
      </c>
      <c r="EH74" t="s">
        <v>58323</v>
      </c>
      <c r="EI74" t="s">
        <v>950</v>
      </c>
      <c r="EJ74" t="s">
        <v>58324</v>
      </c>
      <c r="EK74" t="s">
        <v>58325</v>
      </c>
      <c r="EL74" t="s">
        <v>950</v>
      </c>
      <c r="EM74" t="s">
        <v>58326</v>
      </c>
      <c r="EN74" t="s">
        <v>58327</v>
      </c>
      <c r="EO74" t="s">
        <v>58328</v>
      </c>
      <c r="EP74" t="s">
        <v>58329</v>
      </c>
      <c r="EQ74" t="s">
        <v>58330</v>
      </c>
      <c r="ER74" t="s">
        <v>58331</v>
      </c>
      <c r="ES74" t="s">
        <v>58332</v>
      </c>
      <c r="ET74" t="s">
        <v>46184</v>
      </c>
      <c r="EU74" t="s">
        <v>58333</v>
      </c>
      <c r="EV74" t="s">
        <v>58334</v>
      </c>
      <c r="EW74" t="s">
        <v>58335</v>
      </c>
      <c r="EX74" t="s">
        <v>46186</v>
      </c>
      <c r="EY74" t="s">
        <v>58336</v>
      </c>
      <c r="EZ74" t="s">
        <v>1069</v>
      </c>
      <c r="FA74" t="s">
        <v>48741</v>
      </c>
      <c r="FB74" t="s">
        <v>1069</v>
      </c>
      <c r="FC74" t="s">
        <v>58337</v>
      </c>
      <c r="FD74" t="s">
        <v>58338</v>
      </c>
      <c r="FE74" t="s">
        <v>29435</v>
      </c>
      <c r="FF74" t="s">
        <v>58339</v>
      </c>
      <c r="FG74" t="s">
        <v>58340</v>
      </c>
      <c r="FH74" t="s">
        <v>58341</v>
      </c>
      <c r="FI74" t="s">
        <v>58342</v>
      </c>
      <c r="FJ74" t="s">
        <v>58343</v>
      </c>
      <c r="FK74" t="s">
        <v>950</v>
      </c>
      <c r="FL74" t="s">
        <v>58344</v>
      </c>
      <c r="FM74" t="s">
        <v>58345</v>
      </c>
      <c r="FN74" t="s">
        <v>58346</v>
      </c>
      <c r="FO74" t="s">
        <v>58347</v>
      </c>
      <c r="FP74" t="s">
        <v>58348</v>
      </c>
      <c r="FQ74" t="s">
        <v>58349</v>
      </c>
      <c r="FR74" t="s">
        <v>58350</v>
      </c>
      <c r="FS74" t="s">
        <v>58351</v>
      </c>
      <c r="FT74" t="s">
        <v>58352</v>
      </c>
      <c r="FU74" t="s">
        <v>58353</v>
      </c>
      <c r="FV74" t="s">
        <v>58354</v>
      </c>
      <c r="FW74" t="s">
        <v>58355</v>
      </c>
      <c r="FX74" t="s">
        <v>58356</v>
      </c>
      <c r="FY74" t="s">
        <v>56761</v>
      </c>
      <c r="FZ74" t="s">
        <v>58357</v>
      </c>
      <c r="GA74" t="s">
        <v>58358</v>
      </c>
      <c r="GB74" t="s">
        <v>58359</v>
      </c>
      <c r="GC74" t="s">
        <v>58360</v>
      </c>
      <c r="GD74" t="s">
        <v>58361</v>
      </c>
      <c r="GE74" t="s">
        <v>58362</v>
      </c>
      <c r="GF74" t="s">
        <v>17484</v>
      </c>
      <c r="GG74" t="s">
        <v>58363</v>
      </c>
      <c r="GH74" t="s">
        <v>58364</v>
      </c>
      <c r="GI74" t="s">
        <v>58365</v>
      </c>
      <c r="GJ74" t="s">
        <v>58366</v>
      </c>
      <c r="GK74" t="s">
        <v>58367</v>
      </c>
      <c r="GL74" t="s">
        <v>58368</v>
      </c>
      <c r="GM74" t="s">
        <v>58369</v>
      </c>
      <c r="GN74" t="s">
        <v>58370</v>
      </c>
      <c r="GO74" t="s">
        <v>58371</v>
      </c>
      <c r="GP74" t="s">
        <v>58372</v>
      </c>
      <c r="GQ74" t="s">
        <v>58373</v>
      </c>
      <c r="GR74" t="s">
        <v>58374</v>
      </c>
      <c r="GS74" t="s">
        <v>58375</v>
      </c>
      <c r="GT74" t="s">
        <v>1069</v>
      </c>
      <c r="GU74" t="s">
        <v>58376</v>
      </c>
      <c r="GV74" t="s">
        <v>58377</v>
      </c>
      <c r="GW74" t="s">
        <v>58378</v>
      </c>
      <c r="GX74" t="s">
        <v>58379</v>
      </c>
      <c r="GY74" t="s">
        <v>58380</v>
      </c>
      <c r="GZ74" t="s">
        <v>58381</v>
      </c>
      <c r="HA74" t="s">
        <v>58382</v>
      </c>
      <c r="HB74" t="s">
        <v>58383</v>
      </c>
      <c r="HC74" t="s">
        <v>58384</v>
      </c>
      <c r="HD74" t="s">
        <v>58385</v>
      </c>
      <c r="HE74" t="s">
        <v>58386</v>
      </c>
      <c r="HF74" t="s">
        <v>58387</v>
      </c>
      <c r="HG74" t="s">
        <v>58388</v>
      </c>
      <c r="HH74" t="s">
        <v>58389</v>
      </c>
      <c r="HI74" t="s">
        <v>58390</v>
      </c>
      <c r="HJ74" t="s">
        <v>58391</v>
      </c>
      <c r="HK74" t="s">
        <v>58392</v>
      </c>
      <c r="HL74" t="s">
        <v>950</v>
      </c>
      <c r="HM74" t="s">
        <v>58393</v>
      </c>
      <c r="HN74" t="s">
        <v>58394</v>
      </c>
      <c r="HO74" t="s">
        <v>58395</v>
      </c>
      <c r="HP74" t="s">
        <v>58396</v>
      </c>
      <c r="HQ74" t="s">
        <v>58397</v>
      </c>
      <c r="HR74" t="s">
        <v>58398</v>
      </c>
      <c r="HS74" t="s">
        <v>58399</v>
      </c>
      <c r="HT74" t="s">
        <v>58400</v>
      </c>
      <c r="HU74" t="s">
        <v>58401</v>
      </c>
      <c r="HV74" t="s">
        <v>58402</v>
      </c>
      <c r="HW74" t="s">
        <v>58403</v>
      </c>
      <c r="HX74" t="s">
        <v>58404</v>
      </c>
      <c r="HY74" t="s">
        <v>58405</v>
      </c>
      <c r="HZ74" t="s">
        <v>58406</v>
      </c>
      <c r="IA74" t="s">
        <v>58407</v>
      </c>
      <c r="IB74" t="s">
        <v>58408</v>
      </c>
      <c r="IC74" t="s">
        <v>58409</v>
      </c>
      <c r="ID74" t="s">
        <v>58410</v>
      </c>
      <c r="IE74" t="s">
        <v>58411</v>
      </c>
      <c r="IF74" t="s">
        <v>58412</v>
      </c>
      <c r="IG74" t="s">
        <v>58413</v>
      </c>
      <c r="IH74" t="s">
        <v>58414</v>
      </c>
      <c r="II74" t="s">
        <v>58415</v>
      </c>
      <c r="IJ74" t="s">
        <v>58416</v>
      </c>
      <c r="IK74" t="s">
        <v>58417</v>
      </c>
      <c r="IL74" t="s">
        <v>58418</v>
      </c>
      <c r="IM74" t="s">
        <v>58419</v>
      </c>
      <c r="IN74" t="s">
        <v>58420</v>
      </c>
      <c r="IO74" t="s">
        <v>58421</v>
      </c>
      <c r="IP74" t="s">
        <v>58422</v>
      </c>
      <c r="IQ74" t="s">
        <v>58423</v>
      </c>
      <c r="IR74" t="s">
        <v>58424</v>
      </c>
      <c r="IS74" t="s">
        <v>58425</v>
      </c>
      <c r="IT74" t="s">
        <v>58426</v>
      </c>
      <c r="IU74" t="s">
        <v>58427</v>
      </c>
      <c r="IV74" t="s">
        <v>58428</v>
      </c>
      <c r="IW74" t="s">
        <v>58429</v>
      </c>
      <c r="IX74" t="s">
        <v>58430</v>
      </c>
      <c r="IY74" t="s">
        <v>58431</v>
      </c>
      <c r="IZ74" t="s">
        <v>58432</v>
      </c>
      <c r="JA74" t="s">
        <v>58433</v>
      </c>
      <c r="JB74" t="s">
        <v>58434</v>
      </c>
      <c r="JC74" t="s">
        <v>58435</v>
      </c>
      <c r="JD74" t="s">
        <v>58436</v>
      </c>
      <c r="JE74" t="s">
        <v>58437</v>
      </c>
      <c r="JF74" t="s">
        <v>58438</v>
      </c>
      <c r="JG74" t="s">
        <v>58439</v>
      </c>
      <c r="JH74" t="s">
        <v>58440</v>
      </c>
      <c r="JI74" t="s">
        <v>58441</v>
      </c>
      <c r="JJ74" t="s">
        <v>58442</v>
      </c>
      <c r="JK74" t="s">
        <v>58443</v>
      </c>
      <c r="JL74" t="s">
        <v>58444</v>
      </c>
      <c r="JM74" t="s">
        <v>58445</v>
      </c>
      <c r="JN74" t="s">
        <v>58446</v>
      </c>
      <c r="JO74" t="s">
        <v>58447</v>
      </c>
      <c r="JP74" t="s">
        <v>58448</v>
      </c>
      <c r="JQ74" t="s">
        <v>58449</v>
      </c>
      <c r="JR74" t="s">
        <v>58450</v>
      </c>
      <c r="JS74" t="s">
        <v>58451</v>
      </c>
      <c r="JT74" t="s">
        <v>58452</v>
      </c>
      <c r="JU74" t="s">
        <v>58453</v>
      </c>
      <c r="JV74" t="s">
        <v>58454</v>
      </c>
      <c r="JW74" t="s">
        <v>58455</v>
      </c>
      <c r="JX74" t="s">
        <v>58456</v>
      </c>
      <c r="JY74" t="s">
        <v>58457</v>
      </c>
      <c r="JZ74" t="s">
        <v>58458</v>
      </c>
      <c r="KA74" t="s">
        <v>58459</v>
      </c>
      <c r="KB74" t="s">
        <v>58460</v>
      </c>
      <c r="KC74" t="s">
        <v>58461</v>
      </c>
      <c r="KD74" t="s">
        <v>58462</v>
      </c>
      <c r="KE74" t="s">
        <v>58463</v>
      </c>
      <c r="KF74" t="s">
        <v>58464</v>
      </c>
      <c r="KG74" t="s">
        <v>58465</v>
      </c>
      <c r="KH74" t="s">
        <v>58466</v>
      </c>
      <c r="KI74" t="s">
        <v>58467</v>
      </c>
      <c r="KJ74" t="s">
        <v>58468</v>
      </c>
      <c r="KK74" t="s">
        <v>58469</v>
      </c>
      <c r="KL74" t="s">
        <v>58470</v>
      </c>
      <c r="KM74" t="s">
        <v>58471</v>
      </c>
      <c r="KN74" t="s">
        <v>58472</v>
      </c>
      <c r="KO74" t="s">
        <v>58473</v>
      </c>
      <c r="KP74" t="s">
        <v>58474</v>
      </c>
      <c r="KQ74" t="s">
        <v>58475</v>
      </c>
      <c r="KR74" t="s">
        <v>58476</v>
      </c>
      <c r="KS74" t="s">
        <v>58477</v>
      </c>
      <c r="KT74" t="s">
        <v>58478</v>
      </c>
      <c r="KU74" t="s">
        <v>58479</v>
      </c>
      <c r="KV74" t="s">
        <v>58480</v>
      </c>
      <c r="KW74" t="s">
        <v>58481</v>
      </c>
      <c r="KX74" t="s">
        <v>58482</v>
      </c>
      <c r="KY74" t="s">
        <v>58483</v>
      </c>
      <c r="KZ74" t="s">
        <v>58484</v>
      </c>
      <c r="LA74" t="s">
        <v>58485</v>
      </c>
      <c r="LB74" t="s">
        <v>58486</v>
      </c>
      <c r="LC74" t="s">
        <v>58487</v>
      </c>
      <c r="LD74" t="s">
        <v>58488</v>
      </c>
      <c r="LE74" t="s">
        <v>58489</v>
      </c>
      <c r="LF74" t="s">
        <v>58490</v>
      </c>
      <c r="LG74" t="s">
        <v>58491</v>
      </c>
      <c r="LH74" t="s">
        <v>58492</v>
      </c>
      <c r="LI74" t="s">
        <v>58493</v>
      </c>
      <c r="LJ74" t="s">
        <v>58494</v>
      </c>
      <c r="LK74" t="s">
        <v>58495</v>
      </c>
      <c r="LL74" t="s">
        <v>58496</v>
      </c>
      <c r="LM74" t="s">
        <v>58497</v>
      </c>
      <c r="LN74" t="s">
        <v>58498</v>
      </c>
      <c r="LO74" t="s">
        <v>58499</v>
      </c>
      <c r="LP74" t="s">
        <v>58500</v>
      </c>
      <c r="LQ74" t="s">
        <v>58501</v>
      </c>
      <c r="LR74" t="s">
        <v>58502</v>
      </c>
      <c r="LS74" t="s">
        <v>58503</v>
      </c>
      <c r="LT74" t="s">
        <v>58504</v>
      </c>
      <c r="LU74" t="s">
        <v>58505</v>
      </c>
      <c r="LV74" t="s">
        <v>58506</v>
      </c>
      <c r="LW74" t="s">
        <v>58507</v>
      </c>
      <c r="LX74" t="s">
        <v>58508</v>
      </c>
      <c r="LY74" t="s">
        <v>58509</v>
      </c>
      <c r="LZ74" t="s">
        <v>58510</v>
      </c>
      <c r="MA74" t="s">
        <v>58511</v>
      </c>
      <c r="MB74" t="s">
        <v>58512</v>
      </c>
      <c r="MC74" t="s">
        <v>58513</v>
      </c>
      <c r="MD74" t="s">
        <v>58514</v>
      </c>
      <c r="ME74" t="s">
        <v>58515</v>
      </c>
      <c r="MF74" t="s">
        <v>58516</v>
      </c>
      <c r="MG74" t="s">
        <v>58517</v>
      </c>
      <c r="MH74" t="s">
        <v>58518</v>
      </c>
      <c r="MI74" t="s">
        <v>58519</v>
      </c>
      <c r="MJ74" t="s">
        <v>58520</v>
      </c>
      <c r="MK74" t="s">
        <v>58521</v>
      </c>
      <c r="ML74" t="s">
        <v>58522</v>
      </c>
      <c r="MM74" t="s">
        <v>58523</v>
      </c>
      <c r="MN74" t="s">
        <v>58524</v>
      </c>
      <c r="MO74" t="s">
        <v>58525</v>
      </c>
      <c r="MP74" t="s">
        <v>58526</v>
      </c>
      <c r="MQ74" t="s">
        <v>58527</v>
      </c>
      <c r="MR74" t="s">
        <v>58528</v>
      </c>
      <c r="MS74" t="s">
        <v>58529</v>
      </c>
      <c r="MT74" t="s">
        <v>58530</v>
      </c>
      <c r="MU74" t="s">
        <v>58531</v>
      </c>
      <c r="MV74" t="s">
        <v>58532</v>
      </c>
      <c r="MW74" t="s">
        <v>58533</v>
      </c>
      <c r="MX74" t="s">
        <v>58534</v>
      </c>
      <c r="MY74" t="s">
        <v>58535</v>
      </c>
      <c r="MZ74" t="s">
        <v>58536</v>
      </c>
      <c r="NA74" t="s">
        <v>58537</v>
      </c>
      <c r="NB74" t="s">
        <v>58538</v>
      </c>
      <c r="NC74" t="s">
        <v>58539</v>
      </c>
      <c r="ND74" t="s">
        <v>58540</v>
      </c>
      <c r="NE74" t="s">
        <v>1069</v>
      </c>
      <c r="NF74" t="s">
        <v>58541</v>
      </c>
      <c r="NG74" t="s">
        <v>58542</v>
      </c>
      <c r="NH74" t="s">
        <v>58543</v>
      </c>
      <c r="NI74" t="s">
        <v>58544</v>
      </c>
      <c r="NJ74" t="s">
        <v>58545</v>
      </c>
      <c r="NK74" t="s">
        <v>58546</v>
      </c>
      <c r="NL74" t="s">
        <v>1069</v>
      </c>
      <c r="NM74" t="s">
        <v>58547</v>
      </c>
      <c r="NN74" t="s">
        <v>58548</v>
      </c>
      <c r="NO74" t="s">
        <v>58549</v>
      </c>
      <c r="NP74" t="s">
        <v>58550</v>
      </c>
      <c r="NQ74" t="s">
        <v>58551</v>
      </c>
      <c r="NR74" t="s">
        <v>58552</v>
      </c>
      <c r="NS74" t="s">
        <v>1069</v>
      </c>
      <c r="NT74" t="s">
        <v>58553</v>
      </c>
      <c r="NU74" t="s">
        <v>58554</v>
      </c>
      <c r="NV74" t="s">
        <v>1069</v>
      </c>
      <c r="NW74" t="s">
        <v>58555</v>
      </c>
      <c r="NX74" t="s">
        <v>58556</v>
      </c>
      <c r="NY74" t="s">
        <v>58557</v>
      </c>
      <c r="NZ74" t="s">
        <v>58558</v>
      </c>
      <c r="OA74" t="s">
        <v>58559</v>
      </c>
      <c r="OB74" t="s">
        <v>58560</v>
      </c>
      <c r="OC74" t="s">
        <v>58561</v>
      </c>
      <c r="OD74" t="s">
        <v>58562</v>
      </c>
      <c r="OE74" t="s">
        <v>58563</v>
      </c>
      <c r="OF74" t="s">
        <v>1069</v>
      </c>
      <c r="OG74" t="s">
        <v>1069</v>
      </c>
      <c r="OH74" t="s">
        <v>1069</v>
      </c>
      <c r="OI74" t="s">
        <v>58564</v>
      </c>
      <c r="OJ74" t="s">
        <v>58565</v>
      </c>
      <c r="OK74" t="s">
        <v>58566</v>
      </c>
      <c r="OL74" t="s">
        <v>58567</v>
      </c>
      <c r="OM74" t="s">
        <v>1069</v>
      </c>
      <c r="ON74" t="s">
        <v>1069</v>
      </c>
      <c r="OO74" t="s">
        <v>1069</v>
      </c>
      <c r="OP74" t="s">
        <v>58568</v>
      </c>
      <c r="OQ74" t="s">
        <v>58569</v>
      </c>
      <c r="OR74" t="s">
        <v>58570</v>
      </c>
      <c r="OS74" t="s">
        <v>58571</v>
      </c>
      <c r="OT74" t="s">
        <v>58572</v>
      </c>
      <c r="OU74" t="s">
        <v>58573</v>
      </c>
      <c r="OV74" t="s">
        <v>58574</v>
      </c>
      <c r="OW74" t="s">
        <v>58575</v>
      </c>
      <c r="OX74" t="s">
        <v>58576</v>
      </c>
      <c r="OY74" t="s">
        <v>58577</v>
      </c>
      <c r="OZ74" t="s">
        <v>58578</v>
      </c>
      <c r="PA74" t="s">
        <v>58579</v>
      </c>
      <c r="PB74" t="s">
        <v>1069</v>
      </c>
      <c r="PC74" t="s">
        <v>58580</v>
      </c>
      <c r="PD74" t="s">
        <v>58581</v>
      </c>
      <c r="PE74" t="s">
        <v>58582</v>
      </c>
      <c r="PF74" t="s">
        <v>58583</v>
      </c>
      <c r="PG74" t="s">
        <v>58584</v>
      </c>
      <c r="PH74" t="s">
        <v>1069</v>
      </c>
      <c r="PI74" t="s">
        <v>58585</v>
      </c>
      <c r="PJ74" t="s">
        <v>1069</v>
      </c>
      <c r="PK74" t="s">
        <v>58586</v>
      </c>
      <c r="PL74" t="s">
        <v>58587</v>
      </c>
      <c r="PM74" t="s">
        <v>58588</v>
      </c>
      <c r="PN74" t="s">
        <v>58589</v>
      </c>
      <c r="PO74" t="s">
        <v>58590</v>
      </c>
      <c r="PP74" t="s">
        <v>58591</v>
      </c>
      <c r="PQ74" t="s">
        <v>58592</v>
      </c>
      <c r="PR74" t="s">
        <v>58593</v>
      </c>
      <c r="PS74" t="s">
        <v>58594</v>
      </c>
      <c r="PT74" t="s">
        <v>58595</v>
      </c>
      <c r="PU74" t="s">
        <v>58596</v>
      </c>
      <c r="PV74" t="s">
        <v>58597</v>
      </c>
      <c r="PW74" t="s">
        <v>58598</v>
      </c>
      <c r="PX74" t="s">
        <v>58599</v>
      </c>
      <c r="PY74" t="s">
        <v>58600</v>
      </c>
      <c r="PZ74" t="s">
        <v>58601</v>
      </c>
      <c r="QA74" t="s">
        <v>1069</v>
      </c>
      <c r="QB74" t="s">
        <v>58602</v>
      </c>
      <c r="QC74" t="s">
        <v>58603</v>
      </c>
      <c r="QD74" t="s">
        <v>58604</v>
      </c>
      <c r="QE74" t="s">
        <v>58605</v>
      </c>
      <c r="QF74" t="s">
        <v>58606</v>
      </c>
      <c r="QG74" t="s">
        <v>58607</v>
      </c>
      <c r="QH74" t="s">
        <v>1069</v>
      </c>
      <c r="QI74" t="s">
        <v>58608</v>
      </c>
      <c r="QJ74" t="s">
        <v>58609</v>
      </c>
      <c r="QK74" t="s">
        <v>58610</v>
      </c>
      <c r="QL74" t="s">
        <v>58611</v>
      </c>
      <c r="QM74" t="s">
        <v>58612</v>
      </c>
      <c r="QN74" t="s">
        <v>58613</v>
      </c>
      <c r="QO74" t="s">
        <v>58614</v>
      </c>
      <c r="QP74" t="s">
        <v>58615</v>
      </c>
      <c r="QQ74" t="s">
        <v>58616</v>
      </c>
      <c r="QR74" t="s">
        <v>58617</v>
      </c>
      <c r="QS74" t="s">
        <v>58618</v>
      </c>
      <c r="QT74" t="s">
        <v>58619</v>
      </c>
      <c r="QU74" t="s">
        <v>58620</v>
      </c>
      <c r="QV74" t="s">
        <v>58621</v>
      </c>
      <c r="QW74" t="s">
        <v>1069</v>
      </c>
      <c r="QX74" t="s">
        <v>58622</v>
      </c>
      <c r="QY74" t="s">
        <v>58623</v>
      </c>
      <c r="QZ74" t="s">
        <v>1069</v>
      </c>
      <c r="RA74" t="s">
        <v>58624</v>
      </c>
      <c r="RB74" t="s">
        <v>58625</v>
      </c>
      <c r="RC74" t="s">
        <v>58626</v>
      </c>
      <c r="RD74" t="s">
        <v>58627</v>
      </c>
      <c r="RE74" t="s">
        <v>58628</v>
      </c>
      <c r="RF74" t="s">
        <v>58629</v>
      </c>
      <c r="RG74" t="s">
        <v>58630</v>
      </c>
      <c r="RH74" t="s">
        <v>58631</v>
      </c>
      <c r="RI74" t="s">
        <v>58632</v>
      </c>
      <c r="RJ74" t="s">
        <v>1069</v>
      </c>
      <c r="RK74" t="s">
        <v>58633</v>
      </c>
      <c r="RL74" t="s">
        <v>58634</v>
      </c>
      <c r="RM74" t="s">
        <v>58635</v>
      </c>
      <c r="RN74" t="s">
        <v>58636</v>
      </c>
      <c r="RO74" t="s">
        <v>58637</v>
      </c>
      <c r="RP74" t="s">
        <v>58638</v>
      </c>
      <c r="RQ74" t="s">
        <v>58639</v>
      </c>
      <c r="RR74" t="s">
        <v>58640</v>
      </c>
      <c r="RS74" t="s">
        <v>58641</v>
      </c>
      <c r="RT74" t="s">
        <v>58642</v>
      </c>
      <c r="RU74" t="s">
        <v>58643</v>
      </c>
      <c r="RV74" t="s">
        <v>58644</v>
      </c>
      <c r="RW74" t="s">
        <v>58645</v>
      </c>
      <c r="RX74" t="s">
        <v>58646</v>
      </c>
      <c r="RY74" t="s">
        <v>58647</v>
      </c>
      <c r="RZ74" t="s">
        <v>1069</v>
      </c>
      <c r="SA74" t="s">
        <v>58648</v>
      </c>
      <c r="SB74" t="s">
        <v>58649</v>
      </c>
      <c r="SC74" t="s">
        <v>58650</v>
      </c>
      <c r="SD74" t="s">
        <v>58651</v>
      </c>
      <c r="SE74" t="s">
        <v>58652</v>
      </c>
      <c r="SF74" t="s">
        <v>58653</v>
      </c>
      <c r="SG74" t="s">
        <v>58654</v>
      </c>
      <c r="SH74" t="s">
        <v>58655</v>
      </c>
      <c r="SI74" t="s">
        <v>58656</v>
      </c>
      <c r="SJ74" t="s">
        <v>58657</v>
      </c>
      <c r="SK74" t="s">
        <v>58658</v>
      </c>
      <c r="SL74" t="s">
        <v>58659</v>
      </c>
      <c r="SM74" t="s">
        <v>58660</v>
      </c>
      <c r="SN74" t="s">
        <v>58661</v>
      </c>
      <c r="SO74" t="s">
        <v>58662</v>
      </c>
      <c r="SP74" t="s">
        <v>58663</v>
      </c>
      <c r="SQ74" t="s">
        <v>58664</v>
      </c>
      <c r="SR74" t="s">
        <v>58665</v>
      </c>
      <c r="SS74" t="s">
        <v>1069</v>
      </c>
      <c r="ST74" t="s">
        <v>58666</v>
      </c>
      <c r="SU74" t="s">
        <v>58667</v>
      </c>
      <c r="SV74" t="s">
        <v>58668</v>
      </c>
      <c r="SW74" t="s">
        <v>58669</v>
      </c>
      <c r="SX74" t="s">
        <v>58670</v>
      </c>
      <c r="SY74" t="s">
        <v>58671</v>
      </c>
      <c r="SZ74" t="s">
        <v>58672</v>
      </c>
      <c r="TA74" t="s">
        <v>58673</v>
      </c>
      <c r="TB74" t="s">
        <v>58674</v>
      </c>
      <c r="TC74" t="s">
        <v>1069</v>
      </c>
      <c r="TD74" t="s">
        <v>58675</v>
      </c>
      <c r="TE74" t="s">
        <v>58676</v>
      </c>
      <c r="TF74" t="s">
        <v>58677</v>
      </c>
      <c r="TG74" t="s">
        <v>58678</v>
      </c>
      <c r="TH74" t="s">
        <v>58679</v>
      </c>
      <c r="TI74" t="s">
        <v>58680</v>
      </c>
      <c r="TJ74" t="s">
        <v>58681</v>
      </c>
      <c r="TK74" t="s">
        <v>58682</v>
      </c>
      <c r="TL74" t="s">
        <v>58683</v>
      </c>
      <c r="TM74" t="s">
        <v>58684</v>
      </c>
      <c r="TN74" t="s">
        <v>58685</v>
      </c>
      <c r="TO74" t="s">
        <v>58686</v>
      </c>
      <c r="TP74" t="s">
        <v>58687</v>
      </c>
      <c r="TQ74" t="s">
        <v>58688</v>
      </c>
      <c r="TR74" t="s">
        <v>58689</v>
      </c>
      <c r="TS74" t="s">
        <v>58690</v>
      </c>
      <c r="TT74" t="s">
        <v>58691</v>
      </c>
      <c r="TU74" t="s">
        <v>58692</v>
      </c>
      <c r="TV74" t="s">
        <v>1069</v>
      </c>
      <c r="TW74" t="s">
        <v>1069</v>
      </c>
      <c r="TX74" t="s">
        <v>58693</v>
      </c>
      <c r="TY74" t="s">
        <v>58694</v>
      </c>
      <c r="TZ74" t="s">
        <v>1069</v>
      </c>
      <c r="UA74" t="s">
        <v>1069</v>
      </c>
      <c r="UB74" t="s">
        <v>58695</v>
      </c>
      <c r="UC74" t="s">
        <v>1069</v>
      </c>
      <c r="UD74" t="s">
        <v>58696</v>
      </c>
      <c r="UE74" t="s">
        <v>58697</v>
      </c>
      <c r="UF74" t="s">
        <v>58698</v>
      </c>
      <c r="UG74" t="s">
        <v>58699</v>
      </c>
      <c r="UH74" t="s">
        <v>58700</v>
      </c>
      <c r="UI74" t="s">
        <v>1069</v>
      </c>
      <c r="UJ74" t="s">
        <v>58701</v>
      </c>
      <c r="UK74" t="s">
        <v>58702</v>
      </c>
      <c r="UL74" t="s">
        <v>58703</v>
      </c>
      <c r="UM74" t="s">
        <v>58704</v>
      </c>
      <c r="UN74" t="s">
        <v>58705</v>
      </c>
      <c r="UO74" t="s">
        <v>58706</v>
      </c>
      <c r="UP74" t="s">
        <v>58707</v>
      </c>
      <c r="UQ74" t="s">
        <v>58708</v>
      </c>
      <c r="UR74" t="s">
        <v>58709</v>
      </c>
      <c r="US74" t="s">
        <v>58710</v>
      </c>
      <c r="UT74" t="s">
        <v>58711</v>
      </c>
      <c r="UU74" t="s">
        <v>1069</v>
      </c>
      <c r="UV74" t="s">
        <v>58712</v>
      </c>
      <c r="UW74" t="s">
        <v>58713</v>
      </c>
      <c r="UX74" t="s">
        <v>1069</v>
      </c>
      <c r="UY74" t="s">
        <v>58714</v>
      </c>
      <c r="UZ74" t="s">
        <v>58715</v>
      </c>
      <c r="VA74" t="s">
        <v>58716</v>
      </c>
      <c r="VB74" t="s">
        <v>58717</v>
      </c>
      <c r="VC74" t="s">
        <v>58718</v>
      </c>
      <c r="VD74" t="s">
        <v>58719</v>
      </c>
      <c r="VE74" t="s">
        <v>58720</v>
      </c>
      <c r="VF74" t="s">
        <v>1069</v>
      </c>
      <c r="VG74" t="s">
        <v>58721</v>
      </c>
      <c r="VH74" t="s">
        <v>58722</v>
      </c>
      <c r="VI74" t="s">
        <v>58723</v>
      </c>
      <c r="VJ74" t="s">
        <v>58724</v>
      </c>
      <c r="VK74" t="s">
        <v>58725</v>
      </c>
      <c r="VL74" t="s">
        <v>58726</v>
      </c>
      <c r="VM74" t="s">
        <v>1069</v>
      </c>
      <c r="VN74" t="s">
        <v>58727</v>
      </c>
      <c r="VO74" t="s">
        <v>58728</v>
      </c>
      <c r="VP74" t="s">
        <v>58729</v>
      </c>
      <c r="VQ74" t="s">
        <v>58730</v>
      </c>
      <c r="VR74" t="s">
        <v>1069</v>
      </c>
      <c r="VS74" t="s">
        <v>1069</v>
      </c>
      <c r="VT74" t="s">
        <v>1069</v>
      </c>
      <c r="VU74" t="s">
        <v>58731</v>
      </c>
      <c r="VV74" t="s">
        <v>58732</v>
      </c>
      <c r="VW74" t="s">
        <v>1069</v>
      </c>
      <c r="VX74" t="s">
        <v>58733</v>
      </c>
      <c r="VY74" t="s">
        <v>58734</v>
      </c>
      <c r="VZ74" t="s">
        <v>1069</v>
      </c>
      <c r="WA74" t="s">
        <v>58735</v>
      </c>
      <c r="WB74" t="s">
        <v>58736</v>
      </c>
      <c r="WC74" t="s">
        <v>58737</v>
      </c>
      <c r="WD74" t="s">
        <v>58738</v>
      </c>
      <c r="WE74" t="s">
        <v>58739</v>
      </c>
      <c r="WF74" t="s">
        <v>58740</v>
      </c>
      <c r="WG74" t="s">
        <v>1069</v>
      </c>
      <c r="WH74" t="s">
        <v>58741</v>
      </c>
      <c r="WI74" t="s">
        <v>58742</v>
      </c>
      <c r="WJ74" t="s">
        <v>1069</v>
      </c>
      <c r="WK74" t="s">
        <v>58743</v>
      </c>
      <c r="WL74" t="s">
        <v>58744</v>
      </c>
      <c r="WM74" t="s">
        <v>58745</v>
      </c>
      <c r="WN74" t="s">
        <v>58746</v>
      </c>
      <c r="WO74" t="s">
        <v>58747</v>
      </c>
      <c r="WP74" t="s">
        <v>58748</v>
      </c>
      <c r="WQ74" t="s">
        <v>58749</v>
      </c>
      <c r="WR74" t="s">
        <v>58750</v>
      </c>
      <c r="WS74" t="s">
        <v>58751</v>
      </c>
      <c r="WT74" t="s">
        <v>58752</v>
      </c>
      <c r="WU74" t="s">
        <v>58753</v>
      </c>
      <c r="WV74" t="s">
        <v>1069</v>
      </c>
      <c r="WW74" t="s">
        <v>58754</v>
      </c>
      <c r="WX74" t="s">
        <v>58755</v>
      </c>
      <c r="WY74" t="s">
        <v>58756</v>
      </c>
      <c r="WZ74" t="s">
        <v>58757</v>
      </c>
      <c r="XA74" t="s">
        <v>58758</v>
      </c>
      <c r="XB74" t="s">
        <v>58759</v>
      </c>
      <c r="XC74" t="s">
        <v>58760</v>
      </c>
      <c r="XD74" t="s">
        <v>58761</v>
      </c>
      <c r="XE74" t="s">
        <v>1069</v>
      </c>
      <c r="XF74" t="s">
        <v>58762</v>
      </c>
      <c r="XG74" t="s">
        <v>1069</v>
      </c>
      <c r="XH74" t="s">
        <v>1069</v>
      </c>
      <c r="XI74" t="s">
        <v>58763</v>
      </c>
      <c r="XJ74" t="s">
        <v>58764</v>
      </c>
      <c r="XK74" t="s">
        <v>58765</v>
      </c>
      <c r="XL74" t="s">
        <v>58766</v>
      </c>
      <c r="XM74" t="s">
        <v>58767</v>
      </c>
      <c r="XN74" t="s">
        <v>58768</v>
      </c>
      <c r="XO74" t="s">
        <v>58769</v>
      </c>
      <c r="XP74" t="s">
        <v>58770</v>
      </c>
      <c r="XQ74" t="s">
        <v>1069</v>
      </c>
      <c r="XR74" t="s">
        <v>58771</v>
      </c>
      <c r="XS74" t="s">
        <v>58772</v>
      </c>
      <c r="XT74" t="s">
        <v>58773</v>
      </c>
      <c r="XU74" t="s">
        <v>58774</v>
      </c>
      <c r="XV74" t="s">
        <v>58775</v>
      </c>
      <c r="XW74" t="s">
        <v>58776</v>
      </c>
      <c r="XX74" t="s">
        <v>58777</v>
      </c>
      <c r="XY74" t="s">
        <v>58778</v>
      </c>
      <c r="XZ74" t="s">
        <v>58779</v>
      </c>
      <c r="YA74" t="s">
        <v>58780</v>
      </c>
      <c r="YB74" t="s">
        <v>58781</v>
      </c>
      <c r="YC74" t="s">
        <v>58782</v>
      </c>
      <c r="YD74" t="s">
        <v>58783</v>
      </c>
      <c r="YE74" t="s">
        <v>1069</v>
      </c>
      <c r="YF74" t="s">
        <v>58784</v>
      </c>
      <c r="YG74" t="s">
        <v>1069</v>
      </c>
      <c r="YH74" t="s">
        <v>58785</v>
      </c>
      <c r="YI74" t="s">
        <v>58786</v>
      </c>
      <c r="YJ74" t="s">
        <v>1069</v>
      </c>
      <c r="YK74" t="s">
        <v>58787</v>
      </c>
      <c r="YL74" t="s">
        <v>58788</v>
      </c>
      <c r="YM74" t="s">
        <v>58789</v>
      </c>
      <c r="YN74" t="s">
        <v>58790</v>
      </c>
      <c r="YO74" t="s">
        <v>58791</v>
      </c>
      <c r="YP74" t="s">
        <v>58792</v>
      </c>
      <c r="YQ74" t="s">
        <v>58793</v>
      </c>
      <c r="YR74" t="s">
        <v>58794</v>
      </c>
      <c r="YS74" t="s">
        <v>58795</v>
      </c>
      <c r="YT74" t="s">
        <v>58796</v>
      </c>
      <c r="YU74" t="s">
        <v>58797</v>
      </c>
      <c r="YV74" t="s">
        <v>58798</v>
      </c>
      <c r="YW74" t="s">
        <v>58799</v>
      </c>
      <c r="YX74" t="s">
        <v>58800</v>
      </c>
      <c r="YY74" t="s">
        <v>58801</v>
      </c>
      <c r="YZ74" t="s">
        <v>58802</v>
      </c>
      <c r="ZA74" t="s">
        <v>58803</v>
      </c>
      <c r="ZB74" t="s">
        <v>58804</v>
      </c>
      <c r="ZC74" t="s">
        <v>58805</v>
      </c>
      <c r="ZD74" t="s">
        <v>58806</v>
      </c>
      <c r="ZE74" t="s">
        <v>58807</v>
      </c>
      <c r="ZF74" t="s">
        <v>58808</v>
      </c>
      <c r="ZG74" t="s">
        <v>58809</v>
      </c>
      <c r="ZH74" t="s">
        <v>58810</v>
      </c>
      <c r="ZI74" t="s">
        <v>58811</v>
      </c>
      <c r="ZJ74" t="s">
        <v>58812</v>
      </c>
      <c r="ZK74" t="s">
        <v>58813</v>
      </c>
      <c r="ZL74" t="s">
        <v>58814</v>
      </c>
      <c r="ZM74" t="s">
        <v>58815</v>
      </c>
      <c r="ZN74" t="s">
        <v>58816</v>
      </c>
      <c r="ZO74" t="s">
        <v>58817</v>
      </c>
      <c r="ZP74" t="s">
        <v>58818</v>
      </c>
      <c r="ZQ74" t="s">
        <v>58819</v>
      </c>
      <c r="ZR74" t="s">
        <v>58820</v>
      </c>
      <c r="ZS74" t="s">
        <v>58821</v>
      </c>
      <c r="ZT74" t="s">
        <v>58822</v>
      </c>
      <c r="ZU74" t="s">
        <v>58823</v>
      </c>
      <c r="ZV74" t="s">
        <v>58824</v>
      </c>
      <c r="ZW74" t="s">
        <v>58825</v>
      </c>
      <c r="ZX74" t="s">
        <v>58826</v>
      </c>
      <c r="ZY74" t="s">
        <v>58827</v>
      </c>
      <c r="ZZ74" t="s">
        <v>58828</v>
      </c>
      <c r="AAA74" t="s">
        <v>58829</v>
      </c>
      <c r="AAB74" t="s">
        <v>58830</v>
      </c>
      <c r="AAC74" t="s">
        <v>58831</v>
      </c>
      <c r="AAD74" t="s">
        <v>58832</v>
      </c>
      <c r="AAE74" t="s">
        <v>58833</v>
      </c>
      <c r="AAF74" t="s">
        <v>58834</v>
      </c>
      <c r="AAG74" t="s">
        <v>58835</v>
      </c>
      <c r="AAH74" t="s">
        <v>58836</v>
      </c>
      <c r="AAI74" t="s">
        <v>58837</v>
      </c>
      <c r="AAJ74" t="s">
        <v>58838</v>
      </c>
      <c r="AAK74" t="s">
        <v>58839</v>
      </c>
      <c r="AAL74" t="s">
        <v>58840</v>
      </c>
      <c r="AAM74" t="s">
        <v>58841</v>
      </c>
      <c r="AAN74" t="s">
        <v>58842</v>
      </c>
      <c r="AAO74" t="s">
        <v>58843</v>
      </c>
      <c r="AAP74" t="s">
        <v>58844</v>
      </c>
      <c r="AAQ74" t="s">
        <v>58845</v>
      </c>
      <c r="AAR74" t="s">
        <v>58846</v>
      </c>
      <c r="AAS74" t="s">
        <v>58847</v>
      </c>
      <c r="AAT74" t="s">
        <v>58848</v>
      </c>
      <c r="AAU74" t="s">
        <v>58849</v>
      </c>
      <c r="AAV74" t="s">
        <v>58850</v>
      </c>
      <c r="AAW74" t="s">
        <v>58851</v>
      </c>
      <c r="AAX74" t="s">
        <v>58852</v>
      </c>
      <c r="AAY74" t="s">
        <v>58853</v>
      </c>
      <c r="AAZ74" t="s">
        <v>58854</v>
      </c>
      <c r="ABA74" t="s">
        <v>58855</v>
      </c>
      <c r="ABB74" t="s">
        <v>58856</v>
      </c>
      <c r="ABC74" t="s">
        <v>58857</v>
      </c>
      <c r="ABD74" t="s">
        <v>58858</v>
      </c>
      <c r="ABE74" t="s">
        <v>58859</v>
      </c>
      <c r="ABF74" t="s">
        <v>58860</v>
      </c>
      <c r="ABG74" t="s">
        <v>58861</v>
      </c>
      <c r="ABH74" t="s">
        <v>58862</v>
      </c>
      <c r="ABI74" t="s">
        <v>58863</v>
      </c>
      <c r="ABJ74" t="s">
        <v>58864</v>
      </c>
      <c r="ABK74" t="s">
        <v>58865</v>
      </c>
      <c r="ABL74" t="s">
        <v>58866</v>
      </c>
      <c r="ABM74" t="s">
        <v>58867</v>
      </c>
      <c r="ABN74" t="s">
        <v>58868</v>
      </c>
      <c r="ABO74" t="s">
        <v>58869</v>
      </c>
      <c r="ABP74" t="s">
        <v>58870</v>
      </c>
      <c r="ABQ74" t="s">
        <v>58871</v>
      </c>
      <c r="ABR74" t="s">
        <v>58872</v>
      </c>
      <c r="ABS74" t="s">
        <v>58873</v>
      </c>
      <c r="ABT74" t="s">
        <v>58874</v>
      </c>
      <c r="ABU74" t="s">
        <v>58875</v>
      </c>
      <c r="ABV74" t="s">
        <v>58876</v>
      </c>
      <c r="ABW74" t="s">
        <v>58877</v>
      </c>
      <c r="ABX74" t="s">
        <v>58878</v>
      </c>
      <c r="ABY74" t="s">
        <v>58879</v>
      </c>
      <c r="ABZ74" t="s">
        <v>58880</v>
      </c>
      <c r="ACA74" t="s">
        <v>58881</v>
      </c>
      <c r="ACB74" t="s">
        <v>58882</v>
      </c>
      <c r="ACC74" t="s">
        <v>58883</v>
      </c>
      <c r="ACD74" t="s">
        <v>58884</v>
      </c>
      <c r="ACE74" t="s">
        <v>58885</v>
      </c>
      <c r="ACF74" t="s">
        <v>58886</v>
      </c>
      <c r="ACG74" t="s">
        <v>58887</v>
      </c>
      <c r="ACH74" t="s">
        <v>58888</v>
      </c>
      <c r="ACI74" t="s">
        <v>58889</v>
      </c>
      <c r="ACJ74" t="s">
        <v>58890</v>
      </c>
      <c r="ACK74" t="s">
        <v>58891</v>
      </c>
      <c r="ACL74" t="s">
        <v>58892</v>
      </c>
      <c r="ACM74" t="s">
        <v>58893</v>
      </c>
      <c r="ACN74" t="s">
        <v>58894</v>
      </c>
      <c r="ACO74" t="s">
        <v>58895</v>
      </c>
      <c r="ACP74" t="s">
        <v>58896</v>
      </c>
      <c r="ACQ74" t="s">
        <v>58897</v>
      </c>
      <c r="ACR74" t="s">
        <v>58898</v>
      </c>
      <c r="ACS74" t="s">
        <v>58899</v>
      </c>
      <c r="ACT74" t="s">
        <v>58900</v>
      </c>
      <c r="ACU74" t="s">
        <v>58901</v>
      </c>
      <c r="ACV74" t="s">
        <v>58902</v>
      </c>
      <c r="ACW74" t="s">
        <v>58903</v>
      </c>
      <c r="ACX74" t="s">
        <v>58904</v>
      </c>
      <c r="ACY74" t="s">
        <v>58905</v>
      </c>
      <c r="ACZ74" t="s">
        <v>58906</v>
      </c>
      <c r="ADA74" t="s">
        <v>58907</v>
      </c>
      <c r="ADB74" t="s">
        <v>58908</v>
      </c>
      <c r="ADC74" t="s">
        <v>58909</v>
      </c>
      <c r="ADD74" t="s">
        <v>58910</v>
      </c>
      <c r="ADE74" t="s">
        <v>58911</v>
      </c>
      <c r="ADF74" t="s">
        <v>58912</v>
      </c>
      <c r="ADG74" t="s">
        <v>58913</v>
      </c>
      <c r="ADH74" t="s">
        <v>58914</v>
      </c>
      <c r="ADI74" t="s">
        <v>58915</v>
      </c>
      <c r="ADJ74" t="s">
        <v>58916</v>
      </c>
      <c r="ADK74" t="s">
        <v>58917</v>
      </c>
      <c r="ADL74" t="s">
        <v>58918</v>
      </c>
      <c r="ADM74" t="s">
        <v>58919</v>
      </c>
      <c r="ADN74" t="s">
        <v>58920</v>
      </c>
      <c r="ADO74" t="s">
        <v>58921</v>
      </c>
      <c r="ADP74" t="s">
        <v>58922</v>
      </c>
      <c r="ADQ74" t="s">
        <v>58923</v>
      </c>
      <c r="ADR74" t="s">
        <v>58924</v>
      </c>
      <c r="ADS74" t="s">
        <v>58925</v>
      </c>
      <c r="ADT74" t="s">
        <v>58926</v>
      </c>
      <c r="ADU74" t="s">
        <v>58927</v>
      </c>
      <c r="ADV74" t="s">
        <v>58928</v>
      </c>
      <c r="ADW74" t="s">
        <v>58929</v>
      </c>
      <c r="ADX74" t="s">
        <v>58930</v>
      </c>
      <c r="ADY74" t="s">
        <v>58931</v>
      </c>
      <c r="ADZ74" t="s">
        <v>58932</v>
      </c>
      <c r="AEA74" t="s">
        <v>58933</v>
      </c>
      <c r="AEB74" t="s">
        <v>1069</v>
      </c>
      <c r="AEC74" t="s">
        <v>58934</v>
      </c>
      <c r="AED74" t="s">
        <v>58935</v>
      </c>
      <c r="AEE74" t="s">
        <v>58936</v>
      </c>
      <c r="AEF74" t="s">
        <v>58937</v>
      </c>
      <c r="AEG74" t="s">
        <v>58938</v>
      </c>
      <c r="AEH74" t="s">
        <v>58939</v>
      </c>
      <c r="AEI74" t="s">
        <v>58940</v>
      </c>
      <c r="AEJ74" t="s">
        <v>58941</v>
      </c>
      <c r="AEK74" t="s">
        <v>58942</v>
      </c>
      <c r="AEL74" t="s">
        <v>58943</v>
      </c>
      <c r="AEM74" t="s">
        <v>58944</v>
      </c>
      <c r="AEN74" t="s">
        <v>58945</v>
      </c>
      <c r="AEO74" t="s">
        <v>58946</v>
      </c>
      <c r="AEP74" t="s">
        <v>58947</v>
      </c>
      <c r="AEQ74" t="s">
        <v>58948</v>
      </c>
      <c r="AER74" t="s">
        <v>58949</v>
      </c>
      <c r="AES74" t="s">
        <v>58950</v>
      </c>
      <c r="AET74" t="s">
        <v>58951</v>
      </c>
      <c r="AEU74" t="s">
        <v>58952</v>
      </c>
      <c r="AEV74" t="s">
        <v>58953</v>
      </c>
      <c r="AEW74" t="s">
        <v>58954</v>
      </c>
      <c r="AEX74" t="s">
        <v>58955</v>
      </c>
      <c r="AEY74" t="s">
        <v>58956</v>
      </c>
      <c r="AEZ74" t="s">
        <v>58957</v>
      </c>
      <c r="AFA74" t="s">
        <v>58958</v>
      </c>
      <c r="AFB74" t="s">
        <v>58959</v>
      </c>
      <c r="AFC74" t="s">
        <v>58960</v>
      </c>
      <c r="AFD74" t="s">
        <v>58961</v>
      </c>
      <c r="AFE74" t="s">
        <v>58962</v>
      </c>
      <c r="AFF74" t="s">
        <v>58963</v>
      </c>
      <c r="AFG74" t="s">
        <v>58964</v>
      </c>
      <c r="AFH74" t="s">
        <v>58965</v>
      </c>
      <c r="AFI74" t="s">
        <v>58966</v>
      </c>
      <c r="AFJ74" t="s">
        <v>58967</v>
      </c>
      <c r="AFK74" t="s">
        <v>58968</v>
      </c>
      <c r="AFL74" t="s">
        <v>58969</v>
      </c>
      <c r="AFM74" t="s">
        <v>58970</v>
      </c>
      <c r="AFN74" t="s">
        <v>58971</v>
      </c>
      <c r="AFO74" t="s">
        <v>58972</v>
      </c>
      <c r="AFP74" t="s">
        <v>58973</v>
      </c>
      <c r="AFQ74" t="s">
        <v>58974</v>
      </c>
      <c r="AFR74" t="s">
        <v>58975</v>
      </c>
      <c r="AFS74" t="s">
        <v>1069</v>
      </c>
      <c r="AFT74" t="s">
        <v>58976</v>
      </c>
      <c r="AFU74" t="s">
        <v>58977</v>
      </c>
      <c r="AFV74" t="s">
        <v>58978</v>
      </c>
      <c r="AFW74" t="s">
        <v>58979</v>
      </c>
      <c r="AFX74" t="s">
        <v>58980</v>
      </c>
      <c r="AFY74" t="s">
        <v>58981</v>
      </c>
      <c r="AFZ74" t="s">
        <v>58982</v>
      </c>
      <c r="AGA74" t="s">
        <v>58983</v>
      </c>
      <c r="AGB74" t="s">
        <v>58984</v>
      </c>
      <c r="AGC74" t="s">
        <v>58985</v>
      </c>
      <c r="AGD74" t="s">
        <v>58986</v>
      </c>
      <c r="AGE74" t="s">
        <v>58987</v>
      </c>
      <c r="AGF74" t="s">
        <v>58988</v>
      </c>
      <c r="AGG74" t="s">
        <v>58989</v>
      </c>
      <c r="AGH74" t="s">
        <v>58990</v>
      </c>
      <c r="AGI74" t="s">
        <v>58991</v>
      </c>
      <c r="AGJ74" t="s">
        <v>58992</v>
      </c>
      <c r="AGK74" t="s">
        <v>58993</v>
      </c>
      <c r="AGL74" t="s">
        <v>58994</v>
      </c>
      <c r="AGM74" t="s">
        <v>58995</v>
      </c>
      <c r="AGN74" t="s">
        <v>58996</v>
      </c>
      <c r="AGO74" t="s">
        <v>58997</v>
      </c>
      <c r="AGP74" t="s">
        <v>58998</v>
      </c>
      <c r="AGQ74" t="s">
        <v>58999</v>
      </c>
      <c r="AGR74" t="s">
        <v>59000</v>
      </c>
      <c r="AGS74" t="s">
        <v>59001</v>
      </c>
      <c r="AGT74" t="s">
        <v>59002</v>
      </c>
      <c r="AGU74" t="s">
        <v>59003</v>
      </c>
      <c r="AGV74" t="s">
        <v>59004</v>
      </c>
      <c r="AGW74" t="s">
        <v>59005</v>
      </c>
      <c r="AGX74" t="s">
        <v>59006</v>
      </c>
      <c r="AGY74" t="s">
        <v>59007</v>
      </c>
      <c r="AGZ74" t="s">
        <v>59008</v>
      </c>
      <c r="AHA74" t="s">
        <v>59009</v>
      </c>
      <c r="AHB74" t="s">
        <v>59010</v>
      </c>
      <c r="AHC74" t="s">
        <v>59011</v>
      </c>
      <c r="AHD74" t="s">
        <v>59012</v>
      </c>
      <c r="AHE74" t="s">
        <v>59013</v>
      </c>
      <c r="AHF74" t="s">
        <v>59014</v>
      </c>
      <c r="AHG74" t="s">
        <v>59015</v>
      </c>
      <c r="AHH74" t="s">
        <v>59016</v>
      </c>
      <c r="AHI74" t="s">
        <v>59017</v>
      </c>
      <c r="AHJ74" t="s">
        <v>59018</v>
      </c>
      <c r="AHK74" t="s">
        <v>59019</v>
      </c>
      <c r="AHL74" t="s">
        <v>59020</v>
      </c>
      <c r="AHM74" t="s">
        <v>59021</v>
      </c>
      <c r="AHN74" t="s">
        <v>59022</v>
      </c>
      <c r="AHO74" t="s">
        <v>59023</v>
      </c>
      <c r="AHP74" t="s">
        <v>59024</v>
      </c>
      <c r="AHQ74" t="s">
        <v>59025</v>
      </c>
      <c r="AHR74" t="s">
        <v>59026</v>
      </c>
      <c r="AHS74" t="s">
        <v>59027</v>
      </c>
      <c r="AHT74" t="s">
        <v>59028</v>
      </c>
      <c r="AHU74" t="s">
        <v>59029</v>
      </c>
      <c r="AHV74" t="s">
        <v>59030</v>
      </c>
      <c r="AHW74" t="s">
        <v>59031</v>
      </c>
      <c r="AHX74" t="s">
        <v>59032</v>
      </c>
      <c r="AHY74" t="s">
        <v>59033</v>
      </c>
      <c r="AHZ74" t="s">
        <v>59034</v>
      </c>
      <c r="AIA74" t="s">
        <v>59035</v>
      </c>
      <c r="AIB74" t="s">
        <v>59036</v>
      </c>
      <c r="AIC74" t="s">
        <v>59037</v>
      </c>
      <c r="AID74" t="s">
        <v>59038</v>
      </c>
      <c r="AIE74" t="s">
        <v>59039</v>
      </c>
      <c r="AIF74" t="s">
        <v>59040</v>
      </c>
      <c r="AIG74" t="s">
        <v>59041</v>
      </c>
      <c r="AIH74" t="s">
        <v>59042</v>
      </c>
      <c r="AII74" t="s">
        <v>59043</v>
      </c>
      <c r="AIJ74" t="s">
        <v>59044</v>
      </c>
      <c r="AIK74" t="s">
        <v>59045</v>
      </c>
      <c r="AIL74" t="s">
        <v>59046</v>
      </c>
      <c r="AIM74" t="s">
        <v>59047</v>
      </c>
      <c r="AIN74" t="s">
        <v>59048</v>
      </c>
      <c r="AIO74" t="s">
        <v>59049</v>
      </c>
      <c r="AIP74" t="s">
        <v>59050</v>
      </c>
      <c r="AIQ74" t="s">
        <v>59051</v>
      </c>
      <c r="AIR74" t="s">
        <v>59052</v>
      </c>
      <c r="AIS74" t="s">
        <v>59053</v>
      </c>
      <c r="AIT74" t="s">
        <v>59054</v>
      </c>
      <c r="AIU74" t="s">
        <v>59055</v>
      </c>
      <c r="AIV74" t="s">
        <v>59056</v>
      </c>
      <c r="AIW74" t="s">
        <v>59057</v>
      </c>
      <c r="AIX74" t="s">
        <v>59058</v>
      </c>
      <c r="AIY74" t="s">
        <v>59059</v>
      </c>
      <c r="AIZ74" t="s">
        <v>59060</v>
      </c>
      <c r="AJA74" t="s">
        <v>59061</v>
      </c>
      <c r="AJB74" t="s">
        <v>59062</v>
      </c>
      <c r="AJC74" t="s">
        <v>59063</v>
      </c>
      <c r="AJD74" t="s">
        <v>59064</v>
      </c>
      <c r="AJE74" t="s">
        <v>59065</v>
      </c>
      <c r="AJF74" t="s">
        <v>59066</v>
      </c>
      <c r="AJG74" t="s">
        <v>59067</v>
      </c>
      <c r="AJH74" t="s">
        <v>59068</v>
      </c>
      <c r="AJI74" t="s">
        <v>59069</v>
      </c>
    </row>
    <row r="75" spans="1:945" ht="14.25" x14ac:dyDescent="0.2">
      <c r="A75" t="s">
        <v>59070</v>
      </c>
      <c r="B75" t="s">
        <v>1419</v>
      </c>
      <c r="C75" t="s">
        <v>1420</v>
      </c>
      <c r="D75" t="s">
        <v>1420</v>
      </c>
      <c r="E75" t="s">
        <v>59071</v>
      </c>
      <c r="F75" t="s">
        <v>59072</v>
      </c>
      <c r="G75" t="s">
        <v>59073</v>
      </c>
      <c r="H75" t="s">
        <v>59074</v>
      </c>
      <c r="I75" t="s">
        <v>59075</v>
      </c>
      <c r="J75" t="s">
        <v>59076</v>
      </c>
      <c r="K75" t="s">
        <v>59077</v>
      </c>
      <c r="L75" t="s">
        <v>59078</v>
      </c>
      <c r="M75" t="s">
        <v>59079</v>
      </c>
      <c r="N75" t="s">
        <v>950</v>
      </c>
      <c r="O75" t="s">
        <v>59080</v>
      </c>
      <c r="P75" t="s">
        <v>59081</v>
      </c>
      <c r="Q75" t="s">
        <v>59082</v>
      </c>
      <c r="R75" t="s">
        <v>59083</v>
      </c>
      <c r="S75" t="s">
        <v>59084</v>
      </c>
      <c r="T75" t="s">
        <v>59085</v>
      </c>
      <c r="U75" t="s">
        <v>59086</v>
      </c>
      <c r="V75" t="s">
        <v>59087</v>
      </c>
      <c r="W75" t="s">
        <v>59088</v>
      </c>
      <c r="X75" t="s">
        <v>59089</v>
      </c>
      <c r="Y75" t="s">
        <v>950</v>
      </c>
      <c r="Z75" t="s">
        <v>59090</v>
      </c>
      <c r="AA75" t="s">
        <v>950</v>
      </c>
      <c r="AB75" t="s">
        <v>59091</v>
      </c>
      <c r="AC75" t="s">
        <v>59092</v>
      </c>
      <c r="AD75" t="s">
        <v>950</v>
      </c>
      <c r="AE75" t="s">
        <v>59093</v>
      </c>
      <c r="AF75" t="s">
        <v>59094</v>
      </c>
      <c r="AG75" t="s">
        <v>59095</v>
      </c>
      <c r="AH75" t="s">
        <v>59096</v>
      </c>
      <c r="AI75" t="s">
        <v>59097</v>
      </c>
      <c r="AJ75" t="s">
        <v>59098</v>
      </c>
      <c r="AK75" t="s">
        <v>59099</v>
      </c>
      <c r="AL75" t="s">
        <v>59100</v>
      </c>
      <c r="AM75" t="s">
        <v>59101</v>
      </c>
      <c r="AN75" t="s">
        <v>59102</v>
      </c>
      <c r="AO75" t="s">
        <v>59103</v>
      </c>
      <c r="AP75" t="s">
        <v>59104</v>
      </c>
      <c r="AQ75" t="s">
        <v>59105</v>
      </c>
      <c r="AR75" t="s">
        <v>59106</v>
      </c>
      <c r="AS75" t="s">
        <v>59107</v>
      </c>
      <c r="AT75" t="s">
        <v>950</v>
      </c>
      <c r="AU75" t="s">
        <v>59108</v>
      </c>
      <c r="AV75" t="s">
        <v>59109</v>
      </c>
      <c r="AW75" t="s">
        <v>59110</v>
      </c>
      <c r="AX75" t="s">
        <v>59111</v>
      </c>
      <c r="AY75" t="s">
        <v>59112</v>
      </c>
      <c r="AZ75" t="s">
        <v>59113</v>
      </c>
      <c r="BA75" t="s">
        <v>59114</v>
      </c>
      <c r="BB75" t="s">
        <v>59115</v>
      </c>
      <c r="BC75" t="s">
        <v>59116</v>
      </c>
      <c r="BD75" t="s">
        <v>59117</v>
      </c>
      <c r="BE75" t="s">
        <v>59118</v>
      </c>
      <c r="BF75" t="s">
        <v>59119</v>
      </c>
      <c r="BG75" t="s">
        <v>59120</v>
      </c>
      <c r="BH75" t="s">
        <v>59121</v>
      </c>
      <c r="BI75" t="s">
        <v>59122</v>
      </c>
      <c r="BJ75" t="s">
        <v>59123</v>
      </c>
      <c r="BK75" t="s">
        <v>59124</v>
      </c>
      <c r="BL75" t="s">
        <v>59125</v>
      </c>
      <c r="BM75" t="s">
        <v>950</v>
      </c>
      <c r="BN75" t="s">
        <v>59126</v>
      </c>
      <c r="BO75" t="s">
        <v>59127</v>
      </c>
      <c r="BP75" t="s">
        <v>59128</v>
      </c>
      <c r="BQ75" t="s">
        <v>59129</v>
      </c>
      <c r="BR75" t="s">
        <v>59130</v>
      </c>
      <c r="BS75" t="s">
        <v>59131</v>
      </c>
      <c r="BT75" t="s">
        <v>59132</v>
      </c>
      <c r="BU75" t="s">
        <v>59133</v>
      </c>
      <c r="BV75" t="s">
        <v>59134</v>
      </c>
      <c r="BW75" t="s">
        <v>59135</v>
      </c>
      <c r="BX75" t="s">
        <v>59136</v>
      </c>
      <c r="BY75" t="s">
        <v>59137</v>
      </c>
      <c r="BZ75" t="s">
        <v>59138</v>
      </c>
      <c r="CA75" t="s">
        <v>59139</v>
      </c>
      <c r="CB75" t="s">
        <v>950</v>
      </c>
      <c r="CC75" t="s">
        <v>59140</v>
      </c>
      <c r="CD75" t="s">
        <v>59141</v>
      </c>
      <c r="CE75" t="s">
        <v>59142</v>
      </c>
      <c r="CF75" t="s">
        <v>59143</v>
      </c>
      <c r="CG75" t="s">
        <v>59144</v>
      </c>
      <c r="CH75" t="s">
        <v>59145</v>
      </c>
      <c r="CI75" t="s">
        <v>59146</v>
      </c>
      <c r="CJ75" t="s">
        <v>59147</v>
      </c>
      <c r="CK75" t="s">
        <v>59148</v>
      </c>
      <c r="CL75" t="s">
        <v>59149</v>
      </c>
      <c r="CM75" t="s">
        <v>950</v>
      </c>
      <c r="CN75" t="s">
        <v>59150</v>
      </c>
      <c r="CO75" t="s">
        <v>59151</v>
      </c>
      <c r="CP75" t="s">
        <v>59152</v>
      </c>
      <c r="CQ75" t="s">
        <v>59153</v>
      </c>
      <c r="CR75" t="s">
        <v>59154</v>
      </c>
      <c r="CS75" t="s">
        <v>59155</v>
      </c>
      <c r="CT75" t="s">
        <v>59156</v>
      </c>
      <c r="CU75" t="s">
        <v>59157</v>
      </c>
      <c r="CV75" t="s">
        <v>59158</v>
      </c>
      <c r="CW75" t="s">
        <v>59159</v>
      </c>
      <c r="CX75" t="s">
        <v>59160</v>
      </c>
      <c r="CY75" t="s">
        <v>59161</v>
      </c>
      <c r="CZ75" t="s">
        <v>59162</v>
      </c>
      <c r="DA75" t="s">
        <v>59163</v>
      </c>
      <c r="DB75" t="s">
        <v>59164</v>
      </c>
      <c r="DC75" t="s">
        <v>59165</v>
      </c>
      <c r="DD75" t="s">
        <v>59166</v>
      </c>
      <c r="DE75" t="s">
        <v>59167</v>
      </c>
      <c r="DF75" t="s">
        <v>59168</v>
      </c>
      <c r="DG75" t="s">
        <v>59169</v>
      </c>
      <c r="DH75" t="s">
        <v>59170</v>
      </c>
      <c r="DI75" t="s">
        <v>59171</v>
      </c>
      <c r="DJ75" t="s">
        <v>59172</v>
      </c>
      <c r="DK75" t="s">
        <v>59173</v>
      </c>
      <c r="DL75" t="s">
        <v>59174</v>
      </c>
      <c r="DM75" t="s">
        <v>59175</v>
      </c>
      <c r="DN75" t="s">
        <v>59176</v>
      </c>
      <c r="DO75" t="s">
        <v>59177</v>
      </c>
      <c r="DP75" t="s">
        <v>59178</v>
      </c>
      <c r="DQ75" t="s">
        <v>59179</v>
      </c>
      <c r="DR75" t="s">
        <v>59180</v>
      </c>
      <c r="DS75" t="s">
        <v>59181</v>
      </c>
      <c r="DT75" t="s">
        <v>59182</v>
      </c>
      <c r="DU75" t="s">
        <v>59183</v>
      </c>
      <c r="DV75" t="s">
        <v>59184</v>
      </c>
      <c r="DW75" t="s">
        <v>59185</v>
      </c>
      <c r="DX75" t="s">
        <v>59186</v>
      </c>
      <c r="DY75" t="s">
        <v>59187</v>
      </c>
      <c r="DZ75" t="s">
        <v>59188</v>
      </c>
      <c r="EA75" t="s">
        <v>59189</v>
      </c>
      <c r="EB75" t="s">
        <v>59190</v>
      </c>
      <c r="EC75" t="s">
        <v>59191</v>
      </c>
      <c r="ED75" t="s">
        <v>59192</v>
      </c>
      <c r="EE75" t="s">
        <v>59193</v>
      </c>
      <c r="EF75" t="s">
        <v>59194</v>
      </c>
      <c r="EG75" t="s">
        <v>59195</v>
      </c>
      <c r="EH75" t="s">
        <v>59196</v>
      </c>
      <c r="EI75" t="s">
        <v>59197</v>
      </c>
      <c r="EJ75" t="s">
        <v>59198</v>
      </c>
      <c r="EK75" t="s">
        <v>59199</v>
      </c>
      <c r="EL75" t="s">
        <v>59200</v>
      </c>
      <c r="EM75" t="s">
        <v>59201</v>
      </c>
      <c r="EN75" t="s">
        <v>59202</v>
      </c>
      <c r="EO75" t="s">
        <v>59203</v>
      </c>
      <c r="EP75" t="s">
        <v>59204</v>
      </c>
      <c r="EQ75" t="s">
        <v>59205</v>
      </c>
      <c r="ER75" t="s">
        <v>59206</v>
      </c>
      <c r="ES75" t="s">
        <v>59207</v>
      </c>
      <c r="ET75" t="s">
        <v>59208</v>
      </c>
      <c r="EU75" t="s">
        <v>59209</v>
      </c>
      <c r="EV75" t="s">
        <v>59210</v>
      </c>
      <c r="EW75" t="s">
        <v>59211</v>
      </c>
      <c r="EX75" t="s">
        <v>59212</v>
      </c>
      <c r="EY75" t="s">
        <v>59213</v>
      </c>
      <c r="EZ75" t="s">
        <v>59214</v>
      </c>
      <c r="FA75" t="s">
        <v>59215</v>
      </c>
      <c r="FB75" t="s">
        <v>59216</v>
      </c>
      <c r="FC75" t="s">
        <v>59217</v>
      </c>
      <c r="FD75" t="s">
        <v>59218</v>
      </c>
      <c r="FE75" t="s">
        <v>59219</v>
      </c>
      <c r="FF75" t="s">
        <v>59220</v>
      </c>
      <c r="FG75" t="s">
        <v>950</v>
      </c>
      <c r="FH75" t="s">
        <v>59221</v>
      </c>
      <c r="FI75" t="s">
        <v>59222</v>
      </c>
      <c r="FJ75" t="s">
        <v>59223</v>
      </c>
      <c r="FK75" t="s">
        <v>59224</v>
      </c>
      <c r="FL75" t="s">
        <v>59225</v>
      </c>
      <c r="FM75" t="s">
        <v>59226</v>
      </c>
      <c r="FN75" t="s">
        <v>59227</v>
      </c>
      <c r="FO75" t="s">
        <v>59228</v>
      </c>
      <c r="FP75" t="s">
        <v>59229</v>
      </c>
      <c r="FQ75" t="s">
        <v>59230</v>
      </c>
      <c r="FR75" t="s">
        <v>59231</v>
      </c>
      <c r="FS75" t="s">
        <v>59232</v>
      </c>
      <c r="FT75" t="s">
        <v>59233</v>
      </c>
      <c r="FU75" t="s">
        <v>59234</v>
      </c>
      <c r="FV75" t="s">
        <v>59235</v>
      </c>
      <c r="FW75" t="s">
        <v>59236</v>
      </c>
      <c r="FX75" t="s">
        <v>59237</v>
      </c>
      <c r="FY75" t="s">
        <v>59238</v>
      </c>
      <c r="FZ75" t="s">
        <v>59239</v>
      </c>
      <c r="GA75" t="s">
        <v>59240</v>
      </c>
      <c r="GB75" t="s">
        <v>59241</v>
      </c>
      <c r="GC75" t="s">
        <v>59242</v>
      </c>
      <c r="GD75" t="s">
        <v>59243</v>
      </c>
      <c r="GE75" t="s">
        <v>59244</v>
      </c>
      <c r="GF75" t="s">
        <v>59245</v>
      </c>
      <c r="GG75" t="s">
        <v>59246</v>
      </c>
      <c r="GH75" t="s">
        <v>59247</v>
      </c>
      <c r="GI75" t="s">
        <v>59248</v>
      </c>
      <c r="GJ75" t="s">
        <v>950</v>
      </c>
      <c r="GK75" t="s">
        <v>59249</v>
      </c>
      <c r="GL75" t="s">
        <v>59250</v>
      </c>
      <c r="GM75" t="s">
        <v>950</v>
      </c>
      <c r="GN75" t="s">
        <v>59251</v>
      </c>
      <c r="GO75" t="s">
        <v>59252</v>
      </c>
      <c r="GP75" t="s">
        <v>59253</v>
      </c>
      <c r="GQ75" t="s">
        <v>59254</v>
      </c>
      <c r="GR75" t="s">
        <v>59255</v>
      </c>
      <c r="GS75" t="s">
        <v>59256</v>
      </c>
      <c r="GT75" t="s">
        <v>950</v>
      </c>
      <c r="GU75" t="s">
        <v>59257</v>
      </c>
      <c r="GV75" t="s">
        <v>59258</v>
      </c>
      <c r="GW75" t="s">
        <v>1069</v>
      </c>
      <c r="GX75" t="s">
        <v>59259</v>
      </c>
      <c r="GY75" t="s">
        <v>59260</v>
      </c>
      <c r="GZ75" t="s">
        <v>59261</v>
      </c>
      <c r="HA75" t="s">
        <v>59262</v>
      </c>
      <c r="HB75" t="s">
        <v>59263</v>
      </c>
      <c r="HC75" t="s">
        <v>59264</v>
      </c>
      <c r="HD75" t="s">
        <v>59265</v>
      </c>
      <c r="HE75" t="s">
        <v>59266</v>
      </c>
      <c r="HF75" t="s">
        <v>59267</v>
      </c>
      <c r="HG75" t="s">
        <v>59268</v>
      </c>
      <c r="HH75" t="s">
        <v>59269</v>
      </c>
      <c r="HI75" t="s">
        <v>1069</v>
      </c>
      <c r="HJ75" t="s">
        <v>59270</v>
      </c>
      <c r="HK75" t="s">
        <v>59271</v>
      </c>
      <c r="HL75" t="s">
        <v>59272</v>
      </c>
      <c r="HM75" t="s">
        <v>59273</v>
      </c>
      <c r="HN75" t="s">
        <v>1069</v>
      </c>
      <c r="HO75" t="s">
        <v>59274</v>
      </c>
      <c r="HP75" t="s">
        <v>1069</v>
      </c>
      <c r="HQ75" t="s">
        <v>1069</v>
      </c>
      <c r="HR75" t="s">
        <v>59275</v>
      </c>
      <c r="HS75" t="s">
        <v>950</v>
      </c>
      <c r="HT75" t="s">
        <v>59276</v>
      </c>
      <c r="HU75" t="s">
        <v>59277</v>
      </c>
      <c r="HV75" t="s">
        <v>59278</v>
      </c>
      <c r="HW75" t="s">
        <v>59279</v>
      </c>
      <c r="HX75" t="s">
        <v>1069</v>
      </c>
      <c r="HY75" t="s">
        <v>1069</v>
      </c>
      <c r="HZ75" t="s">
        <v>59280</v>
      </c>
      <c r="IA75" t="s">
        <v>59281</v>
      </c>
      <c r="IB75" t="s">
        <v>59282</v>
      </c>
      <c r="IC75" t="s">
        <v>59283</v>
      </c>
      <c r="ID75" t="s">
        <v>59284</v>
      </c>
      <c r="IE75" t="s">
        <v>950</v>
      </c>
      <c r="IF75" t="s">
        <v>950</v>
      </c>
      <c r="IG75" t="s">
        <v>59285</v>
      </c>
      <c r="IH75" t="s">
        <v>950</v>
      </c>
      <c r="II75" t="s">
        <v>950</v>
      </c>
      <c r="IJ75" t="s">
        <v>950</v>
      </c>
      <c r="IK75" t="s">
        <v>950</v>
      </c>
      <c r="IL75" t="s">
        <v>950</v>
      </c>
      <c r="IM75" t="s">
        <v>950</v>
      </c>
      <c r="IN75" t="s">
        <v>59286</v>
      </c>
      <c r="IO75" t="s">
        <v>59287</v>
      </c>
      <c r="IP75" t="s">
        <v>59288</v>
      </c>
      <c r="IQ75" t="s">
        <v>950</v>
      </c>
      <c r="IR75" t="s">
        <v>950</v>
      </c>
      <c r="IS75" t="s">
        <v>950</v>
      </c>
      <c r="IT75" t="s">
        <v>950</v>
      </c>
      <c r="IU75" t="s">
        <v>950</v>
      </c>
      <c r="IV75" t="s">
        <v>950</v>
      </c>
      <c r="IW75" t="s">
        <v>59289</v>
      </c>
      <c r="IX75" t="s">
        <v>59290</v>
      </c>
      <c r="IY75" t="s">
        <v>59291</v>
      </c>
      <c r="IZ75" t="s">
        <v>59292</v>
      </c>
      <c r="JA75" t="s">
        <v>59293</v>
      </c>
      <c r="JB75" t="s">
        <v>59294</v>
      </c>
      <c r="JC75" t="s">
        <v>59295</v>
      </c>
      <c r="JD75" t="s">
        <v>59296</v>
      </c>
      <c r="JE75" t="s">
        <v>59297</v>
      </c>
      <c r="JF75" t="s">
        <v>59298</v>
      </c>
      <c r="JG75" t="s">
        <v>59299</v>
      </c>
      <c r="JH75" t="s">
        <v>59300</v>
      </c>
      <c r="JI75" t="s">
        <v>59301</v>
      </c>
      <c r="JJ75" t="s">
        <v>59302</v>
      </c>
      <c r="JK75" t="s">
        <v>950</v>
      </c>
      <c r="JL75" t="s">
        <v>59303</v>
      </c>
      <c r="JM75" t="s">
        <v>59304</v>
      </c>
      <c r="JN75" t="s">
        <v>59305</v>
      </c>
      <c r="JO75" t="s">
        <v>950</v>
      </c>
      <c r="JP75" t="s">
        <v>59306</v>
      </c>
      <c r="JQ75" t="s">
        <v>59307</v>
      </c>
      <c r="JR75" t="s">
        <v>59308</v>
      </c>
      <c r="JS75" t="s">
        <v>59309</v>
      </c>
      <c r="JT75" t="s">
        <v>59310</v>
      </c>
      <c r="JU75" t="s">
        <v>59311</v>
      </c>
      <c r="JV75" t="s">
        <v>59312</v>
      </c>
      <c r="JW75" t="s">
        <v>59313</v>
      </c>
      <c r="JX75" t="s">
        <v>59314</v>
      </c>
      <c r="JY75" t="s">
        <v>59315</v>
      </c>
      <c r="JZ75" t="s">
        <v>59316</v>
      </c>
      <c r="KA75" t="s">
        <v>59317</v>
      </c>
      <c r="KB75" t="s">
        <v>59318</v>
      </c>
      <c r="KC75" t="s">
        <v>59319</v>
      </c>
      <c r="KD75" t="s">
        <v>1069</v>
      </c>
      <c r="KE75" t="s">
        <v>59320</v>
      </c>
      <c r="KF75" t="s">
        <v>59321</v>
      </c>
      <c r="KG75" t="s">
        <v>59322</v>
      </c>
      <c r="KH75" t="s">
        <v>1069</v>
      </c>
      <c r="KI75" t="s">
        <v>59323</v>
      </c>
      <c r="KJ75" t="s">
        <v>59324</v>
      </c>
      <c r="KK75" t="s">
        <v>59325</v>
      </c>
      <c r="KL75" t="s">
        <v>950</v>
      </c>
      <c r="KM75" t="s">
        <v>1069</v>
      </c>
      <c r="KN75" t="s">
        <v>59326</v>
      </c>
      <c r="KO75" t="s">
        <v>59327</v>
      </c>
      <c r="KP75" t="s">
        <v>59328</v>
      </c>
      <c r="KQ75" t="s">
        <v>59329</v>
      </c>
      <c r="KR75" t="s">
        <v>59330</v>
      </c>
      <c r="KS75" t="s">
        <v>950</v>
      </c>
      <c r="KT75" t="s">
        <v>59331</v>
      </c>
      <c r="KU75" t="s">
        <v>59332</v>
      </c>
      <c r="KV75" t="s">
        <v>950</v>
      </c>
      <c r="KW75" t="s">
        <v>59333</v>
      </c>
      <c r="KX75" t="s">
        <v>950</v>
      </c>
      <c r="KY75" t="s">
        <v>59334</v>
      </c>
      <c r="KZ75" t="s">
        <v>950</v>
      </c>
      <c r="LA75" t="s">
        <v>950</v>
      </c>
      <c r="LB75" t="s">
        <v>59335</v>
      </c>
      <c r="LC75" t="s">
        <v>59336</v>
      </c>
      <c r="LD75" t="s">
        <v>950</v>
      </c>
      <c r="LE75" t="s">
        <v>59337</v>
      </c>
      <c r="LF75" t="s">
        <v>950</v>
      </c>
      <c r="LG75" t="s">
        <v>950</v>
      </c>
      <c r="LH75" t="s">
        <v>950</v>
      </c>
      <c r="LI75" t="s">
        <v>950</v>
      </c>
      <c r="LJ75" t="s">
        <v>950</v>
      </c>
      <c r="LK75" t="s">
        <v>950</v>
      </c>
      <c r="LL75" t="s">
        <v>950</v>
      </c>
      <c r="LM75" t="s">
        <v>59338</v>
      </c>
      <c r="LN75" t="s">
        <v>950</v>
      </c>
      <c r="LO75" t="s">
        <v>950</v>
      </c>
      <c r="LP75" t="s">
        <v>950</v>
      </c>
      <c r="LQ75" t="s">
        <v>950</v>
      </c>
      <c r="LR75" t="s">
        <v>59339</v>
      </c>
      <c r="LS75" t="s">
        <v>59340</v>
      </c>
      <c r="LT75" t="s">
        <v>59341</v>
      </c>
      <c r="LU75" t="s">
        <v>59342</v>
      </c>
      <c r="LV75" t="s">
        <v>950</v>
      </c>
      <c r="LW75" t="s">
        <v>950</v>
      </c>
      <c r="LX75" t="s">
        <v>950</v>
      </c>
      <c r="LY75" t="s">
        <v>59343</v>
      </c>
      <c r="LZ75" t="s">
        <v>59344</v>
      </c>
      <c r="MA75" t="s">
        <v>59345</v>
      </c>
      <c r="MB75" t="s">
        <v>59346</v>
      </c>
      <c r="MC75" t="s">
        <v>59347</v>
      </c>
      <c r="MD75" t="s">
        <v>59348</v>
      </c>
      <c r="ME75" t="s">
        <v>59349</v>
      </c>
      <c r="MF75" t="s">
        <v>950</v>
      </c>
      <c r="MG75" t="s">
        <v>59350</v>
      </c>
      <c r="MH75" t="s">
        <v>59351</v>
      </c>
      <c r="MI75" t="s">
        <v>950</v>
      </c>
      <c r="MJ75" t="s">
        <v>59352</v>
      </c>
      <c r="MK75" t="s">
        <v>59353</v>
      </c>
      <c r="ML75" t="s">
        <v>59354</v>
      </c>
      <c r="MM75" t="s">
        <v>950</v>
      </c>
      <c r="MN75" t="s">
        <v>950</v>
      </c>
      <c r="MO75" t="s">
        <v>59355</v>
      </c>
      <c r="MP75" t="s">
        <v>59356</v>
      </c>
      <c r="MQ75" t="s">
        <v>59357</v>
      </c>
      <c r="MR75" t="s">
        <v>59358</v>
      </c>
      <c r="MS75" t="s">
        <v>1069</v>
      </c>
      <c r="MT75" t="s">
        <v>1069</v>
      </c>
      <c r="MU75" t="s">
        <v>59359</v>
      </c>
      <c r="MV75" t="s">
        <v>1069</v>
      </c>
      <c r="MW75" t="s">
        <v>59360</v>
      </c>
      <c r="MX75" t="s">
        <v>59361</v>
      </c>
      <c r="MY75" t="s">
        <v>59362</v>
      </c>
      <c r="MZ75" t="s">
        <v>59363</v>
      </c>
      <c r="NA75" t="s">
        <v>59364</v>
      </c>
      <c r="NB75" t="s">
        <v>59365</v>
      </c>
      <c r="NC75" t="s">
        <v>59366</v>
      </c>
      <c r="ND75" t="s">
        <v>950</v>
      </c>
      <c r="NE75" t="s">
        <v>59367</v>
      </c>
      <c r="NF75" t="s">
        <v>59368</v>
      </c>
      <c r="NG75" t="s">
        <v>59369</v>
      </c>
      <c r="NH75" t="s">
        <v>59370</v>
      </c>
      <c r="NI75" t="s">
        <v>1069</v>
      </c>
      <c r="NJ75" t="s">
        <v>1069</v>
      </c>
      <c r="NK75" t="s">
        <v>59371</v>
      </c>
      <c r="NL75" t="s">
        <v>59372</v>
      </c>
      <c r="NM75" t="s">
        <v>59373</v>
      </c>
      <c r="NN75" t="s">
        <v>59374</v>
      </c>
      <c r="NO75" t="s">
        <v>59375</v>
      </c>
      <c r="NP75" t="s">
        <v>59376</v>
      </c>
      <c r="NQ75" t="s">
        <v>1069</v>
      </c>
      <c r="NR75" t="s">
        <v>59377</v>
      </c>
      <c r="NS75" t="s">
        <v>1069</v>
      </c>
      <c r="NT75" t="s">
        <v>59378</v>
      </c>
      <c r="NU75" t="s">
        <v>59379</v>
      </c>
      <c r="NV75" t="s">
        <v>59380</v>
      </c>
      <c r="NW75" t="s">
        <v>59381</v>
      </c>
      <c r="NX75" t="s">
        <v>1069</v>
      </c>
      <c r="NY75" t="s">
        <v>1069</v>
      </c>
      <c r="NZ75" t="s">
        <v>59382</v>
      </c>
      <c r="OA75" t="s">
        <v>59383</v>
      </c>
      <c r="OB75" t="s">
        <v>59384</v>
      </c>
      <c r="OC75" t="s">
        <v>1069</v>
      </c>
      <c r="OD75" t="s">
        <v>59385</v>
      </c>
      <c r="OE75" t="s">
        <v>59386</v>
      </c>
      <c r="OF75" t="s">
        <v>59387</v>
      </c>
      <c r="OG75" t="s">
        <v>59388</v>
      </c>
      <c r="OH75" t="s">
        <v>59389</v>
      </c>
      <c r="OI75" t="s">
        <v>59390</v>
      </c>
      <c r="OJ75" t="s">
        <v>59391</v>
      </c>
      <c r="OK75" t="s">
        <v>59392</v>
      </c>
      <c r="OL75" t="s">
        <v>59393</v>
      </c>
      <c r="OM75" t="s">
        <v>59394</v>
      </c>
      <c r="ON75" t="s">
        <v>59395</v>
      </c>
      <c r="OO75" t="s">
        <v>59396</v>
      </c>
      <c r="OP75" t="s">
        <v>1069</v>
      </c>
      <c r="OQ75" t="s">
        <v>1069</v>
      </c>
      <c r="OR75" t="s">
        <v>1069</v>
      </c>
      <c r="OS75" t="s">
        <v>59397</v>
      </c>
      <c r="OT75" t="s">
        <v>59398</v>
      </c>
      <c r="OU75" t="s">
        <v>59399</v>
      </c>
      <c r="OV75" t="s">
        <v>59400</v>
      </c>
      <c r="OW75" t="s">
        <v>59401</v>
      </c>
      <c r="OX75" t="s">
        <v>1069</v>
      </c>
      <c r="OY75" t="s">
        <v>59402</v>
      </c>
      <c r="OZ75" t="s">
        <v>59403</v>
      </c>
      <c r="PA75" t="s">
        <v>59404</v>
      </c>
      <c r="PB75" t="s">
        <v>59405</v>
      </c>
      <c r="PC75" t="s">
        <v>59406</v>
      </c>
      <c r="PD75" t="s">
        <v>1069</v>
      </c>
      <c r="PE75" t="s">
        <v>59407</v>
      </c>
      <c r="PF75" t="s">
        <v>59408</v>
      </c>
      <c r="PG75" t="s">
        <v>59409</v>
      </c>
      <c r="PH75" t="s">
        <v>59410</v>
      </c>
      <c r="PI75" t="s">
        <v>59411</v>
      </c>
      <c r="PJ75" t="s">
        <v>59412</v>
      </c>
      <c r="PK75" t="s">
        <v>59413</v>
      </c>
      <c r="PL75" t="s">
        <v>59414</v>
      </c>
      <c r="PM75" t="s">
        <v>59415</v>
      </c>
      <c r="PN75" t="s">
        <v>59416</v>
      </c>
      <c r="PO75" t="s">
        <v>59417</v>
      </c>
      <c r="PP75" t="s">
        <v>59418</v>
      </c>
      <c r="PQ75" t="s">
        <v>1069</v>
      </c>
      <c r="PR75" t="s">
        <v>59419</v>
      </c>
      <c r="PS75" t="s">
        <v>59420</v>
      </c>
      <c r="PT75" t="s">
        <v>59421</v>
      </c>
      <c r="PU75" t="s">
        <v>59422</v>
      </c>
      <c r="PV75" t="s">
        <v>59423</v>
      </c>
      <c r="PW75" t="s">
        <v>1069</v>
      </c>
      <c r="PX75" t="s">
        <v>59424</v>
      </c>
      <c r="PY75" t="s">
        <v>1069</v>
      </c>
      <c r="PZ75" t="s">
        <v>59425</v>
      </c>
      <c r="QA75" t="s">
        <v>59426</v>
      </c>
      <c r="QB75" t="s">
        <v>59427</v>
      </c>
      <c r="QC75" t="s">
        <v>59428</v>
      </c>
      <c r="QD75" t="s">
        <v>59429</v>
      </c>
      <c r="QE75" t="s">
        <v>59430</v>
      </c>
      <c r="QF75" t="s">
        <v>59431</v>
      </c>
      <c r="QG75" t="s">
        <v>59432</v>
      </c>
      <c r="QH75" t="s">
        <v>59433</v>
      </c>
      <c r="QI75" t="s">
        <v>59434</v>
      </c>
      <c r="QJ75" t="s">
        <v>59435</v>
      </c>
      <c r="QK75" t="s">
        <v>59436</v>
      </c>
      <c r="QL75" t="s">
        <v>59437</v>
      </c>
      <c r="QM75" t="s">
        <v>59438</v>
      </c>
      <c r="QN75" t="s">
        <v>59439</v>
      </c>
      <c r="QO75" t="s">
        <v>59440</v>
      </c>
      <c r="QP75" t="s">
        <v>59441</v>
      </c>
      <c r="QQ75" t="s">
        <v>59442</v>
      </c>
      <c r="QR75" t="s">
        <v>59443</v>
      </c>
      <c r="QS75" t="s">
        <v>59444</v>
      </c>
      <c r="QT75" t="s">
        <v>59445</v>
      </c>
      <c r="QU75" t="s">
        <v>59446</v>
      </c>
      <c r="QV75" t="s">
        <v>59447</v>
      </c>
      <c r="QW75" t="s">
        <v>1069</v>
      </c>
      <c r="QX75" t="s">
        <v>59448</v>
      </c>
      <c r="QY75" t="s">
        <v>59449</v>
      </c>
      <c r="QZ75" t="s">
        <v>59450</v>
      </c>
      <c r="RA75" t="s">
        <v>59451</v>
      </c>
      <c r="RB75" t="s">
        <v>59452</v>
      </c>
      <c r="RC75" t="s">
        <v>59453</v>
      </c>
      <c r="RD75" t="s">
        <v>59454</v>
      </c>
      <c r="RE75" t="s">
        <v>1069</v>
      </c>
      <c r="RF75" t="s">
        <v>1069</v>
      </c>
      <c r="RG75" t="s">
        <v>59455</v>
      </c>
      <c r="RH75" t="s">
        <v>59456</v>
      </c>
      <c r="RI75" t="s">
        <v>1069</v>
      </c>
      <c r="RJ75" t="s">
        <v>59457</v>
      </c>
      <c r="RK75" t="s">
        <v>59458</v>
      </c>
      <c r="RL75" t="s">
        <v>59459</v>
      </c>
      <c r="RM75" t="s">
        <v>59460</v>
      </c>
      <c r="RN75" t="s">
        <v>59461</v>
      </c>
      <c r="RO75" t="s">
        <v>59462</v>
      </c>
      <c r="RP75" t="s">
        <v>59463</v>
      </c>
      <c r="RQ75" t="s">
        <v>950</v>
      </c>
      <c r="RR75" t="s">
        <v>59464</v>
      </c>
      <c r="RS75" t="s">
        <v>59465</v>
      </c>
      <c r="RT75" t="s">
        <v>59466</v>
      </c>
      <c r="RU75" t="s">
        <v>59467</v>
      </c>
      <c r="RV75" t="s">
        <v>59468</v>
      </c>
      <c r="RW75" t="s">
        <v>59469</v>
      </c>
      <c r="RX75" t="s">
        <v>59470</v>
      </c>
      <c r="RY75" t="s">
        <v>59471</v>
      </c>
      <c r="RZ75" t="s">
        <v>59472</v>
      </c>
      <c r="SA75" t="s">
        <v>1069</v>
      </c>
      <c r="SB75" t="s">
        <v>59473</v>
      </c>
      <c r="SC75" t="s">
        <v>59474</v>
      </c>
      <c r="SD75" t="s">
        <v>59475</v>
      </c>
      <c r="SE75" t="s">
        <v>59476</v>
      </c>
      <c r="SF75" t="s">
        <v>59477</v>
      </c>
      <c r="SG75" t="s">
        <v>59478</v>
      </c>
      <c r="SH75" t="s">
        <v>59479</v>
      </c>
      <c r="SI75" t="s">
        <v>950</v>
      </c>
      <c r="SJ75" t="s">
        <v>59480</v>
      </c>
      <c r="SK75" t="s">
        <v>59481</v>
      </c>
      <c r="SL75" t="s">
        <v>59482</v>
      </c>
      <c r="SM75" t="s">
        <v>59483</v>
      </c>
      <c r="SN75" t="s">
        <v>59484</v>
      </c>
      <c r="SO75" t="s">
        <v>59485</v>
      </c>
      <c r="SP75" t="s">
        <v>59486</v>
      </c>
      <c r="SQ75" t="s">
        <v>59487</v>
      </c>
      <c r="SR75" t="s">
        <v>59488</v>
      </c>
      <c r="SS75" t="s">
        <v>59489</v>
      </c>
      <c r="ST75" t="s">
        <v>59490</v>
      </c>
      <c r="SU75" t="s">
        <v>59491</v>
      </c>
      <c r="SV75" t="s">
        <v>1069</v>
      </c>
      <c r="SW75" t="s">
        <v>59492</v>
      </c>
      <c r="SX75" t="s">
        <v>59493</v>
      </c>
      <c r="SY75" t="s">
        <v>59494</v>
      </c>
      <c r="SZ75" t="s">
        <v>1069</v>
      </c>
      <c r="TA75" t="s">
        <v>59495</v>
      </c>
      <c r="TB75" t="s">
        <v>59496</v>
      </c>
      <c r="TC75" t="s">
        <v>59497</v>
      </c>
      <c r="TD75" t="s">
        <v>1069</v>
      </c>
      <c r="TE75" t="s">
        <v>59498</v>
      </c>
      <c r="TF75" t="s">
        <v>59499</v>
      </c>
      <c r="TG75" t="s">
        <v>59500</v>
      </c>
      <c r="TH75" t="s">
        <v>59501</v>
      </c>
      <c r="TI75" t="s">
        <v>59502</v>
      </c>
      <c r="TJ75" t="s">
        <v>59503</v>
      </c>
      <c r="TK75" t="s">
        <v>950</v>
      </c>
      <c r="TL75" t="s">
        <v>59504</v>
      </c>
      <c r="TM75" t="s">
        <v>59505</v>
      </c>
      <c r="TN75" t="s">
        <v>59506</v>
      </c>
      <c r="TO75" t="s">
        <v>59507</v>
      </c>
      <c r="TP75" t="s">
        <v>59508</v>
      </c>
      <c r="TQ75" t="s">
        <v>59509</v>
      </c>
      <c r="TR75" t="s">
        <v>59510</v>
      </c>
      <c r="TS75" t="s">
        <v>59511</v>
      </c>
      <c r="TT75" t="s">
        <v>59512</v>
      </c>
      <c r="TU75" t="s">
        <v>59513</v>
      </c>
      <c r="TV75" t="s">
        <v>1069</v>
      </c>
      <c r="TW75" t="s">
        <v>59514</v>
      </c>
      <c r="TX75" t="s">
        <v>59515</v>
      </c>
      <c r="TY75" t="s">
        <v>59516</v>
      </c>
      <c r="TZ75" t="s">
        <v>59517</v>
      </c>
      <c r="UA75" t="s">
        <v>59518</v>
      </c>
      <c r="UB75" t="s">
        <v>59519</v>
      </c>
      <c r="UC75" t="s">
        <v>59520</v>
      </c>
      <c r="UD75" t="s">
        <v>59521</v>
      </c>
      <c r="UE75" t="s">
        <v>59522</v>
      </c>
      <c r="UF75" t="s">
        <v>59523</v>
      </c>
      <c r="UG75" t="s">
        <v>59524</v>
      </c>
      <c r="UH75" t="s">
        <v>1069</v>
      </c>
      <c r="UI75" t="s">
        <v>59525</v>
      </c>
      <c r="UJ75" t="s">
        <v>59526</v>
      </c>
      <c r="UK75" t="s">
        <v>59527</v>
      </c>
      <c r="UL75" t="s">
        <v>59528</v>
      </c>
      <c r="UM75" t="s">
        <v>59529</v>
      </c>
      <c r="UN75" t="s">
        <v>59530</v>
      </c>
      <c r="UO75" t="s">
        <v>59531</v>
      </c>
      <c r="UP75" t="s">
        <v>59532</v>
      </c>
      <c r="UQ75" t="s">
        <v>59533</v>
      </c>
      <c r="UR75" t="s">
        <v>1069</v>
      </c>
      <c r="US75" t="s">
        <v>59534</v>
      </c>
      <c r="UT75" t="s">
        <v>1069</v>
      </c>
      <c r="UU75" t="s">
        <v>1069</v>
      </c>
      <c r="UV75" t="s">
        <v>59535</v>
      </c>
      <c r="UW75" t="s">
        <v>59536</v>
      </c>
      <c r="UX75" t="s">
        <v>59537</v>
      </c>
      <c r="UY75" t="s">
        <v>59538</v>
      </c>
      <c r="UZ75" t="s">
        <v>59539</v>
      </c>
      <c r="VA75" t="s">
        <v>59540</v>
      </c>
      <c r="VB75" t="s">
        <v>59541</v>
      </c>
      <c r="VC75" t="s">
        <v>59542</v>
      </c>
      <c r="VD75" t="s">
        <v>59543</v>
      </c>
      <c r="VE75" t="s">
        <v>59544</v>
      </c>
      <c r="VF75" t="s">
        <v>59545</v>
      </c>
      <c r="VG75" t="s">
        <v>59546</v>
      </c>
      <c r="VH75" t="s">
        <v>1069</v>
      </c>
      <c r="VI75" t="s">
        <v>59547</v>
      </c>
      <c r="VJ75" t="s">
        <v>59548</v>
      </c>
      <c r="VK75" t="s">
        <v>59549</v>
      </c>
      <c r="VL75" t="s">
        <v>59550</v>
      </c>
      <c r="VM75" t="s">
        <v>59551</v>
      </c>
      <c r="VN75" t="s">
        <v>59552</v>
      </c>
      <c r="VO75" t="s">
        <v>59553</v>
      </c>
      <c r="VP75" t="s">
        <v>59554</v>
      </c>
      <c r="VQ75" t="s">
        <v>59555</v>
      </c>
      <c r="VR75" t="s">
        <v>59556</v>
      </c>
      <c r="VS75" t="s">
        <v>59557</v>
      </c>
      <c r="VT75" t="s">
        <v>59558</v>
      </c>
      <c r="VU75" t="s">
        <v>59559</v>
      </c>
      <c r="VV75" t="s">
        <v>59560</v>
      </c>
      <c r="VW75" t="s">
        <v>1069</v>
      </c>
      <c r="VX75" t="s">
        <v>59561</v>
      </c>
      <c r="VY75" t="s">
        <v>59562</v>
      </c>
      <c r="VZ75" t="s">
        <v>59563</v>
      </c>
      <c r="WA75" t="s">
        <v>1069</v>
      </c>
      <c r="WB75" t="s">
        <v>1069</v>
      </c>
      <c r="WC75" t="s">
        <v>1069</v>
      </c>
      <c r="WD75" t="s">
        <v>59564</v>
      </c>
      <c r="WE75" t="s">
        <v>59565</v>
      </c>
      <c r="WF75" t="s">
        <v>59566</v>
      </c>
      <c r="WG75" t="s">
        <v>59567</v>
      </c>
      <c r="WH75" t="s">
        <v>59568</v>
      </c>
      <c r="WI75" t="s">
        <v>59569</v>
      </c>
      <c r="WJ75" t="s">
        <v>59570</v>
      </c>
      <c r="WK75" t="s">
        <v>59571</v>
      </c>
      <c r="WL75" t="s">
        <v>1069</v>
      </c>
      <c r="WM75" t="s">
        <v>59572</v>
      </c>
      <c r="WN75" t="s">
        <v>59573</v>
      </c>
      <c r="WO75" t="s">
        <v>59574</v>
      </c>
      <c r="WP75" t="s">
        <v>59575</v>
      </c>
      <c r="WQ75" t="s">
        <v>59576</v>
      </c>
      <c r="WR75" t="s">
        <v>59577</v>
      </c>
      <c r="WS75" t="s">
        <v>59578</v>
      </c>
      <c r="WT75" t="s">
        <v>59579</v>
      </c>
      <c r="WU75" t="s">
        <v>59580</v>
      </c>
      <c r="WV75" t="s">
        <v>59581</v>
      </c>
      <c r="WW75" t="s">
        <v>59582</v>
      </c>
      <c r="WX75" t="s">
        <v>59583</v>
      </c>
      <c r="WY75" t="s">
        <v>59584</v>
      </c>
      <c r="WZ75" t="s">
        <v>59585</v>
      </c>
      <c r="XA75" t="s">
        <v>59586</v>
      </c>
      <c r="XB75" t="s">
        <v>59587</v>
      </c>
      <c r="XC75" t="s">
        <v>59588</v>
      </c>
      <c r="XD75" t="s">
        <v>59589</v>
      </c>
      <c r="XE75" t="s">
        <v>59590</v>
      </c>
      <c r="XF75" t="s">
        <v>1069</v>
      </c>
      <c r="XG75" t="s">
        <v>59591</v>
      </c>
      <c r="XH75" t="s">
        <v>59592</v>
      </c>
      <c r="XI75" t="s">
        <v>59593</v>
      </c>
      <c r="XJ75" t="s">
        <v>1069</v>
      </c>
      <c r="XK75" t="s">
        <v>59594</v>
      </c>
      <c r="XL75" t="s">
        <v>59595</v>
      </c>
      <c r="XM75" t="s">
        <v>59596</v>
      </c>
      <c r="XN75" t="s">
        <v>59597</v>
      </c>
      <c r="XO75" t="s">
        <v>59598</v>
      </c>
      <c r="XP75" t="s">
        <v>59599</v>
      </c>
      <c r="XQ75" t="s">
        <v>59600</v>
      </c>
      <c r="XR75" t="s">
        <v>59601</v>
      </c>
      <c r="XS75" t="s">
        <v>59602</v>
      </c>
      <c r="XT75" t="s">
        <v>59603</v>
      </c>
      <c r="XU75" t="s">
        <v>59604</v>
      </c>
      <c r="XV75" t="s">
        <v>59605</v>
      </c>
      <c r="XW75" t="s">
        <v>1069</v>
      </c>
      <c r="XX75" t="s">
        <v>59606</v>
      </c>
      <c r="XY75" t="s">
        <v>59607</v>
      </c>
      <c r="XZ75" t="s">
        <v>59608</v>
      </c>
      <c r="YA75" t="s">
        <v>59609</v>
      </c>
      <c r="YB75" t="s">
        <v>59610</v>
      </c>
      <c r="YC75" t="s">
        <v>59611</v>
      </c>
      <c r="YD75" t="s">
        <v>59612</v>
      </c>
      <c r="YE75" t="s">
        <v>59613</v>
      </c>
      <c r="YF75" t="s">
        <v>59614</v>
      </c>
      <c r="YG75" t="s">
        <v>59615</v>
      </c>
      <c r="YH75" t="s">
        <v>59616</v>
      </c>
      <c r="YI75" t="s">
        <v>59617</v>
      </c>
      <c r="YJ75" t="s">
        <v>59618</v>
      </c>
      <c r="YK75" t="s">
        <v>59619</v>
      </c>
      <c r="YL75" t="s">
        <v>59620</v>
      </c>
      <c r="YM75" t="s">
        <v>950</v>
      </c>
      <c r="YN75" t="s">
        <v>59621</v>
      </c>
      <c r="YO75" t="s">
        <v>59622</v>
      </c>
      <c r="YP75" t="s">
        <v>59623</v>
      </c>
      <c r="YQ75" t="s">
        <v>59624</v>
      </c>
      <c r="YR75" t="s">
        <v>59625</v>
      </c>
      <c r="YS75" t="s">
        <v>59626</v>
      </c>
      <c r="YT75" t="s">
        <v>59627</v>
      </c>
      <c r="YU75" t="s">
        <v>59628</v>
      </c>
      <c r="YV75" t="s">
        <v>59629</v>
      </c>
      <c r="YW75" t="s">
        <v>59630</v>
      </c>
      <c r="YX75" t="s">
        <v>59631</v>
      </c>
      <c r="YY75" t="s">
        <v>59632</v>
      </c>
      <c r="YZ75" t="s">
        <v>59633</v>
      </c>
      <c r="ZA75" t="s">
        <v>59634</v>
      </c>
      <c r="ZB75" t="s">
        <v>59635</v>
      </c>
      <c r="ZC75" t="s">
        <v>59636</v>
      </c>
      <c r="ZD75" t="s">
        <v>59637</v>
      </c>
      <c r="ZE75" t="s">
        <v>59638</v>
      </c>
      <c r="ZF75" t="s">
        <v>59639</v>
      </c>
      <c r="ZG75" t="s">
        <v>59640</v>
      </c>
      <c r="ZH75" t="s">
        <v>59641</v>
      </c>
      <c r="ZI75" t="s">
        <v>59642</v>
      </c>
      <c r="ZJ75" t="s">
        <v>59643</v>
      </c>
      <c r="ZK75" t="s">
        <v>59644</v>
      </c>
      <c r="ZL75" t="s">
        <v>1069</v>
      </c>
      <c r="ZM75" t="s">
        <v>59645</v>
      </c>
      <c r="ZN75" t="s">
        <v>59646</v>
      </c>
      <c r="ZO75" t="s">
        <v>59647</v>
      </c>
      <c r="ZP75" t="s">
        <v>59648</v>
      </c>
      <c r="ZQ75" t="s">
        <v>59649</v>
      </c>
      <c r="ZR75" t="s">
        <v>59650</v>
      </c>
      <c r="ZS75" t="s">
        <v>59651</v>
      </c>
      <c r="ZT75" t="s">
        <v>59652</v>
      </c>
      <c r="ZU75" t="s">
        <v>59653</v>
      </c>
      <c r="ZV75" t="s">
        <v>950</v>
      </c>
      <c r="ZW75" t="s">
        <v>59654</v>
      </c>
      <c r="ZX75" t="s">
        <v>59655</v>
      </c>
      <c r="ZY75" t="s">
        <v>59656</v>
      </c>
      <c r="ZZ75" t="s">
        <v>59657</v>
      </c>
      <c r="AAA75" t="s">
        <v>1069</v>
      </c>
      <c r="AAB75" t="s">
        <v>59658</v>
      </c>
      <c r="AAC75" t="s">
        <v>59659</v>
      </c>
      <c r="AAD75" t="s">
        <v>1069</v>
      </c>
      <c r="AAE75" t="s">
        <v>59660</v>
      </c>
      <c r="AAF75" t="s">
        <v>59661</v>
      </c>
      <c r="AAG75" t="s">
        <v>59662</v>
      </c>
      <c r="AAH75" t="s">
        <v>59663</v>
      </c>
      <c r="AAI75" t="s">
        <v>1069</v>
      </c>
      <c r="AAJ75" t="s">
        <v>59664</v>
      </c>
      <c r="AAK75" t="s">
        <v>59665</v>
      </c>
      <c r="AAL75" t="s">
        <v>59666</v>
      </c>
      <c r="AAM75" t="s">
        <v>59667</v>
      </c>
      <c r="AAN75" t="s">
        <v>59668</v>
      </c>
      <c r="AAO75" t="s">
        <v>59669</v>
      </c>
      <c r="AAP75" t="s">
        <v>950</v>
      </c>
      <c r="AAQ75" t="s">
        <v>59670</v>
      </c>
      <c r="AAR75" t="s">
        <v>59671</v>
      </c>
      <c r="AAS75" t="s">
        <v>1069</v>
      </c>
      <c r="AAT75" t="s">
        <v>59672</v>
      </c>
      <c r="AAU75" t="s">
        <v>59673</v>
      </c>
      <c r="AAV75" t="s">
        <v>59674</v>
      </c>
      <c r="AAW75" t="s">
        <v>1069</v>
      </c>
      <c r="AAX75" t="s">
        <v>1069</v>
      </c>
      <c r="AAY75" t="s">
        <v>59675</v>
      </c>
      <c r="AAZ75" t="s">
        <v>59676</v>
      </c>
      <c r="ABA75" t="s">
        <v>59677</v>
      </c>
      <c r="ABB75" t="s">
        <v>1069</v>
      </c>
      <c r="ABC75" t="s">
        <v>1069</v>
      </c>
      <c r="ABD75" t="s">
        <v>1069</v>
      </c>
      <c r="ABE75" t="s">
        <v>59678</v>
      </c>
      <c r="ABF75" t="s">
        <v>59679</v>
      </c>
      <c r="ABG75" t="s">
        <v>59680</v>
      </c>
      <c r="ABH75" t="s">
        <v>59681</v>
      </c>
      <c r="ABI75" t="s">
        <v>59682</v>
      </c>
      <c r="ABJ75" t="s">
        <v>59683</v>
      </c>
      <c r="ABK75" t="s">
        <v>59684</v>
      </c>
      <c r="ABL75" t="s">
        <v>1069</v>
      </c>
      <c r="ABM75" t="s">
        <v>59685</v>
      </c>
      <c r="ABN75" t="s">
        <v>59686</v>
      </c>
      <c r="ABO75" t="s">
        <v>1069</v>
      </c>
      <c r="ABP75" t="s">
        <v>59687</v>
      </c>
      <c r="ABQ75" t="s">
        <v>1069</v>
      </c>
      <c r="ABR75" t="s">
        <v>59688</v>
      </c>
      <c r="ABS75" t="s">
        <v>1069</v>
      </c>
      <c r="ABT75" t="s">
        <v>1069</v>
      </c>
      <c r="ABU75" t="s">
        <v>59689</v>
      </c>
      <c r="ABV75" t="s">
        <v>1069</v>
      </c>
      <c r="ABW75" t="s">
        <v>59690</v>
      </c>
      <c r="ABX75" t="s">
        <v>1069</v>
      </c>
      <c r="ABY75" t="s">
        <v>59691</v>
      </c>
      <c r="ABZ75" t="s">
        <v>59692</v>
      </c>
      <c r="ACA75" t="s">
        <v>59693</v>
      </c>
      <c r="ACB75" t="s">
        <v>59694</v>
      </c>
      <c r="ACC75" t="s">
        <v>59695</v>
      </c>
      <c r="ACD75" t="s">
        <v>59696</v>
      </c>
      <c r="ACE75" t="s">
        <v>59697</v>
      </c>
      <c r="ACF75" t="s">
        <v>59698</v>
      </c>
      <c r="ACG75" t="s">
        <v>59699</v>
      </c>
      <c r="ACH75" t="s">
        <v>1069</v>
      </c>
      <c r="ACI75" t="s">
        <v>59700</v>
      </c>
      <c r="ACJ75" t="s">
        <v>59701</v>
      </c>
      <c r="ACK75" t="s">
        <v>59702</v>
      </c>
      <c r="ACL75" t="s">
        <v>59703</v>
      </c>
      <c r="ACM75" t="s">
        <v>59704</v>
      </c>
      <c r="ACN75" t="s">
        <v>59705</v>
      </c>
      <c r="ACO75" t="s">
        <v>1069</v>
      </c>
      <c r="ACP75" t="s">
        <v>1069</v>
      </c>
      <c r="ACQ75" t="s">
        <v>1069</v>
      </c>
      <c r="ACR75" t="s">
        <v>1069</v>
      </c>
      <c r="ACS75" t="s">
        <v>59706</v>
      </c>
      <c r="ACT75" t="s">
        <v>59707</v>
      </c>
      <c r="ACU75" t="s">
        <v>59708</v>
      </c>
      <c r="ACV75" t="s">
        <v>59709</v>
      </c>
      <c r="ACW75" t="s">
        <v>59710</v>
      </c>
      <c r="ACX75" t="s">
        <v>59711</v>
      </c>
      <c r="ACY75" t="s">
        <v>59712</v>
      </c>
      <c r="ACZ75" t="s">
        <v>59713</v>
      </c>
      <c r="ADA75" t="s">
        <v>59714</v>
      </c>
      <c r="ADB75" t="s">
        <v>59715</v>
      </c>
      <c r="ADC75" t="s">
        <v>59716</v>
      </c>
      <c r="ADD75" t="s">
        <v>950</v>
      </c>
      <c r="ADE75" t="s">
        <v>59717</v>
      </c>
      <c r="ADF75" t="s">
        <v>59718</v>
      </c>
      <c r="ADG75" t="s">
        <v>59719</v>
      </c>
      <c r="ADH75" t="s">
        <v>59720</v>
      </c>
      <c r="ADI75" t="s">
        <v>59721</v>
      </c>
      <c r="ADJ75" t="s">
        <v>59722</v>
      </c>
      <c r="ADK75" t="s">
        <v>59723</v>
      </c>
      <c r="ADL75" t="s">
        <v>59724</v>
      </c>
      <c r="ADM75" t="s">
        <v>59725</v>
      </c>
      <c r="ADN75" t="s">
        <v>59726</v>
      </c>
      <c r="ADO75" t="s">
        <v>59727</v>
      </c>
      <c r="ADP75" t="s">
        <v>59728</v>
      </c>
      <c r="ADQ75" t="s">
        <v>59729</v>
      </c>
      <c r="ADR75" t="s">
        <v>59730</v>
      </c>
      <c r="ADS75" t="s">
        <v>59731</v>
      </c>
      <c r="ADT75" t="s">
        <v>59732</v>
      </c>
      <c r="ADU75" t="s">
        <v>59733</v>
      </c>
      <c r="ADV75" t="s">
        <v>59734</v>
      </c>
      <c r="ADW75" t="s">
        <v>59735</v>
      </c>
      <c r="ADX75" t="s">
        <v>59736</v>
      </c>
      <c r="ADY75" t="s">
        <v>59737</v>
      </c>
      <c r="ADZ75" t="s">
        <v>1069</v>
      </c>
      <c r="AEA75" t="s">
        <v>59738</v>
      </c>
      <c r="AEB75" t="s">
        <v>59739</v>
      </c>
      <c r="AEC75" t="s">
        <v>59740</v>
      </c>
      <c r="AED75" t="s">
        <v>59741</v>
      </c>
      <c r="AEE75" t="s">
        <v>59742</v>
      </c>
      <c r="AEF75" t="s">
        <v>59743</v>
      </c>
      <c r="AEG75" t="s">
        <v>59744</v>
      </c>
      <c r="AEH75" t="s">
        <v>59745</v>
      </c>
      <c r="AEI75" t="s">
        <v>59746</v>
      </c>
      <c r="AEJ75" t="s">
        <v>59747</v>
      </c>
      <c r="AEK75" t="s">
        <v>59748</v>
      </c>
      <c r="AEL75" t="s">
        <v>59749</v>
      </c>
      <c r="AEM75" t="s">
        <v>59750</v>
      </c>
      <c r="AEN75" t="s">
        <v>59751</v>
      </c>
      <c r="AEO75" t="s">
        <v>59752</v>
      </c>
      <c r="AEP75" t="s">
        <v>59753</v>
      </c>
      <c r="AEQ75" t="s">
        <v>59754</v>
      </c>
      <c r="AER75" t="s">
        <v>59755</v>
      </c>
      <c r="AES75" t="s">
        <v>59756</v>
      </c>
      <c r="AET75" t="s">
        <v>59757</v>
      </c>
      <c r="AEU75" t="s">
        <v>59758</v>
      </c>
      <c r="AEV75" t="s">
        <v>59759</v>
      </c>
      <c r="AEW75" t="s">
        <v>59760</v>
      </c>
      <c r="AEX75" t="s">
        <v>59761</v>
      </c>
      <c r="AEY75" t="s">
        <v>59762</v>
      </c>
      <c r="AEZ75" t="s">
        <v>59763</v>
      </c>
      <c r="AFA75" t="s">
        <v>59764</v>
      </c>
      <c r="AFB75" t="s">
        <v>59765</v>
      </c>
      <c r="AFC75" t="s">
        <v>59766</v>
      </c>
      <c r="AFD75" t="s">
        <v>59767</v>
      </c>
      <c r="AFE75" t="s">
        <v>59768</v>
      </c>
      <c r="AFF75" t="s">
        <v>59769</v>
      </c>
      <c r="AFG75" t="s">
        <v>59770</v>
      </c>
      <c r="AFH75" t="s">
        <v>59771</v>
      </c>
      <c r="AFI75" t="s">
        <v>1069</v>
      </c>
      <c r="AFJ75" t="s">
        <v>59772</v>
      </c>
      <c r="AFK75" t="s">
        <v>59773</v>
      </c>
      <c r="AFL75" t="s">
        <v>1069</v>
      </c>
      <c r="AFM75" t="s">
        <v>59774</v>
      </c>
      <c r="AFN75" t="s">
        <v>59775</v>
      </c>
      <c r="AFO75" t="s">
        <v>59776</v>
      </c>
      <c r="AFP75" t="s">
        <v>59777</v>
      </c>
      <c r="AFQ75" t="s">
        <v>59778</v>
      </c>
      <c r="AFR75" t="s">
        <v>59779</v>
      </c>
      <c r="AFS75" t="s">
        <v>59780</v>
      </c>
      <c r="AFT75" t="s">
        <v>59781</v>
      </c>
      <c r="AFU75" t="s">
        <v>59782</v>
      </c>
      <c r="AFV75" t="s">
        <v>1069</v>
      </c>
      <c r="AFW75" t="s">
        <v>59783</v>
      </c>
      <c r="AFX75" t="s">
        <v>59784</v>
      </c>
      <c r="AFY75" t="s">
        <v>59785</v>
      </c>
      <c r="AFZ75" t="s">
        <v>59786</v>
      </c>
      <c r="AGA75" t="s">
        <v>59787</v>
      </c>
      <c r="AGB75" t="s">
        <v>59788</v>
      </c>
      <c r="AGC75" t="s">
        <v>1069</v>
      </c>
      <c r="AGD75" t="s">
        <v>59789</v>
      </c>
      <c r="AGE75" t="s">
        <v>59790</v>
      </c>
      <c r="AGF75" t="s">
        <v>59791</v>
      </c>
      <c r="AGG75" t="s">
        <v>59792</v>
      </c>
      <c r="AGH75" t="s">
        <v>59793</v>
      </c>
      <c r="AGI75" t="s">
        <v>59794</v>
      </c>
      <c r="AGJ75" t="s">
        <v>59795</v>
      </c>
      <c r="AGK75" t="s">
        <v>59796</v>
      </c>
      <c r="AGL75" t="s">
        <v>1069</v>
      </c>
      <c r="AGM75" t="s">
        <v>59797</v>
      </c>
      <c r="AGN75" t="s">
        <v>59798</v>
      </c>
      <c r="AGO75" t="s">
        <v>59799</v>
      </c>
      <c r="AGP75" t="s">
        <v>59800</v>
      </c>
      <c r="AGQ75" t="s">
        <v>59801</v>
      </c>
      <c r="AGR75" t="s">
        <v>59802</v>
      </c>
      <c r="AGS75" t="s">
        <v>59803</v>
      </c>
      <c r="AGT75" t="s">
        <v>59804</v>
      </c>
      <c r="AGU75" t="s">
        <v>59805</v>
      </c>
      <c r="AGV75" t="s">
        <v>59806</v>
      </c>
      <c r="AGW75" t="s">
        <v>59807</v>
      </c>
      <c r="AGX75" t="s">
        <v>59808</v>
      </c>
      <c r="AGY75" t="s">
        <v>59809</v>
      </c>
      <c r="AGZ75" t="s">
        <v>59810</v>
      </c>
      <c r="AHA75" t="s">
        <v>59811</v>
      </c>
      <c r="AHB75" t="s">
        <v>59812</v>
      </c>
      <c r="AHC75" t="s">
        <v>59813</v>
      </c>
      <c r="AHD75" t="s">
        <v>59814</v>
      </c>
      <c r="AHE75" t="s">
        <v>59815</v>
      </c>
      <c r="AHF75" t="s">
        <v>59816</v>
      </c>
      <c r="AHG75" t="s">
        <v>59817</v>
      </c>
      <c r="AHH75" t="s">
        <v>59818</v>
      </c>
      <c r="AHI75" t="s">
        <v>59819</v>
      </c>
      <c r="AHJ75" t="s">
        <v>59820</v>
      </c>
      <c r="AHK75" t="s">
        <v>59821</v>
      </c>
      <c r="AHL75" t="s">
        <v>59822</v>
      </c>
      <c r="AHM75" t="s">
        <v>59823</v>
      </c>
      <c r="AHN75" t="s">
        <v>59824</v>
      </c>
      <c r="AHO75" t="s">
        <v>59825</v>
      </c>
      <c r="AHP75" t="s">
        <v>59826</v>
      </c>
      <c r="AHQ75" t="s">
        <v>59827</v>
      </c>
      <c r="AHR75" t="s">
        <v>59828</v>
      </c>
      <c r="AHS75" t="s">
        <v>59829</v>
      </c>
      <c r="AHT75" t="s">
        <v>1069</v>
      </c>
      <c r="AHU75" t="s">
        <v>59830</v>
      </c>
      <c r="AHV75" t="s">
        <v>59831</v>
      </c>
      <c r="AHW75" t="s">
        <v>59832</v>
      </c>
      <c r="AHX75" t="s">
        <v>59833</v>
      </c>
      <c r="AHY75" t="s">
        <v>59834</v>
      </c>
      <c r="AHZ75" t="s">
        <v>59835</v>
      </c>
      <c r="AIA75" t="s">
        <v>59836</v>
      </c>
      <c r="AIB75" t="s">
        <v>59837</v>
      </c>
      <c r="AIC75" t="s">
        <v>59838</v>
      </c>
      <c r="AID75" t="s">
        <v>59839</v>
      </c>
      <c r="AIE75" t="s">
        <v>59840</v>
      </c>
      <c r="AIF75" t="s">
        <v>59841</v>
      </c>
      <c r="AIG75" t="s">
        <v>59842</v>
      </c>
      <c r="AIH75" t="s">
        <v>59843</v>
      </c>
      <c r="AII75" t="s">
        <v>59844</v>
      </c>
      <c r="AIJ75" t="s">
        <v>59845</v>
      </c>
      <c r="AIK75" t="s">
        <v>59846</v>
      </c>
      <c r="AIL75" t="s">
        <v>59847</v>
      </c>
      <c r="AIM75" t="s">
        <v>59848</v>
      </c>
      <c r="AIN75" t="s">
        <v>59849</v>
      </c>
      <c r="AIO75" t="s">
        <v>59850</v>
      </c>
      <c r="AIP75" t="s">
        <v>59851</v>
      </c>
      <c r="AIQ75" t="s">
        <v>59852</v>
      </c>
      <c r="AIR75" t="s">
        <v>59853</v>
      </c>
      <c r="AIS75" t="s">
        <v>59854</v>
      </c>
      <c r="AIT75" t="s">
        <v>59855</v>
      </c>
      <c r="AIU75" t="s">
        <v>59856</v>
      </c>
      <c r="AIV75" t="s">
        <v>1069</v>
      </c>
      <c r="AIW75" t="s">
        <v>59857</v>
      </c>
      <c r="AIX75" t="s">
        <v>59858</v>
      </c>
      <c r="AIY75" t="s">
        <v>59859</v>
      </c>
      <c r="AIZ75" t="s">
        <v>59860</v>
      </c>
      <c r="AJA75" t="s">
        <v>59861</v>
      </c>
      <c r="AJB75" t="s">
        <v>59862</v>
      </c>
      <c r="AJC75" t="s">
        <v>59863</v>
      </c>
      <c r="AJD75" t="s">
        <v>1069</v>
      </c>
      <c r="AJE75" t="s">
        <v>59864</v>
      </c>
      <c r="AJF75" t="s">
        <v>59865</v>
      </c>
      <c r="AJG75" t="s">
        <v>59866</v>
      </c>
      <c r="AJH75" t="s">
        <v>59867</v>
      </c>
      <c r="AJI75" t="s">
        <v>59868</v>
      </c>
    </row>
    <row r="76" spans="1:945" ht="14.25" x14ac:dyDescent="0.2">
      <c r="A76" t="s">
        <v>59869</v>
      </c>
      <c r="B76" t="s">
        <v>1419</v>
      </c>
      <c r="C76" t="s">
        <v>1420</v>
      </c>
      <c r="D76" t="s">
        <v>1420</v>
      </c>
      <c r="E76" t="s">
        <v>59870</v>
      </c>
      <c r="F76" t="s">
        <v>59871</v>
      </c>
      <c r="G76" t="s">
        <v>59872</v>
      </c>
      <c r="H76" t="s">
        <v>59873</v>
      </c>
      <c r="I76" t="s">
        <v>59874</v>
      </c>
      <c r="J76" t="s">
        <v>59875</v>
      </c>
      <c r="K76" t="s">
        <v>59876</v>
      </c>
      <c r="L76" t="s">
        <v>59877</v>
      </c>
      <c r="M76" t="s">
        <v>59878</v>
      </c>
      <c r="N76" t="s">
        <v>59879</v>
      </c>
      <c r="O76" t="s">
        <v>59880</v>
      </c>
      <c r="P76" t="s">
        <v>1069</v>
      </c>
      <c r="Q76" t="s">
        <v>950</v>
      </c>
      <c r="R76" t="s">
        <v>59881</v>
      </c>
      <c r="S76" t="s">
        <v>59882</v>
      </c>
      <c r="T76" t="s">
        <v>59883</v>
      </c>
      <c r="U76" t="s">
        <v>59884</v>
      </c>
      <c r="V76" t="s">
        <v>59885</v>
      </c>
      <c r="W76" t="s">
        <v>59886</v>
      </c>
      <c r="X76" t="s">
        <v>59887</v>
      </c>
      <c r="Y76" t="s">
        <v>59888</v>
      </c>
      <c r="Z76" t="s">
        <v>59889</v>
      </c>
      <c r="AA76" t="s">
        <v>59890</v>
      </c>
      <c r="AB76" t="s">
        <v>59891</v>
      </c>
      <c r="AC76" t="s">
        <v>59892</v>
      </c>
      <c r="AD76" t="s">
        <v>59893</v>
      </c>
      <c r="AE76" t="s">
        <v>59894</v>
      </c>
      <c r="AF76" t="s">
        <v>59895</v>
      </c>
      <c r="AG76" t="s">
        <v>59896</v>
      </c>
      <c r="AH76" t="s">
        <v>59897</v>
      </c>
      <c r="AI76" t="s">
        <v>59898</v>
      </c>
      <c r="AJ76" t="s">
        <v>59899</v>
      </c>
      <c r="AK76" t="s">
        <v>59900</v>
      </c>
      <c r="AL76" t="s">
        <v>59901</v>
      </c>
      <c r="AM76" t="s">
        <v>59902</v>
      </c>
      <c r="AN76" t="s">
        <v>59903</v>
      </c>
      <c r="AO76" t="s">
        <v>59904</v>
      </c>
      <c r="AP76" t="s">
        <v>59905</v>
      </c>
      <c r="AQ76" t="s">
        <v>59906</v>
      </c>
      <c r="AR76" t="s">
        <v>59907</v>
      </c>
      <c r="AS76" t="s">
        <v>59908</v>
      </c>
      <c r="AT76" t="s">
        <v>59909</v>
      </c>
      <c r="AU76" t="s">
        <v>59910</v>
      </c>
      <c r="AV76" t="s">
        <v>59911</v>
      </c>
      <c r="AW76" t="s">
        <v>59912</v>
      </c>
      <c r="AX76" t="s">
        <v>59913</v>
      </c>
      <c r="AY76" t="s">
        <v>59914</v>
      </c>
      <c r="AZ76" t="s">
        <v>59915</v>
      </c>
      <c r="BA76" t="s">
        <v>59916</v>
      </c>
      <c r="BB76" t="s">
        <v>59917</v>
      </c>
      <c r="BC76" t="s">
        <v>59918</v>
      </c>
      <c r="BD76" t="s">
        <v>59919</v>
      </c>
      <c r="BE76" t="s">
        <v>59920</v>
      </c>
      <c r="BF76" t="s">
        <v>59921</v>
      </c>
      <c r="BG76" t="s">
        <v>59922</v>
      </c>
      <c r="BH76" t="s">
        <v>59923</v>
      </c>
      <c r="BI76" t="s">
        <v>59924</v>
      </c>
      <c r="BJ76" t="s">
        <v>59925</v>
      </c>
      <c r="BK76" t="s">
        <v>59926</v>
      </c>
      <c r="BL76" t="s">
        <v>59927</v>
      </c>
      <c r="BM76" t="s">
        <v>59928</v>
      </c>
      <c r="BN76" t="s">
        <v>59929</v>
      </c>
      <c r="BO76" t="s">
        <v>59930</v>
      </c>
      <c r="BP76" t="s">
        <v>59931</v>
      </c>
      <c r="BQ76" t="s">
        <v>59932</v>
      </c>
      <c r="BR76" t="s">
        <v>59933</v>
      </c>
      <c r="BS76" t="s">
        <v>59934</v>
      </c>
      <c r="BT76" t="s">
        <v>59935</v>
      </c>
      <c r="BU76" t="s">
        <v>59936</v>
      </c>
      <c r="BV76" t="s">
        <v>59937</v>
      </c>
      <c r="BW76" t="s">
        <v>59938</v>
      </c>
      <c r="BX76" t="s">
        <v>59939</v>
      </c>
      <c r="BY76" t="s">
        <v>59940</v>
      </c>
      <c r="BZ76" t="s">
        <v>59941</v>
      </c>
      <c r="CA76" t="s">
        <v>59942</v>
      </c>
      <c r="CB76" t="s">
        <v>59943</v>
      </c>
      <c r="CC76" t="s">
        <v>59944</v>
      </c>
      <c r="CD76" t="s">
        <v>59945</v>
      </c>
      <c r="CE76" t="s">
        <v>59946</v>
      </c>
      <c r="CF76" t="s">
        <v>59947</v>
      </c>
      <c r="CG76" t="s">
        <v>59948</v>
      </c>
      <c r="CH76" t="s">
        <v>59949</v>
      </c>
      <c r="CI76" t="s">
        <v>59950</v>
      </c>
      <c r="CJ76" t="s">
        <v>59951</v>
      </c>
      <c r="CK76" t="s">
        <v>59952</v>
      </c>
      <c r="CL76" t="s">
        <v>59953</v>
      </c>
      <c r="CM76" t="s">
        <v>59954</v>
      </c>
      <c r="CN76" t="s">
        <v>59955</v>
      </c>
      <c r="CO76" t="s">
        <v>59956</v>
      </c>
      <c r="CP76" t="s">
        <v>59957</v>
      </c>
      <c r="CQ76" t="s">
        <v>59958</v>
      </c>
      <c r="CR76" t="s">
        <v>59959</v>
      </c>
      <c r="CS76" t="s">
        <v>59960</v>
      </c>
      <c r="CT76" t="s">
        <v>59961</v>
      </c>
      <c r="CU76" t="s">
        <v>59962</v>
      </c>
      <c r="CV76" t="s">
        <v>59963</v>
      </c>
      <c r="CW76" t="s">
        <v>59964</v>
      </c>
      <c r="CX76" t="s">
        <v>59965</v>
      </c>
      <c r="CY76" t="s">
        <v>59966</v>
      </c>
      <c r="CZ76" t="s">
        <v>59967</v>
      </c>
      <c r="DA76" t="s">
        <v>59968</v>
      </c>
      <c r="DB76" t="s">
        <v>59969</v>
      </c>
      <c r="DC76" t="s">
        <v>59970</v>
      </c>
      <c r="DD76" t="s">
        <v>59971</v>
      </c>
      <c r="DE76" t="s">
        <v>59972</v>
      </c>
      <c r="DF76" t="s">
        <v>59973</v>
      </c>
      <c r="DG76" t="s">
        <v>59974</v>
      </c>
      <c r="DH76" t="s">
        <v>59975</v>
      </c>
      <c r="DI76" t="s">
        <v>59976</v>
      </c>
      <c r="DJ76" t="s">
        <v>59977</v>
      </c>
      <c r="DK76" t="s">
        <v>59978</v>
      </c>
      <c r="DL76" t="s">
        <v>59979</v>
      </c>
      <c r="DM76" t="s">
        <v>59980</v>
      </c>
      <c r="DN76" t="s">
        <v>59981</v>
      </c>
      <c r="DO76" t="s">
        <v>59982</v>
      </c>
      <c r="DP76" t="s">
        <v>59983</v>
      </c>
      <c r="DQ76" t="s">
        <v>59984</v>
      </c>
      <c r="DR76" t="s">
        <v>950</v>
      </c>
      <c r="DS76" t="s">
        <v>59985</v>
      </c>
      <c r="DT76" t="s">
        <v>59986</v>
      </c>
      <c r="DU76" t="s">
        <v>59987</v>
      </c>
      <c r="DV76" t="s">
        <v>59988</v>
      </c>
      <c r="DW76" t="s">
        <v>59989</v>
      </c>
      <c r="DX76" t="s">
        <v>950</v>
      </c>
      <c r="DY76" t="s">
        <v>59990</v>
      </c>
      <c r="DZ76" t="s">
        <v>59991</v>
      </c>
      <c r="EA76" t="s">
        <v>59992</v>
      </c>
      <c r="EB76" t="s">
        <v>59993</v>
      </c>
      <c r="EC76" t="s">
        <v>59994</v>
      </c>
      <c r="ED76" t="s">
        <v>59995</v>
      </c>
      <c r="EE76" t="s">
        <v>59996</v>
      </c>
      <c r="EF76" t="s">
        <v>59997</v>
      </c>
      <c r="EG76" t="s">
        <v>59998</v>
      </c>
      <c r="EH76" t="s">
        <v>59999</v>
      </c>
      <c r="EI76" t="s">
        <v>60000</v>
      </c>
      <c r="EJ76" t="s">
        <v>60001</v>
      </c>
      <c r="EK76" t="s">
        <v>60002</v>
      </c>
      <c r="EL76" t="s">
        <v>60003</v>
      </c>
      <c r="EM76" t="s">
        <v>60004</v>
      </c>
      <c r="EN76" t="s">
        <v>60005</v>
      </c>
      <c r="EO76" t="s">
        <v>950</v>
      </c>
      <c r="EP76" t="s">
        <v>60006</v>
      </c>
      <c r="EQ76" t="s">
        <v>60007</v>
      </c>
      <c r="ER76" t="s">
        <v>60008</v>
      </c>
      <c r="ES76" t="s">
        <v>60009</v>
      </c>
      <c r="ET76" t="s">
        <v>60010</v>
      </c>
      <c r="EU76" t="s">
        <v>60011</v>
      </c>
      <c r="EV76" t="s">
        <v>60012</v>
      </c>
      <c r="EW76" t="s">
        <v>60013</v>
      </c>
      <c r="EX76" t="s">
        <v>60014</v>
      </c>
      <c r="EY76" t="s">
        <v>60015</v>
      </c>
      <c r="EZ76" t="s">
        <v>60016</v>
      </c>
      <c r="FA76" t="s">
        <v>60017</v>
      </c>
      <c r="FB76" t="s">
        <v>60018</v>
      </c>
      <c r="FC76" t="s">
        <v>60019</v>
      </c>
      <c r="FD76" t="s">
        <v>60020</v>
      </c>
      <c r="FE76" t="s">
        <v>60021</v>
      </c>
      <c r="FF76" t="s">
        <v>60022</v>
      </c>
      <c r="FG76" t="s">
        <v>60023</v>
      </c>
      <c r="FH76" t="s">
        <v>60024</v>
      </c>
      <c r="FI76" t="s">
        <v>60025</v>
      </c>
      <c r="FJ76" t="s">
        <v>60026</v>
      </c>
      <c r="FK76" t="s">
        <v>60027</v>
      </c>
      <c r="FL76" t="s">
        <v>60028</v>
      </c>
      <c r="FM76" t="s">
        <v>60029</v>
      </c>
      <c r="FN76" t="s">
        <v>60030</v>
      </c>
      <c r="FO76" t="s">
        <v>60031</v>
      </c>
      <c r="FP76" t="s">
        <v>60032</v>
      </c>
      <c r="FQ76" t="s">
        <v>60033</v>
      </c>
      <c r="FR76" t="s">
        <v>60034</v>
      </c>
      <c r="FS76" t="s">
        <v>60035</v>
      </c>
      <c r="FT76" t="s">
        <v>60036</v>
      </c>
      <c r="FU76" t="s">
        <v>60037</v>
      </c>
      <c r="FV76" t="s">
        <v>60038</v>
      </c>
      <c r="FW76" t="s">
        <v>60039</v>
      </c>
      <c r="FX76" t="s">
        <v>60040</v>
      </c>
      <c r="FY76" t="s">
        <v>60041</v>
      </c>
      <c r="FZ76" t="s">
        <v>60042</v>
      </c>
      <c r="GA76" t="s">
        <v>60043</v>
      </c>
      <c r="GB76" t="s">
        <v>60044</v>
      </c>
      <c r="GC76" t="s">
        <v>60045</v>
      </c>
      <c r="GD76" t="s">
        <v>60046</v>
      </c>
      <c r="GE76" t="s">
        <v>60047</v>
      </c>
      <c r="GF76" t="s">
        <v>60048</v>
      </c>
      <c r="GG76" t="s">
        <v>60049</v>
      </c>
      <c r="GH76" t="s">
        <v>60050</v>
      </c>
      <c r="GI76" t="s">
        <v>60051</v>
      </c>
      <c r="GJ76" t="s">
        <v>60052</v>
      </c>
      <c r="GK76" t="s">
        <v>950</v>
      </c>
      <c r="GL76" t="s">
        <v>60053</v>
      </c>
      <c r="GM76" t="s">
        <v>60054</v>
      </c>
      <c r="GN76" t="s">
        <v>60055</v>
      </c>
      <c r="GO76" t="s">
        <v>60056</v>
      </c>
      <c r="GP76" t="s">
        <v>60057</v>
      </c>
      <c r="GQ76" t="s">
        <v>60058</v>
      </c>
      <c r="GR76" t="s">
        <v>60059</v>
      </c>
      <c r="GS76" t="s">
        <v>60060</v>
      </c>
      <c r="GT76" t="s">
        <v>60061</v>
      </c>
      <c r="GU76" t="s">
        <v>60062</v>
      </c>
      <c r="GV76" t="s">
        <v>60063</v>
      </c>
      <c r="GW76" t="s">
        <v>60064</v>
      </c>
      <c r="GX76" t="s">
        <v>60065</v>
      </c>
      <c r="GY76" t="s">
        <v>60066</v>
      </c>
      <c r="GZ76" t="s">
        <v>60067</v>
      </c>
      <c r="HA76" t="s">
        <v>60068</v>
      </c>
      <c r="HB76" t="s">
        <v>60069</v>
      </c>
      <c r="HC76" t="s">
        <v>60070</v>
      </c>
      <c r="HD76" t="s">
        <v>60071</v>
      </c>
      <c r="HE76" t="s">
        <v>60072</v>
      </c>
      <c r="HF76" t="s">
        <v>60073</v>
      </c>
      <c r="HG76" t="s">
        <v>60074</v>
      </c>
      <c r="HH76" t="s">
        <v>60075</v>
      </c>
      <c r="HI76" t="s">
        <v>60076</v>
      </c>
      <c r="HJ76" t="s">
        <v>60077</v>
      </c>
      <c r="HK76" t="s">
        <v>60078</v>
      </c>
      <c r="HL76" t="s">
        <v>950</v>
      </c>
      <c r="HM76" t="s">
        <v>60079</v>
      </c>
      <c r="HN76" t="s">
        <v>60080</v>
      </c>
      <c r="HO76" t="s">
        <v>60081</v>
      </c>
      <c r="HP76" t="s">
        <v>950</v>
      </c>
      <c r="HQ76" t="s">
        <v>60082</v>
      </c>
      <c r="HR76" t="s">
        <v>60083</v>
      </c>
      <c r="HS76" t="s">
        <v>60084</v>
      </c>
      <c r="HT76" t="s">
        <v>60085</v>
      </c>
      <c r="HU76" t="s">
        <v>60086</v>
      </c>
      <c r="HV76" t="s">
        <v>60087</v>
      </c>
      <c r="HW76" t="s">
        <v>60088</v>
      </c>
      <c r="HX76" t="s">
        <v>60089</v>
      </c>
      <c r="HY76" t="s">
        <v>60090</v>
      </c>
      <c r="HZ76" t="s">
        <v>60091</v>
      </c>
      <c r="IA76" t="s">
        <v>60092</v>
      </c>
      <c r="IB76" t="s">
        <v>950</v>
      </c>
      <c r="IC76" t="s">
        <v>60093</v>
      </c>
      <c r="ID76" t="s">
        <v>60094</v>
      </c>
      <c r="IE76" t="s">
        <v>60095</v>
      </c>
      <c r="IF76" t="s">
        <v>60096</v>
      </c>
      <c r="IG76" t="s">
        <v>60097</v>
      </c>
      <c r="IH76" t="s">
        <v>60098</v>
      </c>
      <c r="II76" t="s">
        <v>60099</v>
      </c>
      <c r="IJ76" t="s">
        <v>950</v>
      </c>
      <c r="IK76" t="s">
        <v>950</v>
      </c>
      <c r="IL76" t="s">
        <v>950</v>
      </c>
      <c r="IM76" t="s">
        <v>950</v>
      </c>
      <c r="IN76" t="s">
        <v>950</v>
      </c>
      <c r="IO76" t="s">
        <v>950</v>
      </c>
      <c r="IP76" t="s">
        <v>950</v>
      </c>
      <c r="IQ76" t="s">
        <v>60100</v>
      </c>
      <c r="IR76" t="s">
        <v>950</v>
      </c>
      <c r="IS76" t="s">
        <v>950</v>
      </c>
      <c r="IT76" t="s">
        <v>950</v>
      </c>
      <c r="IU76" t="s">
        <v>950</v>
      </c>
      <c r="IV76" t="s">
        <v>950</v>
      </c>
      <c r="IW76" t="s">
        <v>950</v>
      </c>
      <c r="IX76" t="s">
        <v>950</v>
      </c>
      <c r="IY76" t="s">
        <v>60101</v>
      </c>
      <c r="IZ76" t="s">
        <v>60102</v>
      </c>
      <c r="JA76" t="s">
        <v>60103</v>
      </c>
      <c r="JB76" t="s">
        <v>60104</v>
      </c>
      <c r="JC76" t="s">
        <v>60105</v>
      </c>
      <c r="JD76" t="s">
        <v>60106</v>
      </c>
      <c r="JE76" t="s">
        <v>60107</v>
      </c>
      <c r="JF76" t="s">
        <v>60108</v>
      </c>
      <c r="JG76" t="s">
        <v>60109</v>
      </c>
      <c r="JH76" t="s">
        <v>60110</v>
      </c>
      <c r="JI76" t="s">
        <v>60111</v>
      </c>
      <c r="JJ76" t="s">
        <v>60112</v>
      </c>
      <c r="JK76" t="s">
        <v>60113</v>
      </c>
      <c r="JL76" t="s">
        <v>60114</v>
      </c>
      <c r="JM76" t="s">
        <v>60115</v>
      </c>
      <c r="JN76" t="s">
        <v>60116</v>
      </c>
      <c r="JO76" t="s">
        <v>60117</v>
      </c>
      <c r="JP76" t="s">
        <v>60118</v>
      </c>
      <c r="JQ76" t="s">
        <v>1069</v>
      </c>
      <c r="JR76" t="s">
        <v>60119</v>
      </c>
      <c r="JS76" t="s">
        <v>60120</v>
      </c>
      <c r="JT76" t="s">
        <v>60121</v>
      </c>
      <c r="JU76" t="s">
        <v>60122</v>
      </c>
      <c r="JV76" t="s">
        <v>60123</v>
      </c>
      <c r="JW76" t="s">
        <v>60124</v>
      </c>
      <c r="JX76" t="s">
        <v>60125</v>
      </c>
      <c r="JY76" t="s">
        <v>60126</v>
      </c>
      <c r="JZ76" t="s">
        <v>60127</v>
      </c>
      <c r="KA76" t="s">
        <v>60128</v>
      </c>
      <c r="KB76" t="s">
        <v>950</v>
      </c>
      <c r="KC76" t="s">
        <v>60129</v>
      </c>
      <c r="KD76" t="s">
        <v>60130</v>
      </c>
      <c r="KE76" t="s">
        <v>60131</v>
      </c>
      <c r="KF76" t="s">
        <v>60132</v>
      </c>
      <c r="KG76" t="s">
        <v>950</v>
      </c>
      <c r="KH76" t="s">
        <v>60133</v>
      </c>
      <c r="KI76" t="s">
        <v>60134</v>
      </c>
      <c r="KJ76" t="s">
        <v>60135</v>
      </c>
      <c r="KK76" t="s">
        <v>60136</v>
      </c>
      <c r="KL76" t="s">
        <v>60137</v>
      </c>
      <c r="KM76" t="s">
        <v>60138</v>
      </c>
      <c r="KN76" t="s">
        <v>60139</v>
      </c>
      <c r="KO76" t="s">
        <v>60140</v>
      </c>
      <c r="KP76" t="s">
        <v>60141</v>
      </c>
      <c r="KQ76" t="s">
        <v>60142</v>
      </c>
      <c r="KR76" t="s">
        <v>60143</v>
      </c>
      <c r="KS76" t="s">
        <v>60144</v>
      </c>
      <c r="KT76" t="s">
        <v>950</v>
      </c>
      <c r="KU76" t="s">
        <v>60145</v>
      </c>
      <c r="KV76" t="s">
        <v>60146</v>
      </c>
      <c r="KW76" t="s">
        <v>60147</v>
      </c>
      <c r="KX76" t="s">
        <v>60148</v>
      </c>
      <c r="KY76" t="s">
        <v>60149</v>
      </c>
      <c r="KZ76" t="s">
        <v>60150</v>
      </c>
      <c r="LA76" t="s">
        <v>60151</v>
      </c>
      <c r="LB76" t="s">
        <v>60152</v>
      </c>
      <c r="LC76" t="s">
        <v>60153</v>
      </c>
      <c r="LD76" t="s">
        <v>60154</v>
      </c>
      <c r="LE76" t="s">
        <v>60155</v>
      </c>
      <c r="LF76" t="s">
        <v>60156</v>
      </c>
      <c r="LG76" t="s">
        <v>60157</v>
      </c>
      <c r="LH76" t="s">
        <v>60158</v>
      </c>
      <c r="LI76" t="s">
        <v>60159</v>
      </c>
      <c r="LJ76" t="s">
        <v>60160</v>
      </c>
      <c r="LK76" t="s">
        <v>60161</v>
      </c>
      <c r="LL76" t="s">
        <v>60162</v>
      </c>
      <c r="LM76" t="s">
        <v>60163</v>
      </c>
      <c r="LN76" t="s">
        <v>60164</v>
      </c>
      <c r="LO76" t="s">
        <v>60165</v>
      </c>
      <c r="LP76" t="s">
        <v>60166</v>
      </c>
      <c r="LQ76" t="s">
        <v>60167</v>
      </c>
      <c r="LR76" t="s">
        <v>60168</v>
      </c>
      <c r="LS76" t="s">
        <v>60169</v>
      </c>
      <c r="LT76" t="s">
        <v>60170</v>
      </c>
      <c r="LU76" t="s">
        <v>60171</v>
      </c>
      <c r="LV76" t="s">
        <v>60172</v>
      </c>
      <c r="LW76" t="s">
        <v>60173</v>
      </c>
      <c r="LX76" t="s">
        <v>60174</v>
      </c>
      <c r="LY76" t="s">
        <v>60175</v>
      </c>
      <c r="LZ76" t="s">
        <v>60176</v>
      </c>
      <c r="MA76" t="s">
        <v>60177</v>
      </c>
      <c r="MB76" t="s">
        <v>60178</v>
      </c>
      <c r="MC76" t="s">
        <v>60179</v>
      </c>
      <c r="MD76" t="s">
        <v>60180</v>
      </c>
      <c r="ME76" t="s">
        <v>950</v>
      </c>
      <c r="MF76" t="s">
        <v>60181</v>
      </c>
      <c r="MG76" t="s">
        <v>60182</v>
      </c>
      <c r="MH76" t="s">
        <v>60183</v>
      </c>
      <c r="MI76" t="s">
        <v>60184</v>
      </c>
      <c r="MJ76" t="s">
        <v>60185</v>
      </c>
      <c r="MK76" t="s">
        <v>60186</v>
      </c>
      <c r="ML76" t="s">
        <v>60187</v>
      </c>
      <c r="MM76" t="s">
        <v>60188</v>
      </c>
      <c r="MN76" t="s">
        <v>60189</v>
      </c>
      <c r="MO76" t="s">
        <v>950</v>
      </c>
      <c r="MP76" t="s">
        <v>60190</v>
      </c>
      <c r="MQ76" t="s">
        <v>60191</v>
      </c>
      <c r="MR76" t="s">
        <v>60192</v>
      </c>
      <c r="MS76" t="s">
        <v>60193</v>
      </c>
      <c r="MT76" t="s">
        <v>60194</v>
      </c>
      <c r="MU76" t="s">
        <v>60195</v>
      </c>
      <c r="MV76" t="s">
        <v>60196</v>
      </c>
      <c r="MW76" t="s">
        <v>60197</v>
      </c>
      <c r="MX76" t="s">
        <v>60198</v>
      </c>
      <c r="MY76" t="s">
        <v>60199</v>
      </c>
      <c r="MZ76" t="s">
        <v>60200</v>
      </c>
      <c r="NA76" t="s">
        <v>60201</v>
      </c>
      <c r="NB76" t="s">
        <v>60202</v>
      </c>
      <c r="NC76" t="s">
        <v>60203</v>
      </c>
      <c r="ND76" t="s">
        <v>60204</v>
      </c>
      <c r="NE76" t="s">
        <v>60205</v>
      </c>
      <c r="NF76" t="s">
        <v>60206</v>
      </c>
      <c r="NG76" t="s">
        <v>1069</v>
      </c>
      <c r="NH76" t="s">
        <v>60207</v>
      </c>
      <c r="NI76" t="s">
        <v>60208</v>
      </c>
      <c r="NJ76" t="s">
        <v>60209</v>
      </c>
      <c r="NK76" t="s">
        <v>60210</v>
      </c>
      <c r="NL76" t="s">
        <v>60211</v>
      </c>
      <c r="NM76" t="s">
        <v>1069</v>
      </c>
      <c r="NN76" t="s">
        <v>60212</v>
      </c>
      <c r="NO76" t="s">
        <v>60213</v>
      </c>
      <c r="NP76" t="s">
        <v>60214</v>
      </c>
      <c r="NQ76" t="s">
        <v>60215</v>
      </c>
      <c r="NR76" t="s">
        <v>60216</v>
      </c>
      <c r="NS76" t="s">
        <v>60217</v>
      </c>
      <c r="NT76" t="s">
        <v>60218</v>
      </c>
      <c r="NU76" t="s">
        <v>60219</v>
      </c>
      <c r="NV76" t="s">
        <v>60220</v>
      </c>
      <c r="NW76" t="s">
        <v>60221</v>
      </c>
      <c r="NX76" t="s">
        <v>60222</v>
      </c>
      <c r="NY76" t="s">
        <v>60223</v>
      </c>
      <c r="NZ76" t="s">
        <v>60224</v>
      </c>
      <c r="OA76" t="s">
        <v>60225</v>
      </c>
      <c r="OB76" t="s">
        <v>60226</v>
      </c>
      <c r="OC76" t="s">
        <v>60227</v>
      </c>
      <c r="OD76" t="s">
        <v>1069</v>
      </c>
      <c r="OE76" t="s">
        <v>60228</v>
      </c>
      <c r="OF76" t="s">
        <v>60229</v>
      </c>
      <c r="OG76" t="s">
        <v>60230</v>
      </c>
      <c r="OH76" t="s">
        <v>60231</v>
      </c>
      <c r="OI76" t="s">
        <v>1069</v>
      </c>
      <c r="OJ76" t="s">
        <v>1069</v>
      </c>
      <c r="OK76" t="s">
        <v>60232</v>
      </c>
      <c r="OL76" t="s">
        <v>1069</v>
      </c>
      <c r="OM76" t="s">
        <v>60233</v>
      </c>
      <c r="ON76" t="s">
        <v>60234</v>
      </c>
      <c r="OO76" t="s">
        <v>60235</v>
      </c>
      <c r="OP76" t="s">
        <v>60236</v>
      </c>
      <c r="OQ76" t="s">
        <v>60237</v>
      </c>
      <c r="OR76" t="s">
        <v>60238</v>
      </c>
      <c r="OS76" t="s">
        <v>60239</v>
      </c>
      <c r="OT76" t="s">
        <v>60240</v>
      </c>
      <c r="OU76" t="s">
        <v>60241</v>
      </c>
      <c r="OV76" t="s">
        <v>60242</v>
      </c>
      <c r="OW76" t="s">
        <v>60243</v>
      </c>
      <c r="OX76" t="s">
        <v>60244</v>
      </c>
      <c r="OY76" t="s">
        <v>60245</v>
      </c>
      <c r="OZ76" t="s">
        <v>1069</v>
      </c>
      <c r="PA76" t="s">
        <v>60246</v>
      </c>
      <c r="PB76" t="s">
        <v>60247</v>
      </c>
      <c r="PC76" t="s">
        <v>60248</v>
      </c>
      <c r="PD76" t="s">
        <v>60249</v>
      </c>
      <c r="PE76" t="s">
        <v>60250</v>
      </c>
      <c r="PF76" t="s">
        <v>60251</v>
      </c>
      <c r="PG76" t="s">
        <v>60252</v>
      </c>
      <c r="PH76" t="s">
        <v>60253</v>
      </c>
      <c r="PI76" t="s">
        <v>60254</v>
      </c>
      <c r="PJ76" t="s">
        <v>60255</v>
      </c>
      <c r="PK76" t="s">
        <v>60256</v>
      </c>
      <c r="PL76" t="s">
        <v>60257</v>
      </c>
      <c r="PM76" t="s">
        <v>60258</v>
      </c>
      <c r="PN76" t="s">
        <v>60259</v>
      </c>
      <c r="PO76" t="s">
        <v>60260</v>
      </c>
      <c r="PP76" t="s">
        <v>60261</v>
      </c>
      <c r="PQ76" t="s">
        <v>60262</v>
      </c>
      <c r="PR76" t="s">
        <v>60263</v>
      </c>
      <c r="PS76" t="s">
        <v>60264</v>
      </c>
      <c r="PT76" t="s">
        <v>60265</v>
      </c>
      <c r="PU76" t="s">
        <v>60266</v>
      </c>
      <c r="PV76" t="s">
        <v>60267</v>
      </c>
      <c r="PW76" t="s">
        <v>60268</v>
      </c>
      <c r="PX76" t="s">
        <v>60269</v>
      </c>
      <c r="PY76" t="s">
        <v>60270</v>
      </c>
      <c r="PZ76" t="s">
        <v>1069</v>
      </c>
      <c r="QA76" t="s">
        <v>60271</v>
      </c>
      <c r="QB76" t="s">
        <v>60272</v>
      </c>
      <c r="QC76" t="s">
        <v>60273</v>
      </c>
      <c r="QD76" t="s">
        <v>60274</v>
      </c>
      <c r="QE76" t="s">
        <v>60275</v>
      </c>
      <c r="QF76" t="s">
        <v>60276</v>
      </c>
      <c r="QG76" t="s">
        <v>60277</v>
      </c>
      <c r="QH76" t="s">
        <v>60278</v>
      </c>
      <c r="QI76" t="s">
        <v>60279</v>
      </c>
      <c r="QJ76" t="s">
        <v>60280</v>
      </c>
      <c r="QK76" t="s">
        <v>60281</v>
      </c>
      <c r="QL76" t="s">
        <v>60282</v>
      </c>
      <c r="QM76" t="s">
        <v>60283</v>
      </c>
      <c r="QN76" t="s">
        <v>60284</v>
      </c>
      <c r="QO76" t="s">
        <v>60285</v>
      </c>
      <c r="QP76" t="s">
        <v>60286</v>
      </c>
      <c r="QQ76" t="s">
        <v>60287</v>
      </c>
      <c r="QR76" t="s">
        <v>60288</v>
      </c>
      <c r="QS76" t="s">
        <v>60289</v>
      </c>
      <c r="QT76" t="s">
        <v>60290</v>
      </c>
      <c r="QU76" t="s">
        <v>60291</v>
      </c>
      <c r="QV76" t="s">
        <v>60292</v>
      </c>
      <c r="QW76" t="s">
        <v>60293</v>
      </c>
      <c r="QX76" t="s">
        <v>60294</v>
      </c>
      <c r="QY76" t="s">
        <v>60295</v>
      </c>
      <c r="QZ76" t="s">
        <v>60296</v>
      </c>
      <c r="RA76" t="s">
        <v>60297</v>
      </c>
      <c r="RB76" t="s">
        <v>60298</v>
      </c>
      <c r="RC76" t="s">
        <v>60299</v>
      </c>
      <c r="RD76" t="s">
        <v>60300</v>
      </c>
      <c r="RE76" t="s">
        <v>60301</v>
      </c>
      <c r="RF76" t="s">
        <v>60302</v>
      </c>
      <c r="RG76" t="s">
        <v>60303</v>
      </c>
      <c r="RH76" t="s">
        <v>60304</v>
      </c>
      <c r="RI76" t="s">
        <v>60305</v>
      </c>
      <c r="RJ76" t="s">
        <v>60306</v>
      </c>
      <c r="RK76" t="s">
        <v>60307</v>
      </c>
      <c r="RL76" t="s">
        <v>60308</v>
      </c>
      <c r="RM76" t="s">
        <v>60309</v>
      </c>
      <c r="RN76" t="s">
        <v>60310</v>
      </c>
      <c r="RO76" t="s">
        <v>60311</v>
      </c>
      <c r="RP76" t="s">
        <v>60312</v>
      </c>
      <c r="RQ76" t="s">
        <v>60313</v>
      </c>
      <c r="RR76" t="s">
        <v>60314</v>
      </c>
      <c r="RS76" t="s">
        <v>60315</v>
      </c>
      <c r="RT76" t="s">
        <v>60316</v>
      </c>
      <c r="RU76" t="s">
        <v>60317</v>
      </c>
      <c r="RV76" t="s">
        <v>60318</v>
      </c>
      <c r="RW76" t="s">
        <v>60319</v>
      </c>
      <c r="RX76" t="s">
        <v>60320</v>
      </c>
      <c r="RY76" t="s">
        <v>60321</v>
      </c>
      <c r="RZ76" t="s">
        <v>60322</v>
      </c>
      <c r="SA76" t="s">
        <v>60323</v>
      </c>
      <c r="SB76" t="s">
        <v>60324</v>
      </c>
      <c r="SC76" t="s">
        <v>60325</v>
      </c>
      <c r="SD76" t="s">
        <v>60326</v>
      </c>
      <c r="SE76" t="s">
        <v>1069</v>
      </c>
      <c r="SF76" t="s">
        <v>60327</v>
      </c>
      <c r="SG76" t="s">
        <v>60328</v>
      </c>
      <c r="SH76" t="s">
        <v>60329</v>
      </c>
      <c r="SI76" t="s">
        <v>1069</v>
      </c>
      <c r="SJ76" t="s">
        <v>60330</v>
      </c>
      <c r="SK76" t="s">
        <v>60331</v>
      </c>
      <c r="SL76" t="s">
        <v>60332</v>
      </c>
      <c r="SM76" t="s">
        <v>60333</v>
      </c>
      <c r="SN76" t="s">
        <v>60334</v>
      </c>
      <c r="SO76" t="s">
        <v>60335</v>
      </c>
      <c r="SP76" t="s">
        <v>60336</v>
      </c>
      <c r="SQ76" t="s">
        <v>60337</v>
      </c>
      <c r="SR76" t="s">
        <v>60338</v>
      </c>
      <c r="SS76" t="s">
        <v>60339</v>
      </c>
      <c r="ST76" t="s">
        <v>60340</v>
      </c>
      <c r="SU76" t="s">
        <v>60341</v>
      </c>
      <c r="SV76" t="s">
        <v>60342</v>
      </c>
      <c r="SW76" t="s">
        <v>60343</v>
      </c>
      <c r="SX76" t="s">
        <v>60344</v>
      </c>
      <c r="SY76" t="s">
        <v>1069</v>
      </c>
      <c r="SZ76" t="s">
        <v>60345</v>
      </c>
      <c r="TA76" t="s">
        <v>60346</v>
      </c>
      <c r="TB76" t="s">
        <v>1069</v>
      </c>
      <c r="TC76" t="s">
        <v>60347</v>
      </c>
      <c r="TD76" t="s">
        <v>60348</v>
      </c>
      <c r="TE76" t="s">
        <v>60349</v>
      </c>
      <c r="TF76" t="s">
        <v>60350</v>
      </c>
      <c r="TG76" t="s">
        <v>1069</v>
      </c>
      <c r="TH76" t="s">
        <v>60351</v>
      </c>
      <c r="TI76" t="s">
        <v>60352</v>
      </c>
      <c r="TJ76" t="s">
        <v>60353</v>
      </c>
      <c r="TK76" t="s">
        <v>60354</v>
      </c>
      <c r="TL76" t="s">
        <v>60355</v>
      </c>
      <c r="TM76" t="s">
        <v>60356</v>
      </c>
      <c r="TN76" t="s">
        <v>1069</v>
      </c>
      <c r="TO76" t="s">
        <v>60357</v>
      </c>
      <c r="TP76" t="s">
        <v>60358</v>
      </c>
      <c r="TQ76" t="s">
        <v>60359</v>
      </c>
      <c r="TR76" t="s">
        <v>60360</v>
      </c>
      <c r="TS76" t="s">
        <v>60361</v>
      </c>
      <c r="TT76" t="s">
        <v>60362</v>
      </c>
      <c r="TU76" t="s">
        <v>60363</v>
      </c>
      <c r="TV76" t="s">
        <v>60364</v>
      </c>
      <c r="TW76" t="s">
        <v>60365</v>
      </c>
      <c r="TX76" t="s">
        <v>1069</v>
      </c>
      <c r="TY76" t="s">
        <v>60366</v>
      </c>
      <c r="TZ76" t="s">
        <v>60367</v>
      </c>
      <c r="UA76" t="s">
        <v>60368</v>
      </c>
      <c r="UB76" t="s">
        <v>60369</v>
      </c>
      <c r="UC76" t="s">
        <v>60370</v>
      </c>
      <c r="UD76" t="s">
        <v>60371</v>
      </c>
      <c r="UE76" t="s">
        <v>60372</v>
      </c>
      <c r="UF76" t="s">
        <v>60373</v>
      </c>
      <c r="UG76" t="s">
        <v>1069</v>
      </c>
      <c r="UH76" t="s">
        <v>60374</v>
      </c>
      <c r="UI76" t="s">
        <v>60375</v>
      </c>
      <c r="UJ76" t="s">
        <v>60376</v>
      </c>
      <c r="UK76" t="s">
        <v>60377</v>
      </c>
      <c r="UL76" t="s">
        <v>60378</v>
      </c>
      <c r="UM76" t="s">
        <v>60379</v>
      </c>
      <c r="UN76" t="s">
        <v>60380</v>
      </c>
      <c r="UO76" t="s">
        <v>60381</v>
      </c>
      <c r="UP76" t="s">
        <v>60382</v>
      </c>
      <c r="UQ76" t="s">
        <v>60383</v>
      </c>
      <c r="UR76" t="s">
        <v>60384</v>
      </c>
      <c r="US76" t="s">
        <v>60385</v>
      </c>
      <c r="UT76" t="s">
        <v>60386</v>
      </c>
      <c r="UU76" t="s">
        <v>60387</v>
      </c>
      <c r="UV76" t="s">
        <v>60388</v>
      </c>
      <c r="UW76" t="s">
        <v>60389</v>
      </c>
      <c r="UX76" t="s">
        <v>60390</v>
      </c>
      <c r="UY76" t="s">
        <v>60391</v>
      </c>
      <c r="UZ76" t="s">
        <v>60392</v>
      </c>
      <c r="VA76" t="s">
        <v>60393</v>
      </c>
      <c r="VB76" t="s">
        <v>60394</v>
      </c>
      <c r="VC76" t="s">
        <v>60395</v>
      </c>
      <c r="VD76" t="s">
        <v>60396</v>
      </c>
      <c r="VE76" t="s">
        <v>60397</v>
      </c>
      <c r="VF76" t="s">
        <v>60398</v>
      </c>
      <c r="VG76" t="s">
        <v>60399</v>
      </c>
      <c r="VH76" t="s">
        <v>60400</v>
      </c>
      <c r="VI76" t="s">
        <v>60401</v>
      </c>
      <c r="VJ76" t="s">
        <v>60402</v>
      </c>
      <c r="VK76" t="s">
        <v>60403</v>
      </c>
      <c r="VL76" t="s">
        <v>60404</v>
      </c>
      <c r="VM76" t="s">
        <v>60405</v>
      </c>
      <c r="VN76" t="s">
        <v>1069</v>
      </c>
      <c r="VO76" t="s">
        <v>60406</v>
      </c>
      <c r="VP76" t="s">
        <v>60407</v>
      </c>
      <c r="VQ76" t="s">
        <v>60408</v>
      </c>
      <c r="VR76" t="s">
        <v>60409</v>
      </c>
      <c r="VS76" t="s">
        <v>60410</v>
      </c>
      <c r="VT76" t="s">
        <v>1069</v>
      </c>
      <c r="VU76" t="s">
        <v>60411</v>
      </c>
      <c r="VV76" t="s">
        <v>60412</v>
      </c>
      <c r="VW76" t="s">
        <v>60413</v>
      </c>
      <c r="VX76" t="s">
        <v>1069</v>
      </c>
      <c r="VY76" t="s">
        <v>1069</v>
      </c>
      <c r="VZ76" t="s">
        <v>60414</v>
      </c>
      <c r="WA76" t="s">
        <v>60415</v>
      </c>
      <c r="WB76" t="s">
        <v>60416</v>
      </c>
      <c r="WC76" t="s">
        <v>60417</v>
      </c>
      <c r="WD76" t="s">
        <v>60418</v>
      </c>
      <c r="WE76" t="s">
        <v>60419</v>
      </c>
      <c r="WF76" t="s">
        <v>1069</v>
      </c>
      <c r="WG76" t="s">
        <v>60420</v>
      </c>
      <c r="WH76" t="s">
        <v>60421</v>
      </c>
      <c r="WI76" t="s">
        <v>60422</v>
      </c>
      <c r="WJ76" t="s">
        <v>60423</v>
      </c>
      <c r="WK76" t="s">
        <v>60424</v>
      </c>
      <c r="WL76" t="s">
        <v>60425</v>
      </c>
      <c r="WM76" t="s">
        <v>60426</v>
      </c>
      <c r="WN76" t="s">
        <v>60427</v>
      </c>
      <c r="WO76" t="s">
        <v>60428</v>
      </c>
      <c r="WP76" t="s">
        <v>60429</v>
      </c>
      <c r="WQ76" t="s">
        <v>60430</v>
      </c>
      <c r="WR76" t="s">
        <v>1069</v>
      </c>
      <c r="WS76" t="s">
        <v>60431</v>
      </c>
      <c r="WT76" t="s">
        <v>60432</v>
      </c>
      <c r="WU76" t="s">
        <v>60433</v>
      </c>
      <c r="WV76" t="s">
        <v>60434</v>
      </c>
      <c r="WW76" t="s">
        <v>60435</v>
      </c>
      <c r="WX76" t="s">
        <v>60436</v>
      </c>
      <c r="WY76" t="s">
        <v>60437</v>
      </c>
      <c r="WZ76" t="s">
        <v>60438</v>
      </c>
      <c r="XA76" t="s">
        <v>1069</v>
      </c>
      <c r="XB76" t="s">
        <v>60439</v>
      </c>
      <c r="XC76" t="s">
        <v>60440</v>
      </c>
      <c r="XD76" t="s">
        <v>60441</v>
      </c>
      <c r="XE76" t="s">
        <v>60442</v>
      </c>
      <c r="XF76" t="s">
        <v>60443</v>
      </c>
      <c r="XG76" t="s">
        <v>60444</v>
      </c>
      <c r="XH76" t="s">
        <v>60445</v>
      </c>
      <c r="XI76" t="s">
        <v>60446</v>
      </c>
      <c r="XJ76" t="s">
        <v>60447</v>
      </c>
      <c r="XK76" t="s">
        <v>60448</v>
      </c>
      <c r="XL76" t="s">
        <v>60449</v>
      </c>
      <c r="XM76" t="s">
        <v>60450</v>
      </c>
      <c r="XN76" t="s">
        <v>1069</v>
      </c>
      <c r="XO76" t="s">
        <v>60451</v>
      </c>
      <c r="XP76" t="s">
        <v>1069</v>
      </c>
      <c r="XQ76" t="s">
        <v>60452</v>
      </c>
      <c r="XR76" t="s">
        <v>60453</v>
      </c>
      <c r="XS76" t="s">
        <v>60454</v>
      </c>
      <c r="XT76" t="s">
        <v>60455</v>
      </c>
      <c r="XU76" t="s">
        <v>60456</v>
      </c>
      <c r="XV76" t="s">
        <v>60457</v>
      </c>
      <c r="XW76" t="s">
        <v>60458</v>
      </c>
      <c r="XX76" t="s">
        <v>60459</v>
      </c>
      <c r="XY76" t="s">
        <v>60460</v>
      </c>
      <c r="XZ76" t="s">
        <v>60461</v>
      </c>
      <c r="YA76" t="s">
        <v>60462</v>
      </c>
      <c r="YB76" t="s">
        <v>60463</v>
      </c>
      <c r="YC76" t="s">
        <v>60464</v>
      </c>
      <c r="YD76" t="s">
        <v>60465</v>
      </c>
      <c r="YE76" t="s">
        <v>60466</v>
      </c>
      <c r="YF76" t="s">
        <v>60467</v>
      </c>
      <c r="YG76" t="s">
        <v>60468</v>
      </c>
      <c r="YH76" t="s">
        <v>1069</v>
      </c>
      <c r="YI76" t="s">
        <v>60469</v>
      </c>
      <c r="YJ76" t="s">
        <v>60470</v>
      </c>
      <c r="YK76" t="s">
        <v>60471</v>
      </c>
      <c r="YL76" t="s">
        <v>60472</v>
      </c>
      <c r="YM76" t="s">
        <v>60473</v>
      </c>
      <c r="YN76" t="s">
        <v>60474</v>
      </c>
      <c r="YO76" t="s">
        <v>60475</v>
      </c>
      <c r="YP76" t="s">
        <v>60476</v>
      </c>
      <c r="YQ76" t="s">
        <v>60477</v>
      </c>
      <c r="YR76" t="s">
        <v>60478</v>
      </c>
      <c r="YS76" t="s">
        <v>60479</v>
      </c>
      <c r="YT76" t="s">
        <v>60480</v>
      </c>
      <c r="YU76" t="s">
        <v>60481</v>
      </c>
      <c r="YV76" t="s">
        <v>60482</v>
      </c>
      <c r="YW76" t="s">
        <v>60483</v>
      </c>
      <c r="YX76" t="s">
        <v>60484</v>
      </c>
      <c r="YY76" t="s">
        <v>60485</v>
      </c>
      <c r="YZ76" t="s">
        <v>60486</v>
      </c>
      <c r="ZA76" t="s">
        <v>60487</v>
      </c>
      <c r="ZB76" t="s">
        <v>60488</v>
      </c>
      <c r="ZC76" t="s">
        <v>60489</v>
      </c>
      <c r="ZD76" t="s">
        <v>60490</v>
      </c>
      <c r="ZE76" t="s">
        <v>60491</v>
      </c>
      <c r="ZF76" t="s">
        <v>1069</v>
      </c>
      <c r="ZG76" t="s">
        <v>60492</v>
      </c>
      <c r="ZH76" t="s">
        <v>60493</v>
      </c>
      <c r="ZI76" t="s">
        <v>60494</v>
      </c>
      <c r="ZJ76" t="s">
        <v>60495</v>
      </c>
      <c r="ZK76" t="s">
        <v>60496</v>
      </c>
      <c r="ZL76" t="s">
        <v>60497</v>
      </c>
      <c r="ZM76" t="s">
        <v>1069</v>
      </c>
      <c r="ZN76" t="s">
        <v>60498</v>
      </c>
      <c r="ZO76" t="s">
        <v>60499</v>
      </c>
      <c r="ZP76" t="s">
        <v>1069</v>
      </c>
      <c r="ZQ76" t="s">
        <v>60500</v>
      </c>
      <c r="ZR76" t="s">
        <v>1069</v>
      </c>
      <c r="ZS76" t="s">
        <v>60501</v>
      </c>
      <c r="ZT76" t="s">
        <v>60502</v>
      </c>
      <c r="ZU76" t="s">
        <v>60503</v>
      </c>
      <c r="ZV76" t="s">
        <v>60504</v>
      </c>
      <c r="ZW76" t="s">
        <v>60505</v>
      </c>
      <c r="ZX76" t="s">
        <v>60506</v>
      </c>
      <c r="ZY76" t="s">
        <v>1069</v>
      </c>
      <c r="ZZ76" t="s">
        <v>60507</v>
      </c>
      <c r="AAA76" t="s">
        <v>60508</v>
      </c>
      <c r="AAB76" t="s">
        <v>60509</v>
      </c>
      <c r="AAC76" t="s">
        <v>60510</v>
      </c>
      <c r="AAD76" t="s">
        <v>60511</v>
      </c>
      <c r="AAE76" t="s">
        <v>60512</v>
      </c>
      <c r="AAF76" t="s">
        <v>60513</v>
      </c>
      <c r="AAG76" t="s">
        <v>60514</v>
      </c>
      <c r="AAH76" t="s">
        <v>60515</v>
      </c>
      <c r="AAI76" t="s">
        <v>60516</v>
      </c>
      <c r="AAJ76" t="s">
        <v>60517</v>
      </c>
      <c r="AAK76" t="s">
        <v>60518</v>
      </c>
      <c r="AAL76" t="s">
        <v>60519</v>
      </c>
      <c r="AAM76" t="s">
        <v>60520</v>
      </c>
      <c r="AAN76" t="s">
        <v>60521</v>
      </c>
      <c r="AAO76" t="s">
        <v>60522</v>
      </c>
      <c r="AAP76" t="s">
        <v>60523</v>
      </c>
      <c r="AAQ76" t="s">
        <v>60524</v>
      </c>
      <c r="AAR76" t="s">
        <v>60525</v>
      </c>
      <c r="AAS76" t="s">
        <v>60526</v>
      </c>
      <c r="AAT76" t="s">
        <v>60527</v>
      </c>
      <c r="AAU76" t="s">
        <v>60528</v>
      </c>
      <c r="AAV76" t="s">
        <v>1069</v>
      </c>
      <c r="AAW76" t="s">
        <v>60529</v>
      </c>
      <c r="AAX76" t="s">
        <v>60530</v>
      </c>
      <c r="AAY76" t="s">
        <v>60531</v>
      </c>
      <c r="AAZ76" t="s">
        <v>60532</v>
      </c>
      <c r="ABA76" t="s">
        <v>60533</v>
      </c>
      <c r="ABB76" t="s">
        <v>60534</v>
      </c>
      <c r="ABC76" t="s">
        <v>60535</v>
      </c>
      <c r="ABD76" t="s">
        <v>60536</v>
      </c>
      <c r="ABE76" t="s">
        <v>60537</v>
      </c>
      <c r="ABF76" t="s">
        <v>60538</v>
      </c>
      <c r="ABG76" t="s">
        <v>60539</v>
      </c>
      <c r="ABH76" t="s">
        <v>60540</v>
      </c>
      <c r="ABI76" t="s">
        <v>60541</v>
      </c>
      <c r="ABJ76" t="s">
        <v>60542</v>
      </c>
      <c r="ABK76" t="s">
        <v>60543</v>
      </c>
      <c r="ABL76" t="s">
        <v>60544</v>
      </c>
      <c r="ABM76" t="s">
        <v>60545</v>
      </c>
      <c r="ABN76" t="s">
        <v>60546</v>
      </c>
      <c r="ABO76" t="s">
        <v>60547</v>
      </c>
      <c r="ABP76" t="s">
        <v>60548</v>
      </c>
      <c r="ABQ76" t="s">
        <v>60549</v>
      </c>
      <c r="ABR76" t="s">
        <v>60550</v>
      </c>
      <c r="ABS76" t="s">
        <v>60551</v>
      </c>
      <c r="ABT76" t="s">
        <v>60552</v>
      </c>
      <c r="ABU76" t="s">
        <v>60553</v>
      </c>
      <c r="ABV76" t="s">
        <v>60554</v>
      </c>
      <c r="ABW76" t="s">
        <v>60555</v>
      </c>
      <c r="ABX76" t="s">
        <v>60556</v>
      </c>
      <c r="ABY76" t="s">
        <v>1069</v>
      </c>
      <c r="ABZ76" t="s">
        <v>60557</v>
      </c>
      <c r="ACA76" t="s">
        <v>60558</v>
      </c>
      <c r="ACB76" t="s">
        <v>60559</v>
      </c>
      <c r="ACC76" t="s">
        <v>60560</v>
      </c>
      <c r="ACD76" t="s">
        <v>60561</v>
      </c>
      <c r="ACE76" t="s">
        <v>60562</v>
      </c>
      <c r="ACF76" t="s">
        <v>60563</v>
      </c>
      <c r="ACG76" t="s">
        <v>60564</v>
      </c>
      <c r="ACH76" t="s">
        <v>60565</v>
      </c>
      <c r="ACI76" t="s">
        <v>60566</v>
      </c>
      <c r="ACJ76" t="s">
        <v>60567</v>
      </c>
      <c r="ACK76" t="s">
        <v>60568</v>
      </c>
      <c r="ACL76" t="s">
        <v>60569</v>
      </c>
      <c r="ACM76" t="s">
        <v>60570</v>
      </c>
      <c r="ACN76" t="s">
        <v>1069</v>
      </c>
      <c r="ACO76" t="s">
        <v>60571</v>
      </c>
      <c r="ACP76" t="s">
        <v>60572</v>
      </c>
      <c r="ACQ76" t="s">
        <v>60573</v>
      </c>
      <c r="ACR76" t="s">
        <v>60574</v>
      </c>
      <c r="ACS76" t="s">
        <v>60575</v>
      </c>
      <c r="ACT76" t="s">
        <v>60576</v>
      </c>
      <c r="ACU76" t="s">
        <v>1069</v>
      </c>
      <c r="ACV76" t="s">
        <v>60577</v>
      </c>
      <c r="ACW76" t="s">
        <v>60578</v>
      </c>
      <c r="ACX76" t="s">
        <v>60579</v>
      </c>
      <c r="ACY76" t="s">
        <v>60580</v>
      </c>
      <c r="ACZ76" t="s">
        <v>60581</v>
      </c>
      <c r="ADA76" t="s">
        <v>60582</v>
      </c>
      <c r="ADB76" t="s">
        <v>60583</v>
      </c>
      <c r="ADC76" t="s">
        <v>60584</v>
      </c>
      <c r="ADD76" t="s">
        <v>60585</v>
      </c>
      <c r="ADE76" t="s">
        <v>60586</v>
      </c>
      <c r="ADF76" t="s">
        <v>60587</v>
      </c>
      <c r="ADG76" t="s">
        <v>60588</v>
      </c>
      <c r="ADH76" t="s">
        <v>60589</v>
      </c>
      <c r="ADI76" t="s">
        <v>60590</v>
      </c>
      <c r="ADJ76" t="s">
        <v>60591</v>
      </c>
      <c r="ADK76" t="s">
        <v>60592</v>
      </c>
      <c r="ADL76" t="s">
        <v>60593</v>
      </c>
      <c r="ADM76" t="s">
        <v>60594</v>
      </c>
      <c r="ADN76" t="s">
        <v>60595</v>
      </c>
      <c r="ADO76" t="s">
        <v>60596</v>
      </c>
      <c r="ADP76" t="s">
        <v>60597</v>
      </c>
      <c r="ADQ76" t="s">
        <v>60598</v>
      </c>
      <c r="ADR76" t="s">
        <v>60599</v>
      </c>
      <c r="ADS76" t="s">
        <v>60600</v>
      </c>
      <c r="ADT76" t="s">
        <v>60601</v>
      </c>
      <c r="ADU76" t="s">
        <v>60602</v>
      </c>
      <c r="ADV76" t="s">
        <v>60603</v>
      </c>
      <c r="ADW76" t="s">
        <v>60604</v>
      </c>
      <c r="ADX76" t="s">
        <v>60605</v>
      </c>
      <c r="ADY76" t="s">
        <v>60606</v>
      </c>
      <c r="ADZ76" t="s">
        <v>60607</v>
      </c>
      <c r="AEA76" t="s">
        <v>60608</v>
      </c>
      <c r="AEB76" t="s">
        <v>60609</v>
      </c>
      <c r="AEC76" t="s">
        <v>60610</v>
      </c>
      <c r="AED76" t="s">
        <v>60611</v>
      </c>
      <c r="AEE76" t="s">
        <v>60612</v>
      </c>
      <c r="AEF76" t="s">
        <v>60613</v>
      </c>
      <c r="AEG76" t="s">
        <v>60614</v>
      </c>
      <c r="AEH76" t="s">
        <v>60615</v>
      </c>
      <c r="AEI76" t="s">
        <v>60616</v>
      </c>
      <c r="AEJ76" t="s">
        <v>60617</v>
      </c>
      <c r="AEK76" t="s">
        <v>60618</v>
      </c>
      <c r="AEL76" t="s">
        <v>60619</v>
      </c>
      <c r="AEM76" t="s">
        <v>60620</v>
      </c>
      <c r="AEN76" t="s">
        <v>60621</v>
      </c>
      <c r="AEO76" t="s">
        <v>60622</v>
      </c>
      <c r="AEP76" t="s">
        <v>60623</v>
      </c>
      <c r="AEQ76" t="s">
        <v>60624</v>
      </c>
      <c r="AER76" t="s">
        <v>60625</v>
      </c>
      <c r="AES76" t="s">
        <v>60626</v>
      </c>
      <c r="AET76" t="s">
        <v>60627</v>
      </c>
      <c r="AEU76" t="s">
        <v>60628</v>
      </c>
      <c r="AEV76" t="s">
        <v>60629</v>
      </c>
      <c r="AEW76" t="s">
        <v>60630</v>
      </c>
      <c r="AEX76" t="s">
        <v>60631</v>
      </c>
      <c r="AEY76" t="s">
        <v>60632</v>
      </c>
      <c r="AEZ76" t="s">
        <v>60633</v>
      </c>
      <c r="AFA76" t="s">
        <v>60634</v>
      </c>
      <c r="AFB76" t="s">
        <v>60635</v>
      </c>
      <c r="AFC76" t="s">
        <v>60636</v>
      </c>
      <c r="AFD76" t="s">
        <v>60637</v>
      </c>
      <c r="AFE76" t="s">
        <v>60638</v>
      </c>
      <c r="AFF76" t="s">
        <v>60639</v>
      </c>
      <c r="AFG76" t="s">
        <v>60640</v>
      </c>
      <c r="AFH76" t="s">
        <v>60641</v>
      </c>
      <c r="AFI76" t="s">
        <v>60642</v>
      </c>
      <c r="AFJ76" t="s">
        <v>60643</v>
      </c>
      <c r="AFK76" t="s">
        <v>60644</v>
      </c>
      <c r="AFL76" t="s">
        <v>60645</v>
      </c>
      <c r="AFM76" t="s">
        <v>60646</v>
      </c>
      <c r="AFN76" t="s">
        <v>60647</v>
      </c>
      <c r="AFO76" t="s">
        <v>60648</v>
      </c>
      <c r="AFP76" t="s">
        <v>60649</v>
      </c>
      <c r="AFQ76" t="s">
        <v>60650</v>
      </c>
      <c r="AFR76" t="s">
        <v>60651</v>
      </c>
      <c r="AFS76" t="s">
        <v>60652</v>
      </c>
      <c r="AFT76" t="s">
        <v>60653</v>
      </c>
      <c r="AFU76" t="s">
        <v>1069</v>
      </c>
      <c r="AFV76" t="s">
        <v>60654</v>
      </c>
      <c r="AFW76" t="s">
        <v>60655</v>
      </c>
      <c r="AFX76" t="s">
        <v>60656</v>
      </c>
      <c r="AFY76" t="s">
        <v>60657</v>
      </c>
      <c r="AFZ76" t="s">
        <v>60658</v>
      </c>
      <c r="AGA76" t="s">
        <v>60659</v>
      </c>
      <c r="AGB76" t="s">
        <v>60660</v>
      </c>
      <c r="AGC76" t="s">
        <v>60661</v>
      </c>
      <c r="AGD76" t="s">
        <v>60662</v>
      </c>
      <c r="AGE76" t="s">
        <v>60663</v>
      </c>
      <c r="AGF76" t="s">
        <v>60664</v>
      </c>
      <c r="AGG76" t="s">
        <v>60665</v>
      </c>
      <c r="AGH76" t="s">
        <v>60666</v>
      </c>
      <c r="AGI76" t="s">
        <v>60667</v>
      </c>
      <c r="AGJ76" t="s">
        <v>60668</v>
      </c>
      <c r="AGK76" t="s">
        <v>60669</v>
      </c>
      <c r="AGL76" t="s">
        <v>60670</v>
      </c>
      <c r="AGM76" t="s">
        <v>60671</v>
      </c>
      <c r="AGN76" t="s">
        <v>60672</v>
      </c>
      <c r="AGO76" t="s">
        <v>60673</v>
      </c>
      <c r="AGP76" t="s">
        <v>60674</v>
      </c>
      <c r="AGQ76" t="s">
        <v>60675</v>
      </c>
      <c r="AGR76" t="s">
        <v>60676</v>
      </c>
      <c r="AGS76" t="s">
        <v>60677</v>
      </c>
      <c r="AGT76" t="s">
        <v>60678</v>
      </c>
      <c r="AGU76" t="s">
        <v>60679</v>
      </c>
      <c r="AGV76" t="s">
        <v>60680</v>
      </c>
      <c r="AGW76" t="s">
        <v>60681</v>
      </c>
      <c r="AGX76" t="s">
        <v>60682</v>
      </c>
      <c r="AGY76" t="s">
        <v>60683</v>
      </c>
      <c r="AGZ76" t="s">
        <v>60684</v>
      </c>
      <c r="AHA76" t="s">
        <v>60685</v>
      </c>
      <c r="AHB76" t="s">
        <v>60686</v>
      </c>
      <c r="AHC76" t="s">
        <v>60687</v>
      </c>
      <c r="AHD76" t="s">
        <v>60688</v>
      </c>
      <c r="AHE76" t="s">
        <v>60689</v>
      </c>
      <c r="AHF76" t="s">
        <v>60690</v>
      </c>
      <c r="AHG76" t="s">
        <v>60691</v>
      </c>
      <c r="AHH76" t="s">
        <v>60692</v>
      </c>
      <c r="AHI76" t="s">
        <v>60693</v>
      </c>
      <c r="AHJ76" t="s">
        <v>60694</v>
      </c>
      <c r="AHK76" t="s">
        <v>60695</v>
      </c>
      <c r="AHL76" t="s">
        <v>60696</v>
      </c>
      <c r="AHM76" t="s">
        <v>1069</v>
      </c>
      <c r="AHN76" t="s">
        <v>60697</v>
      </c>
      <c r="AHO76" t="s">
        <v>60698</v>
      </c>
      <c r="AHP76" t="s">
        <v>1069</v>
      </c>
      <c r="AHQ76" t="s">
        <v>1069</v>
      </c>
      <c r="AHR76" t="s">
        <v>60699</v>
      </c>
      <c r="AHS76" t="s">
        <v>60700</v>
      </c>
      <c r="AHT76" t="s">
        <v>60701</v>
      </c>
      <c r="AHU76" t="s">
        <v>60702</v>
      </c>
      <c r="AHV76" t="s">
        <v>60703</v>
      </c>
      <c r="AHW76" t="s">
        <v>1069</v>
      </c>
      <c r="AHX76" t="s">
        <v>60704</v>
      </c>
      <c r="AHY76" t="s">
        <v>60705</v>
      </c>
      <c r="AHZ76" t="s">
        <v>60706</v>
      </c>
      <c r="AIA76" t="s">
        <v>60707</v>
      </c>
      <c r="AIB76" t="s">
        <v>60708</v>
      </c>
      <c r="AIC76" t="s">
        <v>60709</v>
      </c>
      <c r="AID76" t="s">
        <v>60710</v>
      </c>
      <c r="AIE76" t="s">
        <v>60711</v>
      </c>
      <c r="AIF76" t="s">
        <v>60712</v>
      </c>
      <c r="AIG76" t="s">
        <v>60713</v>
      </c>
      <c r="AIH76" t="s">
        <v>60714</v>
      </c>
      <c r="AII76" t="s">
        <v>60715</v>
      </c>
      <c r="AIJ76" t="s">
        <v>60716</v>
      </c>
      <c r="AIK76" t="s">
        <v>60717</v>
      </c>
      <c r="AIL76" t="s">
        <v>60718</v>
      </c>
      <c r="AIM76" t="s">
        <v>60719</v>
      </c>
      <c r="AIN76" t="s">
        <v>60720</v>
      </c>
      <c r="AIO76" t="s">
        <v>60721</v>
      </c>
      <c r="AIP76" t="s">
        <v>60722</v>
      </c>
      <c r="AIQ76" t="s">
        <v>60723</v>
      </c>
      <c r="AIR76" t="s">
        <v>60724</v>
      </c>
      <c r="AIS76" t="s">
        <v>60725</v>
      </c>
      <c r="AIT76" t="s">
        <v>60726</v>
      </c>
      <c r="AIU76" t="s">
        <v>60727</v>
      </c>
      <c r="AIV76" t="s">
        <v>60728</v>
      </c>
      <c r="AIW76" t="s">
        <v>60729</v>
      </c>
      <c r="AIX76" t="s">
        <v>60730</v>
      </c>
      <c r="AIY76" t="s">
        <v>60731</v>
      </c>
      <c r="AIZ76" t="s">
        <v>60732</v>
      </c>
      <c r="AJA76" t="s">
        <v>60733</v>
      </c>
      <c r="AJB76" t="s">
        <v>60734</v>
      </c>
      <c r="AJC76" t="s">
        <v>60735</v>
      </c>
      <c r="AJD76" t="s">
        <v>60736</v>
      </c>
      <c r="AJE76" t="s">
        <v>60737</v>
      </c>
      <c r="AJF76" t="s">
        <v>60738</v>
      </c>
      <c r="AJG76" t="s">
        <v>60739</v>
      </c>
      <c r="AJH76" t="s">
        <v>60740</v>
      </c>
      <c r="AJI76" t="s">
        <v>60741</v>
      </c>
    </row>
    <row r="77" spans="1:945" ht="14.25" x14ac:dyDescent="0.2">
      <c r="A77" t="s">
        <v>60742</v>
      </c>
      <c r="B77" t="s">
        <v>1419</v>
      </c>
      <c r="C77" t="s">
        <v>1420</v>
      </c>
      <c r="D77" t="s">
        <v>1420</v>
      </c>
      <c r="E77" t="s">
        <v>60743</v>
      </c>
      <c r="F77" t="s">
        <v>60744</v>
      </c>
      <c r="G77" t="s">
        <v>60745</v>
      </c>
      <c r="H77" t="s">
        <v>60746</v>
      </c>
      <c r="I77" t="s">
        <v>60747</v>
      </c>
      <c r="J77" t="s">
        <v>950</v>
      </c>
      <c r="K77" t="s">
        <v>60748</v>
      </c>
      <c r="L77" t="s">
        <v>60749</v>
      </c>
      <c r="M77" t="s">
        <v>950</v>
      </c>
      <c r="N77" t="s">
        <v>60750</v>
      </c>
      <c r="O77" t="s">
        <v>60751</v>
      </c>
      <c r="P77" t="s">
        <v>60752</v>
      </c>
      <c r="Q77" t="s">
        <v>950</v>
      </c>
      <c r="R77" t="s">
        <v>60753</v>
      </c>
      <c r="S77" t="s">
        <v>60754</v>
      </c>
      <c r="T77" t="s">
        <v>950</v>
      </c>
      <c r="U77" t="s">
        <v>950</v>
      </c>
      <c r="V77" t="s">
        <v>60755</v>
      </c>
      <c r="W77" t="s">
        <v>60756</v>
      </c>
      <c r="X77" t="s">
        <v>60757</v>
      </c>
      <c r="Y77" t="s">
        <v>60758</v>
      </c>
      <c r="Z77" t="s">
        <v>950</v>
      </c>
      <c r="AA77" t="s">
        <v>60759</v>
      </c>
      <c r="AB77" t="s">
        <v>60760</v>
      </c>
      <c r="AC77" t="s">
        <v>60761</v>
      </c>
      <c r="AD77" t="s">
        <v>60762</v>
      </c>
      <c r="AE77" t="s">
        <v>60763</v>
      </c>
      <c r="AF77" t="s">
        <v>60764</v>
      </c>
      <c r="AG77" t="s">
        <v>60765</v>
      </c>
      <c r="AH77" t="s">
        <v>60766</v>
      </c>
      <c r="AI77" t="s">
        <v>60767</v>
      </c>
      <c r="AJ77" t="s">
        <v>45168</v>
      </c>
      <c r="AK77" t="s">
        <v>60768</v>
      </c>
      <c r="AL77" t="s">
        <v>60769</v>
      </c>
      <c r="AM77" t="s">
        <v>60770</v>
      </c>
      <c r="AN77" t="s">
        <v>60771</v>
      </c>
      <c r="AO77" t="s">
        <v>60772</v>
      </c>
      <c r="AP77" t="s">
        <v>60773</v>
      </c>
      <c r="AQ77" t="s">
        <v>950</v>
      </c>
      <c r="AR77" t="s">
        <v>950</v>
      </c>
      <c r="AS77" t="s">
        <v>950</v>
      </c>
      <c r="AT77" t="s">
        <v>950</v>
      </c>
      <c r="AU77" t="s">
        <v>60774</v>
      </c>
      <c r="AV77" t="s">
        <v>950</v>
      </c>
      <c r="AW77" t="s">
        <v>950</v>
      </c>
      <c r="AX77" t="s">
        <v>950</v>
      </c>
      <c r="AY77" t="s">
        <v>60775</v>
      </c>
      <c r="AZ77" t="s">
        <v>60776</v>
      </c>
      <c r="BA77" t="s">
        <v>950</v>
      </c>
      <c r="BB77" t="s">
        <v>60777</v>
      </c>
      <c r="BC77" t="s">
        <v>950</v>
      </c>
      <c r="BD77" t="s">
        <v>950</v>
      </c>
      <c r="BE77" t="s">
        <v>950</v>
      </c>
      <c r="BF77" t="s">
        <v>950</v>
      </c>
      <c r="BG77" t="s">
        <v>60778</v>
      </c>
      <c r="BH77" t="s">
        <v>60779</v>
      </c>
      <c r="BI77" t="s">
        <v>950</v>
      </c>
      <c r="BJ77" t="s">
        <v>950</v>
      </c>
      <c r="BK77" t="s">
        <v>60780</v>
      </c>
      <c r="BL77" t="s">
        <v>950</v>
      </c>
      <c r="BM77" t="s">
        <v>950</v>
      </c>
      <c r="BN77" t="s">
        <v>950</v>
      </c>
      <c r="BO77" t="s">
        <v>950</v>
      </c>
      <c r="BP77" t="s">
        <v>60781</v>
      </c>
      <c r="BQ77" t="s">
        <v>60782</v>
      </c>
      <c r="BR77" t="s">
        <v>60783</v>
      </c>
      <c r="BS77" t="s">
        <v>60784</v>
      </c>
      <c r="BT77" t="s">
        <v>60785</v>
      </c>
      <c r="BU77" t="s">
        <v>60786</v>
      </c>
      <c r="BV77" t="s">
        <v>60787</v>
      </c>
      <c r="BW77" t="s">
        <v>60788</v>
      </c>
      <c r="BX77" t="s">
        <v>60789</v>
      </c>
      <c r="BY77" t="s">
        <v>60790</v>
      </c>
      <c r="BZ77" t="s">
        <v>60791</v>
      </c>
      <c r="CA77" t="s">
        <v>60792</v>
      </c>
      <c r="CB77" t="s">
        <v>60793</v>
      </c>
      <c r="CC77" t="s">
        <v>950</v>
      </c>
      <c r="CD77" t="s">
        <v>60794</v>
      </c>
      <c r="CE77" t="s">
        <v>950</v>
      </c>
      <c r="CF77" t="s">
        <v>60795</v>
      </c>
      <c r="CG77" t="s">
        <v>60796</v>
      </c>
      <c r="CH77" t="s">
        <v>60797</v>
      </c>
      <c r="CI77" t="s">
        <v>60798</v>
      </c>
      <c r="CJ77" t="s">
        <v>60799</v>
      </c>
      <c r="CK77" t="s">
        <v>60800</v>
      </c>
      <c r="CL77" t="s">
        <v>60801</v>
      </c>
      <c r="CM77" t="s">
        <v>60802</v>
      </c>
      <c r="CN77" t="s">
        <v>60803</v>
      </c>
      <c r="CO77" t="s">
        <v>60804</v>
      </c>
      <c r="CP77" t="s">
        <v>60805</v>
      </c>
      <c r="CQ77" t="s">
        <v>60806</v>
      </c>
      <c r="CR77" t="s">
        <v>60807</v>
      </c>
      <c r="CS77" t="s">
        <v>60808</v>
      </c>
      <c r="CT77" t="s">
        <v>60809</v>
      </c>
      <c r="CU77" t="s">
        <v>60810</v>
      </c>
      <c r="CV77" t="s">
        <v>60811</v>
      </c>
      <c r="CW77" t="s">
        <v>60812</v>
      </c>
      <c r="CX77" t="s">
        <v>60813</v>
      </c>
      <c r="CY77" t="s">
        <v>60814</v>
      </c>
      <c r="CZ77" t="s">
        <v>60815</v>
      </c>
      <c r="DA77" t="s">
        <v>60816</v>
      </c>
      <c r="DB77" t="s">
        <v>60817</v>
      </c>
      <c r="DC77" t="s">
        <v>60818</v>
      </c>
      <c r="DD77" t="s">
        <v>60819</v>
      </c>
      <c r="DE77" t="s">
        <v>60820</v>
      </c>
      <c r="DF77" t="s">
        <v>60821</v>
      </c>
      <c r="DG77" t="s">
        <v>60822</v>
      </c>
      <c r="DH77" t="s">
        <v>60823</v>
      </c>
      <c r="DI77" t="s">
        <v>60824</v>
      </c>
      <c r="DJ77" t="s">
        <v>60825</v>
      </c>
      <c r="DK77" t="s">
        <v>60826</v>
      </c>
      <c r="DL77" t="s">
        <v>950</v>
      </c>
      <c r="DM77" t="s">
        <v>60827</v>
      </c>
      <c r="DN77" t="s">
        <v>60828</v>
      </c>
      <c r="DO77" t="s">
        <v>60829</v>
      </c>
      <c r="DP77" t="s">
        <v>950</v>
      </c>
      <c r="DQ77" t="s">
        <v>60830</v>
      </c>
      <c r="DR77" t="s">
        <v>60831</v>
      </c>
      <c r="DS77" t="s">
        <v>60832</v>
      </c>
      <c r="DT77" t="s">
        <v>60833</v>
      </c>
      <c r="DU77" t="s">
        <v>60834</v>
      </c>
      <c r="DV77" t="s">
        <v>60835</v>
      </c>
      <c r="DW77" t="s">
        <v>60836</v>
      </c>
      <c r="DX77" t="s">
        <v>60837</v>
      </c>
      <c r="DY77" t="s">
        <v>60838</v>
      </c>
      <c r="DZ77" t="s">
        <v>60839</v>
      </c>
      <c r="EA77" t="s">
        <v>60840</v>
      </c>
      <c r="EB77" t="s">
        <v>60841</v>
      </c>
      <c r="EC77" t="s">
        <v>60842</v>
      </c>
      <c r="ED77" t="s">
        <v>60843</v>
      </c>
      <c r="EE77" t="s">
        <v>60844</v>
      </c>
      <c r="EF77" t="s">
        <v>60845</v>
      </c>
      <c r="EG77" t="s">
        <v>60846</v>
      </c>
      <c r="EH77" t="s">
        <v>60847</v>
      </c>
      <c r="EI77" t="s">
        <v>60848</v>
      </c>
      <c r="EJ77" t="s">
        <v>60849</v>
      </c>
      <c r="EK77" t="s">
        <v>60850</v>
      </c>
      <c r="EL77" t="s">
        <v>60851</v>
      </c>
      <c r="EM77" t="s">
        <v>60852</v>
      </c>
      <c r="EN77" t="s">
        <v>60853</v>
      </c>
      <c r="EO77" t="s">
        <v>60854</v>
      </c>
      <c r="EP77" t="s">
        <v>60855</v>
      </c>
      <c r="EQ77" t="s">
        <v>60856</v>
      </c>
      <c r="ER77" t="s">
        <v>60857</v>
      </c>
      <c r="ES77" t="s">
        <v>60858</v>
      </c>
      <c r="ET77" t="s">
        <v>60859</v>
      </c>
      <c r="EU77" t="s">
        <v>60860</v>
      </c>
      <c r="EV77" t="s">
        <v>60861</v>
      </c>
      <c r="EW77" t="s">
        <v>60862</v>
      </c>
      <c r="EX77" t="s">
        <v>60863</v>
      </c>
      <c r="EY77" t="s">
        <v>60864</v>
      </c>
      <c r="EZ77" t="s">
        <v>60865</v>
      </c>
      <c r="FA77" t="s">
        <v>60866</v>
      </c>
      <c r="FB77" t="s">
        <v>60867</v>
      </c>
      <c r="FC77" t="s">
        <v>60868</v>
      </c>
      <c r="FD77" t="s">
        <v>60869</v>
      </c>
      <c r="FE77" t="s">
        <v>60870</v>
      </c>
      <c r="FF77" t="s">
        <v>60871</v>
      </c>
      <c r="FG77" t="s">
        <v>60872</v>
      </c>
      <c r="FH77" t="s">
        <v>60873</v>
      </c>
      <c r="FI77" t="s">
        <v>60874</v>
      </c>
      <c r="FJ77" t="s">
        <v>60875</v>
      </c>
      <c r="FK77" t="s">
        <v>60876</v>
      </c>
      <c r="FL77" t="s">
        <v>60877</v>
      </c>
      <c r="FM77" t="s">
        <v>60878</v>
      </c>
      <c r="FN77" t="s">
        <v>60879</v>
      </c>
      <c r="FO77" t="s">
        <v>60880</v>
      </c>
      <c r="FP77" t="s">
        <v>60881</v>
      </c>
      <c r="FQ77" t="s">
        <v>60882</v>
      </c>
      <c r="FR77" t="s">
        <v>60883</v>
      </c>
      <c r="FS77" t="s">
        <v>60884</v>
      </c>
      <c r="FT77" t="s">
        <v>60885</v>
      </c>
      <c r="FU77" t="s">
        <v>60886</v>
      </c>
      <c r="FV77" t="s">
        <v>60887</v>
      </c>
      <c r="FW77" t="s">
        <v>60888</v>
      </c>
      <c r="FX77" t="s">
        <v>60889</v>
      </c>
      <c r="FY77" t="s">
        <v>60890</v>
      </c>
      <c r="FZ77" t="s">
        <v>60891</v>
      </c>
      <c r="GA77" t="s">
        <v>60892</v>
      </c>
      <c r="GB77" t="s">
        <v>60893</v>
      </c>
      <c r="GC77" t="s">
        <v>60894</v>
      </c>
      <c r="GD77" t="s">
        <v>60895</v>
      </c>
      <c r="GE77" t="s">
        <v>60896</v>
      </c>
      <c r="GF77" t="s">
        <v>60897</v>
      </c>
      <c r="GG77" t="s">
        <v>60898</v>
      </c>
      <c r="GH77" t="s">
        <v>60899</v>
      </c>
      <c r="GI77" t="s">
        <v>950</v>
      </c>
      <c r="GJ77" t="s">
        <v>60900</v>
      </c>
      <c r="GK77" t="s">
        <v>60901</v>
      </c>
      <c r="GL77" t="s">
        <v>60902</v>
      </c>
      <c r="GM77" t="s">
        <v>60903</v>
      </c>
      <c r="GN77" t="s">
        <v>60904</v>
      </c>
      <c r="GO77" t="s">
        <v>60905</v>
      </c>
      <c r="GP77" t="s">
        <v>60906</v>
      </c>
      <c r="GQ77" t="s">
        <v>60907</v>
      </c>
      <c r="GR77" t="s">
        <v>60908</v>
      </c>
      <c r="GS77" t="s">
        <v>60909</v>
      </c>
      <c r="GT77" t="s">
        <v>60910</v>
      </c>
      <c r="GU77" t="s">
        <v>60911</v>
      </c>
      <c r="GV77" t="s">
        <v>60912</v>
      </c>
      <c r="GW77" t="s">
        <v>60913</v>
      </c>
      <c r="GX77" t="s">
        <v>60914</v>
      </c>
      <c r="GY77" t="s">
        <v>60915</v>
      </c>
      <c r="GZ77" t="s">
        <v>60916</v>
      </c>
      <c r="HA77" t="s">
        <v>60917</v>
      </c>
      <c r="HB77" t="s">
        <v>60918</v>
      </c>
      <c r="HC77" t="s">
        <v>60919</v>
      </c>
      <c r="HD77" t="s">
        <v>60920</v>
      </c>
      <c r="HE77" t="s">
        <v>60921</v>
      </c>
      <c r="HF77" t="s">
        <v>60922</v>
      </c>
      <c r="HG77" t="s">
        <v>60923</v>
      </c>
      <c r="HH77" t="s">
        <v>60924</v>
      </c>
      <c r="HI77" t="s">
        <v>60925</v>
      </c>
      <c r="HJ77" t="s">
        <v>60926</v>
      </c>
      <c r="HK77" t="s">
        <v>60927</v>
      </c>
      <c r="HL77" t="s">
        <v>1069</v>
      </c>
      <c r="HM77" t="s">
        <v>60928</v>
      </c>
      <c r="HN77" t="s">
        <v>60929</v>
      </c>
      <c r="HO77" t="s">
        <v>60930</v>
      </c>
      <c r="HP77" t="s">
        <v>60931</v>
      </c>
      <c r="HQ77" t="s">
        <v>60932</v>
      </c>
      <c r="HR77" t="s">
        <v>60933</v>
      </c>
      <c r="HS77" t="s">
        <v>60934</v>
      </c>
      <c r="HT77" t="s">
        <v>60935</v>
      </c>
      <c r="HU77" t="s">
        <v>60936</v>
      </c>
      <c r="HV77" t="s">
        <v>60937</v>
      </c>
      <c r="HW77" t="s">
        <v>60938</v>
      </c>
      <c r="HX77" t="s">
        <v>60939</v>
      </c>
      <c r="HY77" t="s">
        <v>60940</v>
      </c>
      <c r="HZ77" t="s">
        <v>60941</v>
      </c>
      <c r="IA77" t="s">
        <v>60942</v>
      </c>
      <c r="IB77" t="s">
        <v>60943</v>
      </c>
      <c r="IC77" t="s">
        <v>60944</v>
      </c>
      <c r="ID77" t="s">
        <v>60945</v>
      </c>
      <c r="IE77" t="s">
        <v>60946</v>
      </c>
      <c r="IF77" t="s">
        <v>60947</v>
      </c>
      <c r="IG77" t="s">
        <v>60948</v>
      </c>
      <c r="IH77" t="s">
        <v>60949</v>
      </c>
      <c r="II77" t="s">
        <v>60950</v>
      </c>
      <c r="IJ77" t="s">
        <v>60951</v>
      </c>
      <c r="IK77" t="s">
        <v>60952</v>
      </c>
      <c r="IL77" t="s">
        <v>60953</v>
      </c>
      <c r="IM77" t="s">
        <v>60954</v>
      </c>
      <c r="IN77" t="s">
        <v>60955</v>
      </c>
      <c r="IO77" t="s">
        <v>60956</v>
      </c>
      <c r="IP77" t="s">
        <v>60957</v>
      </c>
      <c r="IQ77" t="s">
        <v>60958</v>
      </c>
      <c r="IR77" t="s">
        <v>60959</v>
      </c>
      <c r="IS77" t="s">
        <v>60960</v>
      </c>
      <c r="IT77" t="s">
        <v>60961</v>
      </c>
      <c r="IU77" t="s">
        <v>60962</v>
      </c>
      <c r="IV77" t="s">
        <v>60963</v>
      </c>
      <c r="IW77" t="s">
        <v>60964</v>
      </c>
      <c r="IX77" t="s">
        <v>60965</v>
      </c>
      <c r="IY77" t="s">
        <v>60966</v>
      </c>
      <c r="IZ77" t="s">
        <v>950</v>
      </c>
      <c r="JA77" t="s">
        <v>60967</v>
      </c>
      <c r="JB77" t="s">
        <v>60968</v>
      </c>
      <c r="JC77" t="s">
        <v>60969</v>
      </c>
      <c r="JD77" t="s">
        <v>60970</v>
      </c>
      <c r="JE77" t="s">
        <v>60971</v>
      </c>
      <c r="JF77" t="s">
        <v>60972</v>
      </c>
      <c r="JG77" t="s">
        <v>60973</v>
      </c>
      <c r="JH77" t="s">
        <v>60974</v>
      </c>
      <c r="JI77" t="s">
        <v>60975</v>
      </c>
      <c r="JJ77" t="s">
        <v>60976</v>
      </c>
      <c r="JK77" t="s">
        <v>60977</v>
      </c>
      <c r="JL77" t="s">
        <v>60978</v>
      </c>
      <c r="JM77" t="s">
        <v>60979</v>
      </c>
      <c r="JN77" t="s">
        <v>60980</v>
      </c>
      <c r="JO77" t="s">
        <v>60981</v>
      </c>
      <c r="JP77" t="s">
        <v>60982</v>
      </c>
      <c r="JQ77" t="s">
        <v>60983</v>
      </c>
      <c r="JR77" t="s">
        <v>60984</v>
      </c>
      <c r="JS77" t="s">
        <v>60985</v>
      </c>
      <c r="JT77" t="s">
        <v>60986</v>
      </c>
      <c r="JU77" t="s">
        <v>60987</v>
      </c>
      <c r="JV77" t="s">
        <v>60988</v>
      </c>
      <c r="JW77" t="s">
        <v>60989</v>
      </c>
      <c r="JX77" t="s">
        <v>60990</v>
      </c>
      <c r="JY77" t="s">
        <v>60991</v>
      </c>
      <c r="JZ77" t="s">
        <v>60992</v>
      </c>
      <c r="KA77" t="s">
        <v>60993</v>
      </c>
      <c r="KB77" t="s">
        <v>60994</v>
      </c>
      <c r="KC77" t="s">
        <v>60995</v>
      </c>
      <c r="KD77" t="s">
        <v>950</v>
      </c>
      <c r="KE77" t="s">
        <v>60996</v>
      </c>
      <c r="KF77" t="s">
        <v>60997</v>
      </c>
      <c r="KG77" t="s">
        <v>60998</v>
      </c>
      <c r="KH77" t="s">
        <v>60999</v>
      </c>
      <c r="KI77" t="s">
        <v>61000</v>
      </c>
      <c r="KJ77" t="s">
        <v>61001</v>
      </c>
      <c r="KK77" t="s">
        <v>61002</v>
      </c>
      <c r="KL77" t="s">
        <v>61003</v>
      </c>
      <c r="KM77" t="s">
        <v>61004</v>
      </c>
      <c r="KN77" t="s">
        <v>61005</v>
      </c>
      <c r="KO77" t="s">
        <v>61006</v>
      </c>
      <c r="KP77" t="s">
        <v>61007</v>
      </c>
      <c r="KQ77" t="s">
        <v>61008</v>
      </c>
      <c r="KR77" t="s">
        <v>61009</v>
      </c>
      <c r="KS77" t="s">
        <v>61010</v>
      </c>
      <c r="KT77" t="s">
        <v>61011</v>
      </c>
      <c r="KU77" t="s">
        <v>950</v>
      </c>
      <c r="KV77" t="s">
        <v>950</v>
      </c>
      <c r="KW77" t="s">
        <v>950</v>
      </c>
      <c r="KX77" t="s">
        <v>950</v>
      </c>
      <c r="KY77" t="s">
        <v>61012</v>
      </c>
      <c r="KZ77" t="s">
        <v>61013</v>
      </c>
      <c r="LA77" t="s">
        <v>61014</v>
      </c>
      <c r="LB77" t="s">
        <v>950</v>
      </c>
      <c r="LC77" t="s">
        <v>61015</v>
      </c>
      <c r="LD77" t="s">
        <v>61016</v>
      </c>
      <c r="LE77" t="s">
        <v>950</v>
      </c>
      <c r="LF77" t="s">
        <v>950</v>
      </c>
      <c r="LG77" t="s">
        <v>61017</v>
      </c>
      <c r="LH77" t="s">
        <v>61018</v>
      </c>
      <c r="LI77" t="s">
        <v>61019</v>
      </c>
      <c r="LJ77" t="s">
        <v>950</v>
      </c>
      <c r="LK77" t="s">
        <v>61020</v>
      </c>
      <c r="LL77" t="s">
        <v>61021</v>
      </c>
      <c r="LM77" t="s">
        <v>61022</v>
      </c>
      <c r="LN77" t="s">
        <v>61023</v>
      </c>
      <c r="LO77" t="s">
        <v>61024</v>
      </c>
      <c r="LP77" t="s">
        <v>61025</v>
      </c>
      <c r="LQ77" t="s">
        <v>61026</v>
      </c>
      <c r="LR77" t="s">
        <v>61027</v>
      </c>
      <c r="LS77" t="s">
        <v>61028</v>
      </c>
      <c r="LT77" t="s">
        <v>61029</v>
      </c>
      <c r="LU77" t="s">
        <v>61030</v>
      </c>
      <c r="LV77" t="s">
        <v>61031</v>
      </c>
      <c r="LW77" t="s">
        <v>61032</v>
      </c>
      <c r="LX77" t="s">
        <v>61033</v>
      </c>
      <c r="LY77" t="s">
        <v>61034</v>
      </c>
      <c r="LZ77" t="s">
        <v>61035</v>
      </c>
      <c r="MA77" t="s">
        <v>950</v>
      </c>
      <c r="MB77" t="s">
        <v>950</v>
      </c>
      <c r="MC77" t="s">
        <v>61036</v>
      </c>
      <c r="MD77" t="s">
        <v>61037</v>
      </c>
      <c r="ME77" t="s">
        <v>61038</v>
      </c>
      <c r="MF77" t="s">
        <v>61039</v>
      </c>
      <c r="MG77" t="s">
        <v>61040</v>
      </c>
      <c r="MH77" t="s">
        <v>61041</v>
      </c>
      <c r="MI77" t="s">
        <v>61042</v>
      </c>
      <c r="MJ77" t="s">
        <v>61043</v>
      </c>
      <c r="MK77" t="s">
        <v>61044</v>
      </c>
      <c r="ML77" t="s">
        <v>61045</v>
      </c>
      <c r="MM77" t="s">
        <v>61046</v>
      </c>
      <c r="MN77" t="s">
        <v>61047</v>
      </c>
      <c r="MO77" t="s">
        <v>61048</v>
      </c>
      <c r="MP77" t="s">
        <v>61049</v>
      </c>
      <c r="MQ77" t="s">
        <v>61050</v>
      </c>
      <c r="MR77" t="s">
        <v>61051</v>
      </c>
      <c r="MS77" t="s">
        <v>61052</v>
      </c>
      <c r="MT77" t="s">
        <v>61053</v>
      </c>
      <c r="MU77" t="s">
        <v>61054</v>
      </c>
      <c r="MV77" t="s">
        <v>61055</v>
      </c>
      <c r="MW77" t="s">
        <v>61056</v>
      </c>
      <c r="MX77" t="s">
        <v>61057</v>
      </c>
      <c r="MY77" t="s">
        <v>61058</v>
      </c>
      <c r="MZ77" t="s">
        <v>61059</v>
      </c>
      <c r="NA77" t="s">
        <v>61060</v>
      </c>
      <c r="NB77" t="s">
        <v>61061</v>
      </c>
      <c r="NC77" t="s">
        <v>61062</v>
      </c>
      <c r="ND77" t="s">
        <v>1069</v>
      </c>
      <c r="NE77" t="s">
        <v>61063</v>
      </c>
      <c r="NF77" t="s">
        <v>61064</v>
      </c>
      <c r="NG77" t="s">
        <v>61065</v>
      </c>
      <c r="NH77" t="s">
        <v>1069</v>
      </c>
      <c r="NI77" t="s">
        <v>61066</v>
      </c>
      <c r="NJ77" t="s">
        <v>61067</v>
      </c>
      <c r="NK77" t="s">
        <v>61068</v>
      </c>
      <c r="NL77" t="s">
        <v>61069</v>
      </c>
      <c r="NM77" t="s">
        <v>61070</v>
      </c>
      <c r="NN77" t="s">
        <v>61071</v>
      </c>
      <c r="NO77" t="s">
        <v>61072</v>
      </c>
      <c r="NP77" t="s">
        <v>61073</v>
      </c>
      <c r="NQ77" t="s">
        <v>61074</v>
      </c>
      <c r="NR77" t="s">
        <v>61075</v>
      </c>
      <c r="NS77" t="s">
        <v>61076</v>
      </c>
      <c r="NT77" t="s">
        <v>61077</v>
      </c>
      <c r="NU77" t="s">
        <v>61078</v>
      </c>
      <c r="NV77" t="s">
        <v>1069</v>
      </c>
      <c r="NW77" t="s">
        <v>61079</v>
      </c>
      <c r="NX77" t="s">
        <v>61080</v>
      </c>
      <c r="NY77" t="s">
        <v>61081</v>
      </c>
      <c r="NZ77" t="s">
        <v>61082</v>
      </c>
      <c r="OA77" t="s">
        <v>61083</v>
      </c>
      <c r="OB77" t="s">
        <v>61084</v>
      </c>
      <c r="OC77" t="s">
        <v>61085</v>
      </c>
      <c r="OD77" t="s">
        <v>61086</v>
      </c>
      <c r="OE77" t="s">
        <v>1069</v>
      </c>
      <c r="OF77" t="s">
        <v>61087</v>
      </c>
      <c r="OG77" t="s">
        <v>61088</v>
      </c>
      <c r="OH77" t="s">
        <v>61089</v>
      </c>
      <c r="OI77" t="s">
        <v>61090</v>
      </c>
      <c r="OJ77" t="s">
        <v>61091</v>
      </c>
      <c r="OK77" t="s">
        <v>61092</v>
      </c>
      <c r="OL77" t="s">
        <v>61093</v>
      </c>
      <c r="OM77" t="s">
        <v>61094</v>
      </c>
      <c r="ON77" t="s">
        <v>61095</v>
      </c>
      <c r="OO77" t="s">
        <v>61096</v>
      </c>
      <c r="OP77" t="s">
        <v>61097</v>
      </c>
      <c r="OQ77" t="s">
        <v>61098</v>
      </c>
      <c r="OR77" t="s">
        <v>61099</v>
      </c>
      <c r="OS77" t="s">
        <v>61100</v>
      </c>
      <c r="OT77" t="s">
        <v>61101</v>
      </c>
      <c r="OU77" t="s">
        <v>61102</v>
      </c>
      <c r="OV77" t="s">
        <v>61103</v>
      </c>
      <c r="OW77" t="s">
        <v>61104</v>
      </c>
      <c r="OX77" t="s">
        <v>61105</v>
      </c>
      <c r="OY77" t="s">
        <v>61106</v>
      </c>
      <c r="OZ77" t="s">
        <v>61107</v>
      </c>
      <c r="PA77" t="s">
        <v>61108</v>
      </c>
      <c r="PB77" t="s">
        <v>61109</v>
      </c>
      <c r="PC77" t="s">
        <v>1069</v>
      </c>
      <c r="PD77" t="s">
        <v>61110</v>
      </c>
      <c r="PE77" t="s">
        <v>61111</v>
      </c>
      <c r="PF77" t="s">
        <v>61112</v>
      </c>
      <c r="PG77" t="s">
        <v>61113</v>
      </c>
      <c r="PH77" t="s">
        <v>61114</v>
      </c>
      <c r="PI77" t="s">
        <v>61115</v>
      </c>
      <c r="PJ77" t="s">
        <v>61116</v>
      </c>
      <c r="PK77" t="s">
        <v>61117</v>
      </c>
      <c r="PL77" t="s">
        <v>61118</v>
      </c>
      <c r="PM77" t="s">
        <v>61119</v>
      </c>
      <c r="PN77" t="s">
        <v>61120</v>
      </c>
      <c r="PO77" t="s">
        <v>950</v>
      </c>
      <c r="PP77" t="s">
        <v>61121</v>
      </c>
      <c r="PQ77" t="s">
        <v>61122</v>
      </c>
      <c r="PR77" t="s">
        <v>61123</v>
      </c>
      <c r="PS77" t="s">
        <v>61124</v>
      </c>
      <c r="PT77" t="s">
        <v>61125</v>
      </c>
      <c r="PU77" t="s">
        <v>61126</v>
      </c>
      <c r="PV77" t="s">
        <v>61127</v>
      </c>
      <c r="PW77" t="s">
        <v>61128</v>
      </c>
      <c r="PX77" t="s">
        <v>61129</v>
      </c>
      <c r="PY77" t="s">
        <v>61130</v>
      </c>
      <c r="PZ77" t="s">
        <v>61131</v>
      </c>
      <c r="QA77" t="s">
        <v>61132</v>
      </c>
      <c r="QB77" t="s">
        <v>61133</v>
      </c>
      <c r="QC77" t="s">
        <v>61134</v>
      </c>
      <c r="QD77" t="s">
        <v>61135</v>
      </c>
      <c r="QE77" t="s">
        <v>61136</v>
      </c>
      <c r="QF77" t="s">
        <v>61137</v>
      </c>
      <c r="QG77" t="s">
        <v>61138</v>
      </c>
      <c r="QH77" t="s">
        <v>61139</v>
      </c>
      <c r="QI77" t="s">
        <v>1069</v>
      </c>
      <c r="QJ77" t="s">
        <v>61140</v>
      </c>
      <c r="QK77" t="s">
        <v>61141</v>
      </c>
      <c r="QL77" t="s">
        <v>61142</v>
      </c>
      <c r="QM77" t="s">
        <v>61143</v>
      </c>
      <c r="QN77" t="s">
        <v>61144</v>
      </c>
      <c r="QO77" t="s">
        <v>61145</v>
      </c>
      <c r="QP77" t="s">
        <v>61146</v>
      </c>
      <c r="QQ77" t="s">
        <v>61147</v>
      </c>
      <c r="QR77" t="s">
        <v>61148</v>
      </c>
      <c r="QS77" t="s">
        <v>61149</v>
      </c>
      <c r="QT77" t="s">
        <v>61150</v>
      </c>
      <c r="QU77" t="s">
        <v>61151</v>
      </c>
      <c r="QV77" t="s">
        <v>61152</v>
      </c>
      <c r="QW77" t="s">
        <v>61153</v>
      </c>
      <c r="QX77" t="s">
        <v>61154</v>
      </c>
      <c r="QY77" t="s">
        <v>61155</v>
      </c>
      <c r="QZ77" t="s">
        <v>61156</v>
      </c>
      <c r="RA77" t="s">
        <v>61157</v>
      </c>
      <c r="RB77" t="s">
        <v>61158</v>
      </c>
      <c r="RC77" t="s">
        <v>61159</v>
      </c>
      <c r="RD77" t="s">
        <v>61160</v>
      </c>
      <c r="RE77" t="s">
        <v>61161</v>
      </c>
      <c r="RF77" t="s">
        <v>61162</v>
      </c>
      <c r="RG77" t="s">
        <v>61163</v>
      </c>
      <c r="RH77" t="s">
        <v>61164</v>
      </c>
      <c r="RI77" t="s">
        <v>61165</v>
      </c>
      <c r="RJ77" t="s">
        <v>61166</v>
      </c>
      <c r="RK77" t="s">
        <v>61167</v>
      </c>
      <c r="RL77" t="s">
        <v>61168</v>
      </c>
      <c r="RM77" t="s">
        <v>61169</v>
      </c>
      <c r="RN77" t="s">
        <v>61170</v>
      </c>
      <c r="RO77" t="s">
        <v>61171</v>
      </c>
      <c r="RP77" t="s">
        <v>61172</v>
      </c>
      <c r="RQ77" t="s">
        <v>61173</v>
      </c>
      <c r="RR77" t="s">
        <v>61174</v>
      </c>
      <c r="RS77" t="s">
        <v>950</v>
      </c>
      <c r="RT77" t="s">
        <v>61175</v>
      </c>
      <c r="RU77" t="s">
        <v>61176</v>
      </c>
      <c r="RV77" t="s">
        <v>61177</v>
      </c>
      <c r="RW77" t="s">
        <v>61178</v>
      </c>
      <c r="RX77" t="s">
        <v>61179</v>
      </c>
      <c r="RY77" t="s">
        <v>61180</v>
      </c>
      <c r="RZ77" t="s">
        <v>61181</v>
      </c>
      <c r="SA77" t="s">
        <v>61182</v>
      </c>
      <c r="SB77" t="s">
        <v>61183</v>
      </c>
      <c r="SC77" t="s">
        <v>61184</v>
      </c>
      <c r="SD77" t="s">
        <v>61185</v>
      </c>
      <c r="SE77" t="s">
        <v>61186</v>
      </c>
      <c r="SF77" t="s">
        <v>61187</v>
      </c>
      <c r="SG77" t="s">
        <v>61188</v>
      </c>
      <c r="SH77" t="s">
        <v>61189</v>
      </c>
      <c r="SI77" t="s">
        <v>61190</v>
      </c>
      <c r="SJ77" t="s">
        <v>61191</v>
      </c>
      <c r="SK77" t="s">
        <v>61192</v>
      </c>
      <c r="SL77" t="s">
        <v>61193</v>
      </c>
      <c r="SM77" t="s">
        <v>61194</v>
      </c>
      <c r="SN77" t="s">
        <v>61195</v>
      </c>
      <c r="SO77" t="s">
        <v>61196</v>
      </c>
      <c r="SP77" t="s">
        <v>61197</v>
      </c>
      <c r="SQ77" t="s">
        <v>61198</v>
      </c>
      <c r="SR77" t="s">
        <v>61199</v>
      </c>
      <c r="SS77" t="s">
        <v>61200</v>
      </c>
      <c r="ST77" t="s">
        <v>61201</v>
      </c>
      <c r="SU77" t="s">
        <v>61202</v>
      </c>
      <c r="SV77" t="s">
        <v>61203</v>
      </c>
      <c r="SW77" t="s">
        <v>61204</v>
      </c>
      <c r="SX77" t="s">
        <v>61205</v>
      </c>
      <c r="SY77" t="s">
        <v>61206</v>
      </c>
      <c r="SZ77" t="s">
        <v>61207</v>
      </c>
      <c r="TA77" t="s">
        <v>61208</v>
      </c>
      <c r="TB77" t="s">
        <v>61209</v>
      </c>
      <c r="TC77" t="s">
        <v>61210</v>
      </c>
      <c r="TD77" t="s">
        <v>61211</v>
      </c>
      <c r="TE77" t="s">
        <v>61212</v>
      </c>
      <c r="TF77" t="s">
        <v>61213</v>
      </c>
      <c r="TG77" t="s">
        <v>61214</v>
      </c>
      <c r="TH77" t="s">
        <v>61215</v>
      </c>
      <c r="TI77" t="s">
        <v>61216</v>
      </c>
      <c r="TJ77" t="s">
        <v>61217</v>
      </c>
      <c r="TK77" t="s">
        <v>61218</v>
      </c>
      <c r="TL77" t="s">
        <v>61219</v>
      </c>
      <c r="TM77" t="s">
        <v>1069</v>
      </c>
      <c r="TN77" t="s">
        <v>1069</v>
      </c>
      <c r="TO77" t="s">
        <v>61220</v>
      </c>
      <c r="TP77" t="s">
        <v>61221</v>
      </c>
      <c r="TQ77" t="s">
        <v>61222</v>
      </c>
      <c r="TR77" t="s">
        <v>61223</v>
      </c>
      <c r="TS77" t="s">
        <v>61224</v>
      </c>
      <c r="TT77" t="s">
        <v>61225</v>
      </c>
      <c r="TU77" t="s">
        <v>61226</v>
      </c>
      <c r="TV77" t="s">
        <v>1069</v>
      </c>
      <c r="TW77" t="s">
        <v>1069</v>
      </c>
      <c r="TX77" t="s">
        <v>61227</v>
      </c>
      <c r="TY77" t="s">
        <v>61228</v>
      </c>
      <c r="TZ77" t="s">
        <v>61229</v>
      </c>
      <c r="UA77" t="s">
        <v>61230</v>
      </c>
      <c r="UB77" t="s">
        <v>61231</v>
      </c>
      <c r="UC77" t="s">
        <v>61232</v>
      </c>
      <c r="UD77" t="s">
        <v>61233</v>
      </c>
      <c r="UE77" t="s">
        <v>61234</v>
      </c>
      <c r="UF77" t="s">
        <v>61235</v>
      </c>
      <c r="UG77" t="s">
        <v>61236</v>
      </c>
      <c r="UH77" t="s">
        <v>61237</v>
      </c>
      <c r="UI77" t="s">
        <v>61238</v>
      </c>
      <c r="UJ77" t="s">
        <v>61239</v>
      </c>
      <c r="UK77" t="s">
        <v>61240</v>
      </c>
      <c r="UL77" t="s">
        <v>61241</v>
      </c>
      <c r="UM77" t="s">
        <v>61242</v>
      </c>
      <c r="UN77" t="s">
        <v>61243</v>
      </c>
      <c r="UO77" t="s">
        <v>61244</v>
      </c>
      <c r="UP77" t="s">
        <v>61245</v>
      </c>
      <c r="UQ77" t="s">
        <v>61246</v>
      </c>
      <c r="UR77" t="s">
        <v>61247</v>
      </c>
      <c r="US77" t="s">
        <v>61248</v>
      </c>
      <c r="UT77" t="s">
        <v>61249</v>
      </c>
      <c r="UU77" t="s">
        <v>61250</v>
      </c>
      <c r="UV77" t="s">
        <v>61251</v>
      </c>
      <c r="UW77" t="s">
        <v>61252</v>
      </c>
      <c r="UX77" t="s">
        <v>61253</v>
      </c>
      <c r="UY77" t="s">
        <v>61254</v>
      </c>
      <c r="UZ77" t="s">
        <v>61255</v>
      </c>
      <c r="VA77" t="s">
        <v>61256</v>
      </c>
      <c r="VB77" t="s">
        <v>61257</v>
      </c>
      <c r="VC77" t="s">
        <v>61258</v>
      </c>
      <c r="VD77" t="s">
        <v>61259</v>
      </c>
      <c r="VE77" t="s">
        <v>61260</v>
      </c>
      <c r="VF77" t="s">
        <v>61261</v>
      </c>
      <c r="VG77" t="s">
        <v>61262</v>
      </c>
      <c r="VH77" t="s">
        <v>61263</v>
      </c>
      <c r="VI77" t="s">
        <v>61264</v>
      </c>
      <c r="VJ77" t="s">
        <v>61265</v>
      </c>
      <c r="VK77" t="s">
        <v>61266</v>
      </c>
      <c r="VL77" t="s">
        <v>61267</v>
      </c>
      <c r="VM77" t="s">
        <v>61268</v>
      </c>
      <c r="VN77" t="s">
        <v>61269</v>
      </c>
      <c r="VO77" t="s">
        <v>61270</v>
      </c>
      <c r="VP77" t="s">
        <v>61271</v>
      </c>
      <c r="VQ77" t="s">
        <v>61272</v>
      </c>
      <c r="VR77" t="s">
        <v>61273</v>
      </c>
      <c r="VS77" t="s">
        <v>61274</v>
      </c>
      <c r="VT77" t="s">
        <v>61275</v>
      </c>
      <c r="VU77" t="s">
        <v>61276</v>
      </c>
      <c r="VV77" t="s">
        <v>61277</v>
      </c>
      <c r="VW77" t="s">
        <v>61278</v>
      </c>
      <c r="VX77" t="s">
        <v>61279</v>
      </c>
      <c r="VY77" t="s">
        <v>61280</v>
      </c>
      <c r="VZ77" t="s">
        <v>61281</v>
      </c>
      <c r="WA77" t="s">
        <v>61282</v>
      </c>
      <c r="WB77" t="s">
        <v>61283</v>
      </c>
      <c r="WC77" t="s">
        <v>1069</v>
      </c>
      <c r="WD77" t="s">
        <v>61284</v>
      </c>
      <c r="WE77" t="s">
        <v>61285</v>
      </c>
      <c r="WF77" t="s">
        <v>61286</v>
      </c>
      <c r="WG77" t="s">
        <v>61287</v>
      </c>
      <c r="WH77" t="s">
        <v>61288</v>
      </c>
      <c r="WI77" t="s">
        <v>1069</v>
      </c>
      <c r="WJ77" t="s">
        <v>61289</v>
      </c>
      <c r="WK77" t="s">
        <v>61290</v>
      </c>
      <c r="WL77" t="s">
        <v>61291</v>
      </c>
      <c r="WM77" t="s">
        <v>61292</v>
      </c>
      <c r="WN77" t="s">
        <v>61293</v>
      </c>
      <c r="WO77" t="s">
        <v>61294</v>
      </c>
      <c r="WP77" t="s">
        <v>61295</v>
      </c>
      <c r="WQ77" t="s">
        <v>61296</v>
      </c>
      <c r="WR77" t="s">
        <v>61297</v>
      </c>
      <c r="WS77" t="s">
        <v>61298</v>
      </c>
      <c r="WT77" t="s">
        <v>61299</v>
      </c>
      <c r="WU77" t="s">
        <v>61300</v>
      </c>
      <c r="WV77" t="s">
        <v>61301</v>
      </c>
      <c r="WW77" t="s">
        <v>61302</v>
      </c>
      <c r="WX77" t="s">
        <v>61303</v>
      </c>
      <c r="WY77" t="s">
        <v>61304</v>
      </c>
      <c r="WZ77" t="s">
        <v>61305</v>
      </c>
      <c r="XA77" t="s">
        <v>61306</v>
      </c>
      <c r="XB77" t="s">
        <v>61307</v>
      </c>
      <c r="XC77" t="s">
        <v>61308</v>
      </c>
      <c r="XD77" t="s">
        <v>61309</v>
      </c>
      <c r="XE77" t="s">
        <v>61310</v>
      </c>
      <c r="XF77" t="s">
        <v>61311</v>
      </c>
      <c r="XG77" t="s">
        <v>61312</v>
      </c>
      <c r="XH77" t="s">
        <v>61313</v>
      </c>
      <c r="XI77" t="s">
        <v>61314</v>
      </c>
      <c r="XJ77" t="s">
        <v>61315</v>
      </c>
      <c r="XK77" t="s">
        <v>61316</v>
      </c>
      <c r="XL77" t="s">
        <v>61317</v>
      </c>
      <c r="XM77" t="s">
        <v>61318</v>
      </c>
      <c r="XN77" t="s">
        <v>61319</v>
      </c>
      <c r="XO77" t="s">
        <v>61320</v>
      </c>
      <c r="XP77" t="s">
        <v>61321</v>
      </c>
      <c r="XQ77" t="s">
        <v>61322</v>
      </c>
      <c r="XR77" t="s">
        <v>61323</v>
      </c>
      <c r="XS77" t="s">
        <v>61324</v>
      </c>
      <c r="XT77" t="s">
        <v>61325</v>
      </c>
      <c r="XU77" t="s">
        <v>61326</v>
      </c>
      <c r="XV77" t="s">
        <v>61327</v>
      </c>
      <c r="XW77" t="s">
        <v>61328</v>
      </c>
      <c r="XX77" t="s">
        <v>61329</v>
      </c>
      <c r="XY77" t="s">
        <v>61330</v>
      </c>
      <c r="XZ77" t="s">
        <v>61331</v>
      </c>
      <c r="YA77" t="s">
        <v>61332</v>
      </c>
      <c r="YB77" t="s">
        <v>61333</v>
      </c>
      <c r="YC77" t="s">
        <v>61334</v>
      </c>
      <c r="YD77" t="s">
        <v>61335</v>
      </c>
      <c r="YE77" t="s">
        <v>61336</v>
      </c>
      <c r="YF77" t="s">
        <v>61337</v>
      </c>
      <c r="YG77" t="s">
        <v>61338</v>
      </c>
      <c r="YH77" t="s">
        <v>61339</v>
      </c>
      <c r="YI77" t="s">
        <v>61340</v>
      </c>
      <c r="YJ77" t="s">
        <v>61341</v>
      </c>
      <c r="YK77" t="s">
        <v>61342</v>
      </c>
      <c r="YL77" t="s">
        <v>61343</v>
      </c>
      <c r="YM77" t="s">
        <v>61344</v>
      </c>
      <c r="YN77" t="s">
        <v>61345</v>
      </c>
      <c r="YO77" t="s">
        <v>61346</v>
      </c>
      <c r="YP77" t="s">
        <v>61347</v>
      </c>
      <c r="YQ77" t="s">
        <v>61348</v>
      </c>
      <c r="YR77" t="s">
        <v>61349</v>
      </c>
      <c r="YS77" t="s">
        <v>61350</v>
      </c>
      <c r="YT77" t="s">
        <v>61351</v>
      </c>
      <c r="YU77" t="s">
        <v>61352</v>
      </c>
      <c r="YV77" t="s">
        <v>61353</v>
      </c>
      <c r="YW77" t="s">
        <v>61354</v>
      </c>
      <c r="YX77" t="s">
        <v>61355</v>
      </c>
      <c r="YY77" t="s">
        <v>61356</v>
      </c>
      <c r="YZ77" t="s">
        <v>61357</v>
      </c>
      <c r="ZA77" t="s">
        <v>61358</v>
      </c>
      <c r="ZB77" t="s">
        <v>61359</v>
      </c>
      <c r="ZC77" t="s">
        <v>61360</v>
      </c>
      <c r="ZD77" t="s">
        <v>61361</v>
      </c>
      <c r="ZE77" t="s">
        <v>61362</v>
      </c>
      <c r="ZF77" t="s">
        <v>61363</v>
      </c>
      <c r="ZG77" t="s">
        <v>61364</v>
      </c>
      <c r="ZH77" t="s">
        <v>61365</v>
      </c>
      <c r="ZI77" t="s">
        <v>61366</v>
      </c>
      <c r="ZJ77" t="s">
        <v>61367</v>
      </c>
      <c r="ZK77" t="s">
        <v>61368</v>
      </c>
      <c r="ZL77" t="s">
        <v>61369</v>
      </c>
      <c r="ZM77" t="s">
        <v>61370</v>
      </c>
      <c r="ZN77" t="s">
        <v>61371</v>
      </c>
      <c r="ZO77" t="s">
        <v>61372</v>
      </c>
      <c r="ZP77" t="s">
        <v>61373</v>
      </c>
      <c r="ZQ77" t="s">
        <v>61374</v>
      </c>
      <c r="ZR77" t="s">
        <v>61375</v>
      </c>
      <c r="ZS77" t="s">
        <v>61376</v>
      </c>
      <c r="ZT77" t="s">
        <v>61377</v>
      </c>
      <c r="ZU77" t="s">
        <v>61378</v>
      </c>
      <c r="ZV77" t="s">
        <v>61379</v>
      </c>
      <c r="ZW77" t="s">
        <v>61380</v>
      </c>
      <c r="ZX77" t="s">
        <v>61381</v>
      </c>
      <c r="ZY77" t="s">
        <v>61382</v>
      </c>
      <c r="ZZ77" t="s">
        <v>61383</v>
      </c>
      <c r="AAA77" t="s">
        <v>61384</v>
      </c>
      <c r="AAB77" t="s">
        <v>61385</v>
      </c>
      <c r="AAC77" t="s">
        <v>61386</v>
      </c>
      <c r="AAD77" t="s">
        <v>61387</v>
      </c>
      <c r="AAE77" t="s">
        <v>61388</v>
      </c>
      <c r="AAF77" t="s">
        <v>61389</v>
      </c>
      <c r="AAG77" t="s">
        <v>61390</v>
      </c>
      <c r="AAH77" t="s">
        <v>61391</v>
      </c>
      <c r="AAI77" t="s">
        <v>61392</v>
      </c>
      <c r="AAJ77" t="s">
        <v>61393</v>
      </c>
      <c r="AAK77" t="s">
        <v>61394</v>
      </c>
      <c r="AAL77" t="s">
        <v>61395</v>
      </c>
      <c r="AAM77" t="s">
        <v>61396</v>
      </c>
      <c r="AAN77" t="s">
        <v>61397</v>
      </c>
      <c r="AAO77" t="s">
        <v>61398</v>
      </c>
      <c r="AAP77" t="s">
        <v>61399</v>
      </c>
      <c r="AAQ77" t="s">
        <v>61400</v>
      </c>
      <c r="AAR77" t="s">
        <v>61401</v>
      </c>
      <c r="AAS77" t="s">
        <v>61402</v>
      </c>
      <c r="AAT77" t="s">
        <v>61403</v>
      </c>
      <c r="AAU77" t="s">
        <v>61404</v>
      </c>
      <c r="AAV77" t="s">
        <v>61405</v>
      </c>
      <c r="AAW77" t="s">
        <v>61406</v>
      </c>
      <c r="AAX77" t="s">
        <v>950</v>
      </c>
      <c r="AAY77" t="s">
        <v>61407</v>
      </c>
      <c r="AAZ77" t="s">
        <v>61408</v>
      </c>
      <c r="ABA77" t="s">
        <v>61409</v>
      </c>
      <c r="ABB77" t="s">
        <v>61410</v>
      </c>
      <c r="ABC77" t="s">
        <v>61411</v>
      </c>
      <c r="ABD77" t="s">
        <v>61412</v>
      </c>
      <c r="ABE77" t="s">
        <v>61413</v>
      </c>
      <c r="ABF77" t="s">
        <v>61414</v>
      </c>
      <c r="ABG77" t="s">
        <v>61415</v>
      </c>
      <c r="ABH77" t="s">
        <v>61416</v>
      </c>
      <c r="ABI77" t="s">
        <v>61417</v>
      </c>
      <c r="ABJ77" t="s">
        <v>61418</v>
      </c>
      <c r="ABK77" t="s">
        <v>61419</v>
      </c>
      <c r="ABL77" t="s">
        <v>61420</v>
      </c>
      <c r="ABM77" t="s">
        <v>61421</v>
      </c>
      <c r="ABN77" t="s">
        <v>61422</v>
      </c>
      <c r="ABO77" t="s">
        <v>61423</v>
      </c>
      <c r="ABP77" t="s">
        <v>61424</v>
      </c>
      <c r="ABQ77" t="s">
        <v>61425</v>
      </c>
      <c r="ABR77" t="s">
        <v>61426</v>
      </c>
      <c r="ABS77" t="s">
        <v>61427</v>
      </c>
      <c r="ABT77" t="s">
        <v>61428</v>
      </c>
      <c r="ABU77" t="s">
        <v>61429</v>
      </c>
      <c r="ABV77" t="s">
        <v>61430</v>
      </c>
      <c r="ABW77" t="s">
        <v>61431</v>
      </c>
      <c r="ABX77" t="s">
        <v>61432</v>
      </c>
      <c r="ABY77" t="s">
        <v>61433</v>
      </c>
      <c r="ABZ77" t="s">
        <v>61434</v>
      </c>
      <c r="ACA77" t="s">
        <v>61435</v>
      </c>
      <c r="ACB77" t="s">
        <v>61436</v>
      </c>
      <c r="ACC77" t="s">
        <v>61437</v>
      </c>
      <c r="ACD77" t="s">
        <v>61438</v>
      </c>
      <c r="ACE77" t="s">
        <v>61439</v>
      </c>
      <c r="ACF77" t="s">
        <v>61440</v>
      </c>
      <c r="ACG77" t="s">
        <v>61441</v>
      </c>
      <c r="ACH77" t="s">
        <v>61442</v>
      </c>
      <c r="ACI77" t="s">
        <v>61443</v>
      </c>
      <c r="ACJ77" t="s">
        <v>61444</v>
      </c>
      <c r="ACK77" t="s">
        <v>61445</v>
      </c>
      <c r="ACL77" t="s">
        <v>61446</v>
      </c>
      <c r="ACM77" t="s">
        <v>61447</v>
      </c>
      <c r="ACN77" t="s">
        <v>61448</v>
      </c>
      <c r="ACO77" t="s">
        <v>61449</v>
      </c>
      <c r="ACP77" t="s">
        <v>61450</v>
      </c>
      <c r="ACQ77" t="s">
        <v>61451</v>
      </c>
      <c r="ACR77" t="s">
        <v>61452</v>
      </c>
      <c r="ACS77" t="s">
        <v>61453</v>
      </c>
      <c r="ACT77" t="s">
        <v>61454</v>
      </c>
      <c r="ACU77" t="s">
        <v>61455</v>
      </c>
      <c r="ACV77" t="s">
        <v>61456</v>
      </c>
      <c r="ACW77" t="s">
        <v>61457</v>
      </c>
      <c r="ACX77" t="s">
        <v>61458</v>
      </c>
      <c r="ACY77" t="s">
        <v>61459</v>
      </c>
      <c r="ACZ77" t="s">
        <v>61460</v>
      </c>
      <c r="ADA77" t="s">
        <v>61461</v>
      </c>
      <c r="ADB77" t="s">
        <v>61462</v>
      </c>
      <c r="ADC77" t="s">
        <v>61463</v>
      </c>
      <c r="ADD77" t="s">
        <v>1069</v>
      </c>
      <c r="ADE77" t="s">
        <v>61464</v>
      </c>
      <c r="ADF77" t="s">
        <v>61465</v>
      </c>
      <c r="ADG77" t="s">
        <v>61466</v>
      </c>
      <c r="ADH77" t="s">
        <v>61467</v>
      </c>
      <c r="ADI77" t="s">
        <v>61468</v>
      </c>
      <c r="ADJ77" t="s">
        <v>61469</v>
      </c>
      <c r="ADK77" t="s">
        <v>61470</v>
      </c>
      <c r="ADL77" t="s">
        <v>61471</v>
      </c>
      <c r="ADM77" t="s">
        <v>61472</v>
      </c>
      <c r="ADN77" t="s">
        <v>61473</v>
      </c>
      <c r="ADO77" t="s">
        <v>61474</v>
      </c>
      <c r="ADP77" t="s">
        <v>61475</v>
      </c>
      <c r="ADQ77" t="s">
        <v>61476</v>
      </c>
      <c r="ADR77" t="s">
        <v>61477</v>
      </c>
      <c r="ADS77" t="s">
        <v>1069</v>
      </c>
      <c r="ADT77" t="s">
        <v>61478</v>
      </c>
      <c r="ADU77" t="s">
        <v>61479</v>
      </c>
      <c r="ADV77" t="s">
        <v>61480</v>
      </c>
      <c r="ADW77" t="s">
        <v>61481</v>
      </c>
      <c r="ADX77" t="s">
        <v>61482</v>
      </c>
      <c r="ADY77" t="s">
        <v>61483</v>
      </c>
      <c r="ADZ77" t="s">
        <v>61484</v>
      </c>
      <c r="AEA77" t="s">
        <v>61485</v>
      </c>
      <c r="AEB77" t="s">
        <v>61486</v>
      </c>
      <c r="AEC77" t="s">
        <v>61487</v>
      </c>
      <c r="AED77" t="s">
        <v>61488</v>
      </c>
      <c r="AEE77" t="s">
        <v>61489</v>
      </c>
      <c r="AEF77" t="s">
        <v>61490</v>
      </c>
      <c r="AEG77" t="s">
        <v>61491</v>
      </c>
      <c r="AEH77" t="s">
        <v>61492</v>
      </c>
      <c r="AEI77" t="s">
        <v>61493</v>
      </c>
      <c r="AEJ77" t="s">
        <v>61494</v>
      </c>
      <c r="AEK77" t="s">
        <v>61495</v>
      </c>
      <c r="AEL77" t="s">
        <v>61496</v>
      </c>
      <c r="AEM77" t="s">
        <v>61497</v>
      </c>
      <c r="AEN77" t="s">
        <v>61498</v>
      </c>
      <c r="AEO77" t="s">
        <v>61499</v>
      </c>
      <c r="AEP77" t="s">
        <v>61500</v>
      </c>
      <c r="AEQ77" t="s">
        <v>61501</v>
      </c>
      <c r="AER77" t="s">
        <v>61502</v>
      </c>
      <c r="AES77" t="s">
        <v>61503</v>
      </c>
      <c r="AET77" t="s">
        <v>61504</v>
      </c>
      <c r="AEU77" t="s">
        <v>61505</v>
      </c>
      <c r="AEV77" t="s">
        <v>61506</v>
      </c>
      <c r="AEW77" t="s">
        <v>61507</v>
      </c>
      <c r="AEX77" t="s">
        <v>61508</v>
      </c>
      <c r="AEY77" t="s">
        <v>61509</v>
      </c>
      <c r="AEZ77" t="s">
        <v>1069</v>
      </c>
      <c r="AFA77" t="s">
        <v>61510</v>
      </c>
      <c r="AFB77" t="s">
        <v>61511</v>
      </c>
      <c r="AFC77" t="s">
        <v>61512</v>
      </c>
      <c r="AFD77" t="s">
        <v>61513</v>
      </c>
      <c r="AFE77" t="s">
        <v>61514</v>
      </c>
      <c r="AFF77" t="s">
        <v>61515</v>
      </c>
      <c r="AFG77" t="s">
        <v>61516</v>
      </c>
      <c r="AFH77" t="s">
        <v>61517</v>
      </c>
      <c r="AFI77" t="s">
        <v>61518</v>
      </c>
      <c r="AFJ77" t="s">
        <v>61519</v>
      </c>
      <c r="AFK77" t="s">
        <v>61520</v>
      </c>
      <c r="AFL77" t="s">
        <v>61521</v>
      </c>
      <c r="AFM77" t="s">
        <v>61522</v>
      </c>
      <c r="AFN77" t="s">
        <v>61523</v>
      </c>
      <c r="AFO77" t="s">
        <v>61524</v>
      </c>
      <c r="AFP77" t="s">
        <v>61525</v>
      </c>
      <c r="AFQ77" t="s">
        <v>61526</v>
      </c>
      <c r="AFR77" t="s">
        <v>61527</v>
      </c>
      <c r="AFS77" t="s">
        <v>61528</v>
      </c>
      <c r="AFT77" t="s">
        <v>61529</v>
      </c>
      <c r="AFU77" t="s">
        <v>61530</v>
      </c>
      <c r="AFV77" t="s">
        <v>61531</v>
      </c>
      <c r="AFW77" t="s">
        <v>61532</v>
      </c>
      <c r="AFX77" t="s">
        <v>61533</v>
      </c>
      <c r="AFY77" t="s">
        <v>61534</v>
      </c>
      <c r="AFZ77" t="s">
        <v>61535</v>
      </c>
      <c r="AGA77" t="s">
        <v>61536</v>
      </c>
      <c r="AGB77" t="s">
        <v>61537</v>
      </c>
      <c r="AGC77" t="s">
        <v>61538</v>
      </c>
      <c r="AGD77" t="s">
        <v>61539</v>
      </c>
      <c r="AGE77" t="s">
        <v>61540</v>
      </c>
      <c r="AGF77" t="s">
        <v>61541</v>
      </c>
      <c r="AGG77" t="s">
        <v>1069</v>
      </c>
      <c r="AGH77" t="s">
        <v>61542</v>
      </c>
      <c r="AGI77" t="s">
        <v>1069</v>
      </c>
      <c r="AGJ77" t="s">
        <v>61543</v>
      </c>
      <c r="AGK77" t="s">
        <v>1069</v>
      </c>
      <c r="AGL77" t="s">
        <v>61544</v>
      </c>
      <c r="AGM77" t="s">
        <v>61545</v>
      </c>
      <c r="AGN77" t="s">
        <v>61546</v>
      </c>
      <c r="AGO77" t="s">
        <v>61547</v>
      </c>
      <c r="AGP77" t="s">
        <v>61548</v>
      </c>
      <c r="AGQ77" t="s">
        <v>61549</v>
      </c>
      <c r="AGR77" t="s">
        <v>61550</v>
      </c>
      <c r="AGS77" t="s">
        <v>61551</v>
      </c>
      <c r="AGT77" t="s">
        <v>61552</v>
      </c>
      <c r="AGU77" t="s">
        <v>61553</v>
      </c>
      <c r="AGV77" t="s">
        <v>61554</v>
      </c>
      <c r="AGW77" t="s">
        <v>61555</v>
      </c>
      <c r="AGX77" t="s">
        <v>61556</v>
      </c>
      <c r="AGY77" t="s">
        <v>61557</v>
      </c>
      <c r="AGZ77" t="s">
        <v>61558</v>
      </c>
      <c r="AHA77" t="s">
        <v>61559</v>
      </c>
      <c r="AHB77" t="s">
        <v>61560</v>
      </c>
      <c r="AHC77" t="s">
        <v>61561</v>
      </c>
      <c r="AHD77" t="s">
        <v>61562</v>
      </c>
      <c r="AHE77" t="s">
        <v>1069</v>
      </c>
      <c r="AHF77" t="s">
        <v>61563</v>
      </c>
      <c r="AHG77" t="s">
        <v>61564</v>
      </c>
      <c r="AHH77" t="s">
        <v>61565</v>
      </c>
      <c r="AHI77" t="s">
        <v>61566</v>
      </c>
      <c r="AHJ77" t="s">
        <v>61567</v>
      </c>
      <c r="AHK77" t="s">
        <v>61568</v>
      </c>
      <c r="AHL77" t="s">
        <v>61569</v>
      </c>
      <c r="AHM77" t="s">
        <v>61570</v>
      </c>
      <c r="AHN77" t="s">
        <v>61571</v>
      </c>
      <c r="AHO77" t="s">
        <v>61572</v>
      </c>
      <c r="AHP77" t="s">
        <v>61573</v>
      </c>
      <c r="AHQ77" t="s">
        <v>61574</v>
      </c>
      <c r="AHR77" t="s">
        <v>61575</v>
      </c>
      <c r="AHS77" t="s">
        <v>61576</v>
      </c>
      <c r="AHT77" t="s">
        <v>61577</v>
      </c>
      <c r="AHU77" t="s">
        <v>61578</v>
      </c>
      <c r="AHV77" t="s">
        <v>61579</v>
      </c>
      <c r="AHW77" t="s">
        <v>61580</v>
      </c>
      <c r="AHX77" t="s">
        <v>61581</v>
      </c>
      <c r="AHY77" t="s">
        <v>61582</v>
      </c>
      <c r="AHZ77" t="s">
        <v>61583</v>
      </c>
      <c r="AIA77" t="s">
        <v>61584</v>
      </c>
      <c r="AIB77" t="s">
        <v>61585</v>
      </c>
      <c r="AIC77" t="s">
        <v>61586</v>
      </c>
      <c r="AID77" t="s">
        <v>61587</v>
      </c>
      <c r="AIE77" t="s">
        <v>61588</v>
      </c>
      <c r="AIF77" t="s">
        <v>61589</v>
      </c>
      <c r="AIG77" t="s">
        <v>61590</v>
      </c>
      <c r="AIH77" t="s">
        <v>61591</v>
      </c>
      <c r="AII77" t="s">
        <v>61592</v>
      </c>
      <c r="AIJ77" t="s">
        <v>61593</v>
      </c>
      <c r="AIK77" t="s">
        <v>61594</v>
      </c>
      <c r="AIL77" t="s">
        <v>61595</v>
      </c>
      <c r="AIM77" t="s">
        <v>61596</v>
      </c>
      <c r="AIN77" t="s">
        <v>61597</v>
      </c>
      <c r="AIO77" t="s">
        <v>61598</v>
      </c>
      <c r="AIP77" t="s">
        <v>61599</v>
      </c>
      <c r="AIQ77" t="s">
        <v>61600</v>
      </c>
      <c r="AIR77" t="s">
        <v>61601</v>
      </c>
      <c r="AIS77" t="s">
        <v>61602</v>
      </c>
      <c r="AIT77" t="s">
        <v>61603</v>
      </c>
      <c r="AIU77" t="s">
        <v>61604</v>
      </c>
      <c r="AIV77" t="s">
        <v>61605</v>
      </c>
      <c r="AIW77" t="s">
        <v>61606</v>
      </c>
      <c r="AIX77" t="s">
        <v>61607</v>
      </c>
      <c r="AIY77" t="s">
        <v>61608</v>
      </c>
      <c r="AIZ77" t="s">
        <v>61609</v>
      </c>
      <c r="AJA77" t="s">
        <v>61610</v>
      </c>
      <c r="AJB77" t="s">
        <v>61611</v>
      </c>
      <c r="AJC77" t="s">
        <v>61612</v>
      </c>
      <c r="AJD77" t="s">
        <v>61613</v>
      </c>
      <c r="AJE77" t="s">
        <v>61614</v>
      </c>
      <c r="AJF77" t="s">
        <v>61615</v>
      </c>
      <c r="AJG77" t="s">
        <v>61616</v>
      </c>
      <c r="AJH77" t="s">
        <v>61617</v>
      </c>
      <c r="AJI77" t="s">
        <v>61618</v>
      </c>
    </row>
    <row r="78" spans="1:945" ht="14.25" x14ac:dyDescent="0.2">
      <c r="A78" t="s">
        <v>61619</v>
      </c>
      <c r="B78" t="s">
        <v>1419</v>
      </c>
      <c r="C78" t="s">
        <v>1420</v>
      </c>
      <c r="D78" t="s">
        <v>1420</v>
      </c>
      <c r="E78" t="s">
        <v>61620</v>
      </c>
      <c r="F78" t="s">
        <v>61621</v>
      </c>
      <c r="G78" t="s">
        <v>61622</v>
      </c>
      <c r="H78" t="s">
        <v>61623</v>
      </c>
      <c r="I78" t="s">
        <v>61624</v>
      </c>
      <c r="J78" t="s">
        <v>61625</v>
      </c>
      <c r="K78" t="s">
        <v>61626</v>
      </c>
      <c r="L78" t="s">
        <v>61627</v>
      </c>
      <c r="M78" t="s">
        <v>61628</v>
      </c>
      <c r="N78" t="s">
        <v>61629</v>
      </c>
      <c r="O78" t="s">
        <v>61630</v>
      </c>
      <c r="P78" t="s">
        <v>61631</v>
      </c>
      <c r="Q78" t="s">
        <v>61632</v>
      </c>
      <c r="R78" t="s">
        <v>61633</v>
      </c>
      <c r="S78" t="s">
        <v>61634</v>
      </c>
      <c r="T78" t="s">
        <v>61635</v>
      </c>
      <c r="U78" t="s">
        <v>950</v>
      </c>
      <c r="V78" t="s">
        <v>61636</v>
      </c>
      <c r="W78" t="s">
        <v>61637</v>
      </c>
      <c r="X78" t="s">
        <v>61638</v>
      </c>
      <c r="Y78" t="s">
        <v>61639</v>
      </c>
      <c r="Z78" t="s">
        <v>61640</v>
      </c>
      <c r="AA78" t="s">
        <v>61641</v>
      </c>
      <c r="AB78" t="s">
        <v>61642</v>
      </c>
      <c r="AC78" t="s">
        <v>61643</v>
      </c>
      <c r="AD78" t="s">
        <v>61644</v>
      </c>
      <c r="AE78" t="s">
        <v>61645</v>
      </c>
      <c r="AF78" t="s">
        <v>61646</v>
      </c>
      <c r="AG78" t="s">
        <v>61647</v>
      </c>
      <c r="AH78" t="s">
        <v>61648</v>
      </c>
      <c r="AI78" t="s">
        <v>61649</v>
      </c>
      <c r="AJ78" t="s">
        <v>61650</v>
      </c>
      <c r="AK78" t="s">
        <v>61651</v>
      </c>
      <c r="AL78" t="s">
        <v>61652</v>
      </c>
      <c r="AM78" t="s">
        <v>950</v>
      </c>
      <c r="AN78" t="s">
        <v>61653</v>
      </c>
      <c r="AO78" t="s">
        <v>61654</v>
      </c>
      <c r="AP78" t="s">
        <v>61655</v>
      </c>
      <c r="AQ78" t="s">
        <v>61656</v>
      </c>
      <c r="AR78" t="s">
        <v>61657</v>
      </c>
      <c r="AS78" t="s">
        <v>61658</v>
      </c>
      <c r="AT78" t="s">
        <v>61659</v>
      </c>
      <c r="AU78" t="s">
        <v>61660</v>
      </c>
      <c r="AV78" t="s">
        <v>61661</v>
      </c>
      <c r="AW78" t="s">
        <v>61662</v>
      </c>
      <c r="AX78" t="s">
        <v>61663</v>
      </c>
      <c r="AY78" t="s">
        <v>61664</v>
      </c>
      <c r="AZ78" t="s">
        <v>61665</v>
      </c>
      <c r="BA78" t="s">
        <v>61666</v>
      </c>
      <c r="BB78" t="s">
        <v>61667</v>
      </c>
      <c r="BC78" t="s">
        <v>61668</v>
      </c>
      <c r="BD78" t="s">
        <v>61669</v>
      </c>
      <c r="BE78" t="s">
        <v>61670</v>
      </c>
      <c r="BF78" t="s">
        <v>61671</v>
      </c>
      <c r="BG78" t="s">
        <v>61672</v>
      </c>
      <c r="BH78" t="s">
        <v>61673</v>
      </c>
      <c r="BI78" t="s">
        <v>61674</v>
      </c>
      <c r="BJ78" t="s">
        <v>61675</v>
      </c>
      <c r="BK78" t="s">
        <v>61676</v>
      </c>
      <c r="BL78" t="s">
        <v>61677</v>
      </c>
      <c r="BM78" t="s">
        <v>61678</v>
      </c>
      <c r="BN78" t="s">
        <v>61679</v>
      </c>
      <c r="BO78" t="s">
        <v>61680</v>
      </c>
      <c r="BP78" t="s">
        <v>61681</v>
      </c>
      <c r="BQ78" t="s">
        <v>61682</v>
      </c>
      <c r="BR78" t="s">
        <v>61683</v>
      </c>
      <c r="BS78" t="s">
        <v>61684</v>
      </c>
      <c r="BT78" t="s">
        <v>61685</v>
      </c>
      <c r="BU78" t="s">
        <v>61686</v>
      </c>
      <c r="BV78" t="s">
        <v>61687</v>
      </c>
      <c r="BW78" t="s">
        <v>61688</v>
      </c>
      <c r="BX78" t="s">
        <v>61689</v>
      </c>
      <c r="BY78" t="s">
        <v>61690</v>
      </c>
      <c r="BZ78" t="s">
        <v>61691</v>
      </c>
      <c r="CA78" t="s">
        <v>61692</v>
      </c>
      <c r="CB78" t="s">
        <v>61693</v>
      </c>
      <c r="CC78" t="s">
        <v>61694</v>
      </c>
      <c r="CD78" t="s">
        <v>61695</v>
      </c>
      <c r="CE78" t="s">
        <v>61696</v>
      </c>
      <c r="CF78" t="s">
        <v>61697</v>
      </c>
      <c r="CG78" t="s">
        <v>61698</v>
      </c>
      <c r="CH78" t="s">
        <v>61699</v>
      </c>
      <c r="CI78" t="s">
        <v>61700</v>
      </c>
      <c r="CJ78" t="s">
        <v>61701</v>
      </c>
      <c r="CK78" t="s">
        <v>61702</v>
      </c>
      <c r="CL78" t="s">
        <v>950</v>
      </c>
      <c r="CM78" t="s">
        <v>61703</v>
      </c>
      <c r="CN78" t="s">
        <v>61704</v>
      </c>
      <c r="CO78" t="s">
        <v>61705</v>
      </c>
      <c r="CP78" t="s">
        <v>61706</v>
      </c>
      <c r="CQ78" t="s">
        <v>61707</v>
      </c>
      <c r="CR78" t="s">
        <v>61708</v>
      </c>
      <c r="CS78" t="s">
        <v>61709</v>
      </c>
      <c r="CT78" t="s">
        <v>61710</v>
      </c>
      <c r="CU78" t="s">
        <v>61711</v>
      </c>
      <c r="CV78" t="s">
        <v>61712</v>
      </c>
      <c r="CW78" t="s">
        <v>61713</v>
      </c>
      <c r="CX78" t="s">
        <v>61714</v>
      </c>
      <c r="CY78" t="s">
        <v>61715</v>
      </c>
      <c r="CZ78" t="s">
        <v>61716</v>
      </c>
      <c r="DA78" t="s">
        <v>61717</v>
      </c>
      <c r="DB78" t="s">
        <v>61718</v>
      </c>
      <c r="DC78" t="s">
        <v>61719</v>
      </c>
      <c r="DD78" t="s">
        <v>61720</v>
      </c>
      <c r="DE78" t="s">
        <v>61721</v>
      </c>
      <c r="DF78" t="s">
        <v>61722</v>
      </c>
      <c r="DG78" t="s">
        <v>61723</v>
      </c>
      <c r="DH78" t="s">
        <v>61724</v>
      </c>
      <c r="DI78" t="s">
        <v>61725</v>
      </c>
      <c r="DJ78" t="s">
        <v>61726</v>
      </c>
      <c r="DK78" t="s">
        <v>61727</v>
      </c>
      <c r="DL78" t="s">
        <v>61728</v>
      </c>
      <c r="DM78" t="s">
        <v>950</v>
      </c>
      <c r="DN78" t="s">
        <v>61729</v>
      </c>
      <c r="DO78" t="s">
        <v>61730</v>
      </c>
      <c r="DP78" t="s">
        <v>61731</v>
      </c>
      <c r="DQ78" t="s">
        <v>61732</v>
      </c>
      <c r="DR78" t="s">
        <v>61733</v>
      </c>
      <c r="DS78" t="s">
        <v>61734</v>
      </c>
      <c r="DT78" t="s">
        <v>61735</v>
      </c>
      <c r="DU78" t="s">
        <v>61736</v>
      </c>
      <c r="DV78" t="s">
        <v>61737</v>
      </c>
      <c r="DW78" t="s">
        <v>61738</v>
      </c>
      <c r="DX78" t="s">
        <v>61739</v>
      </c>
      <c r="DY78" t="s">
        <v>61740</v>
      </c>
      <c r="DZ78" t="s">
        <v>61741</v>
      </c>
      <c r="EA78" t="s">
        <v>61742</v>
      </c>
      <c r="EB78" t="s">
        <v>950</v>
      </c>
      <c r="EC78" t="s">
        <v>950</v>
      </c>
      <c r="ED78" t="s">
        <v>61743</v>
      </c>
      <c r="EE78" t="s">
        <v>61744</v>
      </c>
      <c r="EF78" t="s">
        <v>61745</v>
      </c>
      <c r="EG78" t="s">
        <v>61746</v>
      </c>
      <c r="EH78" t="s">
        <v>61747</v>
      </c>
      <c r="EI78" t="s">
        <v>61748</v>
      </c>
      <c r="EJ78" t="s">
        <v>61749</v>
      </c>
      <c r="EK78" t="s">
        <v>61750</v>
      </c>
      <c r="EL78" t="s">
        <v>61751</v>
      </c>
      <c r="EM78" t="s">
        <v>61752</v>
      </c>
      <c r="EN78" t="s">
        <v>61753</v>
      </c>
      <c r="EO78" t="s">
        <v>61754</v>
      </c>
      <c r="EP78" t="s">
        <v>61755</v>
      </c>
      <c r="EQ78" t="s">
        <v>61756</v>
      </c>
      <c r="ER78" t="s">
        <v>61757</v>
      </c>
      <c r="ES78" t="s">
        <v>61758</v>
      </c>
      <c r="ET78" t="s">
        <v>61759</v>
      </c>
      <c r="EU78" t="s">
        <v>61760</v>
      </c>
      <c r="EV78" t="s">
        <v>61761</v>
      </c>
      <c r="EW78" t="s">
        <v>61762</v>
      </c>
      <c r="EX78" t="s">
        <v>61763</v>
      </c>
      <c r="EY78" t="s">
        <v>950</v>
      </c>
      <c r="EZ78" t="s">
        <v>61764</v>
      </c>
      <c r="FA78" t="s">
        <v>61765</v>
      </c>
      <c r="FB78" t="s">
        <v>61766</v>
      </c>
      <c r="FC78" t="s">
        <v>61767</v>
      </c>
      <c r="FD78" t="s">
        <v>61768</v>
      </c>
      <c r="FE78" t="s">
        <v>61769</v>
      </c>
      <c r="FF78" t="s">
        <v>61770</v>
      </c>
      <c r="FG78" t="s">
        <v>61771</v>
      </c>
      <c r="FH78" t="s">
        <v>61772</v>
      </c>
      <c r="FI78" t="s">
        <v>61773</v>
      </c>
      <c r="FJ78" t="s">
        <v>61774</v>
      </c>
      <c r="FK78" t="s">
        <v>61775</v>
      </c>
      <c r="FL78" t="s">
        <v>61776</v>
      </c>
      <c r="FM78" t="s">
        <v>61777</v>
      </c>
      <c r="FN78" t="s">
        <v>61778</v>
      </c>
      <c r="FO78" t="s">
        <v>61779</v>
      </c>
      <c r="FP78" t="s">
        <v>61780</v>
      </c>
      <c r="FQ78" t="s">
        <v>61781</v>
      </c>
      <c r="FR78" t="s">
        <v>61782</v>
      </c>
      <c r="FS78" t="s">
        <v>61783</v>
      </c>
      <c r="FT78" t="s">
        <v>61784</v>
      </c>
      <c r="FU78" t="s">
        <v>61785</v>
      </c>
      <c r="FV78" t="s">
        <v>61786</v>
      </c>
      <c r="FW78" t="s">
        <v>61787</v>
      </c>
      <c r="FX78" t="s">
        <v>61788</v>
      </c>
      <c r="FY78" t="s">
        <v>61789</v>
      </c>
      <c r="FZ78" t="s">
        <v>61790</v>
      </c>
      <c r="GA78" t="s">
        <v>61791</v>
      </c>
      <c r="GB78" t="s">
        <v>61792</v>
      </c>
      <c r="GC78" t="s">
        <v>61793</v>
      </c>
      <c r="GD78" t="s">
        <v>61794</v>
      </c>
      <c r="GE78" t="s">
        <v>61795</v>
      </c>
      <c r="GF78" t="s">
        <v>61796</v>
      </c>
      <c r="GG78" t="s">
        <v>61797</v>
      </c>
      <c r="GH78" t="s">
        <v>61798</v>
      </c>
      <c r="GI78" t="s">
        <v>61799</v>
      </c>
      <c r="GJ78" t="s">
        <v>61800</v>
      </c>
      <c r="GK78" t="s">
        <v>950</v>
      </c>
      <c r="GL78" t="s">
        <v>61801</v>
      </c>
      <c r="GM78" t="s">
        <v>950</v>
      </c>
      <c r="GN78" t="s">
        <v>61802</v>
      </c>
      <c r="GO78" t="s">
        <v>950</v>
      </c>
      <c r="GP78" t="s">
        <v>950</v>
      </c>
      <c r="GQ78" t="s">
        <v>61803</v>
      </c>
      <c r="GR78" t="s">
        <v>61804</v>
      </c>
      <c r="GS78" t="s">
        <v>61805</v>
      </c>
      <c r="GT78" t="s">
        <v>61806</v>
      </c>
      <c r="GU78" t="s">
        <v>950</v>
      </c>
      <c r="GV78" t="s">
        <v>61807</v>
      </c>
      <c r="GW78" t="s">
        <v>61808</v>
      </c>
      <c r="GX78" t="s">
        <v>61809</v>
      </c>
      <c r="GY78" t="s">
        <v>61810</v>
      </c>
      <c r="GZ78" t="s">
        <v>61811</v>
      </c>
      <c r="HA78" t="s">
        <v>950</v>
      </c>
      <c r="HB78" t="s">
        <v>61812</v>
      </c>
      <c r="HC78" t="s">
        <v>61813</v>
      </c>
      <c r="HD78" t="s">
        <v>61814</v>
      </c>
      <c r="HE78" t="s">
        <v>61815</v>
      </c>
      <c r="HF78" t="s">
        <v>1069</v>
      </c>
      <c r="HG78" t="s">
        <v>1069</v>
      </c>
      <c r="HH78" t="s">
        <v>61816</v>
      </c>
      <c r="HI78" t="s">
        <v>61817</v>
      </c>
      <c r="HJ78" t="s">
        <v>61818</v>
      </c>
      <c r="HK78" t="s">
        <v>950</v>
      </c>
      <c r="HL78" t="s">
        <v>61819</v>
      </c>
      <c r="HM78" t="s">
        <v>61820</v>
      </c>
      <c r="HN78" t="s">
        <v>61821</v>
      </c>
      <c r="HO78" t="s">
        <v>61822</v>
      </c>
      <c r="HP78" t="s">
        <v>61823</v>
      </c>
      <c r="HQ78" t="s">
        <v>61824</v>
      </c>
      <c r="HR78" t="s">
        <v>61825</v>
      </c>
      <c r="HS78" t="s">
        <v>61826</v>
      </c>
      <c r="HT78" t="s">
        <v>1069</v>
      </c>
      <c r="HU78" t="s">
        <v>950</v>
      </c>
      <c r="HV78" t="s">
        <v>61827</v>
      </c>
      <c r="HW78" t="s">
        <v>61828</v>
      </c>
      <c r="HX78" t="s">
        <v>61829</v>
      </c>
      <c r="HY78" t="s">
        <v>61830</v>
      </c>
      <c r="HZ78" t="s">
        <v>61831</v>
      </c>
      <c r="IA78" t="s">
        <v>61832</v>
      </c>
      <c r="IB78" t="s">
        <v>950</v>
      </c>
      <c r="IC78" t="s">
        <v>61833</v>
      </c>
      <c r="ID78" t="s">
        <v>950</v>
      </c>
      <c r="IE78" t="s">
        <v>950</v>
      </c>
      <c r="IF78" t="s">
        <v>950</v>
      </c>
      <c r="IG78" t="s">
        <v>950</v>
      </c>
      <c r="IH78" t="s">
        <v>950</v>
      </c>
      <c r="II78" t="s">
        <v>950</v>
      </c>
      <c r="IJ78" t="s">
        <v>950</v>
      </c>
      <c r="IK78" t="s">
        <v>950</v>
      </c>
      <c r="IL78" t="s">
        <v>950</v>
      </c>
      <c r="IM78" t="s">
        <v>950</v>
      </c>
      <c r="IN78" t="s">
        <v>950</v>
      </c>
      <c r="IO78" t="s">
        <v>950</v>
      </c>
      <c r="IP78" t="s">
        <v>950</v>
      </c>
      <c r="IQ78" t="s">
        <v>950</v>
      </c>
      <c r="IR78" t="s">
        <v>950</v>
      </c>
      <c r="IS78" t="s">
        <v>950</v>
      </c>
      <c r="IT78" t="s">
        <v>950</v>
      </c>
      <c r="IU78" t="s">
        <v>950</v>
      </c>
      <c r="IV78" t="s">
        <v>950</v>
      </c>
      <c r="IW78" t="s">
        <v>950</v>
      </c>
      <c r="IX78" t="s">
        <v>950</v>
      </c>
      <c r="IY78" t="s">
        <v>61834</v>
      </c>
      <c r="IZ78" t="s">
        <v>61835</v>
      </c>
      <c r="JA78" t="s">
        <v>61836</v>
      </c>
      <c r="JB78" t="s">
        <v>61837</v>
      </c>
      <c r="JC78" t="s">
        <v>61838</v>
      </c>
      <c r="JD78" t="s">
        <v>61839</v>
      </c>
      <c r="JE78" t="s">
        <v>61840</v>
      </c>
      <c r="JF78" t="s">
        <v>61841</v>
      </c>
      <c r="JG78" t="s">
        <v>61842</v>
      </c>
      <c r="JH78" t="s">
        <v>61843</v>
      </c>
      <c r="JI78" t="s">
        <v>61844</v>
      </c>
      <c r="JJ78" t="s">
        <v>61845</v>
      </c>
      <c r="JK78" t="s">
        <v>61846</v>
      </c>
      <c r="JL78" t="s">
        <v>61847</v>
      </c>
      <c r="JM78" t="s">
        <v>61848</v>
      </c>
      <c r="JN78" t="s">
        <v>950</v>
      </c>
      <c r="JO78" t="s">
        <v>61849</v>
      </c>
      <c r="JP78" t="s">
        <v>61850</v>
      </c>
      <c r="JQ78" t="s">
        <v>61851</v>
      </c>
      <c r="JR78" t="s">
        <v>61852</v>
      </c>
      <c r="JS78" t="s">
        <v>61853</v>
      </c>
      <c r="JT78" t="s">
        <v>61854</v>
      </c>
      <c r="JU78" t="s">
        <v>61855</v>
      </c>
      <c r="JV78" t="s">
        <v>61856</v>
      </c>
      <c r="JW78" t="s">
        <v>950</v>
      </c>
      <c r="JX78" t="s">
        <v>61857</v>
      </c>
      <c r="JY78" t="s">
        <v>61858</v>
      </c>
      <c r="JZ78" t="s">
        <v>61859</v>
      </c>
      <c r="KA78" t="s">
        <v>61860</v>
      </c>
      <c r="KB78" t="s">
        <v>61861</v>
      </c>
      <c r="KC78" t="s">
        <v>950</v>
      </c>
      <c r="KD78" t="s">
        <v>61862</v>
      </c>
      <c r="KE78" t="s">
        <v>61863</v>
      </c>
      <c r="KF78" t="s">
        <v>950</v>
      </c>
      <c r="KG78" t="s">
        <v>61864</v>
      </c>
      <c r="KH78" t="s">
        <v>61865</v>
      </c>
      <c r="KI78" t="s">
        <v>61866</v>
      </c>
      <c r="KJ78" t="s">
        <v>61867</v>
      </c>
      <c r="KK78" t="s">
        <v>61868</v>
      </c>
      <c r="KL78" t="s">
        <v>61869</v>
      </c>
      <c r="KM78" t="s">
        <v>61870</v>
      </c>
      <c r="KN78" t="s">
        <v>61871</v>
      </c>
      <c r="KO78" t="s">
        <v>61872</v>
      </c>
      <c r="KP78" t="s">
        <v>61873</v>
      </c>
      <c r="KQ78" t="s">
        <v>61874</v>
      </c>
      <c r="KR78" t="s">
        <v>61875</v>
      </c>
      <c r="KS78" t="s">
        <v>61876</v>
      </c>
      <c r="KT78" t="s">
        <v>950</v>
      </c>
      <c r="KU78" t="s">
        <v>61877</v>
      </c>
      <c r="KV78" t="s">
        <v>950</v>
      </c>
      <c r="KW78" t="s">
        <v>950</v>
      </c>
      <c r="KX78" t="s">
        <v>950</v>
      </c>
      <c r="KY78" t="s">
        <v>61878</v>
      </c>
      <c r="KZ78" t="s">
        <v>950</v>
      </c>
      <c r="LA78" t="s">
        <v>950</v>
      </c>
      <c r="LB78" t="s">
        <v>950</v>
      </c>
      <c r="LC78" t="s">
        <v>950</v>
      </c>
      <c r="LD78" t="s">
        <v>950</v>
      </c>
      <c r="LE78" t="s">
        <v>61879</v>
      </c>
      <c r="LF78" t="s">
        <v>61880</v>
      </c>
      <c r="LG78" t="s">
        <v>950</v>
      </c>
      <c r="LH78" t="s">
        <v>950</v>
      </c>
      <c r="LI78" t="s">
        <v>950</v>
      </c>
      <c r="LJ78" t="s">
        <v>61881</v>
      </c>
      <c r="LK78" t="s">
        <v>950</v>
      </c>
      <c r="LL78" t="s">
        <v>950</v>
      </c>
      <c r="LM78" t="s">
        <v>950</v>
      </c>
      <c r="LN78" t="s">
        <v>950</v>
      </c>
      <c r="LO78" t="s">
        <v>950</v>
      </c>
      <c r="LP78" t="s">
        <v>950</v>
      </c>
      <c r="LQ78" t="s">
        <v>950</v>
      </c>
      <c r="LR78" t="s">
        <v>950</v>
      </c>
      <c r="LS78" t="s">
        <v>950</v>
      </c>
      <c r="LT78" t="s">
        <v>950</v>
      </c>
      <c r="LU78" t="s">
        <v>950</v>
      </c>
      <c r="LV78" t="s">
        <v>950</v>
      </c>
      <c r="LW78" t="s">
        <v>950</v>
      </c>
      <c r="LX78" t="s">
        <v>950</v>
      </c>
      <c r="LY78" t="s">
        <v>950</v>
      </c>
      <c r="LZ78" t="s">
        <v>61882</v>
      </c>
      <c r="MA78" t="s">
        <v>950</v>
      </c>
      <c r="MB78" t="s">
        <v>61883</v>
      </c>
      <c r="MC78" t="s">
        <v>61884</v>
      </c>
      <c r="MD78" t="s">
        <v>950</v>
      </c>
      <c r="ME78" t="s">
        <v>950</v>
      </c>
      <c r="MF78" t="s">
        <v>61885</v>
      </c>
      <c r="MG78" t="s">
        <v>61886</v>
      </c>
      <c r="MH78" t="s">
        <v>61887</v>
      </c>
      <c r="MI78" t="s">
        <v>61888</v>
      </c>
      <c r="MJ78" t="s">
        <v>950</v>
      </c>
      <c r="MK78" t="s">
        <v>61889</v>
      </c>
      <c r="ML78" t="s">
        <v>61890</v>
      </c>
      <c r="MM78" t="s">
        <v>61891</v>
      </c>
      <c r="MN78" t="s">
        <v>61892</v>
      </c>
      <c r="MO78" t="s">
        <v>950</v>
      </c>
      <c r="MP78" t="s">
        <v>61893</v>
      </c>
      <c r="MQ78" t="s">
        <v>61894</v>
      </c>
      <c r="MR78" t="s">
        <v>1069</v>
      </c>
      <c r="MS78" t="s">
        <v>1069</v>
      </c>
      <c r="MT78" t="s">
        <v>61895</v>
      </c>
      <c r="MU78" t="s">
        <v>61896</v>
      </c>
      <c r="MV78" t="s">
        <v>1069</v>
      </c>
      <c r="MW78" t="s">
        <v>61897</v>
      </c>
      <c r="MX78" t="s">
        <v>61898</v>
      </c>
      <c r="MY78" t="s">
        <v>61899</v>
      </c>
      <c r="MZ78" t="s">
        <v>61900</v>
      </c>
      <c r="NA78" t="s">
        <v>61901</v>
      </c>
      <c r="NB78" t="s">
        <v>61902</v>
      </c>
      <c r="NC78" t="s">
        <v>1069</v>
      </c>
      <c r="ND78" t="s">
        <v>61903</v>
      </c>
      <c r="NE78" t="s">
        <v>61904</v>
      </c>
      <c r="NF78" t="s">
        <v>1069</v>
      </c>
      <c r="NG78" t="s">
        <v>61905</v>
      </c>
      <c r="NH78" t="s">
        <v>1069</v>
      </c>
      <c r="NI78" t="s">
        <v>61906</v>
      </c>
      <c r="NJ78" t="s">
        <v>61907</v>
      </c>
      <c r="NK78" t="s">
        <v>61908</v>
      </c>
      <c r="NL78" t="s">
        <v>61909</v>
      </c>
      <c r="NM78" t="s">
        <v>61910</v>
      </c>
      <c r="NN78" t="s">
        <v>61911</v>
      </c>
      <c r="NO78" t="s">
        <v>1069</v>
      </c>
      <c r="NP78" t="s">
        <v>61912</v>
      </c>
      <c r="NQ78" t="s">
        <v>61913</v>
      </c>
      <c r="NR78" t="s">
        <v>61914</v>
      </c>
      <c r="NS78" t="s">
        <v>61915</v>
      </c>
      <c r="NT78" t="s">
        <v>1069</v>
      </c>
      <c r="NU78" t="s">
        <v>1069</v>
      </c>
      <c r="NV78" t="s">
        <v>61916</v>
      </c>
      <c r="NW78" t="s">
        <v>1069</v>
      </c>
      <c r="NX78" t="s">
        <v>61917</v>
      </c>
      <c r="NY78" t="s">
        <v>61918</v>
      </c>
      <c r="NZ78" t="s">
        <v>61919</v>
      </c>
      <c r="OA78" t="s">
        <v>61920</v>
      </c>
      <c r="OB78" t="s">
        <v>61921</v>
      </c>
      <c r="OC78" t="s">
        <v>61922</v>
      </c>
      <c r="OD78" t="s">
        <v>61923</v>
      </c>
      <c r="OE78" t="s">
        <v>61924</v>
      </c>
      <c r="OF78" t="s">
        <v>61925</v>
      </c>
      <c r="OG78" t="s">
        <v>61926</v>
      </c>
      <c r="OH78" t="s">
        <v>61927</v>
      </c>
      <c r="OI78" t="s">
        <v>1069</v>
      </c>
      <c r="OJ78" t="s">
        <v>61928</v>
      </c>
      <c r="OK78" t="s">
        <v>1069</v>
      </c>
      <c r="OL78" t="s">
        <v>1069</v>
      </c>
      <c r="OM78" t="s">
        <v>61929</v>
      </c>
      <c r="ON78" t="s">
        <v>61930</v>
      </c>
      <c r="OO78" t="s">
        <v>61931</v>
      </c>
      <c r="OP78" t="s">
        <v>61932</v>
      </c>
      <c r="OQ78" t="s">
        <v>61933</v>
      </c>
      <c r="OR78" t="s">
        <v>61934</v>
      </c>
      <c r="OS78" t="s">
        <v>1069</v>
      </c>
      <c r="OT78" t="s">
        <v>61935</v>
      </c>
      <c r="OU78" t="s">
        <v>61936</v>
      </c>
      <c r="OV78" t="s">
        <v>1069</v>
      </c>
      <c r="OW78" t="s">
        <v>1069</v>
      </c>
      <c r="OX78" t="s">
        <v>1069</v>
      </c>
      <c r="OY78" t="s">
        <v>61937</v>
      </c>
      <c r="OZ78" t="s">
        <v>61938</v>
      </c>
      <c r="PA78" t="s">
        <v>61939</v>
      </c>
      <c r="PB78" t="s">
        <v>61940</v>
      </c>
      <c r="PC78" t="s">
        <v>1069</v>
      </c>
      <c r="PD78" t="s">
        <v>61941</v>
      </c>
      <c r="PE78" t="s">
        <v>61942</v>
      </c>
      <c r="PF78" t="s">
        <v>61943</v>
      </c>
      <c r="PG78" t="s">
        <v>61944</v>
      </c>
      <c r="PH78" t="s">
        <v>950</v>
      </c>
      <c r="PI78" t="s">
        <v>61945</v>
      </c>
      <c r="PJ78" t="s">
        <v>1069</v>
      </c>
      <c r="PK78" t="s">
        <v>1069</v>
      </c>
      <c r="PL78" t="s">
        <v>61946</v>
      </c>
      <c r="PM78" t="s">
        <v>61947</v>
      </c>
      <c r="PN78" t="s">
        <v>61948</v>
      </c>
      <c r="PO78" t="s">
        <v>61949</v>
      </c>
      <c r="PP78" t="s">
        <v>61950</v>
      </c>
      <c r="PQ78" t="s">
        <v>61951</v>
      </c>
      <c r="PR78" t="s">
        <v>61952</v>
      </c>
      <c r="PS78" t="s">
        <v>61953</v>
      </c>
      <c r="PT78" t="s">
        <v>61954</v>
      </c>
      <c r="PU78" t="s">
        <v>61955</v>
      </c>
      <c r="PV78" t="s">
        <v>1069</v>
      </c>
      <c r="PW78" t="s">
        <v>1069</v>
      </c>
      <c r="PX78" t="s">
        <v>1069</v>
      </c>
      <c r="PY78" t="s">
        <v>1069</v>
      </c>
      <c r="PZ78" t="s">
        <v>61956</v>
      </c>
      <c r="QA78" t="s">
        <v>61957</v>
      </c>
      <c r="QB78" t="s">
        <v>61958</v>
      </c>
      <c r="QC78" t="s">
        <v>61959</v>
      </c>
      <c r="QD78" t="s">
        <v>61960</v>
      </c>
      <c r="QE78" t="s">
        <v>61961</v>
      </c>
      <c r="QF78" t="s">
        <v>61962</v>
      </c>
      <c r="QG78" t="s">
        <v>61963</v>
      </c>
      <c r="QH78" t="s">
        <v>61964</v>
      </c>
      <c r="QI78" t="s">
        <v>1069</v>
      </c>
      <c r="QJ78" t="s">
        <v>61965</v>
      </c>
      <c r="QK78" t="s">
        <v>1069</v>
      </c>
      <c r="QL78" t="s">
        <v>61966</v>
      </c>
      <c r="QM78" t="s">
        <v>1069</v>
      </c>
      <c r="QN78" t="s">
        <v>61967</v>
      </c>
      <c r="QO78" t="s">
        <v>61968</v>
      </c>
      <c r="QP78" t="s">
        <v>61969</v>
      </c>
      <c r="QQ78" t="s">
        <v>61970</v>
      </c>
      <c r="QR78" t="s">
        <v>61971</v>
      </c>
      <c r="QS78" t="s">
        <v>61972</v>
      </c>
      <c r="QT78" t="s">
        <v>61973</v>
      </c>
      <c r="QU78" t="s">
        <v>61974</v>
      </c>
      <c r="QV78" t="s">
        <v>61975</v>
      </c>
      <c r="QW78" t="s">
        <v>1069</v>
      </c>
      <c r="QX78" t="s">
        <v>61976</v>
      </c>
      <c r="QY78" t="s">
        <v>61977</v>
      </c>
      <c r="QZ78" t="s">
        <v>61978</v>
      </c>
      <c r="RA78" t="s">
        <v>61979</v>
      </c>
      <c r="RB78" t="s">
        <v>61980</v>
      </c>
      <c r="RC78" t="s">
        <v>61981</v>
      </c>
      <c r="RD78" t="s">
        <v>61982</v>
      </c>
      <c r="RE78" t="s">
        <v>61983</v>
      </c>
      <c r="RF78" t="s">
        <v>1069</v>
      </c>
      <c r="RG78" t="s">
        <v>61984</v>
      </c>
      <c r="RH78" t="s">
        <v>61985</v>
      </c>
      <c r="RI78" t="s">
        <v>61986</v>
      </c>
      <c r="RJ78" t="s">
        <v>61987</v>
      </c>
      <c r="RK78" t="s">
        <v>61988</v>
      </c>
      <c r="RL78" t="s">
        <v>61989</v>
      </c>
      <c r="RM78" t="s">
        <v>61990</v>
      </c>
      <c r="RN78" t="s">
        <v>61991</v>
      </c>
      <c r="RO78" t="s">
        <v>1069</v>
      </c>
      <c r="RP78" t="s">
        <v>61992</v>
      </c>
      <c r="RQ78" t="s">
        <v>950</v>
      </c>
      <c r="RR78" t="s">
        <v>950</v>
      </c>
      <c r="RS78" t="s">
        <v>950</v>
      </c>
      <c r="RT78" t="s">
        <v>61993</v>
      </c>
      <c r="RU78" t="s">
        <v>61994</v>
      </c>
      <c r="RV78" t="s">
        <v>61995</v>
      </c>
      <c r="RW78" t="s">
        <v>61996</v>
      </c>
      <c r="RX78" t="s">
        <v>61997</v>
      </c>
      <c r="RY78" t="s">
        <v>61998</v>
      </c>
      <c r="RZ78" t="s">
        <v>61999</v>
      </c>
      <c r="SA78" t="s">
        <v>1069</v>
      </c>
      <c r="SB78" t="s">
        <v>950</v>
      </c>
      <c r="SC78" t="s">
        <v>62000</v>
      </c>
      <c r="SD78" t="s">
        <v>62001</v>
      </c>
      <c r="SE78" t="s">
        <v>62002</v>
      </c>
      <c r="SF78" t="s">
        <v>62003</v>
      </c>
      <c r="SG78" t="s">
        <v>62004</v>
      </c>
      <c r="SH78" t="s">
        <v>62005</v>
      </c>
      <c r="SI78" t="s">
        <v>62006</v>
      </c>
      <c r="SJ78" t="s">
        <v>62007</v>
      </c>
      <c r="SK78" t="s">
        <v>62008</v>
      </c>
      <c r="SL78" t="s">
        <v>62009</v>
      </c>
      <c r="SM78" t="s">
        <v>62010</v>
      </c>
      <c r="SN78" t="s">
        <v>62011</v>
      </c>
      <c r="SO78" t="s">
        <v>62012</v>
      </c>
      <c r="SP78" t="s">
        <v>62013</v>
      </c>
      <c r="SQ78" t="s">
        <v>62014</v>
      </c>
      <c r="SR78" t="s">
        <v>62015</v>
      </c>
      <c r="SS78" t="s">
        <v>62016</v>
      </c>
      <c r="ST78" t="s">
        <v>62017</v>
      </c>
      <c r="SU78" t="s">
        <v>62018</v>
      </c>
      <c r="SV78" t="s">
        <v>62019</v>
      </c>
      <c r="SW78" t="s">
        <v>62020</v>
      </c>
      <c r="SX78" t="s">
        <v>62021</v>
      </c>
      <c r="SY78" t="s">
        <v>1069</v>
      </c>
      <c r="SZ78" t="s">
        <v>1069</v>
      </c>
      <c r="TA78" t="s">
        <v>62022</v>
      </c>
      <c r="TB78" t="s">
        <v>1069</v>
      </c>
      <c r="TC78" t="s">
        <v>1069</v>
      </c>
      <c r="TD78" t="s">
        <v>62023</v>
      </c>
      <c r="TE78" t="s">
        <v>62024</v>
      </c>
      <c r="TF78" t="s">
        <v>1069</v>
      </c>
      <c r="TG78" t="s">
        <v>62025</v>
      </c>
      <c r="TH78" t="s">
        <v>62026</v>
      </c>
      <c r="TI78" t="s">
        <v>62027</v>
      </c>
      <c r="TJ78" t="s">
        <v>62028</v>
      </c>
      <c r="TK78" t="s">
        <v>1069</v>
      </c>
      <c r="TL78" t="s">
        <v>62029</v>
      </c>
      <c r="TM78" t="s">
        <v>62030</v>
      </c>
      <c r="TN78" t="s">
        <v>62031</v>
      </c>
      <c r="TO78" t="s">
        <v>62032</v>
      </c>
      <c r="TP78" t="s">
        <v>62033</v>
      </c>
      <c r="TQ78" t="s">
        <v>1069</v>
      </c>
      <c r="TR78" t="s">
        <v>62034</v>
      </c>
      <c r="TS78" t="s">
        <v>62035</v>
      </c>
      <c r="TT78" t="s">
        <v>62036</v>
      </c>
      <c r="TU78" t="s">
        <v>62037</v>
      </c>
      <c r="TV78" t="s">
        <v>62038</v>
      </c>
      <c r="TW78" t="s">
        <v>62039</v>
      </c>
      <c r="TX78" t="s">
        <v>62040</v>
      </c>
      <c r="TY78" t="s">
        <v>62041</v>
      </c>
      <c r="TZ78" t="s">
        <v>62042</v>
      </c>
      <c r="UA78" t="s">
        <v>62043</v>
      </c>
      <c r="UB78" t="s">
        <v>1069</v>
      </c>
      <c r="UC78" t="s">
        <v>62044</v>
      </c>
      <c r="UD78" t="s">
        <v>62045</v>
      </c>
      <c r="UE78" t="s">
        <v>62046</v>
      </c>
      <c r="UF78" t="s">
        <v>62047</v>
      </c>
      <c r="UG78" t="s">
        <v>62048</v>
      </c>
      <c r="UH78" t="s">
        <v>1069</v>
      </c>
      <c r="UI78" t="s">
        <v>1069</v>
      </c>
      <c r="UJ78" t="s">
        <v>1069</v>
      </c>
      <c r="UK78" t="s">
        <v>62049</v>
      </c>
      <c r="UL78" t="s">
        <v>62050</v>
      </c>
      <c r="UM78" t="s">
        <v>62051</v>
      </c>
      <c r="UN78" t="s">
        <v>62052</v>
      </c>
      <c r="UO78" t="s">
        <v>62053</v>
      </c>
      <c r="UP78" t="s">
        <v>62054</v>
      </c>
      <c r="UQ78" t="s">
        <v>62055</v>
      </c>
      <c r="UR78" t="s">
        <v>62056</v>
      </c>
      <c r="US78" t="s">
        <v>62057</v>
      </c>
      <c r="UT78" t="s">
        <v>62058</v>
      </c>
      <c r="UU78" t="s">
        <v>62059</v>
      </c>
      <c r="UV78" t="s">
        <v>62060</v>
      </c>
      <c r="UW78" t="s">
        <v>62061</v>
      </c>
      <c r="UX78" t="s">
        <v>1069</v>
      </c>
      <c r="UY78" t="s">
        <v>62062</v>
      </c>
      <c r="UZ78" t="s">
        <v>62063</v>
      </c>
      <c r="VA78" t="s">
        <v>62064</v>
      </c>
      <c r="VB78" t="s">
        <v>62065</v>
      </c>
      <c r="VC78" t="s">
        <v>62066</v>
      </c>
      <c r="VD78" t="s">
        <v>62067</v>
      </c>
      <c r="VE78" t="s">
        <v>62068</v>
      </c>
      <c r="VF78" t="s">
        <v>62069</v>
      </c>
      <c r="VG78" t="s">
        <v>1069</v>
      </c>
      <c r="VH78" t="s">
        <v>62070</v>
      </c>
      <c r="VI78" t="s">
        <v>62071</v>
      </c>
      <c r="VJ78" t="s">
        <v>1069</v>
      </c>
      <c r="VK78" t="s">
        <v>62072</v>
      </c>
      <c r="VL78" t="s">
        <v>1069</v>
      </c>
      <c r="VM78" t="s">
        <v>62073</v>
      </c>
      <c r="VN78" t="s">
        <v>62074</v>
      </c>
      <c r="VO78" t="s">
        <v>1069</v>
      </c>
      <c r="VP78" t="s">
        <v>62075</v>
      </c>
      <c r="VQ78" t="s">
        <v>62076</v>
      </c>
      <c r="VR78" t="s">
        <v>1069</v>
      </c>
      <c r="VS78" t="s">
        <v>62077</v>
      </c>
      <c r="VT78" t="s">
        <v>62078</v>
      </c>
      <c r="VU78" t="s">
        <v>1069</v>
      </c>
      <c r="VV78" t="s">
        <v>1069</v>
      </c>
      <c r="VW78" t="s">
        <v>62079</v>
      </c>
      <c r="VX78" t="s">
        <v>62080</v>
      </c>
      <c r="VY78" t="s">
        <v>62081</v>
      </c>
      <c r="VZ78" t="s">
        <v>62082</v>
      </c>
      <c r="WA78" t="s">
        <v>1069</v>
      </c>
      <c r="WB78" t="s">
        <v>1069</v>
      </c>
      <c r="WC78" t="s">
        <v>1069</v>
      </c>
      <c r="WD78" t="s">
        <v>62083</v>
      </c>
      <c r="WE78" t="s">
        <v>1069</v>
      </c>
      <c r="WF78" t="s">
        <v>62084</v>
      </c>
      <c r="WG78" t="s">
        <v>62085</v>
      </c>
      <c r="WH78" t="s">
        <v>1069</v>
      </c>
      <c r="WI78" t="s">
        <v>1069</v>
      </c>
      <c r="WJ78" t="s">
        <v>1069</v>
      </c>
      <c r="WK78" t="s">
        <v>62086</v>
      </c>
      <c r="WL78" t="s">
        <v>62087</v>
      </c>
      <c r="WM78" t="s">
        <v>1069</v>
      </c>
      <c r="WN78" t="s">
        <v>62088</v>
      </c>
      <c r="WO78" t="s">
        <v>62089</v>
      </c>
      <c r="WP78" t="s">
        <v>62090</v>
      </c>
      <c r="WQ78" t="s">
        <v>1069</v>
      </c>
      <c r="WR78" t="s">
        <v>1069</v>
      </c>
      <c r="WS78" t="s">
        <v>62091</v>
      </c>
      <c r="WT78" t="s">
        <v>62092</v>
      </c>
      <c r="WU78" t="s">
        <v>62093</v>
      </c>
      <c r="WV78" t="s">
        <v>1069</v>
      </c>
      <c r="WW78" t="s">
        <v>62094</v>
      </c>
      <c r="WX78" t="s">
        <v>62095</v>
      </c>
      <c r="WY78" t="s">
        <v>62096</v>
      </c>
      <c r="WZ78" t="s">
        <v>1069</v>
      </c>
      <c r="XA78" t="s">
        <v>62097</v>
      </c>
      <c r="XB78" t="s">
        <v>62098</v>
      </c>
      <c r="XC78" t="s">
        <v>62099</v>
      </c>
      <c r="XD78" t="s">
        <v>62100</v>
      </c>
      <c r="XE78" t="s">
        <v>1069</v>
      </c>
      <c r="XF78" t="s">
        <v>62101</v>
      </c>
      <c r="XG78" t="s">
        <v>62102</v>
      </c>
      <c r="XH78" t="s">
        <v>62103</v>
      </c>
      <c r="XI78" t="s">
        <v>62104</v>
      </c>
      <c r="XJ78" t="s">
        <v>62105</v>
      </c>
      <c r="XK78" t="s">
        <v>62106</v>
      </c>
      <c r="XL78" t="s">
        <v>62107</v>
      </c>
      <c r="XM78" t="s">
        <v>62108</v>
      </c>
      <c r="XN78" t="s">
        <v>62109</v>
      </c>
      <c r="XO78" t="s">
        <v>62110</v>
      </c>
      <c r="XP78" t="s">
        <v>62111</v>
      </c>
      <c r="XQ78" t="s">
        <v>62112</v>
      </c>
      <c r="XR78" t="s">
        <v>62113</v>
      </c>
      <c r="XS78" t="s">
        <v>62114</v>
      </c>
      <c r="XT78" t="s">
        <v>62115</v>
      </c>
      <c r="XU78" t="s">
        <v>1069</v>
      </c>
      <c r="XV78" t="s">
        <v>62116</v>
      </c>
      <c r="XW78" t="s">
        <v>62117</v>
      </c>
      <c r="XX78" t="s">
        <v>62118</v>
      </c>
      <c r="XY78" t="s">
        <v>950</v>
      </c>
      <c r="XZ78" t="s">
        <v>62119</v>
      </c>
      <c r="YA78" t="s">
        <v>62120</v>
      </c>
      <c r="YB78" t="s">
        <v>1069</v>
      </c>
      <c r="YC78" t="s">
        <v>62121</v>
      </c>
      <c r="YD78" t="s">
        <v>62122</v>
      </c>
      <c r="YE78" t="s">
        <v>1069</v>
      </c>
      <c r="YF78" t="s">
        <v>1069</v>
      </c>
      <c r="YG78" t="s">
        <v>62123</v>
      </c>
      <c r="YH78" t="s">
        <v>62124</v>
      </c>
      <c r="YI78" t="s">
        <v>62125</v>
      </c>
      <c r="YJ78" t="s">
        <v>62126</v>
      </c>
      <c r="YK78" t="s">
        <v>62127</v>
      </c>
      <c r="YL78" t="s">
        <v>62128</v>
      </c>
      <c r="YM78" t="s">
        <v>62129</v>
      </c>
      <c r="YN78" t="s">
        <v>1069</v>
      </c>
      <c r="YO78" t="s">
        <v>62130</v>
      </c>
      <c r="YP78" t="s">
        <v>62131</v>
      </c>
      <c r="YQ78" t="s">
        <v>62132</v>
      </c>
      <c r="YR78" t="s">
        <v>62133</v>
      </c>
      <c r="YS78" t="s">
        <v>62134</v>
      </c>
      <c r="YT78" t="s">
        <v>1069</v>
      </c>
      <c r="YU78" t="s">
        <v>62135</v>
      </c>
      <c r="YV78" t="s">
        <v>62136</v>
      </c>
      <c r="YW78" t="s">
        <v>1069</v>
      </c>
      <c r="YX78" t="s">
        <v>62137</v>
      </c>
      <c r="YY78" t="s">
        <v>62138</v>
      </c>
      <c r="YZ78" t="s">
        <v>62139</v>
      </c>
      <c r="ZA78" t="s">
        <v>62140</v>
      </c>
      <c r="ZB78" t="s">
        <v>62141</v>
      </c>
      <c r="ZC78" t="s">
        <v>1069</v>
      </c>
      <c r="ZD78" t="s">
        <v>62142</v>
      </c>
      <c r="ZE78" t="s">
        <v>62143</v>
      </c>
      <c r="ZF78" t="s">
        <v>1069</v>
      </c>
      <c r="ZG78" t="s">
        <v>1069</v>
      </c>
      <c r="ZH78" t="s">
        <v>62144</v>
      </c>
      <c r="ZI78" t="s">
        <v>62145</v>
      </c>
      <c r="ZJ78" t="s">
        <v>62146</v>
      </c>
      <c r="ZK78" t="s">
        <v>62147</v>
      </c>
      <c r="ZL78" t="s">
        <v>62148</v>
      </c>
      <c r="ZM78" t="s">
        <v>62149</v>
      </c>
      <c r="ZN78" t="s">
        <v>62150</v>
      </c>
      <c r="ZO78" t="s">
        <v>62151</v>
      </c>
      <c r="ZP78" t="s">
        <v>62152</v>
      </c>
      <c r="ZQ78" t="s">
        <v>62153</v>
      </c>
      <c r="ZR78" t="s">
        <v>62154</v>
      </c>
      <c r="ZS78" t="s">
        <v>62155</v>
      </c>
      <c r="ZT78" t="s">
        <v>62156</v>
      </c>
      <c r="ZU78" t="s">
        <v>62157</v>
      </c>
      <c r="ZV78" t="s">
        <v>62158</v>
      </c>
      <c r="ZW78" t="s">
        <v>62159</v>
      </c>
      <c r="ZX78" t="s">
        <v>62160</v>
      </c>
      <c r="ZY78" t="s">
        <v>62161</v>
      </c>
      <c r="ZZ78" t="s">
        <v>62162</v>
      </c>
      <c r="AAA78" t="s">
        <v>62163</v>
      </c>
      <c r="AAB78" t="s">
        <v>62164</v>
      </c>
      <c r="AAC78" t="s">
        <v>62165</v>
      </c>
      <c r="AAD78" t="s">
        <v>1069</v>
      </c>
      <c r="AAE78" t="s">
        <v>62166</v>
      </c>
      <c r="AAF78" t="s">
        <v>62167</v>
      </c>
      <c r="AAG78" t="s">
        <v>62168</v>
      </c>
      <c r="AAH78" t="s">
        <v>62169</v>
      </c>
      <c r="AAI78" t="s">
        <v>62170</v>
      </c>
      <c r="AAJ78" t="s">
        <v>62171</v>
      </c>
      <c r="AAK78" t="s">
        <v>62172</v>
      </c>
      <c r="AAL78" t="s">
        <v>62173</v>
      </c>
      <c r="AAM78" t="s">
        <v>62174</v>
      </c>
      <c r="AAN78" t="s">
        <v>62175</v>
      </c>
      <c r="AAO78" t="s">
        <v>62176</v>
      </c>
      <c r="AAP78" t="s">
        <v>62177</v>
      </c>
      <c r="AAQ78" t="s">
        <v>62178</v>
      </c>
      <c r="AAR78" t="s">
        <v>62179</v>
      </c>
      <c r="AAS78" t="s">
        <v>62180</v>
      </c>
      <c r="AAT78" t="s">
        <v>62181</v>
      </c>
      <c r="AAU78" t="s">
        <v>1069</v>
      </c>
      <c r="AAV78" t="s">
        <v>62182</v>
      </c>
      <c r="AAW78" t="s">
        <v>1069</v>
      </c>
      <c r="AAX78" t="s">
        <v>62183</v>
      </c>
      <c r="AAY78" t="s">
        <v>62184</v>
      </c>
      <c r="AAZ78" t="s">
        <v>62185</v>
      </c>
      <c r="ABA78" t="s">
        <v>62186</v>
      </c>
      <c r="ABB78" t="s">
        <v>62187</v>
      </c>
      <c r="ABC78" t="s">
        <v>62188</v>
      </c>
      <c r="ABD78" t="s">
        <v>1069</v>
      </c>
      <c r="ABE78" t="s">
        <v>62189</v>
      </c>
      <c r="ABF78" t="s">
        <v>62190</v>
      </c>
      <c r="ABG78" t="s">
        <v>62191</v>
      </c>
      <c r="ABH78" t="s">
        <v>62192</v>
      </c>
      <c r="ABI78" t="s">
        <v>950</v>
      </c>
      <c r="ABJ78" t="s">
        <v>62193</v>
      </c>
      <c r="ABK78" t="s">
        <v>62194</v>
      </c>
      <c r="ABL78" t="s">
        <v>1069</v>
      </c>
      <c r="ABM78" t="s">
        <v>1069</v>
      </c>
      <c r="ABN78" t="s">
        <v>1069</v>
      </c>
      <c r="ABO78" t="s">
        <v>62195</v>
      </c>
      <c r="ABP78" t="s">
        <v>62196</v>
      </c>
      <c r="ABQ78" t="s">
        <v>62197</v>
      </c>
      <c r="ABR78" t="s">
        <v>62198</v>
      </c>
      <c r="ABS78" t="s">
        <v>1069</v>
      </c>
      <c r="ABT78" t="s">
        <v>1069</v>
      </c>
      <c r="ABU78" t="s">
        <v>1069</v>
      </c>
      <c r="ABV78" t="s">
        <v>62199</v>
      </c>
      <c r="ABW78" t="s">
        <v>62200</v>
      </c>
      <c r="ABX78" t="s">
        <v>62201</v>
      </c>
      <c r="ABY78" t="s">
        <v>62202</v>
      </c>
      <c r="ABZ78" t="s">
        <v>62203</v>
      </c>
      <c r="ACA78" t="s">
        <v>62204</v>
      </c>
      <c r="ACB78" t="s">
        <v>62205</v>
      </c>
      <c r="ACC78" t="s">
        <v>62206</v>
      </c>
      <c r="ACD78" t="s">
        <v>62207</v>
      </c>
      <c r="ACE78" t="s">
        <v>62208</v>
      </c>
      <c r="ACF78" t="s">
        <v>62209</v>
      </c>
      <c r="ACG78" t="s">
        <v>62210</v>
      </c>
      <c r="ACH78" t="s">
        <v>62211</v>
      </c>
      <c r="ACI78" t="s">
        <v>62212</v>
      </c>
      <c r="ACJ78" t="s">
        <v>62213</v>
      </c>
      <c r="ACK78" t="s">
        <v>62214</v>
      </c>
      <c r="ACL78" t="s">
        <v>62215</v>
      </c>
      <c r="ACM78" t="s">
        <v>62216</v>
      </c>
      <c r="ACN78" t="s">
        <v>1069</v>
      </c>
      <c r="ACO78" t="s">
        <v>62217</v>
      </c>
      <c r="ACP78" t="s">
        <v>62218</v>
      </c>
      <c r="ACQ78" t="s">
        <v>62219</v>
      </c>
      <c r="ACR78" t="s">
        <v>62220</v>
      </c>
      <c r="ACS78" t="s">
        <v>62221</v>
      </c>
      <c r="ACT78" t="s">
        <v>62222</v>
      </c>
      <c r="ACU78" t="s">
        <v>62223</v>
      </c>
      <c r="ACV78" t="s">
        <v>62224</v>
      </c>
      <c r="ACW78" t="s">
        <v>62225</v>
      </c>
      <c r="ACX78" t="s">
        <v>62226</v>
      </c>
      <c r="ACY78" t="s">
        <v>62227</v>
      </c>
      <c r="ACZ78" t="s">
        <v>62228</v>
      </c>
      <c r="ADA78" t="s">
        <v>62229</v>
      </c>
      <c r="ADB78" t="s">
        <v>62230</v>
      </c>
      <c r="ADC78" t="s">
        <v>950</v>
      </c>
      <c r="ADD78" t="s">
        <v>950</v>
      </c>
      <c r="ADE78" t="s">
        <v>62231</v>
      </c>
      <c r="ADF78" t="s">
        <v>950</v>
      </c>
      <c r="ADG78" t="s">
        <v>62232</v>
      </c>
      <c r="ADH78" t="s">
        <v>62233</v>
      </c>
      <c r="ADI78" t="s">
        <v>62234</v>
      </c>
      <c r="ADJ78" t="s">
        <v>62235</v>
      </c>
      <c r="ADK78" t="s">
        <v>62236</v>
      </c>
      <c r="ADL78" t="s">
        <v>62237</v>
      </c>
      <c r="ADM78" t="s">
        <v>62238</v>
      </c>
      <c r="ADN78" t="s">
        <v>62239</v>
      </c>
      <c r="ADO78" t="s">
        <v>62240</v>
      </c>
      <c r="ADP78" t="s">
        <v>62241</v>
      </c>
      <c r="ADQ78" t="s">
        <v>62242</v>
      </c>
      <c r="ADR78" t="s">
        <v>62243</v>
      </c>
      <c r="ADS78" t="s">
        <v>62244</v>
      </c>
      <c r="ADT78" t="s">
        <v>62245</v>
      </c>
      <c r="ADU78" t="s">
        <v>62246</v>
      </c>
      <c r="ADV78" t="s">
        <v>62247</v>
      </c>
      <c r="ADW78" t="s">
        <v>62248</v>
      </c>
      <c r="ADX78" t="s">
        <v>62249</v>
      </c>
      <c r="ADY78" t="s">
        <v>62250</v>
      </c>
      <c r="ADZ78" t="s">
        <v>62251</v>
      </c>
      <c r="AEA78" t="s">
        <v>62252</v>
      </c>
      <c r="AEB78" t="s">
        <v>62253</v>
      </c>
      <c r="AEC78" t="s">
        <v>62254</v>
      </c>
      <c r="AED78" t="s">
        <v>62255</v>
      </c>
      <c r="AEE78" t="s">
        <v>62256</v>
      </c>
      <c r="AEF78" t="s">
        <v>62257</v>
      </c>
      <c r="AEG78" t="s">
        <v>62258</v>
      </c>
      <c r="AEH78" t="s">
        <v>62259</v>
      </c>
      <c r="AEI78" t="s">
        <v>62260</v>
      </c>
      <c r="AEJ78" t="s">
        <v>62261</v>
      </c>
      <c r="AEK78" t="s">
        <v>62262</v>
      </c>
      <c r="AEL78" t="s">
        <v>62263</v>
      </c>
      <c r="AEM78" t="s">
        <v>62264</v>
      </c>
      <c r="AEN78" t="s">
        <v>62265</v>
      </c>
      <c r="AEO78" t="s">
        <v>62266</v>
      </c>
      <c r="AEP78" t="s">
        <v>62267</v>
      </c>
      <c r="AEQ78" t="s">
        <v>62268</v>
      </c>
      <c r="AER78" t="s">
        <v>62269</v>
      </c>
      <c r="AES78" t="s">
        <v>62270</v>
      </c>
      <c r="AET78" t="s">
        <v>62271</v>
      </c>
      <c r="AEU78" t="s">
        <v>62272</v>
      </c>
      <c r="AEV78" t="s">
        <v>62273</v>
      </c>
      <c r="AEW78" t="s">
        <v>62274</v>
      </c>
      <c r="AEX78" t="s">
        <v>62275</v>
      </c>
      <c r="AEY78" t="s">
        <v>950</v>
      </c>
      <c r="AEZ78" t="s">
        <v>62276</v>
      </c>
      <c r="AFA78" t="s">
        <v>62277</v>
      </c>
      <c r="AFB78" t="s">
        <v>62278</v>
      </c>
      <c r="AFC78" t="s">
        <v>62279</v>
      </c>
      <c r="AFD78" t="s">
        <v>62280</v>
      </c>
      <c r="AFE78" t="s">
        <v>62281</v>
      </c>
      <c r="AFF78" t="s">
        <v>62282</v>
      </c>
      <c r="AFG78" t="s">
        <v>62283</v>
      </c>
      <c r="AFH78" t="s">
        <v>62284</v>
      </c>
      <c r="AFI78" t="s">
        <v>62285</v>
      </c>
      <c r="AFJ78" t="s">
        <v>62286</v>
      </c>
      <c r="AFK78" t="s">
        <v>62287</v>
      </c>
      <c r="AFL78" t="s">
        <v>62288</v>
      </c>
      <c r="AFM78" t="s">
        <v>62289</v>
      </c>
      <c r="AFN78" t="s">
        <v>62290</v>
      </c>
      <c r="AFO78" t="s">
        <v>62291</v>
      </c>
      <c r="AFP78" t="s">
        <v>62292</v>
      </c>
      <c r="AFQ78" t="s">
        <v>62293</v>
      </c>
      <c r="AFR78" t="s">
        <v>1069</v>
      </c>
      <c r="AFS78" t="s">
        <v>62294</v>
      </c>
      <c r="AFT78" t="s">
        <v>62295</v>
      </c>
      <c r="AFU78" t="s">
        <v>62296</v>
      </c>
      <c r="AFV78" t="s">
        <v>62297</v>
      </c>
      <c r="AFW78" t="s">
        <v>62298</v>
      </c>
      <c r="AFX78" t="s">
        <v>62299</v>
      </c>
      <c r="AFY78" t="s">
        <v>62300</v>
      </c>
      <c r="AFZ78" t="s">
        <v>62301</v>
      </c>
      <c r="AGA78" t="s">
        <v>62302</v>
      </c>
      <c r="AGB78" t="s">
        <v>62303</v>
      </c>
      <c r="AGC78" t="s">
        <v>62304</v>
      </c>
      <c r="AGD78" t="s">
        <v>62305</v>
      </c>
      <c r="AGE78" t="s">
        <v>62306</v>
      </c>
      <c r="AGF78" t="s">
        <v>62307</v>
      </c>
      <c r="AGG78" t="s">
        <v>62308</v>
      </c>
      <c r="AGH78" t="s">
        <v>62309</v>
      </c>
      <c r="AGI78" t="s">
        <v>62310</v>
      </c>
      <c r="AGJ78" t="s">
        <v>62311</v>
      </c>
      <c r="AGK78" t="s">
        <v>62312</v>
      </c>
      <c r="AGL78" t="s">
        <v>62313</v>
      </c>
      <c r="AGM78" t="s">
        <v>62314</v>
      </c>
      <c r="AGN78" t="s">
        <v>62315</v>
      </c>
      <c r="AGO78" t="s">
        <v>62316</v>
      </c>
      <c r="AGP78" t="s">
        <v>1069</v>
      </c>
      <c r="AGQ78" t="s">
        <v>62317</v>
      </c>
      <c r="AGR78" t="s">
        <v>62318</v>
      </c>
      <c r="AGS78" t="s">
        <v>62319</v>
      </c>
      <c r="AGT78" t="s">
        <v>62320</v>
      </c>
      <c r="AGU78" t="s">
        <v>62321</v>
      </c>
      <c r="AGV78" t="s">
        <v>62322</v>
      </c>
      <c r="AGW78" t="s">
        <v>62323</v>
      </c>
      <c r="AGX78" t="s">
        <v>62324</v>
      </c>
      <c r="AGY78" t="s">
        <v>62325</v>
      </c>
      <c r="AGZ78" t="s">
        <v>62326</v>
      </c>
      <c r="AHA78" t="s">
        <v>62327</v>
      </c>
      <c r="AHB78" t="s">
        <v>62328</v>
      </c>
      <c r="AHC78" t="s">
        <v>62329</v>
      </c>
      <c r="AHD78" t="s">
        <v>62330</v>
      </c>
      <c r="AHE78" t="s">
        <v>62331</v>
      </c>
      <c r="AHF78" t="s">
        <v>62332</v>
      </c>
      <c r="AHG78" t="s">
        <v>62333</v>
      </c>
      <c r="AHH78" t="s">
        <v>62334</v>
      </c>
      <c r="AHI78" t="s">
        <v>62335</v>
      </c>
      <c r="AHJ78" t="s">
        <v>1069</v>
      </c>
      <c r="AHK78" t="s">
        <v>62336</v>
      </c>
      <c r="AHL78" t="s">
        <v>62337</v>
      </c>
      <c r="AHM78" t="s">
        <v>62338</v>
      </c>
      <c r="AHN78" t="s">
        <v>62339</v>
      </c>
      <c r="AHO78" t="s">
        <v>62340</v>
      </c>
      <c r="AHP78" t="s">
        <v>62341</v>
      </c>
      <c r="AHQ78" t="s">
        <v>62342</v>
      </c>
      <c r="AHR78" t="s">
        <v>62343</v>
      </c>
      <c r="AHS78" t="s">
        <v>62344</v>
      </c>
      <c r="AHT78" t="s">
        <v>62345</v>
      </c>
      <c r="AHU78" t="s">
        <v>62346</v>
      </c>
      <c r="AHV78" t="s">
        <v>1069</v>
      </c>
      <c r="AHW78" t="s">
        <v>62347</v>
      </c>
      <c r="AHX78" t="s">
        <v>1069</v>
      </c>
      <c r="AHY78" t="s">
        <v>62348</v>
      </c>
      <c r="AHZ78" t="s">
        <v>62349</v>
      </c>
      <c r="AIA78" t="s">
        <v>62350</v>
      </c>
      <c r="AIB78" t="s">
        <v>62351</v>
      </c>
      <c r="AIC78" t="s">
        <v>62352</v>
      </c>
      <c r="AID78" t="s">
        <v>62353</v>
      </c>
      <c r="AIE78" t="s">
        <v>62354</v>
      </c>
      <c r="AIF78" t="s">
        <v>62355</v>
      </c>
      <c r="AIG78" t="s">
        <v>62356</v>
      </c>
      <c r="AIH78" t="s">
        <v>62357</v>
      </c>
      <c r="AII78" t="s">
        <v>62358</v>
      </c>
      <c r="AIJ78" t="s">
        <v>62359</v>
      </c>
      <c r="AIK78" t="s">
        <v>62360</v>
      </c>
      <c r="AIL78" t="s">
        <v>62361</v>
      </c>
      <c r="AIM78" t="s">
        <v>62362</v>
      </c>
      <c r="AIN78" t="s">
        <v>62363</v>
      </c>
      <c r="AIO78" t="s">
        <v>62364</v>
      </c>
      <c r="AIP78" t="s">
        <v>62365</v>
      </c>
      <c r="AIQ78" t="s">
        <v>62366</v>
      </c>
      <c r="AIR78" t="s">
        <v>62367</v>
      </c>
      <c r="AIS78" t="s">
        <v>62368</v>
      </c>
      <c r="AIT78" t="s">
        <v>62369</v>
      </c>
      <c r="AIU78" t="s">
        <v>62370</v>
      </c>
      <c r="AIV78" t="s">
        <v>62371</v>
      </c>
      <c r="AIW78" t="s">
        <v>62372</v>
      </c>
      <c r="AIX78" t="s">
        <v>62373</v>
      </c>
      <c r="AIY78" t="s">
        <v>62374</v>
      </c>
      <c r="AIZ78" t="s">
        <v>62375</v>
      </c>
      <c r="AJA78" t="s">
        <v>62376</v>
      </c>
      <c r="AJB78" t="s">
        <v>62377</v>
      </c>
      <c r="AJC78" t="s">
        <v>62378</v>
      </c>
      <c r="AJD78" t="s">
        <v>1069</v>
      </c>
      <c r="AJE78" t="s">
        <v>62379</v>
      </c>
      <c r="AJF78" t="s">
        <v>62380</v>
      </c>
      <c r="AJG78" t="s">
        <v>62381</v>
      </c>
      <c r="AJH78" t="s">
        <v>62382</v>
      </c>
      <c r="AJI78" t="s">
        <v>62383</v>
      </c>
    </row>
    <row r="79" spans="1:945" ht="14.25" x14ac:dyDescent="0.2">
      <c r="A79" t="s">
        <v>62384</v>
      </c>
      <c r="B79" t="s">
        <v>1419</v>
      </c>
      <c r="C79" t="s">
        <v>1420</v>
      </c>
      <c r="D79" t="s">
        <v>1420</v>
      </c>
      <c r="E79" t="s">
        <v>950</v>
      </c>
      <c r="F79" t="s">
        <v>62385</v>
      </c>
      <c r="G79" t="s">
        <v>950</v>
      </c>
      <c r="H79" t="s">
        <v>62386</v>
      </c>
      <c r="I79" t="s">
        <v>62387</v>
      </c>
      <c r="J79" t="s">
        <v>62388</v>
      </c>
      <c r="K79" t="s">
        <v>62389</v>
      </c>
      <c r="L79" t="s">
        <v>62390</v>
      </c>
      <c r="M79" t="s">
        <v>62391</v>
      </c>
      <c r="N79" t="s">
        <v>62392</v>
      </c>
      <c r="O79" t="s">
        <v>62393</v>
      </c>
      <c r="P79" t="s">
        <v>62394</v>
      </c>
      <c r="Q79" t="s">
        <v>62395</v>
      </c>
      <c r="R79" t="s">
        <v>62396</v>
      </c>
      <c r="S79" t="s">
        <v>62397</v>
      </c>
      <c r="T79" t="s">
        <v>62398</v>
      </c>
      <c r="U79" t="s">
        <v>950</v>
      </c>
      <c r="V79" t="s">
        <v>62399</v>
      </c>
      <c r="W79" t="s">
        <v>62400</v>
      </c>
      <c r="X79" t="s">
        <v>62401</v>
      </c>
      <c r="Y79" t="s">
        <v>62402</v>
      </c>
      <c r="Z79" t="s">
        <v>62403</v>
      </c>
      <c r="AA79" t="s">
        <v>950</v>
      </c>
      <c r="AB79" t="s">
        <v>62404</v>
      </c>
      <c r="AC79" t="s">
        <v>62405</v>
      </c>
      <c r="AD79" t="s">
        <v>62406</v>
      </c>
      <c r="AE79" t="s">
        <v>62407</v>
      </c>
      <c r="AF79" t="s">
        <v>62408</v>
      </c>
      <c r="AG79" t="s">
        <v>62409</v>
      </c>
      <c r="AH79" t="s">
        <v>62410</v>
      </c>
      <c r="AI79" t="s">
        <v>62411</v>
      </c>
      <c r="AJ79" t="s">
        <v>950</v>
      </c>
      <c r="AK79" t="s">
        <v>62412</v>
      </c>
      <c r="AL79" t="s">
        <v>950</v>
      </c>
      <c r="AM79" t="s">
        <v>62413</v>
      </c>
      <c r="AN79" t="s">
        <v>62414</v>
      </c>
      <c r="AO79" t="s">
        <v>950</v>
      </c>
      <c r="AP79" t="s">
        <v>62415</v>
      </c>
      <c r="AQ79" t="s">
        <v>62416</v>
      </c>
      <c r="AR79" t="s">
        <v>62417</v>
      </c>
      <c r="AS79" t="s">
        <v>62418</v>
      </c>
      <c r="AT79" t="s">
        <v>62419</v>
      </c>
      <c r="AU79" t="s">
        <v>950</v>
      </c>
      <c r="AV79" t="s">
        <v>62420</v>
      </c>
      <c r="AW79" t="s">
        <v>62421</v>
      </c>
      <c r="AX79" t="s">
        <v>62422</v>
      </c>
      <c r="AY79" t="s">
        <v>62423</v>
      </c>
      <c r="AZ79" t="s">
        <v>62424</v>
      </c>
      <c r="BA79" t="s">
        <v>62425</v>
      </c>
      <c r="BB79" t="s">
        <v>62426</v>
      </c>
      <c r="BC79" t="s">
        <v>62427</v>
      </c>
      <c r="BD79" t="s">
        <v>950</v>
      </c>
      <c r="BE79" t="s">
        <v>62428</v>
      </c>
      <c r="BF79" t="s">
        <v>62429</v>
      </c>
      <c r="BG79" t="s">
        <v>62430</v>
      </c>
      <c r="BH79" t="s">
        <v>62431</v>
      </c>
      <c r="BI79" t="s">
        <v>62432</v>
      </c>
      <c r="BJ79" t="s">
        <v>62433</v>
      </c>
      <c r="BK79" t="s">
        <v>62434</v>
      </c>
      <c r="BL79" t="s">
        <v>62435</v>
      </c>
      <c r="BM79" t="s">
        <v>62436</v>
      </c>
      <c r="BN79" t="s">
        <v>62437</v>
      </c>
      <c r="BO79" t="s">
        <v>62438</v>
      </c>
      <c r="BP79" t="s">
        <v>62439</v>
      </c>
      <c r="BQ79" t="s">
        <v>1069</v>
      </c>
      <c r="BR79" t="s">
        <v>62440</v>
      </c>
      <c r="BS79" t="s">
        <v>62441</v>
      </c>
      <c r="BT79" t="s">
        <v>62442</v>
      </c>
      <c r="BU79" t="s">
        <v>62443</v>
      </c>
      <c r="BV79" t="s">
        <v>62444</v>
      </c>
      <c r="BW79" t="s">
        <v>62445</v>
      </c>
      <c r="BX79" t="s">
        <v>62446</v>
      </c>
      <c r="BY79" t="s">
        <v>62447</v>
      </c>
      <c r="BZ79" t="s">
        <v>62448</v>
      </c>
      <c r="CA79" t="s">
        <v>62449</v>
      </c>
      <c r="CB79" t="s">
        <v>62450</v>
      </c>
      <c r="CC79" t="s">
        <v>62451</v>
      </c>
      <c r="CD79" t="s">
        <v>62452</v>
      </c>
      <c r="CE79" t="s">
        <v>62453</v>
      </c>
      <c r="CF79" t="s">
        <v>62454</v>
      </c>
      <c r="CG79" t="s">
        <v>62455</v>
      </c>
      <c r="CH79" t="s">
        <v>62456</v>
      </c>
      <c r="CI79" t="s">
        <v>62457</v>
      </c>
      <c r="CJ79" t="s">
        <v>62458</v>
      </c>
      <c r="CK79" t="s">
        <v>62459</v>
      </c>
      <c r="CL79" t="s">
        <v>62460</v>
      </c>
      <c r="CM79" t="s">
        <v>62461</v>
      </c>
      <c r="CN79" t="s">
        <v>62462</v>
      </c>
      <c r="CO79" t="s">
        <v>62463</v>
      </c>
      <c r="CP79" t="s">
        <v>62464</v>
      </c>
      <c r="CQ79" t="s">
        <v>62465</v>
      </c>
      <c r="CR79" t="s">
        <v>62466</v>
      </c>
      <c r="CS79" t="s">
        <v>62467</v>
      </c>
      <c r="CT79" t="s">
        <v>62468</v>
      </c>
      <c r="CU79" t="s">
        <v>950</v>
      </c>
      <c r="CV79" t="s">
        <v>62469</v>
      </c>
      <c r="CW79" t="s">
        <v>62470</v>
      </c>
      <c r="CX79" t="s">
        <v>62471</v>
      </c>
      <c r="CY79" t="s">
        <v>62472</v>
      </c>
      <c r="CZ79" t="s">
        <v>62473</v>
      </c>
      <c r="DA79" t="s">
        <v>62474</v>
      </c>
      <c r="DB79" t="s">
        <v>62475</v>
      </c>
      <c r="DC79" t="s">
        <v>62476</v>
      </c>
      <c r="DD79" t="s">
        <v>62477</v>
      </c>
      <c r="DE79" t="s">
        <v>62478</v>
      </c>
      <c r="DF79" t="s">
        <v>62479</v>
      </c>
      <c r="DG79" t="s">
        <v>62480</v>
      </c>
      <c r="DH79" t="s">
        <v>62481</v>
      </c>
      <c r="DI79" t="s">
        <v>62482</v>
      </c>
      <c r="DJ79" t="s">
        <v>62483</v>
      </c>
      <c r="DK79" t="s">
        <v>62484</v>
      </c>
      <c r="DL79" t="s">
        <v>62485</v>
      </c>
      <c r="DM79" t="s">
        <v>62486</v>
      </c>
      <c r="DN79" t="s">
        <v>62487</v>
      </c>
      <c r="DO79" t="s">
        <v>62488</v>
      </c>
      <c r="DP79" t="s">
        <v>62489</v>
      </c>
      <c r="DQ79" t="s">
        <v>62490</v>
      </c>
      <c r="DR79" t="s">
        <v>62491</v>
      </c>
      <c r="DS79" t="s">
        <v>62492</v>
      </c>
      <c r="DT79" t="s">
        <v>62493</v>
      </c>
      <c r="DU79" t="s">
        <v>62494</v>
      </c>
      <c r="DV79" t="s">
        <v>62495</v>
      </c>
      <c r="DW79" t="s">
        <v>62496</v>
      </c>
      <c r="DX79" t="s">
        <v>62497</v>
      </c>
      <c r="DY79" t="s">
        <v>62498</v>
      </c>
      <c r="DZ79" t="s">
        <v>62499</v>
      </c>
      <c r="EA79" t="s">
        <v>62500</v>
      </c>
      <c r="EB79" t="s">
        <v>62501</v>
      </c>
      <c r="EC79" t="s">
        <v>62502</v>
      </c>
      <c r="ED79" t="s">
        <v>62503</v>
      </c>
      <c r="EE79" t="s">
        <v>62504</v>
      </c>
      <c r="EF79" t="s">
        <v>62505</v>
      </c>
      <c r="EG79" t="s">
        <v>62506</v>
      </c>
      <c r="EH79" t="s">
        <v>62507</v>
      </c>
      <c r="EI79" t="s">
        <v>62508</v>
      </c>
      <c r="EJ79" t="s">
        <v>62509</v>
      </c>
      <c r="EK79" t="s">
        <v>62510</v>
      </c>
      <c r="EL79" t="s">
        <v>62511</v>
      </c>
      <c r="EM79" t="s">
        <v>62512</v>
      </c>
      <c r="EN79" t="s">
        <v>62513</v>
      </c>
      <c r="EO79" t="s">
        <v>62514</v>
      </c>
      <c r="EP79" t="s">
        <v>62515</v>
      </c>
      <c r="EQ79" t="s">
        <v>62516</v>
      </c>
      <c r="ER79" t="s">
        <v>62517</v>
      </c>
      <c r="ES79" t="s">
        <v>62518</v>
      </c>
      <c r="ET79" t="s">
        <v>62519</v>
      </c>
      <c r="EU79" t="s">
        <v>62520</v>
      </c>
      <c r="EV79" t="s">
        <v>62521</v>
      </c>
      <c r="EW79" t="s">
        <v>62522</v>
      </c>
      <c r="EX79" t="s">
        <v>62523</v>
      </c>
      <c r="EY79" t="s">
        <v>62524</v>
      </c>
      <c r="EZ79" t="s">
        <v>62525</v>
      </c>
      <c r="FA79" t="s">
        <v>62526</v>
      </c>
      <c r="FB79" t="s">
        <v>62527</v>
      </c>
      <c r="FC79" t="s">
        <v>62528</v>
      </c>
      <c r="FD79" t="s">
        <v>62529</v>
      </c>
      <c r="FE79" t="s">
        <v>62530</v>
      </c>
      <c r="FF79" t="s">
        <v>62531</v>
      </c>
      <c r="FG79" t="s">
        <v>62532</v>
      </c>
      <c r="FH79" t="s">
        <v>62533</v>
      </c>
      <c r="FI79" t="s">
        <v>62534</v>
      </c>
      <c r="FJ79" t="s">
        <v>62535</v>
      </c>
      <c r="FK79" t="s">
        <v>62536</v>
      </c>
      <c r="FL79" t="s">
        <v>62537</v>
      </c>
      <c r="FM79" t="s">
        <v>62538</v>
      </c>
      <c r="FN79" t="s">
        <v>62539</v>
      </c>
      <c r="FO79" t="s">
        <v>62540</v>
      </c>
      <c r="FP79" t="s">
        <v>62541</v>
      </c>
      <c r="FQ79" t="s">
        <v>62542</v>
      </c>
      <c r="FR79" t="s">
        <v>62543</v>
      </c>
      <c r="FS79" t="s">
        <v>62544</v>
      </c>
      <c r="FT79" t="s">
        <v>62545</v>
      </c>
      <c r="FU79" t="s">
        <v>62546</v>
      </c>
      <c r="FV79" t="s">
        <v>62547</v>
      </c>
      <c r="FW79" t="s">
        <v>62548</v>
      </c>
      <c r="FX79" t="s">
        <v>62549</v>
      </c>
      <c r="FY79" t="s">
        <v>62550</v>
      </c>
      <c r="FZ79" t="s">
        <v>62551</v>
      </c>
      <c r="GA79" t="s">
        <v>62552</v>
      </c>
      <c r="GB79" t="s">
        <v>62553</v>
      </c>
      <c r="GC79" t="s">
        <v>950</v>
      </c>
      <c r="GD79" t="s">
        <v>950</v>
      </c>
      <c r="GE79" t="s">
        <v>62554</v>
      </c>
      <c r="GF79" t="s">
        <v>62555</v>
      </c>
      <c r="GG79" t="s">
        <v>62556</v>
      </c>
      <c r="GH79" t="s">
        <v>62557</v>
      </c>
      <c r="GI79" t="s">
        <v>62558</v>
      </c>
      <c r="GJ79" t="s">
        <v>62559</v>
      </c>
      <c r="GK79" t="s">
        <v>950</v>
      </c>
      <c r="GL79" t="s">
        <v>950</v>
      </c>
      <c r="GM79" t="s">
        <v>950</v>
      </c>
      <c r="GN79" t="s">
        <v>62560</v>
      </c>
      <c r="GO79" t="s">
        <v>62561</v>
      </c>
      <c r="GP79" t="s">
        <v>62562</v>
      </c>
      <c r="GQ79" t="s">
        <v>950</v>
      </c>
      <c r="GR79" t="s">
        <v>62563</v>
      </c>
      <c r="GS79" t="s">
        <v>1069</v>
      </c>
      <c r="GT79" t="s">
        <v>62564</v>
      </c>
      <c r="GU79" t="s">
        <v>950</v>
      </c>
      <c r="GV79" t="s">
        <v>62565</v>
      </c>
      <c r="GW79" t="s">
        <v>950</v>
      </c>
      <c r="GX79" t="s">
        <v>62566</v>
      </c>
      <c r="GY79" t="s">
        <v>62567</v>
      </c>
      <c r="GZ79" t="s">
        <v>950</v>
      </c>
      <c r="HA79" t="s">
        <v>950</v>
      </c>
      <c r="HB79" t="s">
        <v>950</v>
      </c>
      <c r="HC79" t="s">
        <v>62568</v>
      </c>
      <c r="HD79" t="s">
        <v>62569</v>
      </c>
      <c r="HE79" t="s">
        <v>1069</v>
      </c>
      <c r="HF79" t="s">
        <v>1069</v>
      </c>
      <c r="HG79" t="s">
        <v>62570</v>
      </c>
      <c r="HH79" t="s">
        <v>62571</v>
      </c>
      <c r="HI79" t="s">
        <v>62572</v>
      </c>
      <c r="HJ79" t="s">
        <v>62573</v>
      </c>
      <c r="HK79" t="s">
        <v>62574</v>
      </c>
      <c r="HL79" t="s">
        <v>62575</v>
      </c>
      <c r="HM79" t="s">
        <v>62576</v>
      </c>
      <c r="HN79" t="s">
        <v>62577</v>
      </c>
      <c r="HO79" t="s">
        <v>62578</v>
      </c>
      <c r="HP79" t="s">
        <v>1069</v>
      </c>
      <c r="HQ79" t="s">
        <v>62579</v>
      </c>
      <c r="HR79" t="s">
        <v>1069</v>
      </c>
      <c r="HS79" t="s">
        <v>1069</v>
      </c>
      <c r="HT79" t="s">
        <v>62580</v>
      </c>
      <c r="HU79" t="s">
        <v>62581</v>
      </c>
      <c r="HV79" t="s">
        <v>62582</v>
      </c>
      <c r="HW79" t="s">
        <v>62583</v>
      </c>
      <c r="HX79" t="s">
        <v>62584</v>
      </c>
      <c r="HY79" t="s">
        <v>62585</v>
      </c>
      <c r="HZ79" t="s">
        <v>62586</v>
      </c>
      <c r="IA79" t="s">
        <v>62587</v>
      </c>
      <c r="IB79" t="s">
        <v>950</v>
      </c>
      <c r="IC79" t="s">
        <v>950</v>
      </c>
      <c r="ID79" t="s">
        <v>950</v>
      </c>
      <c r="IE79" t="s">
        <v>62588</v>
      </c>
      <c r="IF79" t="s">
        <v>950</v>
      </c>
      <c r="IG79" t="s">
        <v>950</v>
      </c>
      <c r="IH79" t="s">
        <v>950</v>
      </c>
      <c r="II79" t="s">
        <v>950</v>
      </c>
      <c r="IJ79" t="s">
        <v>950</v>
      </c>
      <c r="IK79" t="s">
        <v>950</v>
      </c>
      <c r="IL79" t="s">
        <v>950</v>
      </c>
      <c r="IM79" t="s">
        <v>950</v>
      </c>
      <c r="IN79" t="s">
        <v>950</v>
      </c>
      <c r="IO79" t="s">
        <v>950</v>
      </c>
      <c r="IP79" t="s">
        <v>950</v>
      </c>
      <c r="IQ79" t="s">
        <v>950</v>
      </c>
      <c r="IR79" t="s">
        <v>950</v>
      </c>
      <c r="IS79" t="s">
        <v>950</v>
      </c>
      <c r="IT79" t="s">
        <v>950</v>
      </c>
      <c r="IU79" t="s">
        <v>950</v>
      </c>
      <c r="IV79" t="s">
        <v>950</v>
      </c>
      <c r="IW79" t="s">
        <v>950</v>
      </c>
      <c r="IX79" t="s">
        <v>950</v>
      </c>
      <c r="IY79" t="s">
        <v>950</v>
      </c>
      <c r="IZ79" t="s">
        <v>950</v>
      </c>
      <c r="JA79" t="s">
        <v>62589</v>
      </c>
      <c r="JB79" t="s">
        <v>950</v>
      </c>
      <c r="JC79" t="s">
        <v>62590</v>
      </c>
      <c r="JD79" t="s">
        <v>62591</v>
      </c>
      <c r="JE79" t="s">
        <v>62592</v>
      </c>
      <c r="JF79" t="s">
        <v>62593</v>
      </c>
      <c r="JG79" t="s">
        <v>62594</v>
      </c>
      <c r="JH79" t="s">
        <v>62595</v>
      </c>
      <c r="JI79" t="s">
        <v>950</v>
      </c>
      <c r="JJ79" t="s">
        <v>62596</v>
      </c>
      <c r="JK79" t="s">
        <v>62597</v>
      </c>
      <c r="JL79" t="s">
        <v>62598</v>
      </c>
      <c r="JM79" t="s">
        <v>62599</v>
      </c>
      <c r="JN79" t="s">
        <v>62600</v>
      </c>
      <c r="JO79" t="s">
        <v>950</v>
      </c>
      <c r="JP79" t="s">
        <v>62601</v>
      </c>
      <c r="JQ79" t="s">
        <v>62602</v>
      </c>
      <c r="JR79" t="s">
        <v>62603</v>
      </c>
      <c r="JS79" t="s">
        <v>62604</v>
      </c>
      <c r="JT79" t="s">
        <v>62605</v>
      </c>
      <c r="JU79" t="s">
        <v>62606</v>
      </c>
      <c r="JV79" t="s">
        <v>62607</v>
      </c>
      <c r="JW79" t="s">
        <v>62608</v>
      </c>
      <c r="JX79" t="s">
        <v>62609</v>
      </c>
      <c r="JY79" t="s">
        <v>950</v>
      </c>
      <c r="JZ79" t="s">
        <v>62610</v>
      </c>
      <c r="KA79" t="s">
        <v>62611</v>
      </c>
      <c r="KB79" t="s">
        <v>62612</v>
      </c>
      <c r="KC79" t="s">
        <v>950</v>
      </c>
      <c r="KD79" t="s">
        <v>62613</v>
      </c>
      <c r="KE79" t="s">
        <v>950</v>
      </c>
      <c r="KF79" t="s">
        <v>62614</v>
      </c>
      <c r="KG79" t="s">
        <v>62615</v>
      </c>
      <c r="KH79" t="s">
        <v>62616</v>
      </c>
      <c r="KI79" t="s">
        <v>62617</v>
      </c>
      <c r="KJ79" t="s">
        <v>950</v>
      </c>
      <c r="KK79" t="s">
        <v>950</v>
      </c>
      <c r="KL79" t="s">
        <v>950</v>
      </c>
      <c r="KM79" t="s">
        <v>950</v>
      </c>
      <c r="KN79" t="s">
        <v>62618</v>
      </c>
      <c r="KO79" t="s">
        <v>62619</v>
      </c>
      <c r="KP79" t="s">
        <v>950</v>
      </c>
      <c r="KQ79" t="s">
        <v>62620</v>
      </c>
      <c r="KR79" t="s">
        <v>62621</v>
      </c>
      <c r="KS79" t="s">
        <v>62622</v>
      </c>
      <c r="KT79" t="s">
        <v>950</v>
      </c>
      <c r="KU79" t="s">
        <v>62623</v>
      </c>
      <c r="KV79" t="s">
        <v>950</v>
      </c>
      <c r="KW79" t="s">
        <v>62624</v>
      </c>
      <c r="KX79" t="s">
        <v>950</v>
      </c>
      <c r="KY79" t="s">
        <v>62625</v>
      </c>
      <c r="KZ79" t="s">
        <v>62626</v>
      </c>
      <c r="LA79" t="s">
        <v>950</v>
      </c>
      <c r="LB79" t="s">
        <v>950</v>
      </c>
      <c r="LC79" t="s">
        <v>62627</v>
      </c>
      <c r="LD79" t="s">
        <v>950</v>
      </c>
      <c r="LE79" t="s">
        <v>62628</v>
      </c>
      <c r="LF79" t="s">
        <v>950</v>
      </c>
      <c r="LG79" t="s">
        <v>950</v>
      </c>
      <c r="LH79" t="s">
        <v>950</v>
      </c>
      <c r="LI79" t="s">
        <v>950</v>
      </c>
      <c r="LJ79" t="s">
        <v>950</v>
      </c>
      <c r="LK79" t="s">
        <v>950</v>
      </c>
      <c r="LL79" t="s">
        <v>950</v>
      </c>
      <c r="LM79" t="s">
        <v>950</v>
      </c>
      <c r="LN79" t="s">
        <v>950</v>
      </c>
      <c r="LO79" t="s">
        <v>950</v>
      </c>
      <c r="LP79" t="s">
        <v>950</v>
      </c>
      <c r="LQ79" t="s">
        <v>950</v>
      </c>
      <c r="LR79" t="s">
        <v>62629</v>
      </c>
      <c r="LS79" t="s">
        <v>950</v>
      </c>
      <c r="LT79" t="s">
        <v>950</v>
      </c>
      <c r="LU79" t="s">
        <v>950</v>
      </c>
      <c r="LV79" t="s">
        <v>950</v>
      </c>
      <c r="LW79" t="s">
        <v>62630</v>
      </c>
      <c r="LX79" t="s">
        <v>950</v>
      </c>
      <c r="LY79" t="s">
        <v>950</v>
      </c>
      <c r="LZ79" t="s">
        <v>62631</v>
      </c>
      <c r="MA79" t="s">
        <v>950</v>
      </c>
      <c r="MB79" t="s">
        <v>950</v>
      </c>
      <c r="MC79" t="s">
        <v>950</v>
      </c>
      <c r="MD79" t="s">
        <v>950</v>
      </c>
      <c r="ME79" t="s">
        <v>950</v>
      </c>
      <c r="MF79" t="s">
        <v>950</v>
      </c>
      <c r="MG79" t="s">
        <v>950</v>
      </c>
      <c r="MH79" t="s">
        <v>950</v>
      </c>
      <c r="MI79" t="s">
        <v>62632</v>
      </c>
      <c r="MJ79" t="s">
        <v>950</v>
      </c>
      <c r="MK79" t="s">
        <v>62633</v>
      </c>
      <c r="ML79" t="s">
        <v>62634</v>
      </c>
      <c r="MM79" t="s">
        <v>950</v>
      </c>
      <c r="MN79" t="s">
        <v>62635</v>
      </c>
      <c r="MO79" t="s">
        <v>950</v>
      </c>
      <c r="MP79" t="s">
        <v>62636</v>
      </c>
      <c r="MQ79" t="s">
        <v>950</v>
      </c>
      <c r="MR79" t="s">
        <v>62637</v>
      </c>
      <c r="MS79" t="s">
        <v>62638</v>
      </c>
      <c r="MT79" t="s">
        <v>62639</v>
      </c>
      <c r="MU79" t="s">
        <v>62640</v>
      </c>
      <c r="MV79" t="s">
        <v>1069</v>
      </c>
      <c r="MW79" t="s">
        <v>62641</v>
      </c>
      <c r="MX79" t="s">
        <v>62642</v>
      </c>
      <c r="MY79" t="s">
        <v>62643</v>
      </c>
      <c r="MZ79" t="s">
        <v>62644</v>
      </c>
      <c r="NA79" t="s">
        <v>62645</v>
      </c>
      <c r="NB79" t="s">
        <v>62646</v>
      </c>
      <c r="NC79" t="s">
        <v>62647</v>
      </c>
      <c r="ND79" t="s">
        <v>62648</v>
      </c>
      <c r="NE79" t="s">
        <v>1069</v>
      </c>
      <c r="NF79" t="s">
        <v>1069</v>
      </c>
      <c r="NG79" t="s">
        <v>62649</v>
      </c>
      <c r="NH79" t="s">
        <v>62650</v>
      </c>
      <c r="NI79" t="s">
        <v>62651</v>
      </c>
      <c r="NJ79" t="s">
        <v>62652</v>
      </c>
      <c r="NK79" t="s">
        <v>62653</v>
      </c>
      <c r="NL79" t="s">
        <v>62654</v>
      </c>
      <c r="NM79" t="s">
        <v>62655</v>
      </c>
      <c r="NN79" t="s">
        <v>62656</v>
      </c>
      <c r="NO79" t="s">
        <v>62657</v>
      </c>
      <c r="NP79" t="s">
        <v>62658</v>
      </c>
      <c r="NQ79" t="s">
        <v>62659</v>
      </c>
      <c r="NR79" t="s">
        <v>62660</v>
      </c>
      <c r="NS79" t="s">
        <v>62661</v>
      </c>
      <c r="NT79" t="s">
        <v>62662</v>
      </c>
      <c r="NU79" t="s">
        <v>62663</v>
      </c>
      <c r="NV79" t="s">
        <v>62664</v>
      </c>
      <c r="NW79" t="s">
        <v>62665</v>
      </c>
      <c r="NX79" t="s">
        <v>62666</v>
      </c>
      <c r="NY79" t="s">
        <v>62667</v>
      </c>
      <c r="NZ79" t="s">
        <v>62668</v>
      </c>
      <c r="OA79" t="s">
        <v>62669</v>
      </c>
      <c r="OB79" t="s">
        <v>62670</v>
      </c>
      <c r="OC79" t="s">
        <v>62671</v>
      </c>
      <c r="OD79" t="s">
        <v>1069</v>
      </c>
      <c r="OE79" t="s">
        <v>1069</v>
      </c>
      <c r="OF79" t="s">
        <v>62672</v>
      </c>
      <c r="OG79" t="s">
        <v>62673</v>
      </c>
      <c r="OH79" t="s">
        <v>1069</v>
      </c>
      <c r="OI79" t="s">
        <v>62674</v>
      </c>
      <c r="OJ79" t="s">
        <v>62675</v>
      </c>
      <c r="OK79" t="s">
        <v>62676</v>
      </c>
      <c r="OL79" t="s">
        <v>62677</v>
      </c>
      <c r="OM79" t="s">
        <v>62678</v>
      </c>
      <c r="ON79" t="s">
        <v>62679</v>
      </c>
      <c r="OO79" t="s">
        <v>62680</v>
      </c>
      <c r="OP79" t="s">
        <v>62681</v>
      </c>
      <c r="OQ79" t="s">
        <v>62682</v>
      </c>
      <c r="OR79" t="s">
        <v>62683</v>
      </c>
      <c r="OS79" t="s">
        <v>1069</v>
      </c>
      <c r="OT79" t="s">
        <v>62684</v>
      </c>
      <c r="OU79" t="s">
        <v>62685</v>
      </c>
      <c r="OV79" t="s">
        <v>62686</v>
      </c>
      <c r="OW79" t="s">
        <v>62687</v>
      </c>
      <c r="OX79" t="s">
        <v>1069</v>
      </c>
      <c r="OY79" t="s">
        <v>62688</v>
      </c>
      <c r="OZ79" t="s">
        <v>62689</v>
      </c>
      <c r="PA79" t="s">
        <v>62690</v>
      </c>
      <c r="PB79" t="s">
        <v>62691</v>
      </c>
      <c r="PC79" t="s">
        <v>62692</v>
      </c>
      <c r="PD79" t="s">
        <v>62693</v>
      </c>
      <c r="PE79" t="s">
        <v>62694</v>
      </c>
      <c r="PF79" t="s">
        <v>62695</v>
      </c>
      <c r="PG79" t="s">
        <v>62696</v>
      </c>
      <c r="PH79" t="s">
        <v>62697</v>
      </c>
      <c r="PI79" t="s">
        <v>62698</v>
      </c>
      <c r="PJ79" t="s">
        <v>62699</v>
      </c>
      <c r="PK79" t="s">
        <v>62700</v>
      </c>
      <c r="PL79" t="s">
        <v>62701</v>
      </c>
      <c r="PM79" t="s">
        <v>62702</v>
      </c>
      <c r="PN79" t="s">
        <v>62703</v>
      </c>
      <c r="PO79" t="s">
        <v>62704</v>
      </c>
      <c r="PP79" t="s">
        <v>62705</v>
      </c>
      <c r="PQ79" t="s">
        <v>62706</v>
      </c>
      <c r="PR79" t="s">
        <v>62707</v>
      </c>
      <c r="PS79" t="s">
        <v>62708</v>
      </c>
      <c r="PT79" t="s">
        <v>62709</v>
      </c>
      <c r="PU79" t="s">
        <v>62710</v>
      </c>
      <c r="PV79" t="s">
        <v>62711</v>
      </c>
      <c r="PW79" t="s">
        <v>62712</v>
      </c>
      <c r="PX79" t="s">
        <v>62713</v>
      </c>
      <c r="PY79" t="s">
        <v>62714</v>
      </c>
      <c r="PZ79" t="s">
        <v>62715</v>
      </c>
      <c r="QA79" t="s">
        <v>62716</v>
      </c>
      <c r="QB79" t="s">
        <v>62717</v>
      </c>
      <c r="QC79" t="s">
        <v>62718</v>
      </c>
      <c r="QD79" t="s">
        <v>62719</v>
      </c>
      <c r="QE79" t="s">
        <v>62720</v>
      </c>
      <c r="QF79" t="s">
        <v>62721</v>
      </c>
      <c r="QG79" t="s">
        <v>62722</v>
      </c>
      <c r="QH79" t="s">
        <v>62723</v>
      </c>
      <c r="QI79" t="s">
        <v>1069</v>
      </c>
      <c r="QJ79" t="s">
        <v>62724</v>
      </c>
      <c r="QK79" t="s">
        <v>62725</v>
      </c>
      <c r="QL79" t="s">
        <v>62726</v>
      </c>
      <c r="QM79" t="s">
        <v>62727</v>
      </c>
      <c r="QN79" t="s">
        <v>62728</v>
      </c>
      <c r="QO79" t="s">
        <v>62729</v>
      </c>
      <c r="QP79" t="s">
        <v>62730</v>
      </c>
      <c r="QQ79" t="s">
        <v>62731</v>
      </c>
      <c r="QR79" t="s">
        <v>62732</v>
      </c>
      <c r="QS79" t="s">
        <v>62733</v>
      </c>
      <c r="QT79" t="s">
        <v>62734</v>
      </c>
      <c r="QU79" t="s">
        <v>62735</v>
      </c>
      <c r="QV79" t="s">
        <v>1069</v>
      </c>
      <c r="QW79" t="s">
        <v>62736</v>
      </c>
      <c r="QX79" t="s">
        <v>62737</v>
      </c>
      <c r="QY79" t="s">
        <v>62738</v>
      </c>
      <c r="QZ79" t="s">
        <v>62739</v>
      </c>
      <c r="RA79" t="s">
        <v>62740</v>
      </c>
      <c r="RB79" t="s">
        <v>62741</v>
      </c>
      <c r="RC79" t="s">
        <v>62742</v>
      </c>
      <c r="RD79" t="s">
        <v>62743</v>
      </c>
      <c r="RE79" t="s">
        <v>62744</v>
      </c>
      <c r="RF79" t="s">
        <v>62745</v>
      </c>
      <c r="RG79" t="s">
        <v>62746</v>
      </c>
      <c r="RH79" t="s">
        <v>62747</v>
      </c>
      <c r="RI79" t="s">
        <v>62748</v>
      </c>
      <c r="RJ79" t="s">
        <v>62749</v>
      </c>
      <c r="RK79" t="s">
        <v>62750</v>
      </c>
      <c r="RL79" t="s">
        <v>62751</v>
      </c>
      <c r="RM79" t="s">
        <v>62752</v>
      </c>
      <c r="RN79" t="s">
        <v>62753</v>
      </c>
      <c r="RO79" t="s">
        <v>62754</v>
      </c>
      <c r="RP79" t="s">
        <v>62755</v>
      </c>
      <c r="RQ79" t="s">
        <v>62756</v>
      </c>
      <c r="RR79" t="s">
        <v>950</v>
      </c>
      <c r="RS79" t="s">
        <v>62757</v>
      </c>
      <c r="RT79" t="s">
        <v>62758</v>
      </c>
      <c r="RU79" t="s">
        <v>62759</v>
      </c>
      <c r="RV79" t="s">
        <v>62760</v>
      </c>
      <c r="RW79" t="s">
        <v>62761</v>
      </c>
      <c r="RX79" t="s">
        <v>1069</v>
      </c>
      <c r="RY79" t="s">
        <v>62762</v>
      </c>
      <c r="RZ79" t="s">
        <v>62763</v>
      </c>
      <c r="SA79" t="s">
        <v>62764</v>
      </c>
      <c r="SB79" t="s">
        <v>62765</v>
      </c>
      <c r="SC79" t="s">
        <v>62766</v>
      </c>
      <c r="SD79" t="s">
        <v>62767</v>
      </c>
      <c r="SE79" t="s">
        <v>62768</v>
      </c>
      <c r="SF79" t="s">
        <v>62769</v>
      </c>
      <c r="SG79" t="s">
        <v>62770</v>
      </c>
      <c r="SH79" t="s">
        <v>62771</v>
      </c>
      <c r="SI79" t="s">
        <v>62772</v>
      </c>
      <c r="SJ79" t="s">
        <v>62773</v>
      </c>
      <c r="SK79" t="s">
        <v>62774</v>
      </c>
      <c r="SL79" t="s">
        <v>62775</v>
      </c>
      <c r="SM79" t="s">
        <v>62776</v>
      </c>
      <c r="SN79" t="s">
        <v>62777</v>
      </c>
      <c r="SO79" t="s">
        <v>62778</v>
      </c>
      <c r="SP79" t="s">
        <v>62779</v>
      </c>
      <c r="SQ79" t="s">
        <v>1069</v>
      </c>
      <c r="SR79" t="s">
        <v>950</v>
      </c>
      <c r="SS79" t="s">
        <v>62780</v>
      </c>
      <c r="ST79" t="s">
        <v>62781</v>
      </c>
      <c r="SU79" t="s">
        <v>62782</v>
      </c>
      <c r="SV79" t="s">
        <v>950</v>
      </c>
      <c r="SW79" t="s">
        <v>62783</v>
      </c>
      <c r="SX79" t="s">
        <v>62784</v>
      </c>
      <c r="SY79" t="s">
        <v>62785</v>
      </c>
      <c r="SZ79" t="s">
        <v>62786</v>
      </c>
      <c r="TA79" t="s">
        <v>62787</v>
      </c>
      <c r="TB79" t="s">
        <v>1069</v>
      </c>
      <c r="TC79" t="s">
        <v>62788</v>
      </c>
      <c r="TD79" t="s">
        <v>62789</v>
      </c>
      <c r="TE79" t="s">
        <v>62790</v>
      </c>
      <c r="TF79" t="s">
        <v>62791</v>
      </c>
      <c r="TG79" t="s">
        <v>62792</v>
      </c>
      <c r="TH79" t="s">
        <v>62793</v>
      </c>
      <c r="TI79" t="s">
        <v>62794</v>
      </c>
      <c r="TJ79" t="s">
        <v>62795</v>
      </c>
      <c r="TK79" t="s">
        <v>62796</v>
      </c>
      <c r="TL79" t="s">
        <v>1069</v>
      </c>
      <c r="TM79" t="s">
        <v>62797</v>
      </c>
      <c r="TN79" t="s">
        <v>62798</v>
      </c>
      <c r="TO79" t="s">
        <v>62799</v>
      </c>
      <c r="TP79" t="s">
        <v>62800</v>
      </c>
      <c r="TQ79" t="s">
        <v>62801</v>
      </c>
      <c r="TR79" t="s">
        <v>1069</v>
      </c>
      <c r="TS79" t="s">
        <v>62802</v>
      </c>
      <c r="TT79" t="s">
        <v>62803</v>
      </c>
      <c r="TU79" t="s">
        <v>62804</v>
      </c>
      <c r="TV79" t="s">
        <v>62805</v>
      </c>
      <c r="TW79" t="s">
        <v>62806</v>
      </c>
      <c r="TX79" t="s">
        <v>62807</v>
      </c>
      <c r="TY79" t="s">
        <v>1069</v>
      </c>
      <c r="TZ79" t="s">
        <v>1069</v>
      </c>
      <c r="UA79" t="s">
        <v>62808</v>
      </c>
      <c r="UB79" t="s">
        <v>62809</v>
      </c>
      <c r="UC79" t="s">
        <v>62810</v>
      </c>
      <c r="UD79" t="s">
        <v>62811</v>
      </c>
      <c r="UE79" t="s">
        <v>62812</v>
      </c>
      <c r="UF79" t="s">
        <v>62813</v>
      </c>
      <c r="UG79" t="s">
        <v>62814</v>
      </c>
      <c r="UH79" t="s">
        <v>62815</v>
      </c>
      <c r="UI79" t="s">
        <v>62816</v>
      </c>
      <c r="UJ79" t="s">
        <v>62817</v>
      </c>
      <c r="UK79" t="s">
        <v>62818</v>
      </c>
      <c r="UL79" t="s">
        <v>62819</v>
      </c>
      <c r="UM79" t="s">
        <v>62820</v>
      </c>
      <c r="UN79" t="s">
        <v>62821</v>
      </c>
      <c r="UO79" t="s">
        <v>62822</v>
      </c>
      <c r="UP79" t="s">
        <v>62823</v>
      </c>
      <c r="UQ79" t="s">
        <v>62824</v>
      </c>
      <c r="UR79" t="s">
        <v>62825</v>
      </c>
      <c r="US79" t="s">
        <v>62826</v>
      </c>
      <c r="UT79" t="s">
        <v>62827</v>
      </c>
      <c r="UU79" t="s">
        <v>62828</v>
      </c>
      <c r="UV79" t="s">
        <v>62829</v>
      </c>
      <c r="UW79" t="s">
        <v>62830</v>
      </c>
      <c r="UX79" t="s">
        <v>62831</v>
      </c>
      <c r="UY79" t="s">
        <v>62832</v>
      </c>
      <c r="UZ79" t="s">
        <v>62833</v>
      </c>
      <c r="VA79" t="s">
        <v>62834</v>
      </c>
      <c r="VB79" t="s">
        <v>62835</v>
      </c>
      <c r="VC79" t="s">
        <v>62836</v>
      </c>
      <c r="VD79" t="s">
        <v>62837</v>
      </c>
      <c r="VE79" t="s">
        <v>62838</v>
      </c>
      <c r="VF79" t="s">
        <v>62839</v>
      </c>
      <c r="VG79" t="s">
        <v>62840</v>
      </c>
      <c r="VH79" t="s">
        <v>62841</v>
      </c>
      <c r="VI79" t="s">
        <v>62842</v>
      </c>
      <c r="VJ79" t="s">
        <v>62843</v>
      </c>
      <c r="VK79" t="s">
        <v>62844</v>
      </c>
      <c r="VL79" t="s">
        <v>62845</v>
      </c>
      <c r="VM79" t="s">
        <v>62846</v>
      </c>
      <c r="VN79" t="s">
        <v>62847</v>
      </c>
      <c r="VO79" t="s">
        <v>62848</v>
      </c>
      <c r="VP79" t="s">
        <v>62849</v>
      </c>
      <c r="VQ79" t="s">
        <v>62850</v>
      </c>
      <c r="VR79" t="s">
        <v>62851</v>
      </c>
      <c r="VS79" t="s">
        <v>62852</v>
      </c>
      <c r="VT79" t="s">
        <v>62853</v>
      </c>
      <c r="VU79" t="s">
        <v>62854</v>
      </c>
      <c r="VV79" t="s">
        <v>62855</v>
      </c>
      <c r="VW79" t="s">
        <v>62856</v>
      </c>
      <c r="VX79" t="s">
        <v>62857</v>
      </c>
      <c r="VY79" t="s">
        <v>62858</v>
      </c>
      <c r="VZ79" t="s">
        <v>62859</v>
      </c>
      <c r="WA79" t="s">
        <v>62860</v>
      </c>
      <c r="WB79" t="s">
        <v>62861</v>
      </c>
      <c r="WC79" t="s">
        <v>62862</v>
      </c>
      <c r="WD79" t="s">
        <v>62863</v>
      </c>
      <c r="WE79" t="s">
        <v>62864</v>
      </c>
      <c r="WF79" t="s">
        <v>62865</v>
      </c>
      <c r="WG79" t="s">
        <v>1069</v>
      </c>
      <c r="WH79" t="s">
        <v>62866</v>
      </c>
      <c r="WI79" t="s">
        <v>62867</v>
      </c>
      <c r="WJ79" t="s">
        <v>62868</v>
      </c>
      <c r="WK79" t="s">
        <v>1069</v>
      </c>
      <c r="WL79" t="s">
        <v>1069</v>
      </c>
      <c r="WM79" t="s">
        <v>62869</v>
      </c>
      <c r="WN79" t="s">
        <v>62870</v>
      </c>
      <c r="WO79" t="s">
        <v>62871</v>
      </c>
      <c r="WP79" t="s">
        <v>62872</v>
      </c>
      <c r="WQ79" t="s">
        <v>1069</v>
      </c>
      <c r="WR79" t="s">
        <v>62873</v>
      </c>
      <c r="WS79" t="s">
        <v>62874</v>
      </c>
      <c r="WT79" t="s">
        <v>62875</v>
      </c>
      <c r="WU79" t="s">
        <v>62876</v>
      </c>
      <c r="WV79" t="s">
        <v>62877</v>
      </c>
      <c r="WW79" t="s">
        <v>62878</v>
      </c>
      <c r="WX79" t="s">
        <v>62879</v>
      </c>
      <c r="WY79" t="s">
        <v>62880</v>
      </c>
      <c r="WZ79" t="s">
        <v>62881</v>
      </c>
      <c r="XA79" t="s">
        <v>62882</v>
      </c>
      <c r="XB79" t="s">
        <v>62883</v>
      </c>
      <c r="XC79" t="s">
        <v>62884</v>
      </c>
      <c r="XD79" t="s">
        <v>62885</v>
      </c>
      <c r="XE79" t="s">
        <v>1069</v>
      </c>
      <c r="XF79" t="s">
        <v>62886</v>
      </c>
      <c r="XG79" t="s">
        <v>1069</v>
      </c>
      <c r="XH79" t="s">
        <v>62887</v>
      </c>
      <c r="XI79" t="s">
        <v>62888</v>
      </c>
      <c r="XJ79" t="s">
        <v>62889</v>
      </c>
      <c r="XK79" t="s">
        <v>62890</v>
      </c>
      <c r="XL79" t="s">
        <v>62891</v>
      </c>
      <c r="XM79" t="s">
        <v>950</v>
      </c>
      <c r="XN79" t="s">
        <v>1069</v>
      </c>
      <c r="XO79" t="s">
        <v>62892</v>
      </c>
      <c r="XP79" t="s">
        <v>1069</v>
      </c>
      <c r="XQ79" t="s">
        <v>1069</v>
      </c>
      <c r="XR79" t="s">
        <v>1069</v>
      </c>
      <c r="XS79" t="s">
        <v>62893</v>
      </c>
      <c r="XT79" t="s">
        <v>62894</v>
      </c>
      <c r="XU79" t="s">
        <v>1069</v>
      </c>
      <c r="XV79" t="s">
        <v>62895</v>
      </c>
      <c r="XW79" t="s">
        <v>62896</v>
      </c>
      <c r="XX79" t="s">
        <v>62897</v>
      </c>
      <c r="XY79" t="s">
        <v>62898</v>
      </c>
      <c r="XZ79" t="s">
        <v>62899</v>
      </c>
      <c r="YA79" t="s">
        <v>62900</v>
      </c>
      <c r="YB79" t="s">
        <v>62901</v>
      </c>
      <c r="YC79" t="s">
        <v>62902</v>
      </c>
      <c r="YD79" t="s">
        <v>62903</v>
      </c>
      <c r="YE79" t="s">
        <v>1069</v>
      </c>
      <c r="YF79" t="s">
        <v>62904</v>
      </c>
      <c r="YG79" t="s">
        <v>950</v>
      </c>
      <c r="YH79" t="s">
        <v>62905</v>
      </c>
      <c r="YI79" t="s">
        <v>62906</v>
      </c>
      <c r="YJ79" t="s">
        <v>62907</v>
      </c>
      <c r="YK79" t="s">
        <v>1069</v>
      </c>
      <c r="YL79" t="s">
        <v>62908</v>
      </c>
      <c r="YM79" t="s">
        <v>62909</v>
      </c>
      <c r="YN79" t="s">
        <v>62910</v>
      </c>
      <c r="YO79" t="s">
        <v>1069</v>
      </c>
      <c r="YP79" t="s">
        <v>1069</v>
      </c>
      <c r="YQ79" t="s">
        <v>62911</v>
      </c>
      <c r="YR79" t="s">
        <v>1069</v>
      </c>
      <c r="YS79" t="s">
        <v>62912</v>
      </c>
      <c r="YT79" t="s">
        <v>62913</v>
      </c>
      <c r="YU79" t="s">
        <v>62914</v>
      </c>
      <c r="YV79" t="s">
        <v>62915</v>
      </c>
      <c r="YW79" t="s">
        <v>62916</v>
      </c>
      <c r="YX79" t="s">
        <v>62917</v>
      </c>
      <c r="YY79" t="s">
        <v>62918</v>
      </c>
      <c r="YZ79" t="s">
        <v>62919</v>
      </c>
      <c r="ZA79" t="s">
        <v>62920</v>
      </c>
      <c r="ZB79" t="s">
        <v>62921</v>
      </c>
      <c r="ZC79" t="s">
        <v>62922</v>
      </c>
      <c r="ZD79" t="s">
        <v>62923</v>
      </c>
      <c r="ZE79" t="s">
        <v>62924</v>
      </c>
      <c r="ZF79" t="s">
        <v>62925</v>
      </c>
      <c r="ZG79" t="s">
        <v>62926</v>
      </c>
      <c r="ZH79" t="s">
        <v>62927</v>
      </c>
      <c r="ZI79" t="s">
        <v>62928</v>
      </c>
      <c r="ZJ79" t="s">
        <v>62929</v>
      </c>
      <c r="ZK79" t="s">
        <v>62930</v>
      </c>
      <c r="ZL79" t="s">
        <v>1069</v>
      </c>
      <c r="ZM79" t="s">
        <v>62931</v>
      </c>
      <c r="ZN79" t="s">
        <v>62932</v>
      </c>
      <c r="ZO79" t="s">
        <v>62933</v>
      </c>
      <c r="ZP79" t="s">
        <v>62934</v>
      </c>
      <c r="ZQ79" t="s">
        <v>62935</v>
      </c>
      <c r="ZR79" t="s">
        <v>62936</v>
      </c>
      <c r="ZS79" t="s">
        <v>62937</v>
      </c>
      <c r="ZT79" t="s">
        <v>62938</v>
      </c>
      <c r="ZU79" t="s">
        <v>62939</v>
      </c>
      <c r="ZV79" t="s">
        <v>1069</v>
      </c>
      <c r="ZW79" t="s">
        <v>62940</v>
      </c>
      <c r="ZX79" t="s">
        <v>1069</v>
      </c>
      <c r="ZY79" t="s">
        <v>62941</v>
      </c>
      <c r="ZZ79" t="s">
        <v>62942</v>
      </c>
      <c r="AAA79" t="s">
        <v>62943</v>
      </c>
      <c r="AAB79" t="s">
        <v>62944</v>
      </c>
      <c r="AAC79" t="s">
        <v>62945</v>
      </c>
      <c r="AAD79" t="s">
        <v>62946</v>
      </c>
      <c r="AAE79" t="s">
        <v>62947</v>
      </c>
      <c r="AAF79" t="s">
        <v>62948</v>
      </c>
      <c r="AAG79" t="s">
        <v>62949</v>
      </c>
      <c r="AAH79" t="s">
        <v>62950</v>
      </c>
      <c r="AAI79" t="s">
        <v>62951</v>
      </c>
      <c r="AAJ79" t="s">
        <v>62952</v>
      </c>
      <c r="AAK79" t="s">
        <v>62953</v>
      </c>
      <c r="AAL79" t="s">
        <v>62954</v>
      </c>
      <c r="AAM79" t="s">
        <v>950</v>
      </c>
      <c r="AAN79" t="s">
        <v>62955</v>
      </c>
      <c r="AAO79" t="s">
        <v>62956</v>
      </c>
      <c r="AAP79" t="s">
        <v>62957</v>
      </c>
      <c r="AAQ79" t="s">
        <v>62958</v>
      </c>
      <c r="AAR79" t="s">
        <v>62959</v>
      </c>
      <c r="AAS79" t="s">
        <v>62960</v>
      </c>
      <c r="AAT79" t="s">
        <v>62961</v>
      </c>
      <c r="AAU79" t="s">
        <v>62962</v>
      </c>
      <c r="AAV79" t="s">
        <v>1069</v>
      </c>
      <c r="AAW79" t="s">
        <v>62963</v>
      </c>
      <c r="AAX79" t="s">
        <v>62964</v>
      </c>
      <c r="AAY79" t="s">
        <v>62965</v>
      </c>
      <c r="AAZ79" t="s">
        <v>62966</v>
      </c>
      <c r="ABA79" t="s">
        <v>62967</v>
      </c>
      <c r="ABB79" t="s">
        <v>62968</v>
      </c>
      <c r="ABC79" t="s">
        <v>1069</v>
      </c>
      <c r="ABD79" t="s">
        <v>62969</v>
      </c>
      <c r="ABE79" t="s">
        <v>62970</v>
      </c>
      <c r="ABF79" t="s">
        <v>62971</v>
      </c>
      <c r="ABG79" t="s">
        <v>62972</v>
      </c>
      <c r="ABH79" t="s">
        <v>62973</v>
      </c>
      <c r="ABI79" t="s">
        <v>62974</v>
      </c>
      <c r="ABJ79" t="s">
        <v>62975</v>
      </c>
      <c r="ABK79" t="s">
        <v>62976</v>
      </c>
      <c r="ABL79" t="s">
        <v>62977</v>
      </c>
      <c r="ABM79" t="s">
        <v>62978</v>
      </c>
      <c r="ABN79" t="s">
        <v>62979</v>
      </c>
      <c r="ABO79" t="s">
        <v>62980</v>
      </c>
      <c r="ABP79" t="s">
        <v>62981</v>
      </c>
      <c r="ABQ79" t="s">
        <v>62982</v>
      </c>
      <c r="ABR79" t="s">
        <v>1069</v>
      </c>
      <c r="ABS79" t="s">
        <v>1069</v>
      </c>
      <c r="ABT79" t="s">
        <v>62983</v>
      </c>
      <c r="ABU79" t="s">
        <v>1069</v>
      </c>
      <c r="ABV79" t="s">
        <v>62984</v>
      </c>
      <c r="ABW79" t="s">
        <v>62985</v>
      </c>
      <c r="ABX79" t="s">
        <v>62986</v>
      </c>
      <c r="ABY79" t="s">
        <v>62987</v>
      </c>
      <c r="ABZ79" t="s">
        <v>62988</v>
      </c>
      <c r="ACA79" t="s">
        <v>62989</v>
      </c>
      <c r="ACB79" t="s">
        <v>62990</v>
      </c>
      <c r="ACC79" t="s">
        <v>62991</v>
      </c>
      <c r="ACD79" t="s">
        <v>62992</v>
      </c>
      <c r="ACE79" t="s">
        <v>62993</v>
      </c>
      <c r="ACF79" t="s">
        <v>62994</v>
      </c>
      <c r="ACG79" t="s">
        <v>62995</v>
      </c>
      <c r="ACH79" t="s">
        <v>62996</v>
      </c>
      <c r="ACI79" t="s">
        <v>62997</v>
      </c>
      <c r="ACJ79" t="s">
        <v>62998</v>
      </c>
      <c r="ACK79" t="s">
        <v>62999</v>
      </c>
      <c r="ACL79" t="s">
        <v>63000</v>
      </c>
      <c r="ACM79" t="s">
        <v>63001</v>
      </c>
      <c r="ACN79" t="s">
        <v>63002</v>
      </c>
      <c r="ACO79" t="s">
        <v>1069</v>
      </c>
      <c r="ACP79" t="s">
        <v>63003</v>
      </c>
      <c r="ACQ79" t="s">
        <v>63004</v>
      </c>
      <c r="ACR79" t="s">
        <v>63005</v>
      </c>
      <c r="ACS79" t="s">
        <v>63006</v>
      </c>
      <c r="ACT79" t="s">
        <v>63007</v>
      </c>
      <c r="ACU79" t="s">
        <v>63008</v>
      </c>
      <c r="ACV79" t="s">
        <v>63009</v>
      </c>
      <c r="ACW79" t="s">
        <v>63010</v>
      </c>
      <c r="ACX79" t="s">
        <v>63011</v>
      </c>
      <c r="ACY79" t="s">
        <v>63012</v>
      </c>
      <c r="ACZ79" t="s">
        <v>63013</v>
      </c>
      <c r="ADA79" t="s">
        <v>63014</v>
      </c>
      <c r="ADB79" t="s">
        <v>63015</v>
      </c>
      <c r="ADC79" t="s">
        <v>950</v>
      </c>
      <c r="ADD79" t="s">
        <v>63016</v>
      </c>
      <c r="ADE79" t="s">
        <v>63017</v>
      </c>
      <c r="ADF79" t="s">
        <v>63018</v>
      </c>
      <c r="ADG79" t="s">
        <v>63019</v>
      </c>
      <c r="ADH79" t="s">
        <v>63020</v>
      </c>
      <c r="ADI79" t="s">
        <v>950</v>
      </c>
      <c r="ADJ79" t="s">
        <v>63021</v>
      </c>
      <c r="ADK79" t="s">
        <v>950</v>
      </c>
      <c r="ADL79" t="s">
        <v>63022</v>
      </c>
      <c r="ADM79" t="s">
        <v>63023</v>
      </c>
      <c r="ADN79" t="s">
        <v>63024</v>
      </c>
      <c r="ADO79" t="s">
        <v>63025</v>
      </c>
      <c r="ADP79" t="s">
        <v>63026</v>
      </c>
      <c r="ADQ79" t="s">
        <v>63027</v>
      </c>
      <c r="ADR79" t="s">
        <v>63028</v>
      </c>
      <c r="ADS79" t="s">
        <v>63029</v>
      </c>
      <c r="ADT79" t="s">
        <v>63030</v>
      </c>
      <c r="ADU79" t="s">
        <v>63031</v>
      </c>
      <c r="ADV79" t="s">
        <v>63032</v>
      </c>
      <c r="ADW79" t="s">
        <v>63033</v>
      </c>
      <c r="ADX79" t="s">
        <v>63034</v>
      </c>
      <c r="ADY79" t="s">
        <v>63035</v>
      </c>
      <c r="ADZ79" t="s">
        <v>63036</v>
      </c>
      <c r="AEA79" t="s">
        <v>63037</v>
      </c>
      <c r="AEB79" t="s">
        <v>63038</v>
      </c>
      <c r="AEC79" t="s">
        <v>63039</v>
      </c>
      <c r="AED79" t="s">
        <v>63040</v>
      </c>
      <c r="AEE79" t="s">
        <v>63041</v>
      </c>
      <c r="AEF79" t="s">
        <v>63042</v>
      </c>
      <c r="AEG79" t="s">
        <v>63043</v>
      </c>
      <c r="AEH79" t="s">
        <v>63044</v>
      </c>
      <c r="AEI79" t="s">
        <v>1069</v>
      </c>
      <c r="AEJ79" t="s">
        <v>63045</v>
      </c>
      <c r="AEK79" t="s">
        <v>63046</v>
      </c>
      <c r="AEL79" t="s">
        <v>63047</v>
      </c>
      <c r="AEM79" t="s">
        <v>63048</v>
      </c>
      <c r="AEN79" t="s">
        <v>63049</v>
      </c>
      <c r="AEO79" t="s">
        <v>63050</v>
      </c>
      <c r="AEP79" t="s">
        <v>1069</v>
      </c>
      <c r="AEQ79" t="s">
        <v>63051</v>
      </c>
      <c r="AER79" t="s">
        <v>63052</v>
      </c>
      <c r="AES79" t="s">
        <v>63053</v>
      </c>
      <c r="AET79" t="s">
        <v>63054</v>
      </c>
      <c r="AEU79" t="s">
        <v>63055</v>
      </c>
      <c r="AEV79" t="s">
        <v>1069</v>
      </c>
      <c r="AEW79" t="s">
        <v>63056</v>
      </c>
      <c r="AEX79" t="s">
        <v>63057</v>
      </c>
      <c r="AEY79" t="s">
        <v>63058</v>
      </c>
      <c r="AEZ79" t="s">
        <v>1069</v>
      </c>
      <c r="AFA79" t="s">
        <v>63059</v>
      </c>
      <c r="AFB79" t="s">
        <v>63060</v>
      </c>
      <c r="AFC79" t="s">
        <v>63061</v>
      </c>
      <c r="AFD79" t="s">
        <v>63062</v>
      </c>
      <c r="AFE79" t="s">
        <v>63063</v>
      </c>
      <c r="AFF79" t="s">
        <v>63064</v>
      </c>
      <c r="AFG79" t="s">
        <v>63065</v>
      </c>
      <c r="AFH79" t="s">
        <v>63066</v>
      </c>
      <c r="AFI79" t="s">
        <v>63067</v>
      </c>
      <c r="AFJ79" t="s">
        <v>63068</v>
      </c>
      <c r="AFK79" t="s">
        <v>63069</v>
      </c>
      <c r="AFL79" t="s">
        <v>63070</v>
      </c>
      <c r="AFM79" t="s">
        <v>63071</v>
      </c>
      <c r="AFN79" t="s">
        <v>63072</v>
      </c>
      <c r="AFO79" t="s">
        <v>63073</v>
      </c>
      <c r="AFP79" t="s">
        <v>63074</v>
      </c>
      <c r="AFQ79" t="s">
        <v>63075</v>
      </c>
      <c r="AFR79" t="s">
        <v>63076</v>
      </c>
      <c r="AFS79" t="s">
        <v>63077</v>
      </c>
      <c r="AFT79" t="s">
        <v>63078</v>
      </c>
      <c r="AFU79" t="s">
        <v>63079</v>
      </c>
      <c r="AFV79" t="s">
        <v>63080</v>
      </c>
      <c r="AFW79" t="s">
        <v>63081</v>
      </c>
      <c r="AFX79" t="s">
        <v>63082</v>
      </c>
      <c r="AFY79" t="s">
        <v>63083</v>
      </c>
      <c r="AFZ79" t="s">
        <v>63084</v>
      </c>
      <c r="AGA79" t="s">
        <v>950</v>
      </c>
      <c r="AGB79" t="s">
        <v>950</v>
      </c>
      <c r="AGC79" t="s">
        <v>63085</v>
      </c>
      <c r="AGD79" t="s">
        <v>63086</v>
      </c>
      <c r="AGE79" t="s">
        <v>63087</v>
      </c>
      <c r="AGF79" t="s">
        <v>1069</v>
      </c>
      <c r="AGG79" t="s">
        <v>63088</v>
      </c>
      <c r="AGH79" t="s">
        <v>63089</v>
      </c>
      <c r="AGI79" t="s">
        <v>63090</v>
      </c>
      <c r="AGJ79" t="s">
        <v>63091</v>
      </c>
      <c r="AGK79" t="s">
        <v>63092</v>
      </c>
      <c r="AGL79" t="s">
        <v>63093</v>
      </c>
      <c r="AGM79" t="s">
        <v>63094</v>
      </c>
      <c r="AGN79" t="s">
        <v>63095</v>
      </c>
      <c r="AGO79" t="s">
        <v>63096</v>
      </c>
      <c r="AGP79" t="s">
        <v>63097</v>
      </c>
      <c r="AGQ79" t="s">
        <v>63098</v>
      </c>
      <c r="AGR79" t="s">
        <v>63099</v>
      </c>
      <c r="AGS79" t="s">
        <v>63100</v>
      </c>
      <c r="AGT79" t="s">
        <v>63101</v>
      </c>
      <c r="AGU79" t="s">
        <v>63102</v>
      </c>
      <c r="AGV79" t="s">
        <v>63103</v>
      </c>
      <c r="AGW79" t="s">
        <v>63104</v>
      </c>
      <c r="AGX79" t="s">
        <v>63105</v>
      </c>
      <c r="AGY79" t="s">
        <v>63106</v>
      </c>
      <c r="AGZ79" t="s">
        <v>63107</v>
      </c>
      <c r="AHA79" t="s">
        <v>63108</v>
      </c>
      <c r="AHB79" t="s">
        <v>63109</v>
      </c>
      <c r="AHC79" t="s">
        <v>63110</v>
      </c>
      <c r="AHD79" t="s">
        <v>63111</v>
      </c>
      <c r="AHE79" t="s">
        <v>63112</v>
      </c>
      <c r="AHF79" t="s">
        <v>63113</v>
      </c>
      <c r="AHG79" t="s">
        <v>63114</v>
      </c>
      <c r="AHH79" t="s">
        <v>63115</v>
      </c>
      <c r="AHI79" t="s">
        <v>63116</v>
      </c>
      <c r="AHJ79" t="s">
        <v>63117</v>
      </c>
      <c r="AHK79" t="s">
        <v>63118</v>
      </c>
      <c r="AHL79" t="s">
        <v>63119</v>
      </c>
      <c r="AHM79" t="s">
        <v>63120</v>
      </c>
      <c r="AHN79" t="s">
        <v>63121</v>
      </c>
      <c r="AHO79" t="s">
        <v>63122</v>
      </c>
      <c r="AHP79" t="s">
        <v>63123</v>
      </c>
      <c r="AHQ79" t="s">
        <v>63124</v>
      </c>
      <c r="AHR79" t="s">
        <v>63125</v>
      </c>
      <c r="AHS79" t="s">
        <v>63126</v>
      </c>
      <c r="AHT79" t="s">
        <v>63127</v>
      </c>
      <c r="AHU79" t="s">
        <v>63128</v>
      </c>
      <c r="AHV79" t="s">
        <v>63129</v>
      </c>
      <c r="AHW79" t="s">
        <v>63130</v>
      </c>
      <c r="AHX79" t="s">
        <v>63131</v>
      </c>
      <c r="AHY79" t="s">
        <v>63132</v>
      </c>
      <c r="AHZ79" t="s">
        <v>63133</v>
      </c>
      <c r="AIA79" t="s">
        <v>63134</v>
      </c>
      <c r="AIB79" t="s">
        <v>63135</v>
      </c>
      <c r="AIC79" t="s">
        <v>63136</v>
      </c>
      <c r="AID79" t="s">
        <v>63137</v>
      </c>
      <c r="AIE79" t="s">
        <v>63138</v>
      </c>
      <c r="AIF79" t="s">
        <v>63139</v>
      </c>
      <c r="AIG79" t="s">
        <v>63140</v>
      </c>
      <c r="AIH79" t="s">
        <v>63141</v>
      </c>
      <c r="AII79" t="s">
        <v>63142</v>
      </c>
      <c r="AIJ79" t="s">
        <v>63143</v>
      </c>
      <c r="AIK79" t="s">
        <v>63144</v>
      </c>
      <c r="AIL79" t="s">
        <v>63145</v>
      </c>
      <c r="AIM79" t="s">
        <v>63146</v>
      </c>
      <c r="AIN79" t="s">
        <v>63147</v>
      </c>
      <c r="AIO79" t="s">
        <v>63148</v>
      </c>
      <c r="AIP79" t="s">
        <v>63149</v>
      </c>
      <c r="AIQ79" t="s">
        <v>63150</v>
      </c>
      <c r="AIR79" t="s">
        <v>950</v>
      </c>
      <c r="AIS79" t="s">
        <v>63151</v>
      </c>
      <c r="AIT79" t="s">
        <v>63152</v>
      </c>
      <c r="AIU79" t="s">
        <v>63153</v>
      </c>
      <c r="AIV79" t="s">
        <v>63154</v>
      </c>
      <c r="AIW79" t="s">
        <v>63155</v>
      </c>
      <c r="AIX79" t="s">
        <v>63156</v>
      </c>
      <c r="AIY79" t="s">
        <v>63157</v>
      </c>
      <c r="AIZ79" t="s">
        <v>63158</v>
      </c>
      <c r="AJA79" t="s">
        <v>63159</v>
      </c>
      <c r="AJB79" t="s">
        <v>63160</v>
      </c>
      <c r="AJC79" t="s">
        <v>63161</v>
      </c>
      <c r="AJD79" t="s">
        <v>63162</v>
      </c>
      <c r="AJE79" t="s">
        <v>63163</v>
      </c>
      <c r="AJF79" t="s">
        <v>63164</v>
      </c>
      <c r="AJG79" t="s">
        <v>63165</v>
      </c>
      <c r="AJH79" t="s">
        <v>63166</v>
      </c>
      <c r="AJI79" t="s">
        <v>63167</v>
      </c>
    </row>
    <row r="80" spans="1:945" ht="14.25" x14ac:dyDescent="0.2">
      <c r="A80" t="s">
        <v>63168</v>
      </c>
      <c r="B80" t="s">
        <v>1419</v>
      </c>
      <c r="C80" t="s">
        <v>1420</v>
      </c>
      <c r="D80" t="s">
        <v>1420</v>
      </c>
      <c r="E80" t="s">
        <v>63169</v>
      </c>
      <c r="F80" t="s">
        <v>63170</v>
      </c>
      <c r="G80" t="s">
        <v>63171</v>
      </c>
      <c r="H80" t="s">
        <v>63172</v>
      </c>
      <c r="I80" t="s">
        <v>63173</v>
      </c>
      <c r="J80" t="s">
        <v>63174</v>
      </c>
      <c r="K80" t="s">
        <v>63175</v>
      </c>
      <c r="L80" t="s">
        <v>63176</v>
      </c>
      <c r="M80" t="s">
        <v>63177</v>
      </c>
      <c r="N80" t="s">
        <v>63178</v>
      </c>
      <c r="O80" t="s">
        <v>63179</v>
      </c>
      <c r="P80" t="s">
        <v>63180</v>
      </c>
      <c r="Q80" t="s">
        <v>63181</v>
      </c>
      <c r="R80" t="s">
        <v>63182</v>
      </c>
      <c r="S80" t="s">
        <v>14866</v>
      </c>
      <c r="T80" t="s">
        <v>63183</v>
      </c>
      <c r="U80" t="s">
        <v>63184</v>
      </c>
      <c r="V80" t="s">
        <v>63185</v>
      </c>
      <c r="W80" t="s">
        <v>63186</v>
      </c>
      <c r="X80" t="s">
        <v>63187</v>
      </c>
      <c r="Y80" t="s">
        <v>63188</v>
      </c>
      <c r="Z80" t="s">
        <v>63189</v>
      </c>
      <c r="AA80" t="s">
        <v>63190</v>
      </c>
      <c r="AB80" t="s">
        <v>63191</v>
      </c>
      <c r="AC80" t="s">
        <v>63192</v>
      </c>
      <c r="AD80" t="s">
        <v>950</v>
      </c>
      <c r="AE80" t="s">
        <v>63193</v>
      </c>
      <c r="AF80" t="s">
        <v>63194</v>
      </c>
      <c r="AG80" t="s">
        <v>63195</v>
      </c>
      <c r="AH80" t="s">
        <v>63196</v>
      </c>
      <c r="AI80" t="s">
        <v>63197</v>
      </c>
      <c r="AJ80" t="s">
        <v>63198</v>
      </c>
      <c r="AK80" t="s">
        <v>63199</v>
      </c>
      <c r="AL80" t="s">
        <v>63200</v>
      </c>
      <c r="AM80" t="s">
        <v>63201</v>
      </c>
      <c r="AN80" t="s">
        <v>950</v>
      </c>
      <c r="AO80" t="s">
        <v>950</v>
      </c>
      <c r="AP80" t="s">
        <v>63202</v>
      </c>
      <c r="AQ80" t="s">
        <v>63203</v>
      </c>
      <c r="AR80" t="s">
        <v>63204</v>
      </c>
      <c r="AS80" t="s">
        <v>63205</v>
      </c>
      <c r="AT80" t="s">
        <v>950</v>
      </c>
      <c r="AU80" t="s">
        <v>950</v>
      </c>
      <c r="AV80" t="s">
        <v>63206</v>
      </c>
      <c r="AW80" t="s">
        <v>63207</v>
      </c>
      <c r="AX80" t="s">
        <v>63208</v>
      </c>
      <c r="AY80" t="s">
        <v>63209</v>
      </c>
      <c r="AZ80" t="s">
        <v>63210</v>
      </c>
      <c r="BA80" t="s">
        <v>63211</v>
      </c>
      <c r="BB80" t="s">
        <v>63212</v>
      </c>
      <c r="BC80" t="s">
        <v>63213</v>
      </c>
      <c r="BD80" t="s">
        <v>950</v>
      </c>
      <c r="BE80" t="s">
        <v>950</v>
      </c>
      <c r="BF80" t="s">
        <v>63214</v>
      </c>
      <c r="BG80" t="s">
        <v>63215</v>
      </c>
      <c r="BH80" t="s">
        <v>63216</v>
      </c>
      <c r="BI80" t="s">
        <v>63217</v>
      </c>
      <c r="BJ80" t="s">
        <v>63218</v>
      </c>
      <c r="BK80" t="s">
        <v>63219</v>
      </c>
      <c r="BL80" t="s">
        <v>63220</v>
      </c>
      <c r="BM80" t="s">
        <v>63221</v>
      </c>
      <c r="BN80" t="s">
        <v>950</v>
      </c>
      <c r="BO80" t="s">
        <v>63222</v>
      </c>
      <c r="BP80" t="s">
        <v>63223</v>
      </c>
      <c r="BQ80" t="s">
        <v>63224</v>
      </c>
      <c r="BR80" t="s">
        <v>63225</v>
      </c>
      <c r="BS80" t="s">
        <v>63226</v>
      </c>
      <c r="BT80" t="s">
        <v>63227</v>
      </c>
      <c r="BU80" t="s">
        <v>63228</v>
      </c>
      <c r="BV80" t="s">
        <v>63229</v>
      </c>
      <c r="BW80" t="s">
        <v>63230</v>
      </c>
      <c r="BX80" t="s">
        <v>63231</v>
      </c>
      <c r="BY80" t="s">
        <v>14922</v>
      </c>
      <c r="BZ80" t="s">
        <v>63232</v>
      </c>
      <c r="CA80" t="s">
        <v>63233</v>
      </c>
      <c r="CB80" t="s">
        <v>63234</v>
      </c>
      <c r="CC80" t="s">
        <v>63235</v>
      </c>
      <c r="CD80" t="s">
        <v>63236</v>
      </c>
      <c r="CE80" t="s">
        <v>63237</v>
      </c>
      <c r="CF80" t="s">
        <v>63238</v>
      </c>
      <c r="CG80" t="s">
        <v>63239</v>
      </c>
      <c r="CH80" t="s">
        <v>63240</v>
      </c>
      <c r="CI80" t="s">
        <v>63241</v>
      </c>
      <c r="CJ80" t="s">
        <v>63242</v>
      </c>
      <c r="CK80" t="s">
        <v>1069</v>
      </c>
      <c r="CL80" t="s">
        <v>950</v>
      </c>
      <c r="CM80" t="s">
        <v>63243</v>
      </c>
      <c r="CN80" t="s">
        <v>63244</v>
      </c>
      <c r="CO80" t="s">
        <v>63245</v>
      </c>
      <c r="CP80" t="s">
        <v>63246</v>
      </c>
      <c r="CQ80" t="s">
        <v>63247</v>
      </c>
      <c r="CR80" t="s">
        <v>63248</v>
      </c>
      <c r="CS80" t="s">
        <v>63249</v>
      </c>
      <c r="CT80" t="s">
        <v>63250</v>
      </c>
      <c r="CU80" t="s">
        <v>63251</v>
      </c>
      <c r="CV80" t="s">
        <v>63252</v>
      </c>
      <c r="CW80" t="s">
        <v>63253</v>
      </c>
      <c r="CX80" t="s">
        <v>63254</v>
      </c>
      <c r="CY80" t="s">
        <v>63255</v>
      </c>
      <c r="CZ80" t="s">
        <v>63256</v>
      </c>
      <c r="DA80" t="s">
        <v>63257</v>
      </c>
      <c r="DB80" t="s">
        <v>63258</v>
      </c>
      <c r="DC80" t="s">
        <v>63259</v>
      </c>
      <c r="DD80" t="s">
        <v>950</v>
      </c>
      <c r="DE80" t="s">
        <v>950</v>
      </c>
      <c r="DF80" t="s">
        <v>63260</v>
      </c>
      <c r="DG80" t="s">
        <v>63261</v>
      </c>
      <c r="DH80" t="s">
        <v>63262</v>
      </c>
      <c r="DI80" t="s">
        <v>950</v>
      </c>
      <c r="DJ80" t="s">
        <v>63263</v>
      </c>
      <c r="DK80" t="s">
        <v>63264</v>
      </c>
      <c r="DL80" t="s">
        <v>63265</v>
      </c>
      <c r="DM80" t="s">
        <v>950</v>
      </c>
      <c r="DN80" t="s">
        <v>63266</v>
      </c>
      <c r="DO80" t="s">
        <v>63267</v>
      </c>
      <c r="DP80" t="s">
        <v>63268</v>
      </c>
      <c r="DQ80" t="s">
        <v>950</v>
      </c>
      <c r="DR80" t="s">
        <v>63269</v>
      </c>
      <c r="DS80" t="s">
        <v>63270</v>
      </c>
      <c r="DT80" t="s">
        <v>63271</v>
      </c>
      <c r="DU80" t="s">
        <v>63272</v>
      </c>
      <c r="DV80" t="s">
        <v>63273</v>
      </c>
      <c r="DW80" t="s">
        <v>63274</v>
      </c>
      <c r="DX80" t="s">
        <v>63275</v>
      </c>
      <c r="DY80" t="s">
        <v>63276</v>
      </c>
      <c r="DZ80" t="s">
        <v>63277</v>
      </c>
      <c r="EA80" t="s">
        <v>63278</v>
      </c>
      <c r="EB80" t="s">
        <v>63279</v>
      </c>
      <c r="EC80" t="s">
        <v>950</v>
      </c>
      <c r="ED80" t="s">
        <v>63280</v>
      </c>
      <c r="EE80" t="s">
        <v>63281</v>
      </c>
      <c r="EF80" t="s">
        <v>63282</v>
      </c>
      <c r="EG80" t="s">
        <v>63283</v>
      </c>
      <c r="EH80" t="s">
        <v>63284</v>
      </c>
      <c r="EI80" t="s">
        <v>63285</v>
      </c>
      <c r="EJ80" t="s">
        <v>63286</v>
      </c>
      <c r="EK80" t="s">
        <v>63287</v>
      </c>
      <c r="EL80" t="s">
        <v>63288</v>
      </c>
      <c r="EM80" t="s">
        <v>63289</v>
      </c>
      <c r="EN80" t="s">
        <v>63290</v>
      </c>
      <c r="EO80" t="s">
        <v>63291</v>
      </c>
      <c r="EP80" t="s">
        <v>63292</v>
      </c>
      <c r="EQ80" t="s">
        <v>63293</v>
      </c>
      <c r="ER80" t="s">
        <v>63294</v>
      </c>
      <c r="ES80" t="s">
        <v>63295</v>
      </c>
      <c r="ET80" t="s">
        <v>46184</v>
      </c>
      <c r="EU80" t="s">
        <v>63296</v>
      </c>
      <c r="EV80" t="s">
        <v>63297</v>
      </c>
      <c r="EW80" t="s">
        <v>63298</v>
      </c>
      <c r="EX80" t="s">
        <v>63299</v>
      </c>
      <c r="EY80" t="s">
        <v>63300</v>
      </c>
      <c r="EZ80" t="s">
        <v>63301</v>
      </c>
      <c r="FA80" t="s">
        <v>63302</v>
      </c>
      <c r="FB80" t="s">
        <v>63303</v>
      </c>
      <c r="FC80" t="s">
        <v>63304</v>
      </c>
      <c r="FD80" t="s">
        <v>63305</v>
      </c>
      <c r="FE80" t="s">
        <v>63306</v>
      </c>
      <c r="FF80" t="s">
        <v>63307</v>
      </c>
      <c r="FG80" t="s">
        <v>63308</v>
      </c>
      <c r="FH80" t="s">
        <v>950</v>
      </c>
      <c r="FI80" t="s">
        <v>63309</v>
      </c>
      <c r="FJ80" t="s">
        <v>63310</v>
      </c>
      <c r="FK80" t="s">
        <v>63311</v>
      </c>
      <c r="FL80" t="s">
        <v>950</v>
      </c>
      <c r="FM80" t="s">
        <v>950</v>
      </c>
      <c r="FN80" t="s">
        <v>63312</v>
      </c>
      <c r="FO80" t="s">
        <v>63313</v>
      </c>
      <c r="FP80" t="s">
        <v>63314</v>
      </c>
      <c r="FQ80" t="s">
        <v>63315</v>
      </c>
      <c r="FR80" t="s">
        <v>63316</v>
      </c>
      <c r="FS80" t="s">
        <v>63317</v>
      </c>
      <c r="FT80" t="s">
        <v>63318</v>
      </c>
      <c r="FU80" t="s">
        <v>63319</v>
      </c>
      <c r="FV80" t="s">
        <v>63320</v>
      </c>
      <c r="FW80" t="s">
        <v>63321</v>
      </c>
      <c r="FX80" t="s">
        <v>63322</v>
      </c>
      <c r="FY80" t="s">
        <v>63323</v>
      </c>
      <c r="FZ80" t="s">
        <v>63324</v>
      </c>
      <c r="GA80" t="s">
        <v>63325</v>
      </c>
      <c r="GB80" t="s">
        <v>63326</v>
      </c>
      <c r="GC80" t="s">
        <v>63327</v>
      </c>
      <c r="GD80" t="s">
        <v>63328</v>
      </c>
      <c r="GE80" t="s">
        <v>950</v>
      </c>
      <c r="GF80" t="s">
        <v>63329</v>
      </c>
      <c r="GG80" t="s">
        <v>63330</v>
      </c>
      <c r="GH80" t="s">
        <v>63331</v>
      </c>
      <c r="GI80" t="s">
        <v>63332</v>
      </c>
      <c r="GJ80" t="s">
        <v>950</v>
      </c>
      <c r="GK80" t="s">
        <v>63333</v>
      </c>
      <c r="GL80" t="s">
        <v>63334</v>
      </c>
      <c r="GM80" t="s">
        <v>950</v>
      </c>
      <c r="GN80" t="s">
        <v>63335</v>
      </c>
      <c r="GO80" t="s">
        <v>63336</v>
      </c>
      <c r="GP80" t="s">
        <v>63337</v>
      </c>
      <c r="GQ80" t="s">
        <v>63338</v>
      </c>
      <c r="GR80" t="s">
        <v>63339</v>
      </c>
      <c r="GS80" t="s">
        <v>63340</v>
      </c>
      <c r="GT80" t="s">
        <v>63341</v>
      </c>
      <c r="GU80" t="s">
        <v>63342</v>
      </c>
      <c r="GV80" t="s">
        <v>63343</v>
      </c>
      <c r="GW80" t="s">
        <v>63344</v>
      </c>
      <c r="GX80" t="s">
        <v>63345</v>
      </c>
      <c r="GY80" t="s">
        <v>63346</v>
      </c>
      <c r="GZ80" t="s">
        <v>63347</v>
      </c>
      <c r="HA80" t="s">
        <v>63348</v>
      </c>
      <c r="HB80" t="s">
        <v>950</v>
      </c>
      <c r="HC80" t="s">
        <v>63349</v>
      </c>
      <c r="HD80" t="s">
        <v>63350</v>
      </c>
      <c r="HE80" t="s">
        <v>63351</v>
      </c>
      <c r="HF80" t="s">
        <v>63352</v>
      </c>
      <c r="HG80" t="s">
        <v>63353</v>
      </c>
      <c r="HH80" t="s">
        <v>63354</v>
      </c>
      <c r="HI80" t="s">
        <v>63355</v>
      </c>
      <c r="HJ80" t="s">
        <v>63356</v>
      </c>
      <c r="HK80" t="s">
        <v>63357</v>
      </c>
      <c r="HL80" t="s">
        <v>950</v>
      </c>
      <c r="HM80" t="s">
        <v>63358</v>
      </c>
      <c r="HN80" t="s">
        <v>63359</v>
      </c>
      <c r="HO80" t="s">
        <v>63360</v>
      </c>
      <c r="HP80" t="s">
        <v>63361</v>
      </c>
      <c r="HQ80" t="s">
        <v>63362</v>
      </c>
      <c r="HR80" t="s">
        <v>63363</v>
      </c>
      <c r="HS80" t="s">
        <v>63364</v>
      </c>
      <c r="HT80" t="s">
        <v>63365</v>
      </c>
      <c r="HU80" t="s">
        <v>63366</v>
      </c>
      <c r="HV80" t="s">
        <v>63367</v>
      </c>
      <c r="HW80" t="s">
        <v>63368</v>
      </c>
      <c r="HX80" t="s">
        <v>63369</v>
      </c>
      <c r="HY80" t="s">
        <v>63370</v>
      </c>
      <c r="HZ80" t="s">
        <v>63371</v>
      </c>
      <c r="IA80" t="s">
        <v>63372</v>
      </c>
      <c r="IB80" t="s">
        <v>950</v>
      </c>
      <c r="IC80" t="s">
        <v>63373</v>
      </c>
      <c r="ID80" t="s">
        <v>950</v>
      </c>
      <c r="IE80" t="s">
        <v>950</v>
      </c>
      <c r="IF80" t="s">
        <v>950</v>
      </c>
      <c r="IG80" t="s">
        <v>950</v>
      </c>
      <c r="IH80" t="s">
        <v>950</v>
      </c>
      <c r="II80" t="s">
        <v>950</v>
      </c>
      <c r="IJ80" t="s">
        <v>950</v>
      </c>
      <c r="IK80" t="s">
        <v>63374</v>
      </c>
      <c r="IL80" t="s">
        <v>950</v>
      </c>
      <c r="IM80" t="s">
        <v>63375</v>
      </c>
      <c r="IN80" t="s">
        <v>63376</v>
      </c>
      <c r="IO80" t="s">
        <v>63377</v>
      </c>
      <c r="IP80" t="s">
        <v>63378</v>
      </c>
      <c r="IQ80" t="s">
        <v>950</v>
      </c>
      <c r="IR80" t="s">
        <v>950</v>
      </c>
      <c r="IS80" t="s">
        <v>950</v>
      </c>
      <c r="IT80" t="s">
        <v>950</v>
      </c>
      <c r="IU80" t="s">
        <v>950</v>
      </c>
      <c r="IV80" t="s">
        <v>950</v>
      </c>
      <c r="IW80" t="s">
        <v>950</v>
      </c>
      <c r="IX80" t="s">
        <v>63379</v>
      </c>
      <c r="IY80" t="s">
        <v>950</v>
      </c>
      <c r="IZ80" t="s">
        <v>950</v>
      </c>
      <c r="JA80" t="s">
        <v>63380</v>
      </c>
      <c r="JB80" t="s">
        <v>63381</v>
      </c>
      <c r="JC80" t="s">
        <v>63382</v>
      </c>
      <c r="JD80" t="s">
        <v>63383</v>
      </c>
      <c r="JE80" t="s">
        <v>63384</v>
      </c>
      <c r="JF80" t="s">
        <v>63385</v>
      </c>
      <c r="JG80" t="s">
        <v>63386</v>
      </c>
      <c r="JH80" t="s">
        <v>63387</v>
      </c>
      <c r="JI80" t="s">
        <v>63388</v>
      </c>
      <c r="JJ80" t="s">
        <v>63389</v>
      </c>
      <c r="JK80" t="s">
        <v>63390</v>
      </c>
      <c r="JL80" t="s">
        <v>63391</v>
      </c>
      <c r="JM80" t="s">
        <v>63392</v>
      </c>
      <c r="JN80" t="s">
        <v>63393</v>
      </c>
      <c r="JO80" t="s">
        <v>63394</v>
      </c>
      <c r="JP80" t="s">
        <v>63395</v>
      </c>
      <c r="JQ80" t="s">
        <v>63396</v>
      </c>
      <c r="JR80" t="s">
        <v>63397</v>
      </c>
      <c r="JS80" t="s">
        <v>63398</v>
      </c>
      <c r="JT80" t="s">
        <v>63399</v>
      </c>
      <c r="JU80" t="s">
        <v>63400</v>
      </c>
      <c r="JV80" t="s">
        <v>63401</v>
      </c>
      <c r="JW80" t="s">
        <v>63402</v>
      </c>
      <c r="JX80" t="s">
        <v>63403</v>
      </c>
      <c r="JY80" t="s">
        <v>63404</v>
      </c>
      <c r="JZ80" t="s">
        <v>63405</v>
      </c>
      <c r="KA80" t="s">
        <v>63406</v>
      </c>
      <c r="KB80" t="s">
        <v>63407</v>
      </c>
      <c r="KC80" t="s">
        <v>63408</v>
      </c>
      <c r="KD80" t="s">
        <v>63409</v>
      </c>
      <c r="KE80" t="s">
        <v>63410</v>
      </c>
      <c r="KF80" t="s">
        <v>63411</v>
      </c>
      <c r="KG80" t="s">
        <v>63412</v>
      </c>
      <c r="KH80" t="s">
        <v>63413</v>
      </c>
      <c r="KI80" t="s">
        <v>63414</v>
      </c>
      <c r="KJ80" t="s">
        <v>63415</v>
      </c>
      <c r="KK80" t="s">
        <v>63416</v>
      </c>
      <c r="KL80" t="s">
        <v>63417</v>
      </c>
      <c r="KM80" t="s">
        <v>63418</v>
      </c>
      <c r="KN80" t="s">
        <v>63419</v>
      </c>
      <c r="KO80" t="s">
        <v>63420</v>
      </c>
      <c r="KP80" t="s">
        <v>63421</v>
      </c>
      <c r="KQ80" t="s">
        <v>950</v>
      </c>
      <c r="KR80" t="s">
        <v>63422</v>
      </c>
      <c r="KS80" t="s">
        <v>950</v>
      </c>
      <c r="KT80" t="s">
        <v>63423</v>
      </c>
      <c r="KU80" t="s">
        <v>63424</v>
      </c>
      <c r="KV80" t="s">
        <v>63425</v>
      </c>
      <c r="KW80" t="s">
        <v>63426</v>
      </c>
      <c r="KX80" t="s">
        <v>950</v>
      </c>
      <c r="KY80" t="s">
        <v>63427</v>
      </c>
      <c r="KZ80" t="s">
        <v>63428</v>
      </c>
      <c r="LA80" t="s">
        <v>63429</v>
      </c>
      <c r="LB80" t="s">
        <v>950</v>
      </c>
      <c r="LC80" t="s">
        <v>63430</v>
      </c>
      <c r="LD80" t="s">
        <v>63431</v>
      </c>
      <c r="LE80" t="s">
        <v>63432</v>
      </c>
      <c r="LF80" t="s">
        <v>950</v>
      </c>
      <c r="LG80" t="s">
        <v>950</v>
      </c>
      <c r="LH80" t="s">
        <v>950</v>
      </c>
      <c r="LI80" t="s">
        <v>63433</v>
      </c>
      <c r="LJ80" t="s">
        <v>950</v>
      </c>
      <c r="LK80" t="s">
        <v>63434</v>
      </c>
      <c r="LL80" t="s">
        <v>950</v>
      </c>
      <c r="LM80" t="s">
        <v>63435</v>
      </c>
      <c r="LN80" t="s">
        <v>63436</v>
      </c>
      <c r="LO80" t="s">
        <v>63437</v>
      </c>
      <c r="LP80" t="s">
        <v>63438</v>
      </c>
      <c r="LQ80" t="s">
        <v>63439</v>
      </c>
      <c r="LR80" t="s">
        <v>63440</v>
      </c>
      <c r="LS80" t="s">
        <v>63441</v>
      </c>
      <c r="LT80" t="s">
        <v>63442</v>
      </c>
      <c r="LU80" t="s">
        <v>63443</v>
      </c>
      <c r="LV80" t="s">
        <v>63444</v>
      </c>
      <c r="LW80" t="s">
        <v>63445</v>
      </c>
      <c r="LX80" t="s">
        <v>63446</v>
      </c>
      <c r="LY80" t="s">
        <v>950</v>
      </c>
      <c r="LZ80" t="s">
        <v>63447</v>
      </c>
      <c r="MA80" t="s">
        <v>950</v>
      </c>
      <c r="MB80" t="s">
        <v>63448</v>
      </c>
      <c r="MC80" t="s">
        <v>63449</v>
      </c>
      <c r="MD80" t="s">
        <v>63450</v>
      </c>
      <c r="ME80" t="s">
        <v>63451</v>
      </c>
      <c r="MF80" t="s">
        <v>63452</v>
      </c>
      <c r="MG80" t="s">
        <v>63453</v>
      </c>
      <c r="MH80" t="s">
        <v>63454</v>
      </c>
      <c r="MI80" t="s">
        <v>950</v>
      </c>
      <c r="MJ80" t="s">
        <v>63455</v>
      </c>
      <c r="MK80" t="s">
        <v>63456</v>
      </c>
      <c r="ML80" t="s">
        <v>63457</v>
      </c>
      <c r="MM80" t="s">
        <v>63458</v>
      </c>
      <c r="MN80" t="s">
        <v>63459</v>
      </c>
      <c r="MO80" t="s">
        <v>63460</v>
      </c>
      <c r="MP80" t="s">
        <v>63461</v>
      </c>
      <c r="MQ80" t="s">
        <v>63462</v>
      </c>
      <c r="MR80" t="s">
        <v>63463</v>
      </c>
      <c r="MS80" t="s">
        <v>63464</v>
      </c>
      <c r="MT80" t="s">
        <v>63465</v>
      </c>
      <c r="MU80" t="s">
        <v>63466</v>
      </c>
      <c r="MV80" t="s">
        <v>63467</v>
      </c>
      <c r="MW80" t="s">
        <v>63468</v>
      </c>
      <c r="MX80" t="s">
        <v>63469</v>
      </c>
      <c r="MY80" t="s">
        <v>63470</v>
      </c>
      <c r="MZ80" t="s">
        <v>63471</v>
      </c>
      <c r="NA80" t="s">
        <v>63472</v>
      </c>
      <c r="NB80" t="s">
        <v>63473</v>
      </c>
      <c r="NC80" t="s">
        <v>63474</v>
      </c>
      <c r="ND80" t="s">
        <v>1069</v>
      </c>
      <c r="NE80" t="s">
        <v>63475</v>
      </c>
      <c r="NF80" t="s">
        <v>63476</v>
      </c>
      <c r="NG80" t="s">
        <v>63477</v>
      </c>
      <c r="NH80" t="s">
        <v>63478</v>
      </c>
      <c r="NI80" t="s">
        <v>63479</v>
      </c>
      <c r="NJ80" t="s">
        <v>63480</v>
      </c>
      <c r="NK80" t="s">
        <v>63481</v>
      </c>
      <c r="NL80" t="s">
        <v>63482</v>
      </c>
      <c r="NM80" t="s">
        <v>63483</v>
      </c>
      <c r="NN80" t="s">
        <v>63484</v>
      </c>
      <c r="NO80" t="s">
        <v>63485</v>
      </c>
      <c r="NP80" t="s">
        <v>63486</v>
      </c>
      <c r="NQ80" t="s">
        <v>63487</v>
      </c>
      <c r="NR80" t="s">
        <v>63488</v>
      </c>
      <c r="NS80" t="s">
        <v>63489</v>
      </c>
      <c r="NT80" t="s">
        <v>63490</v>
      </c>
      <c r="NU80" t="s">
        <v>63491</v>
      </c>
      <c r="NV80" t="s">
        <v>63492</v>
      </c>
      <c r="NW80" t="s">
        <v>63493</v>
      </c>
      <c r="NX80" t="s">
        <v>63494</v>
      </c>
      <c r="NY80" t="s">
        <v>63495</v>
      </c>
      <c r="NZ80" t="s">
        <v>63496</v>
      </c>
      <c r="OA80" t="s">
        <v>63497</v>
      </c>
      <c r="OB80" t="s">
        <v>63498</v>
      </c>
      <c r="OC80" t="s">
        <v>63499</v>
      </c>
      <c r="OD80" t="s">
        <v>63500</v>
      </c>
      <c r="OE80" t="s">
        <v>63501</v>
      </c>
      <c r="OF80" t="s">
        <v>63502</v>
      </c>
      <c r="OG80" t="s">
        <v>1069</v>
      </c>
      <c r="OH80" t="s">
        <v>63503</v>
      </c>
      <c r="OI80" t="s">
        <v>63504</v>
      </c>
      <c r="OJ80" t="s">
        <v>63505</v>
      </c>
      <c r="OK80" t="s">
        <v>63506</v>
      </c>
      <c r="OL80" t="s">
        <v>63507</v>
      </c>
      <c r="OM80" t="s">
        <v>63508</v>
      </c>
      <c r="ON80" t="s">
        <v>63509</v>
      </c>
      <c r="OO80" t="s">
        <v>63510</v>
      </c>
      <c r="OP80" t="s">
        <v>63511</v>
      </c>
      <c r="OQ80" t="s">
        <v>63512</v>
      </c>
      <c r="OR80" t="s">
        <v>63513</v>
      </c>
      <c r="OS80" t="s">
        <v>63514</v>
      </c>
      <c r="OT80" t="s">
        <v>63515</v>
      </c>
      <c r="OU80" t="s">
        <v>63516</v>
      </c>
      <c r="OV80" t="s">
        <v>63517</v>
      </c>
      <c r="OW80" t="s">
        <v>63518</v>
      </c>
      <c r="OX80" t="s">
        <v>63519</v>
      </c>
      <c r="OY80" t="s">
        <v>63520</v>
      </c>
      <c r="OZ80" t="s">
        <v>63521</v>
      </c>
      <c r="PA80" t="s">
        <v>63522</v>
      </c>
      <c r="PB80" t="s">
        <v>63523</v>
      </c>
      <c r="PC80" t="s">
        <v>1069</v>
      </c>
      <c r="PD80" t="s">
        <v>63524</v>
      </c>
      <c r="PE80" t="s">
        <v>63525</v>
      </c>
      <c r="PF80" t="s">
        <v>63526</v>
      </c>
      <c r="PG80" t="s">
        <v>63527</v>
      </c>
      <c r="PH80" t="s">
        <v>63528</v>
      </c>
      <c r="PI80" t="s">
        <v>63529</v>
      </c>
      <c r="PJ80" t="s">
        <v>63530</v>
      </c>
      <c r="PK80" t="s">
        <v>63531</v>
      </c>
      <c r="PL80" t="s">
        <v>63532</v>
      </c>
      <c r="PM80" t="s">
        <v>63533</v>
      </c>
      <c r="PN80" t="s">
        <v>63534</v>
      </c>
      <c r="PO80" t="s">
        <v>63535</v>
      </c>
      <c r="PP80" t="s">
        <v>63536</v>
      </c>
      <c r="PQ80" t="s">
        <v>63537</v>
      </c>
      <c r="PR80" t="s">
        <v>63538</v>
      </c>
      <c r="PS80" t="s">
        <v>63539</v>
      </c>
      <c r="PT80" t="s">
        <v>63540</v>
      </c>
      <c r="PU80" t="s">
        <v>63541</v>
      </c>
      <c r="PV80" t="s">
        <v>63542</v>
      </c>
      <c r="PW80" t="s">
        <v>63543</v>
      </c>
      <c r="PX80" t="s">
        <v>63544</v>
      </c>
      <c r="PY80" t="s">
        <v>63545</v>
      </c>
      <c r="PZ80" t="s">
        <v>63546</v>
      </c>
      <c r="QA80" t="s">
        <v>63547</v>
      </c>
      <c r="QB80" t="s">
        <v>63548</v>
      </c>
      <c r="QC80" t="s">
        <v>63549</v>
      </c>
      <c r="QD80" t="s">
        <v>63550</v>
      </c>
      <c r="QE80" t="s">
        <v>63551</v>
      </c>
      <c r="QF80" t="s">
        <v>63552</v>
      </c>
      <c r="QG80" t="s">
        <v>63553</v>
      </c>
      <c r="QH80" t="s">
        <v>63554</v>
      </c>
      <c r="QI80" t="s">
        <v>63555</v>
      </c>
      <c r="QJ80" t="s">
        <v>63556</v>
      </c>
      <c r="QK80" t="s">
        <v>63557</v>
      </c>
      <c r="QL80" t="s">
        <v>63558</v>
      </c>
      <c r="QM80" t="s">
        <v>63559</v>
      </c>
      <c r="QN80" t="s">
        <v>63560</v>
      </c>
      <c r="QO80" t="s">
        <v>63561</v>
      </c>
      <c r="QP80" t="s">
        <v>63562</v>
      </c>
      <c r="QQ80" t="s">
        <v>63563</v>
      </c>
      <c r="QR80" t="s">
        <v>63564</v>
      </c>
      <c r="QS80" t="s">
        <v>63565</v>
      </c>
      <c r="QT80" t="s">
        <v>63566</v>
      </c>
      <c r="QU80" t="s">
        <v>63567</v>
      </c>
      <c r="QV80" t="s">
        <v>63568</v>
      </c>
      <c r="QW80" t="s">
        <v>63569</v>
      </c>
      <c r="QX80" t="s">
        <v>63570</v>
      </c>
      <c r="QY80" t="s">
        <v>63571</v>
      </c>
      <c r="QZ80" t="s">
        <v>63572</v>
      </c>
      <c r="RA80" t="s">
        <v>63573</v>
      </c>
      <c r="RB80" t="s">
        <v>63574</v>
      </c>
      <c r="RC80" t="s">
        <v>63575</v>
      </c>
      <c r="RD80" t="s">
        <v>63576</v>
      </c>
      <c r="RE80" t="s">
        <v>63577</v>
      </c>
      <c r="RF80" t="s">
        <v>63578</v>
      </c>
      <c r="RG80" t="s">
        <v>63579</v>
      </c>
      <c r="RH80" t="s">
        <v>63580</v>
      </c>
      <c r="RI80" t="s">
        <v>63581</v>
      </c>
      <c r="RJ80" t="s">
        <v>63582</v>
      </c>
      <c r="RK80" t="s">
        <v>63583</v>
      </c>
      <c r="RL80" t="s">
        <v>63584</v>
      </c>
      <c r="RM80" t="s">
        <v>63585</v>
      </c>
      <c r="RN80" t="s">
        <v>63586</v>
      </c>
      <c r="RO80" t="s">
        <v>63587</v>
      </c>
      <c r="RP80" t="s">
        <v>63588</v>
      </c>
      <c r="RQ80" t="s">
        <v>63589</v>
      </c>
      <c r="RR80" t="s">
        <v>950</v>
      </c>
      <c r="RS80" t="s">
        <v>63590</v>
      </c>
      <c r="RT80" t="s">
        <v>63591</v>
      </c>
      <c r="RU80" t="s">
        <v>63592</v>
      </c>
      <c r="RV80" t="s">
        <v>63593</v>
      </c>
      <c r="RW80" t="s">
        <v>63594</v>
      </c>
      <c r="RX80" t="s">
        <v>63595</v>
      </c>
      <c r="RY80" t="s">
        <v>63596</v>
      </c>
      <c r="RZ80" t="s">
        <v>63597</v>
      </c>
      <c r="SA80" t="s">
        <v>63598</v>
      </c>
      <c r="SB80" t="s">
        <v>63599</v>
      </c>
      <c r="SC80" t="s">
        <v>63600</v>
      </c>
      <c r="SD80" t="s">
        <v>63601</v>
      </c>
      <c r="SE80" t="s">
        <v>63602</v>
      </c>
      <c r="SF80" t="s">
        <v>63603</v>
      </c>
      <c r="SG80" t="s">
        <v>63604</v>
      </c>
      <c r="SH80" t="s">
        <v>63605</v>
      </c>
      <c r="SI80" t="s">
        <v>63606</v>
      </c>
      <c r="SJ80" t="s">
        <v>63607</v>
      </c>
      <c r="SK80" t="s">
        <v>63608</v>
      </c>
      <c r="SL80" t="s">
        <v>63609</v>
      </c>
      <c r="SM80" t="s">
        <v>63610</v>
      </c>
      <c r="SN80" t="s">
        <v>63611</v>
      </c>
      <c r="SO80" t="s">
        <v>63612</v>
      </c>
      <c r="SP80" t="s">
        <v>63613</v>
      </c>
      <c r="SQ80" t="s">
        <v>63614</v>
      </c>
      <c r="SR80" t="s">
        <v>63615</v>
      </c>
      <c r="SS80" t="s">
        <v>63616</v>
      </c>
      <c r="ST80" t="s">
        <v>63617</v>
      </c>
      <c r="SU80" t="s">
        <v>63618</v>
      </c>
      <c r="SV80" t="s">
        <v>63619</v>
      </c>
      <c r="SW80" t="s">
        <v>63620</v>
      </c>
      <c r="SX80" t="s">
        <v>1069</v>
      </c>
      <c r="SY80" t="s">
        <v>1069</v>
      </c>
      <c r="SZ80" t="s">
        <v>63621</v>
      </c>
      <c r="TA80" t="s">
        <v>1069</v>
      </c>
      <c r="TB80" t="s">
        <v>1069</v>
      </c>
      <c r="TC80" t="s">
        <v>63622</v>
      </c>
      <c r="TD80" t="s">
        <v>63623</v>
      </c>
      <c r="TE80" t="s">
        <v>63624</v>
      </c>
      <c r="TF80" t="s">
        <v>63625</v>
      </c>
      <c r="TG80" t="s">
        <v>63626</v>
      </c>
      <c r="TH80" t="s">
        <v>63627</v>
      </c>
      <c r="TI80" t="s">
        <v>63628</v>
      </c>
      <c r="TJ80" t="s">
        <v>63629</v>
      </c>
      <c r="TK80" t="s">
        <v>63630</v>
      </c>
      <c r="TL80" t="s">
        <v>63631</v>
      </c>
      <c r="TM80" t="s">
        <v>63632</v>
      </c>
      <c r="TN80" t="s">
        <v>63633</v>
      </c>
      <c r="TO80" t="s">
        <v>63634</v>
      </c>
      <c r="TP80" t="s">
        <v>63635</v>
      </c>
      <c r="TQ80" t="s">
        <v>63636</v>
      </c>
      <c r="TR80" t="s">
        <v>63637</v>
      </c>
      <c r="TS80" t="s">
        <v>63638</v>
      </c>
      <c r="TT80" t="s">
        <v>63639</v>
      </c>
      <c r="TU80" t="s">
        <v>63640</v>
      </c>
      <c r="TV80" t="s">
        <v>63641</v>
      </c>
      <c r="TW80" t="s">
        <v>1069</v>
      </c>
      <c r="TX80" t="s">
        <v>63642</v>
      </c>
      <c r="TY80" t="s">
        <v>63643</v>
      </c>
      <c r="TZ80" t="s">
        <v>63644</v>
      </c>
      <c r="UA80" t="s">
        <v>63645</v>
      </c>
      <c r="UB80" t="s">
        <v>63646</v>
      </c>
      <c r="UC80" t="s">
        <v>63647</v>
      </c>
      <c r="UD80" t="s">
        <v>63648</v>
      </c>
      <c r="UE80" t="s">
        <v>63649</v>
      </c>
      <c r="UF80" t="s">
        <v>63650</v>
      </c>
      <c r="UG80" t="s">
        <v>63651</v>
      </c>
      <c r="UH80" t="s">
        <v>63652</v>
      </c>
      <c r="UI80" t="s">
        <v>1069</v>
      </c>
      <c r="UJ80" t="s">
        <v>63653</v>
      </c>
      <c r="UK80" t="s">
        <v>63654</v>
      </c>
      <c r="UL80" t="s">
        <v>1069</v>
      </c>
      <c r="UM80" t="s">
        <v>63655</v>
      </c>
      <c r="UN80" t="s">
        <v>63656</v>
      </c>
      <c r="UO80" t="s">
        <v>63657</v>
      </c>
      <c r="UP80" t="s">
        <v>63658</v>
      </c>
      <c r="UQ80" t="s">
        <v>63659</v>
      </c>
      <c r="UR80" t="s">
        <v>63660</v>
      </c>
      <c r="US80" t="s">
        <v>63661</v>
      </c>
      <c r="UT80" t="s">
        <v>63662</v>
      </c>
      <c r="UU80" t="s">
        <v>1069</v>
      </c>
      <c r="UV80" t="s">
        <v>63663</v>
      </c>
      <c r="UW80" t="s">
        <v>63664</v>
      </c>
      <c r="UX80" t="s">
        <v>63665</v>
      </c>
      <c r="UY80" t="s">
        <v>63666</v>
      </c>
      <c r="UZ80" t="s">
        <v>63667</v>
      </c>
      <c r="VA80" t="s">
        <v>63668</v>
      </c>
      <c r="VB80" t="s">
        <v>63669</v>
      </c>
      <c r="VC80" t="s">
        <v>63670</v>
      </c>
      <c r="VD80" t="s">
        <v>63671</v>
      </c>
      <c r="VE80" t="s">
        <v>63672</v>
      </c>
      <c r="VF80" t="s">
        <v>63673</v>
      </c>
      <c r="VG80" t="s">
        <v>63674</v>
      </c>
      <c r="VH80" t="s">
        <v>63675</v>
      </c>
      <c r="VI80" t="s">
        <v>63676</v>
      </c>
      <c r="VJ80" t="s">
        <v>63677</v>
      </c>
      <c r="VK80" t="s">
        <v>63678</v>
      </c>
      <c r="VL80" t="s">
        <v>63679</v>
      </c>
      <c r="VM80" t="s">
        <v>1069</v>
      </c>
      <c r="VN80" t="s">
        <v>63680</v>
      </c>
      <c r="VO80" t="s">
        <v>63681</v>
      </c>
      <c r="VP80" t="s">
        <v>1069</v>
      </c>
      <c r="VQ80" t="s">
        <v>63682</v>
      </c>
      <c r="VR80" t="s">
        <v>1069</v>
      </c>
      <c r="VS80" t="s">
        <v>1069</v>
      </c>
      <c r="VT80" t="s">
        <v>63683</v>
      </c>
      <c r="VU80" t="s">
        <v>63684</v>
      </c>
      <c r="VV80" t="s">
        <v>1069</v>
      </c>
      <c r="VW80" t="s">
        <v>63685</v>
      </c>
      <c r="VX80" t="s">
        <v>1069</v>
      </c>
      <c r="VY80" t="s">
        <v>63686</v>
      </c>
      <c r="VZ80" t="s">
        <v>1069</v>
      </c>
      <c r="WA80" t="s">
        <v>1069</v>
      </c>
      <c r="WB80" t="s">
        <v>1069</v>
      </c>
      <c r="WC80" t="s">
        <v>1069</v>
      </c>
      <c r="WD80" t="s">
        <v>63687</v>
      </c>
      <c r="WE80" t="s">
        <v>63688</v>
      </c>
      <c r="WF80" t="s">
        <v>63689</v>
      </c>
      <c r="WG80" t="s">
        <v>63690</v>
      </c>
      <c r="WH80" t="s">
        <v>63691</v>
      </c>
      <c r="WI80" t="s">
        <v>63692</v>
      </c>
      <c r="WJ80" t="s">
        <v>63693</v>
      </c>
      <c r="WK80" t="s">
        <v>63694</v>
      </c>
      <c r="WL80" t="s">
        <v>63695</v>
      </c>
      <c r="WM80" t="s">
        <v>63696</v>
      </c>
      <c r="WN80" t="s">
        <v>63697</v>
      </c>
      <c r="WO80" t="s">
        <v>63698</v>
      </c>
      <c r="WP80" t="s">
        <v>63699</v>
      </c>
      <c r="WQ80" t="s">
        <v>63700</v>
      </c>
      <c r="WR80" t="s">
        <v>63701</v>
      </c>
      <c r="WS80" t="s">
        <v>63702</v>
      </c>
      <c r="WT80" t="s">
        <v>63703</v>
      </c>
      <c r="WU80" t="s">
        <v>63704</v>
      </c>
      <c r="WV80" t="s">
        <v>63705</v>
      </c>
      <c r="WW80" t="s">
        <v>63706</v>
      </c>
      <c r="WX80" t="s">
        <v>63707</v>
      </c>
      <c r="WY80" t="s">
        <v>63708</v>
      </c>
      <c r="WZ80" t="s">
        <v>63709</v>
      </c>
      <c r="XA80" t="s">
        <v>63710</v>
      </c>
      <c r="XB80" t="s">
        <v>63711</v>
      </c>
      <c r="XC80" t="s">
        <v>63712</v>
      </c>
      <c r="XD80" t="s">
        <v>63713</v>
      </c>
      <c r="XE80" t="s">
        <v>63714</v>
      </c>
      <c r="XF80" t="s">
        <v>63715</v>
      </c>
      <c r="XG80" t="s">
        <v>63716</v>
      </c>
      <c r="XH80" t="s">
        <v>63717</v>
      </c>
      <c r="XI80" t="s">
        <v>63718</v>
      </c>
      <c r="XJ80" t="s">
        <v>63719</v>
      </c>
      <c r="XK80" t="s">
        <v>63720</v>
      </c>
      <c r="XL80" t="s">
        <v>63721</v>
      </c>
      <c r="XM80" t="s">
        <v>63722</v>
      </c>
      <c r="XN80" t="s">
        <v>63723</v>
      </c>
      <c r="XO80" t="s">
        <v>63724</v>
      </c>
      <c r="XP80" t="s">
        <v>1069</v>
      </c>
      <c r="XQ80" t="s">
        <v>1069</v>
      </c>
      <c r="XR80" t="s">
        <v>63725</v>
      </c>
      <c r="XS80" t="s">
        <v>63726</v>
      </c>
      <c r="XT80" t="s">
        <v>63727</v>
      </c>
      <c r="XU80" t="s">
        <v>1069</v>
      </c>
      <c r="XV80" t="s">
        <v>63728</v>
      </c>
      <c r="XW80" t="s">
        <v>63729</v>
      </c>
      <c r="XX80" t="s">
        <v>63730</v>
      </c>
      <c r="XY80" t="s">
        <v>63731</v>
      </c>
      <c r="XZ80" t="s">
        <v>63732</v>
      </c>
      <c r="YA80" t="s">
        <v>63733</v>
      </c>
      <c r="YB80" t="s">
        <v>63734</v>
      </c>
      <c r="YC80" t="s">
        <v>63735</v>
      </c>
      <c r="YD80" t="s">
        <v>63736</v>
      </c>
      <c r="YE80" t="s">
        <v>1069</v>
      </c>
      <c r="YF80" t="s">
        <v>63737</v>
      </c>
      <c r="YG80" t="s">
        <v>63738</v>
      </c>
      <c r="YH80" t="s">
        <v>63739</v>
      </c>
      <c r="YI80" t="s">
        <v>63740</v>
      </c>
      <c r="YJ80" t="s">
        <v>63741</v>
      </c>
      <c r="YK80" t="s">
        <v>63742</v>
      </c>
      <c r="YL80" t="s">
        <v>63743</v>
      </c>
      <c r="YM80" t="s">
        <v>63744</v>
      </c>
      <c r="YN80" t="s">
        <v>63745</v>
      </c>
      <c r="YO80" t="s">
        <v>63746</v>
      </c>
      <c r="YP80" t="s">
        <v>63747</v>
      </c>
      <c r="YQ80" t="s">
        <v>63748</v>
      </c>
      <c r="YR80" t="s">
        <v>63749</v>
      </c>
      <c r="YS80" t="s">
        <v>1069</v>
      </c>
      <c r="YT80" t="s">
        <v>63750</v>
      </c>
      <c r="YU80" t="s">
        <v>63751</v>
      </c>
      <c r="YV80" t="s">
        <v>63752</v>
      </c>
      <c r="YW80" t="s">
        <v>63753</v>
      </c>
      <c r="YX80" t="s">
        <v>1069</v>
      </c>
      <c r="YY80" t="s">
        <v>63754</v>
      </c>
      <c r="YZ80" t="s">
        <v>1069</v>
      </c>
      <c r="ZA80" t="s">
        <v>63755</v>
      </c>
      <c r="ZB80" t="s">
        <v>63756</v>
      </c>
      <c r="ZC80" t="s">
        <v>63757</v>
      </c>
      <c r="ZD80" t="s">
        <v>63758</v>
      </c>
      <c r="ZE80" t="s">
        <v>1069</v>
      </c>
      <c r="ZF80" t="s">
        <v>63759</v>
      </c>
      <c r="ZG80" t="s">
        <v>63760</v>
      </c>
      <c r="ZH80" t="s">
        <v>63761</v>
      </c>
      <c r="ZI80" t="s">
        <v>63762</v>
      </c>
      <c r="ZJ80" t="s">
        <v>63763</v>
      </c>
      <c r="ZK80" t="s">
        <v>63764</v>
      </c>
      <c r="ZL80" t="s">
        <v>63765</v>
      </c>
      <c r="ZM80" t="s">
        <v>63766</v>
      </c>
      <c r="ZN80" t="s">
        <v>63767</v>
      </c>
      <c r="ZO80" t="s">
        <v>63768</v>
      </c>
      <c r="ZP80" t="s">
        <v>63769</v>
      </c>
      <c r="ZQ80" t="s">
        <v>63770</v>
      </c>
      <c r="ZR80" t="s">
        <v>63771</v>
      </c>
      <c r="ZS80" t="s">
        <v>63772</v>
      </c>
      <c r="ZT80" t="s">
        <v>63773</v>
      </c>
      <c r="ZU80" t="s">
        <v>63774</v>
      </c>
      <c r="ZV80" t="s">
        <v>63775</v>
      </c>
      <c r="ZW80" t="s">
        <v>63776</v>
      </c>
      <c r="ZX80" t="s">
        <v>63777</v>
      </c>
      <c r="ZY80" t="s">
        <v>63778</v>
      </c>
      <c r="ZZ80" t="s">
        <v>63779</v>
      </c>
      <c r="AAA80" t="s">
        <v>63780</v>
      </c>
      <c r="AAB80" t="s">
        <v>63781</v>
      </c>
      <c r="AAC80" t="s">
        <v>63782</v>
      </c>
      <c r="AAD80" t="s">
        <v>63783</v>
      </c>
      <c r="AAE80" t="s">
        <v>63784</v>
      </c>
      <c r="AAF80" t="s">
        <v>63785</v>
      </c>
      <c r="AAG80" t="s">
        <v>63786</v>
      </c>
      <c r="AAH80" t="s">
        <v>63787</v>
      </c>
      <c r="AAI80" t="s">
        <v>63788</v>
      </c>
      <c r="AAJ80" t="s">
        <v>63789</v>
      </c>
      <c r="AAK80" t="s">
        <v>63790</v>
      </c>
      <c r="AAL80" t="s">
        <v>63791</v>
      </c>
      <c r="AAM80" t="s">
        <v>63792</v>
      </c>
      <c r="AAN80" t="s">
        <v>63793</v>
      </c>
      <c r="AAO80" t="s">
        <v>63794</v>
      </c>
      <c r="AAP80" t="s">
        <v>63795</v>
      </c>
      <c r="AAQ80" t="s">
        <v>63796</v>
      </c>
      <c r="AAR80" t="s">
        <v>63797</v>
      </c>
      <c r="AAS80" t="s">
        <v>63798</v>
      </c>
      <c r="AAT80" t="s">
        <v>63799</v>
      </c>
      <c r="AAU80" t="s">
        <v>63800</v>
      </c>
      <c r="AAV80" t="s">
        <v>63801</v>
      </c>
      <c r="AAW80" t="s">
        <v>63802</v>
      </c>
      <c r="AAX80" t="s">
        <v>63803</v>
      </c>
      <c r="AAY80" t="s">
        <v>63804</v>
      </c>
      <c r="AAZ80" t="s">
        <v>63805</v>
      </c>
      <c r="ABA80" t="s">
        <v>63806</v>
      </c>
      <c r="ABB80" t="s">
        <v>63807</v>
      </c>
      <c r="ABC80" t="s">
        <v>63808</v>
      </c>
      <c r="ABD80" t="s">
        <v>63809</v>
      </c>
      <c r="ABE80" t="s">
        <v>63810</v>
      </c>
      <c r="ABF80" t="s">
        <v>63811</v>
      </c>
      <c r="ABG80" t="s">
        <v>63812</v>
      </c>
      <c r="ABH80" t="s">
        <v>63813</v>
      </c>
      <c r="ABI80" t="s">
        <v>63814</v>
      </c>
      <c r="ABJ80" t="s">
        <v>63815</v>
      </c>
      <c r="ABK80" t="s">
        <v>63816</v>
      </c>
      <c r="ABL80" t="s">
        <v>63817</v>
      </c>
      <c r="ABM80" t="s">
        <v>63818</v>
      </c>
      <c r="ABN80" t="s">
        <v>63819</v>
      </c>
      <c r="ABO80" t="s">
        <v>63820</v>
      </c>
      <c r="ABP80" t="s">
        <v>63821</v>
      </c>
      <c r="ABQ80" t="s">
        <v>63822</v>
      </c>
      <c r="ABR80" t="s">
        <v>63823</v>
      </c>
      <c r="ABS80" t="s">
        <v>63824</v>
      </c>
      <c r="ABT80" t="s">
        <v>63825</v>
      </c>
      <c r="ABU80" t="s">
        <v>63826</v>
      </c>
      <c r="ABV80" t="s">
        <v>63827</v>
      </c>
      <c r="ABW80" t="s">
        <v>63828</v>
      </c>
      <c r="ABX80" t="s">
        <v>63829</v>
      </c>
      <c r="ABY80" t="s">
        <v>63830</v>
      </c>
      <c r="ABZ80" t="s">
        <v>63831</v>
      </c>
      <c r="ACA80" t="s">
        <v>63832</v>
      </c>
      <c r="ACB80" t="s">
        <v>63833</v>
      </c>
      <c r="ACC80" t="s">
        <v>63834</v>
      </c>
      <c r="ACD80" t="s">
        <v>63835</v>
      </c>
      <c r="ACE80" t="s">
        <v>63836</v>
      </c>
      <c r="ACF80" t="s">
        <v>63837</v>
      </c>
      <c r="ACG80" t="s">
        <v>63838</v>
      </c>
      <c r="ACH80" t="s">
        <v>63839</v>
      </c>
      <c r="ACI80" t="s">
        <v>63840</v>
      </c>
      <c r="ACJ80" t="s">
        <v>63841</v>
      </c>
      <c r="ACK80" t="s">
        <v>63842</v>
      </c>
      <c r="ACL80" t="s">
        <v>63843</v>
      </c>
      <c r="ACM80" t="s">
        <v>63844</v>
      </c>
      <c r="ACN80" t="s">
        <v>1069</v>
      </c>
      <c r="ACO80" t="s">
        <v>63845</v>
      </c>
      <c r="ACP80" t="s">
        <v>63846</v>
      </c>
      <c r="ACQ80" t="s">
        <v>63847</v>
      </c>
      <c r="ACR80" t="s">
        <v>63848</v>
      </c>
      <c r="ACS80" t="s">
        <v>63849</v>
      </c>
      <c r="ACT80" t="s">
        <v>63850</v>
      </c>
      <c r="ACU80" t="s">
        <v>63851</v>
      </c>
      <c r="ACV80" t="s">
        <v>63852</v>
      </c>
      <c r="ACW80" t="s">
        <v>63853</v>
      </c>
      <c r="ACX80" t="s">
        <v>63854</v>
      </c>
      <c r="ACY80" t="s">
        <v>63855</v>
      </c>
      <c r="ACZ80" t="s">
        <v>63856</v>
      </c>
      <c r="ADA80" t="s">
        <v>63857</v>
      </c>
      <c r="ADB80" t="s">
        <v>950</v>
      </c>
      <c r="ADC80" t="s">
        <v>63858</v>
      </c>
      <c r="ADD80" t="s">
        <v>63859</v>
      </c>
      <c r="ADE80" t="s">
        <v>63860</v>
      </c>
      <c r="ADF80" t="s">
        <v>63861</v>
      </c>
      <c r="ADG80" t="s">
        <v>63862</v>
      </c>
      <c r="ADH80" t="s">
        <v>63863</v>
      </c>
      <c r="ADI80" t="s">
        <v>63864</v>
      </c>
      <c r="ADJ80" t="s">
        <v>63865</v>
      </c>
      <c r="ADK80" t="s">
        <v>63866</v>
      </c>
      <c r="ADL80" t="s">
        <v>63867</v>
      </c>
      <c r="ADM80" t="s">
        <v>63868</v>
      </c>
      <c r="ADN80" t="s">
        <v>63869</v>
      </c>
      <c r="ADO80" t="s">
        <v>63870</v>
      </c>
      <c r="ADP80" t="s">
        <v>63871</v>
      </c>
      <c r="ADQ80" t="s">
        <v>63872</v>
      </c>
      <c r="ADR80" t="s">
        <v>63873</v>
      </c>
      <c r="ADS80" t="s">
        <v>63874</v>
      </c>
      <c r="ADT80" t="s">
        <v>63875</v>
      </c>
      <c r="ADU80" t="s">
        <v>63876</v>
      </c>
      <c r="ADV80" t="s">
        <v>63877</v>
      </c>
      <c r="ADW80" t="s">
        <v>63878</v>
      </c>
      <c r="ADX80" t="s">
        <v>63879</v>
      </c>
      <c r="ADY80" t="s">
        <v>63880</v>
      </c>
      <c r="ADZ80" t="s">
        <v>63881</v>
      </c>
      <c r="AEA80" t="s">
        <v>63882</v>
      </c>
      <c r="AEB80" t="s">
        <v>63883</v>
      </c>
      <c r="AEC80" t="s">
        <v>63884</v>
      </c>
      <c r="AED80" t="s">
        <v>63885</v>
      </c>
      <c r="AEE80" t="s">
        <v>63886</v>
      </c>
      <c r="AEF80" t="s">
        <v>1069</v>
      </c>
      <c r="AEG80" t="s">
        <v>63887</v>
      </c>
      <c r="AEH80" t="s">
        <v>63888</v>
      </c>
      <c r="AEI80" t="s">
        <v>63889</v>
      </c>
      <c r="AEJ80" t="s">
        <v>63890</v>
      </c>
      <c r="AEK80" t="s">
        <v>63891</v>
      </c>
      <c r="AEL80" t="s">
        <v>63892</v>
      </c>
      <c r="AEM80" t="s">
        <v>63893</v>
      </c>
      <c r="AEN80" t="s">
        <v>63894</v>
      </c>
      <c r="AEO80" t="s">
        <v>63895</v>
      </c>
      <c r="AEP80" t="s">
        <v>63896</v>
      </c>
      <c r="AEQ80" t="s">
        <v>63897</v>
      </c>
      <c r="AER80" t="s">
        <v>63898</v>
      </c>
      <c r="AES80" t="s">
        <v>63899</v>
      </c>
      <c r="AET80" t="s">
        <v>63900</v>
      </c>
      <c r="AEU80" t="s">
        <v>63901</v>
      </c>
      <c r="AEV80" t="s">
        <v>63902</v>
      </c>
      <c r="AEW80" t="s">
        <v>63903</v>
      </c>
      <c r="AEX80" t="s">
        <v>63904</v>
      </c>
      <c r="AEY80" t="s">
        <v>63905</v>
      </c>
      <c r="AEZ80" t="s">
        <v>63906</v>
      </c>
      <c r="AFA80" t="s">
        <v>63907</v>
      </c>
      <c r="AFB80" t="s">
        <v>63908</v>
      </c>
      <c r="AFC80" t="s">
        <v>63909</v>
      </c>
      <c r="AFD80" t="s">
        <v>63910</v>
      </c>
      <c r="AFE80" t="s">
        <v>63911</v>
      </c>
      <c r="AFF80" t="s">
        <v>63912</v>
      </c>
      <c r="AFG80" t="s">
        <v>63913</v>
      </c>
      <c r="AFH80" t="s">
        <v>63914</v>
      </c>
      <c r="AFI80" t="s">
        <v>63915</v>
      </c>
      <c r="AFJ80" t="s">
        <v>63916</v>
      </c>
      <c r="AFK80" t="s">
        <v>63917</v>
      </c>
      <c r="AFL80" t="s">
        <v>63918</v>
      </c>
      <c r="AFM80" t="s">
        <v>63919</v>
      </c>
      <c r="AFN80" t="s">
        <v>63920</v>
      </c>
      <c r="AFO80" t="s">
        <v>63921</v>
      </c>
      <c r="AFP80" t="s">
        <v>63922</v>
      </c>
      <c r="AFQ80" t="s">
        <v>63923</v>
      </c>
      <c r="AFR80" t="s">
        <v>63924</v>
      </c>
      <c r="AFS80" t="s">
        <v>63925</v>
      </c>
      <c r="AFT80" t="s">
        <v>63926</v>
      </c>
      <c r="AFU80" t="s">
        <v>63927</v>
      </c>
      <c r="AFV80" t="s">
        <v>63928</v>
      </c>
      <c r="AFW80" t="s">
        <v>63929</v>
      </c>
      <c r="AFX80" t="s">
        <v>63930</v>
      </c>
      <c r="AFY80" t="s">
        <v>63931</v>
      </c>
      <c r="AFZ80" t="s">
        <v>63932</v>
      </c>
      <c r="AGA80" t="s">
        <v>63933</v>
      </c>
      <c r="AGB80" t="s">
        <v>63934</v>
      </c>
      <c r="AGC80" t="s">
        <v>63935</v>
      </c>
      <c r="AGD80" t="s">
        <v>63936</v>
      </c>
      <c r="AGE80" t="s">
        <v>63937</v>
      </c>
      <c r="AGF80" t="s">
        <v>1069</v>
      </c>
      <c r="AGG80" t="s">
        <v>1069</v>
      </c>
      <c r="AGH80" t="s">
        <v>63938</v>
      </c>
      <c r="AGI80" t="s">
        <v>1069</v>
      </c>
      <c r="AGJ80" t="s">
        <v>63939</v>
      </c>
      <c r="AGK80" t="s">
        <v>1069</v>
      </c>
      <c r="AGL80" t="s">
        <v>63940</v>
      </c>
      <c r="AGM80" t="s">
        <v>63941</v>
      </c>
      <c r="AGN80" t="s">
        <v>63942</v>
      </c>
      <c r="AGO80" t="s">
        <v>63943</v>
      </c>
      <c r="AGP80" t="s">
        <v>63944</v>
      </c>
      <c r="AGQ80" t="s">
        <v>63945</v>
      </c>
      <c r="AGR80" t="s">
        <v>63946</v>
      </c>
      <c r="AGS80" t="s">
        <v>63947</v>
      </c>
      <c r="AGT80" t="s">
        <v>63948</v>
      </c>
      <c r="AGU80" t="s">
        <v>63949</v>
      </c>
      <c r="AGV80" t="s">
        <v>63950</v>
      </c>
      <c r="AGW80" t="s">
        <v>63951</v>
      </c>
      <c r="AGX80" t="s">
        <v>63952</v>
      </c>
      <c r="AGY80" t="s">
        <v>63953</v>
      </c>
      <c r="AGZ80" t="s">
        <v>63954</v>
      </c>
      <c r="AHA80" t="s">
        <v>63955</v>
      </c>
      <c r="AHB80" t="s">
        <v>63956</v>
      </c>
      <c r="AHC80" t="s">
        <v>63957</v>
      </c>
      <c r="AHD80" t="s">
        <v>63958</v>
      </c>
      <c r="AHE80" t="s">
        <v>1069</v>
      </c>
      <c r="AHF80" t="s">
        <v>63959</v>
      </c>
      <c r="AHG80" t="s">
        <v>63960</v>
      </c>
      <c r="AHH80" t="s">
        <v>63961</v>
      </c>
      <c r="AHI80" t="s">
        <v>63962</v>
      </c>
      <c r="AHJ80" t="s">
        <v>63963</v>
      </c>
      <c r="AHK80" t="s">
        <v>63964</v>
      </c>
      <c r="AHL80" t="s">
        <v>63965</v>
      </c>
      <c r="AHM80" t="s">
        <v>1069</v>
      </c>
      <c r="AHN80" t="s">
        <v>1069</v>
      </c>
      <c r="AHO80" t="s">
        <v>63966</v>
      </c>
      <c r="AHP80" t="s">
        <v>1069</v>
      </c>
      <c r="AHQ80" t="s">
        <v>63967</v>
      </c>
      <c r="AHR80" t="s">
        <v>63968</v>
      </c>
      <c r="AHS80" t="s">
        <v>63969</v>
      </c>
      <c r="AHT80" t="s">
        <v>63970</v>
      </c>
      <c r="AHU80" t="s">
        <v>63971</v>
      </c>
      <c r="AHV80" t="s">
        <v>63972</v>
      </c>
      <c r="AHW80" t="s">
        <v>63973</v>
      </c>
      <c r="AHX80" t="s">
        <v>63974</v>
      </c>
      <c r="AHY80" t="s">
        <v>63975</v>
      </c>
      <c r="AHZ80" t="s">
        <v>63976</v>
      </c>
      <c r="AIA80" t="s">
        <v>63977</v>
      </c>
      <c r="AIB80" t="s">
        <v>63978</v>
      </c>
      <c r="AIC80" t="s">
        <v>63979</v>
      </c>
      <c r="AID80" t="s">
        <v>63980</v>
      </c>
      <c r="AIE80" t="s">
        <v>63981</v>
      </c>
      <c r="AIF80" t="s">
        <v>63982</v>
      </c>
      <c r="AIG80" t="s">
        <v>63983</v>
      </c>
      <c r="AIH80" t="s">
        <v>63984</v>
      </c>
      <c r="AII80" t="s">
        <v>63985</v>
      </c>
      <c r="AIJ80" t="s">
        <v>63986</v>
      </c>
      <c r="AIK80" t="s">
        <v>63987</v>
      </c>
      <c r="AIL80" t="s">
        <v>63988</v>
      </c>
      <c r="AIM80" t="s">
        <v>63989</v>
      </c>
      <c r="AIN80" t="s">
        <v>63990</v>
      </c>
      <c r="AIO80" t="s">
        <v>63991</v>
      </c>
      <c r="AIP80" t="s">
        <v>63992</v>
      </c>
      <c r="AIQ80" t="s">
        <v>63993</v>
      </c>
      <c r="AIR80" t="s">
        <v>63994</v>
      </c>
      <c r="AIS80" t="s">
        <v>63995</v>
      </c>
      <c r="AIT80" t="s">
        <v>63996</v>
      </c>
      <c r="AIU80" t="s">
        <v>63997</v>
      </c>
      <c r="AIV80" t="s">
        <v>63998</v>
      </c>
      <c r="AIW80" t="s">
        <v>63999</v>
      </c>
      <c r="AIX80" t="s">
        <v>64000</v>
      </c>
      <c r="AIY80" t="s">
        <v>64001</v>
      </c>
      <c r="AIZ80" t="s">
        <v>64002</v>
      </c>
      <c r="AJA80" t="s">
        <v>64003</v>
      </c>
      <c r="AJB80" t="s">
        <v>64004</v>
      </c>
      <c r="AJC80" t="s">
        <v>64005</v>
      </c>
      <c r="AJD80" t="s">
        <v>64006</v>
      </c>
      <c r="AJE80" t="s">
        <v>64007</v>
      </c>
      <c r="AJF80" t="s">
        <v>64008</v>
      </c>
      <c r="AJG80" t="s">
        <v>64009</v>
      </c>
      <c r="AJH80" t="s">
        <v>64010</v>
      </c>
      <c r="AJI80" t="s">
        <v>64011</v>
      </c>
    </row>
    <row r="81" spans="1:945" ht="14.25" x14ac:dyDescent="0.2">
      <c r="A81" t="s">
        <v>64012</v>
      </c>
      <c r="B81" t="s">
        <v>1419</v>
      </c>
      <c r="C81" t="s">
        <v>1420</v>
      </c>
      <c r="D81" t="s">
        <v>1420</v>
      </c>
      <c r="E81" t="s">
        <v>64013</v>
      </c>
      <c r="F81" t="s">
        <v>64014</v>
      </c>
      <c r="G81" t="s">
        <v>64015</v>
      </c>
      <c r="H81" t="s">
        <v>64016</v>
      </c>
      <c r="I81" t="s">
        <v>64017</v>
      </c>
      <c r="J81" t="s">
        <v>64018</v>
      </c>
      <c r="K81" t="s">
        <v>64019</v>
      </c>
      <c r="L81" t="s">
        <v>64020</v>
      </c>
      <c r="M81" t="s">
        <v>64021</v>
      </c>
      <c r="N81" t="s">
        <v>64022</v>
      </c>
      <c r="O81" t="s">
        <v>64023</v>
      </c>
      <c r="P81" t="s">
        <v>64024</v>
      </c>
      <c r="Q81" t="s">
        <v>64025</v>
      </c>
      <c r="R81" t="s">
        <v>64026</v>
      </c>
      <c r="S81" t="s">
        <v>64027</v>
      </c>
      <c r="T81" t="s">
        <v>64028</v>
      </c>
      <c r="U81" t="s">
        <v>950</v>
      </c>
      <c r="V81" t="s">
        <v>64029</v>
      </c>
      <c r="W81" t="s">
        <v>64030</v>
      </c>
      <c r="X81" t="s">
        <v>64031</v>
      </c>
      <c r="Y81" t="s">
        <v>64032</v>
      </c>
      <c r="Z81" t="s">
        <v>64033</v>
      </c>
      <c r="AA81" t="s">
        <v>64034</v>
      </c>
      <c r="AB81" t="s">
        <v>64035</v>
      </c>
      <c r="AC81" t="s">
        <v>64036</v>
      </c>
      <c r="AD81" t="s">
        <v>64037</v>
      </c>
      <c r="AE81" t="s">
        <v>64038</v>
      </c>
      <c r="AF81" t="s">
        <v>64039</v>
      </c>
      <c r="AG81" t="s">
        <v>64040</v>
      </c>
      <c r="AH81" t="s">
        <v>64041</v>
      </c>
      <c r="AI81" t="s">
        <v>64042</v>
      </c>
      <c r="AJ81" t="s">
        <v>64043</v>
      </c>
      <c r="AK81" t="s">
        <v>64044</v>
      </c>
      <c r="AL81" t="s">
        <v>64045</v>
      </c>
      <c r="AM81" t="s">
        <v>64046</v>
      </c>
      <c r="AN81" t="s">
        <v>64047</v>
      </c>
      <c r="AO81" t="s">
        <v>950</v>
      </c>
      <c r="AP81" t="s">
        <v>64048</v>
      </c>
      <c r="AQ81" t="s">
        <v>64049</v>
      </c>
      <c r="AR81" t="s">
        <v>64050</v>
      </c>
      <c r="AS81" t="s">
        <v>64051</v>
      </c>
      <c r="AT81" t="s">
        <v>64052</v>
      </c>
      <c r="AU81" t="s">
        <v>64053</v>
      </c>
      <c r="AV81" t="s">
        <v>64054</v>
      </c>
      <c r="AW81" t="s">
        <v>64055</v>
      </c>
      <c r="AX81" t="s">
        <v>64056</v>
      </c>
      <c r="AY81" t="s">
        <v>64057</v>
      </c>
      <c r="AZ81" t="s">
        <v>64058</v>
      </c>
      <c r="BA81" t="s">
        <v>950</v>
      </c>
      <c r="BB81" t="s">
        <v>64059</v>
      </c>
      <c r="BC81" t="s">
        <v>64060</v>
      </c>
      <c r="BD81" t="s">
        <v>64061</v>
      </c>
      <c r="BE81" t="s">
        <v>64062</v>
      </c>
      <c r="BF81" t="s">
        <v>64063</v>
      </c>
      <c r="BG81" t="s">
        <v>64064</v>
      </c>
      <c r="BH81" t="s">
        <v>64065</v>
      </c>
      <c r="BI81" t="s">
        <v>64066</v>
      </c>
      <c r="BJ81" t="s">
        <v>64067</v>
      </c>
      <c r="BK81" t="s">
        <v>64068</v>
      </c>
      <c r="BL81" t="s">
        <v>64069</v>
      </c>
      <c r="BM81" t="s">
        <v>64070</v>
      </c>
      <c r="BN81" t="s">
        <v>64071</v>
      </c>
      <c r="BO81" t="s">
        <v>64072</v>
      </c>
      <c r="BP81" t="s">
        <v>64073</v>
      </c>
      <c r="BQ81" t="s">
        <v>1069</v>
      </c>
      <c r="BR81" t="s">
        <v>1069</v>
      </c>
      <c r="BS81" t="s">
        <v>64074</v>
      </c>
      <c r="BT81" t="s">
        <v>64075</v>
      </c>
      <c r="BU81" t="s">
        <v>64076</v>
      </c>
      <c r="BV81" t="s">
        <v>64077</v>
      </c>
      <c r="BW81" t="s">
        <v>64078</v>
      </c>
      <c r="BX81" t="s">
        <v>64079</v>
      </c>
      <c r="BY81" t="s">
        <v>64080</v>
      </c>
      <c r="BZ81" t="s">
        <v>64081</v>
      </c>
      <c r="CA81" t="s">
        <v>64082</v>
      </c>
      <c r="CB81" t="s">
        <v>64083</v>
      </c>
      <c r="CC81" t="s">
        <v>64084</v>
      </c>
      <c r="CD81" t="s">
        <v>64085</v>
      </c>
      <c r="CE81" t="s">
        <v>64086</v>
      </c>
      <c r="CF81" t="s">
        <v>64087</v>
      </c>
      <c r="CG81" t="s">
        <v>64088</v>
      </c>
      <c r="CH81" t="s">
        <v>64089</v>
      </c>
      <c r="CI81" t="s">
        <v>64090</v>
      </c>
      <c r="CJ81" t="s">
        <v>64091</v>
      </c>
      <c r="CK81" t="s">
        <v>64092</v>
      </c>
      <c r="CL81" t="s">
        <v>64093</v>
      </c>
      <c r="CM81" t="s">
        <v>64094</v>
      </c>
      <c r="CN81" t="s">
        <v>64095</v>
      </c>
      <c r="CO81" t="s">
        <v>64096</v>
      </c>
      <c r="CP81" t="s">
        <v>64097</v>
      </c>
      <c r="CQ81" t="s">
        <v>64098</v>
      </c>
      <c r="CR81" t="s">
        <v>1069</v>
      </c>
      <c r="CS81" t="s">
        <v>64099</v>
      </c>
      <c r="CT81" t="s">
        <v>64100</v>
      </c>
      <c r="CU81" t="s">
        <v>64101</v>
      </c>
      <c r="CV81" t="s">
        <v>64102</v>
      </c>
      <c r="CW81" t="s">
        <v>64103</v>
      </c>
      <c r="CX81" t="s">
        <v>64104</v>
      </c>
      <c r="CY81" t="s">
        <v>64105</v>
      </c>
      <c r="CZ81" t="s">
        <v>64106</v>
      </c>
      <c r="DA81" t="s">
        <v>64107</v>
      </c>
      <c r="DB81" t="s">
        <v>64108</v>
      </c>
      <c r="DC81" t="s">
        <v>64109</v>
      </c>
      <c r="DD81" t="s">
        <v>64110</v>
      </c>
      <c r="DE81" t="s">
        <v>64111</v>
      </c>
      <c r="DF81" t="s">
        <v>64112</v>
      </c>
      <c r="DG81" t="s">
        <v>64113</v>
      </c>
      <c r="DH81" t="s">
        <v>64114</v>
      </c>
      <c r="DI81" t="s">
        <v>64115</v>
      </c>
      <c r="DJ81" t="s">
        <v>64116</v>
      </c>
      <c r="DK81" t="s">
        <v>64117</v>
      </c>
      <c r="DL81" t="s">
        <v>64118</v>
      </c>
      <c r="DM81" t="s">
        <v>64119</v>
      </c>
      <c r="DN81" t="s">
        <v>64120</v>
      </c>
      <c r="DO81" t="s">
        <v>64121</v>
      </c>
      <c r="DP81" t="s">
        <v>64122</v>
      </c>
      <c r="DQ81" t="s">
        <v>64123</v>
      </c>
      <c r="DR81" t="s">
        <v>64124</v>
      </c>
      <c r="DS81" t="s">
        <v>64125</v>
      </c>
      <c r="DT81" t="s">
        <v>64126</v>
      </c>
      <c r="DU81" t="s">
        <v>64127</v>
      </c>
      <c r="DV81" t="s">
        <v>64128</v>
      </c>
      <c r="DW81" t="s">
        <v>64129</v>
      </c>
      <c r="DX81" t="s">
        <v>64130</v>
      </c>
      <c r="DY81" t="s">
        <v>64131</v>
      </c>
      <c r="DZ81" t="s">
        <v>64132</v>
      </c>
      <c r="EA81" t="s">
        <v>64133</v>
      </c>
      <c r="EB81" t="s">
        <v>64134</v>
      </c>
      <c r="EC81" t="s">
        <v>64135</v>
      </c>
      <c r="ED81" t="s">
        <v>64136</v>
      </c>
      <c r="EE81" t="s">
        <v>64137</v>
      </c>
      <c r="EF81" t="s">
        <v>64138</v>
      </c>
      <c r="EG81" t="s">
        <v>64139</v>
      </c>
      <c r="EH81" t="s">
        <v>64140</v>
      </c>
      <c r="EI81" t="s">
        <v>64141</v>
      </c>
      <c r="EJ81" t="s">
        <v>64142</v>
      </c>
      <c r="EK81" t="s">
        <v>64143</v>
      </c>
      <c r="EL81" t="s">
        <v>64144</v>
      </c>
      <c r="EM81" t="s">
        <v>64145</v>
      </c>
      <c r="EN81" t="s">
        <v>64146</v>
      </c>
      <c r="EO81" t="s">
        <v>64147</v>
      </c>
      <c r="EP81" t="s">
        <v>64148</v>
      </c>
      <c r="EQ81" t="s">
        <v>64149</v>
      </c>
      <c r="ER81" t="s">
        <v>64150</v>
      </c>
      <c r="ES81" t="s">
        <v>64151</v>
      </c>
      <c r="ET81" t="s">
        <v>64152</v>
      </c>
      <c r="EU81" t="s">
        <v>64153</v>
      </c>
      <c r="EV81" t="s">
        <v>64154</v>
      </c>
      <c r="EW81" t="s">
        <v>64155</v>
      </c>
      <c r="EX81" t="s">
        <v>64156</v>
      </c>
      <c r="EY81" t="s">
        <v>64157</v>
      </c>
      <c r="EZ81" t="s">
        <v>64158</v>
      </c>
      <c r="FA81" t="s">
        <v>64159</v>
      </c>
      <c r="FB81" t="s">
        <v>64160</v>
      </c>
      <c r="FC81" t="s">
        <v>64161</v>
      </c>
      <c r="FD81" t="s">
        <v>64162</v>
      </c>
      <c r="FE81" t="s">
        <v>64163</v>
      </c>
      <c r="FF81" t="s">
        <v>64164</v>
      </c>
      <c r="FG81" t="s">
        <v>64165</v>
      </c>
      <c r="FH81" t="s">
        <v>950</v>
      </c>
      <c r="FI81" t="s">
        <v>64166</v>
      </c>
      <c r="FJ81" t="s">
        <v>64167</v>
      </c>
      <c r="FK81" t="s">
        <v>64168</v>
      </c>
      <c r="FL81" t="s">
        <v>64169</v>
      </c>
      <c r="FM81" t="s">
        <v>64170</v>
      </c>
      <c r="FN81" t="s">
        <v>64171</v>
      </c>
      <c r="FO81" t="s">
        <v>64172</v>
      </c>
      <c r="FP81" t="s">
        <v>64173</v>
      </c>
      <c r="FQ81" t="s">
        <v>64174</v>
      </c>
      <c r="FR81" t="s">
        <v>64175</v>
      </c>
      <c r="FS81" t="s">
        <v>64176</v>
      </c>
      <c r="FT81" t="s">
        <v>64177</v>
      </c>
      <c r="FU81" t="s">
        <v>64178</v>
      </c>
      <c r="FV81" t="s">
        <v>64179</v>
      </c>
      <c r="FW81" t="s">
        <v>64180</v>
      </c>
      <c r="FX81" t="s">
        <v>64181</v>
      </c>
      <c r="FY81" t="s">
        <v>64182</v>
      </c>
      <c r="FZ81" t="s">
        <v>64183</v>
      </c>
      <c r="GA81" t="s">
        <v>64184</v>
      </c>
      <c r="GB81" t="s">
        <v>64185</v>
      </c>
      <c r="GC81" t="s">
        <v>64186</v>
      </c>
      <c r="GD81" t="s">
        <v>64187</v>
      </c>
      <c r="GE81" t="s">
        <v>64188</v>
      </c>
      <c r="GF81" t="s">
        <v>64189</v>
      </c>
      <c r="GG81" t="s">
        <v>64190</v>
      </c>
      <c r="GH81" t="s">
        <v>64191</v>
      </c>
      <c r="GI81" t="s">
        <v>64192</v>
      </c>
      <c r="GJ81" t="s">
        <v>64193</v>
      </c>
      <c r="GK81" t="s">
        <v>64194</v>
      </c>
      <c r="GL81" t="s">
        <v>64195</v>
      </c>
      <c r="GM81" t="s">
        <v>950</v>
      </c>
      <c r="GN81" t="s">
        <v>64196</v>
      </c>
      <c r="GO81" t="s">
        <v>64197</v>
      </c>
      <c r="GP81" t="s">
        <v>64198</v>
      </c>
      <c r="GQ81" t="s">
        <v>64199</v>
      </c>
      <c r="GR81" t="s">
        <v>64200</v>
      </c>
      <c r="GS81" t="s">
        <v>64201</v>
      </c>
      <c r="GT81" t="s">
        <v>64202</v>
      </c>
      <c r="GU81" t="s">
        <v>950</v>
      </c>
      <c r="GV81" t="s">
        <v>950</v>
      </c>
      <c r="GW81" t="s">
        <v>950</v>
      </c>
      <c r="GX81" t="s">
        <v>64203</v>
      </c>
      <c r="GY81" t="s">
        <v>64204</v>
      </c>
      <c r="GZ81" t="s">
        <v>950</v>
      </c>
      <c r="HA81" t="s">
        <v>64205</v>
      </c>
      <c r="HB81" t="s">
        <v>950</v>
      </c>
      <c r="HC81" t="s">
        <v>64206</v>
      </c>
      <c r="HD81" t="s">
        <v>64207</v>
      </c>
      <c r="HE81" t="s">
        <v>64208</v>
      </c>
      <c r="HF81" t="s">
        <v>64209</v>
      </c>
      <c r="HG81" t="s">
        <v>64210</v>
      </c>
      <c r="HH81" t="s">
        <v>64211</v>
      </c>
      <c r="HI81" t="s">
        <v>64212</v>
      </c>
      <c r="HJ81" t="s">
        <v>64213</v>
      </c>
      <c r="HK81" t="s">
        <v>64214</v>
      </c>
      <c r="HL81" t="s">
        <v>64215</v>
      </c>
      <c r="HM81" t="s">
        <v>64216</v>
      </c>
      <c r="HN81" t="s">
        <v>64217</v>
      </c>
      <c r="HO81" t="s">
        <v>64218</v>
      </c>
      <c r="HP81" t="s">
        <v>64219</v>
      </c>
      <c r="HQ81" t="s">
        <v>64220</v>
      </c>
      <c r="HR81" t="s">
        <v>1069</v>
      </c>
      <c r="HS81" t="s">
        <v>64221</v>
      </c>
      <c r="HT81" t="s">
        <v>64222</v>
      </c>
      <c r="HU81" t="s">
        <v>64223</v>
      </c>
      <c r="HV81" t="s">
        <v>64224</v>
      </c>
      <c r="HW81" t="s">
        <v>64225</v>
      </c>
      <c r="HX81" t="s">
        <v>64226</v>
      </c>
      <c r="HY81" t="s">
        <v>64227</v>
      </c>
      <c r="HZ81" t="s">
        <v>64228</v>
      </c>
      <c r="IA81" t="s">
        <v>64229</v>
      </c>
      <c r="IB81" t="s">
        <v>950</v>
      </c>
      <c r="IC81" t="s">
        <v>64230</v>
      </c>
      <c r="ID81" t="s">
        <v>950</v>
      </c>
      <c r="IE81" t="s">
        <v>950</v>
      </c>
      <c r="IF81" t="s">
        <v>950</v>
      </c>
      <c r="IG81" t="s">
        <v>950</v>
      </c>
      <c r="IH81" t="s">
        <v>950</v>
      </c>
      <c r="II81" t="s">
        <v>950</v>
      </c>
      <c r="IJ81" t="s">
        <v>950</v>
      </c>
      <c r="IK81" t="s">
        <v>950</v>
      </c>
      <c r="IL81" t="s">
        <v>950</v>
      </c>
      <c r="IM81" t="s">
        <v>950</v>
      </c>
      <c r="IN81" t="s">
        <v>64231</v>
      </c>
      <c r="IO81" t="s">
        <v>64232</v>
      </c>
      <c r="IP81" t="s">
        <v>950</v>
      </c>
      <c r="IQ81" t="s">
        <v>950</v>
      </c>
      <c r="IR81" t="s">
        <v>950</v>
      </c>
      <c r="IS81" t="s">
        <v>950</v>
      </c>
      <c r="IT81" t="s">
        <v>950</v>
      </c>
      <c r="IU81" t="s">
        <v>950</v>
      </c>
      <c r="IV81" t="s">
        <v>950</v>
      </c>
      <c r="IW81" t="s">
        <v>950</v>
      </c>
      <c r="IX81" t="s">
        <v>64233</v>
      </c>
      <c r="IY81" t="s">
        <v>950</v>
      </c>
      <c r="IZ81" t="s">
        <v>950</v>
      </c>
      <c r="JA81" t="s">
        <v>950</v>
      </c>
      <c r="JB81" t="s">
        <v>64234</v>
      </c>
      <c r="JC81" t="s">
        <v>64235</v>
      </c>
      <c r="JD81" t="s">
        <v>64236</v>
      </c>
      <c r="JE81" t="s">
        <v>950</v>
      </c>
      <c r="JF81" t="s">
        <v>64237</v>
      </c>
      <c r="JG81" t="s">
        <v>64238</v>
      </c>
      <c r="JH81" t="s">
        <v>950</v>
      </c>
      <c r="JI81" t="s">
        <v>64239</v>
      </c>
      <c r="JJ81" t="s">
        <v>64240</v>
      </c>
      <c r="JK81" t="s">
        <v>64241</v>
      </c>
      <c r="JL81" t="s">
        <v>64242</v>
      </c>
      <c r="JM81" t="s">
        <v>64243</v>
      </c>
      <c r="JN81" t="s">
        <v>64244</v>
      </c>
      <c r="JO81" t="s">
        <v>64245</v>
      </c>
      <c r="JP81" t="s">
        <v>64246</v>
      </c>
      <c r="JQ81" t="s">
        <v>64247</v>
      </c>
      <c r="JR81" t="s">
        <v>64248</v>
      </c>
      <c r="JS81" t="s">
        <v>64249</v>
      </c>
      <c r="JT81" t="s">
        <v>64250</v>
      </c>
      <c r="JU81" t="s">
        <v>64251</v>
      </c>
      <c r="JV81" t="s">
        <v>64252</v>
      </c>
      <c r="JW81" t="s">
        <v>64253</v>
      </c>
      <c r="JX81" t="s">
        <v>64254</v>
      </c>
      <c r="JY81" t="s">
        <v>64255</v>
      </c>
      <c r="JZ81" t="s">
        <v>64256</v>
      </c>
      <c r="KA81" t="s">
        <v>64257</v>
      </c>
      <c r="KB81" t="s">
        <v>64258</v>
      </c>
      <c r="KC81" t="s">
        <v>950</v>
      </c>
      <c r="KD81" t="s">
        <v>64259</v>
      </c>
      <c r="KE81" t="s">
        <v>950</v>
      </c>
      <c r="KF81" t="s">
        <v>950</v>
      </c>
      <c r="KG81" t="s">
        <v>64260</v>
      </c>
      <c r="KH81" t="s">
        <v>64261</v>
      </c>
      <c r="KI81" t="s">
        <v>64262</v>
      </c>
      <c r="KJ81" t="s">
        <v>64263</v>
      </c>
      <c r="KK81" t="s">
        <v>64264</v>
      </c>
      <c r="KL81" t="s">
        <v>950</v>
      </c>
      <c r="KM81" t="s">
        <v>950</v>
      </c>
      <c r="KN81" t="s">
        <v>64265</v>
      </c>
      <c r="KO81" t="s">
        <v>64266</v>
      </c>
      <c r="KP81" t="s">
        <v>64267</v>
      </c>
      <c r="KQ81" t="s">
        <v>64268</v>
      </c>
      <c r="KR81" t="s">
        <v>950</v>
      </c>
      <c r="KS81" t="s">
        <v>950</v>
      </c>
      <c r="KT81" t="s">
        <v>950</v>
      </c>
      <c r="KU81" t="s">
        <v>64269</v>
      </c>
      <c r="KV81" t="s">
        <v>950</v>
      </c>
      <c r="KW81" t="s">
        <v>64270</v>
      </c>
      <c r="KX81" t="s">
        <v>950</v>
      </c>
      <c r="KY81" t="s">
        <v>64271</v>
      </c>
      <c r="KZ81" t="s">
        <v>64272</v>
      </c>
      <c r="LA81" t="s">
        <v>64273</v>
      </c>
      <c r="LB81" t="s">
        <v>950</v>
      </c>
      <c r="LC81" t="s">
        <v>64274</v>
      </c>
      <c r="LD81" t="s">
        <v>950</v>
      </c>
      <c r="LE81" t="s">
        <v>64275</v>
      </c>
      <c r="LF81" t="s">
        <v>950</v>
      </c>
      <c r="LG81" t="s">
        <v>950</v>
      </c>
      <c r="LH81" t="s">
        <v>950</v>
      </c>
      <c r="LI81" t="s">
        <v>950</v>
      </c>
      <c r="LJ81" t="s">
        <v>64276</v>
      </c>
      <c r="LK81" t="s">
        <v>950</v>
      </c>
      <c r="LL81" t="s">
        <v>950</v>
      </c>
      <c r="LM81" t="s">
        <v>64277</v>
      </c>
      <c r="LN81" t="s">
        <v>64278</v>
      </c>
      <c r="LO81" t="s">
        <v>64279</v>
      </c>
      <c r="LP81" t="s">
        <v>950</v>
      </c>
      <c r="LQ81" t="s">
        <v>950</v>
      </c>
      <c r="LR81" t="s">
        <v>64280</v>
      </c>
      <c r="LS81" t="s">
        <v>64281</v>
      </c>
      <c r="LT81" t="s">
        <v>950</v>
      </c>
      <c r="LU81" t="s">
        <v>64282</v>
      </c>
      <c r="LV81" t="s">
        <v>950</v>
      </c>
      <c r="LW81" t="s">
        <v>950</v>
      </c>
      <c r="LX81" t="s">
        <v>64283</v>
      </c>
      <c r="LY81" t="s">
        <v>950</v>
      </c>
      <c r="LZ81" t="s">
        <v>64284</v>
      </c>
      <c r="MA81" t="s">
        <v>950</v>
      </c>
      <c r="MB81" t="s">
        <v>64285</v>
      </c>
      <c r="MC81" t="s">
        <v>64286</v>
      </c>
      <c r="MD81" t="s">
        <v>950</v>
      </c>
      <c r="ME81" t="s">
        <v>64287</v>
      </c>
      <c r="MF81" t="s">
        <v>950</v>
      </c>
      <c r="MG81" t="s">
        <v>950</v>
      </c>
      <c r="MH81" t="s">
        <v>64288</v>
      </c>
      <c r="MI81" t="s">
        <v>64289</v>
      </c>
      <c r="MJ81" t="s">
        <v>64290</v>
      </c>
      <c r="MK81" t="s">
        <v>64291</v>
      </c>
      <c r="ML81" t="s">
        <v>64292</v>
      </c>
      <c r="MM81" t="s">
        <v>64293</v>
      </c>
      <c r="MN81" t="s">
        <v>64294</v>
      </c>
      <c r="MO81" t="s">
        <v>64295</v>
      </c>
      <c r="MP81" t="s">
        <v>64296</v>
      </c>
      <c r="MQ81" t="s">
        <v>64297</v>
      </c>
      <c r="MR81" t="s">
        <v>64298</v>
      </c>
      <c r="MS81" t="s">
        <v>64299</v>
      </c>
      <c r="MT81" t="s">
        <v>64300</v>
      </c>
      <c r="MU81" t="s">
        <v>64301</v>
      </c>
      <c r="MV81" t="s">
        <v>64302</v>
      </c>
      <c r="MW81" t="s">
        <v>64303</v>
      </c>
      <c r="MX81" t="s">
        <v>64304</v>
      </c>
      <c r="MY81" t="s">
        <v>64305</v>
      </c>
      <c r="MZ81" t="s">
        <v>64306</v>
      </c>
      <c r="NA81" t="s">
        <v>64307</v>
      </c>
      <c r="NB81" t="s">
        <v>64308</v>
      </c>
      <c r="NC81" t="s">
        <v>64309</v>
      </c>
      <c r="ND81" t="s">
        <v>1069</v>
      </c>
      <c r="NE81" t="s">
        <v>64310</v>
      </c>
      <c r="NF81" t="s">
        <v>64311</v>
      </c>
      <c r="NG81" t="s">
        <v>1069</v>
      </c>
      <c r="NH81" t="s">
        <v>64312</v>
      </c>
      <c r="NI81" t="s">
        <v>64313</v>
      </c>
      <c r="NJ81" t="s">
        <v>64314</v>
      </c>
      <c r="NK81" t="s">
        <v>64315</v>
      </c>
      <c r="NL81" t="s">
        <v>64316</v>
      </c>
      <c r="NM81" t="s">
        <v>64317</v>
      </c>
      <c r="NN81" t="s">
        <v>64318</v>
      </c>
      <c r="NO81" t="s">
        <v>64319</v>
      </c>
      <c r="NP81" t="s">
        <v>64320</v>
      </c>
      <c r="NQ81" t="s">
        <v>64321</v>
      </c>
      <c r="NR81" t="s">
        <v>64322</v>
      </c>
      <c r="NS81" t="s">
        <v>64323</v>
      </c>
      <c r="NT81" t="s">
        <v>64324</v>
      </c>
      <c r="NU81" t="s">
        <v>64325</v>
      </c>
      <c r="NV81" t="s">
        <v>1069</v>
      </c>
      <c r="NW81" t="s">
        <v>64326</v>
      </c>
      <c r="NX81" t="s">
        <v>64327</v>
      </c>
      <c r="NY81" t="s">
        <v>64328</v>
      </c>
      <c r="NZ81" t="s">
        <v>64329</v>
      </c>
      <c r="OA81" t="s">
        <v>64330</v>
      </c>
      <c r="OB81" t="s">
        <v>64331</v>
      </c>
      <c r="OC81" t="s">
        <v>64332</v>
      </c>
      <c r="OD81" t="s">
        <v>64333</v>
      </c>
      <c r="OE81" t="s">
        <v>64334</v>
      </c>
      <c r="OF81" t="s">
        <v>64335</v>
      </c>
      <c r="OG81" t="s">
        <v>64336</v>
      </c>
      <c r="OH81" t="s">
        <v>64337</v>
      </c>
      <c r="OI81" t="s">
        <v>1069</v>
      </c>
      <c r="OJ81" t="s">
        <v>64338</v>
      </c>
      <c r="OK81" t="s">
        <v>64339</v>
      </c>
      <c r="OL81" t="s">
        <v>64340</v>
      </c>
      <c r="OM81" t="s">
        <v>64341</v>
      </c>
      <c r="ON81" t="s">
        <v>64342</v>
      </c>
      <c r="OO81" t="s">
        <v>64343</v>
      </c>
      <c r="OP81" t="s">
        <v>64344</v>
      </c>
      <c r="OQ81" t="s">
        <v>64345</v>
      </c>
      <c r="OR81" t="s">
        <v>64346</v>
      </c>
      <c r="OS81" t="s">
        <v>64347</v>
      </c>
      <c r="OT81" t="s">
        <v>1069</v>
      </c>
      <c r="OU81" t="s">
        <v>64348</v>
      </c>
      <c r="OV81" t="s">
        <v>1069</v>
      </c>
      <c r="OW81" t="s">
        <v>64349</v>
      </c>
      <c r="OX81" t="s">
        <v>64350</v>
      </c>
      <c r="OY81" t="s">
        <v>64351</v>
      </c>
      <c r="OZ81" t="s">
        <v>64352</v>
      </c>
      <c r="PA81" t="s">
        <v>64353</v>
      </c>
      <c r="PB81" t="s">
        <v>64354</v>
      </c>
      <c r="PC81" t="s">
        <v>64355</v>
      </c>
      <c r="PD81" t="s">
        <v>64356</v>
      </c>
      <c r="PE81" t="s">
        <v>64357</v>
      </c>
      <c r="PF81" t="s">
        <v>64358</v>
      </c>
      <c r="PG81" t="s">
        <v>64359</v>
      </c>
      <c r="PH81" t="s">
        <v>64360</v>
      </c>
      <c r="PI81" t="s">
        <v>64361</v>
      </c>
      <c r="PJ81" t="s">
        <v>64362</v>
      </c>
      <c r="PK81" t="s">
        <v>64363</v>
      </c>
      <c r="PL81" t="s">
        <v>64364</v>
      </c>
      <c r="PM81" t="s">
        <v>64365</v>
      </c>
      <c r="PN81" t="s">
        <v>64366</v>
      </c>
      <c r="PO81" t="s">
        <v>64367</v>
      </c>
      <c r="PP81" t="s">
        <v>64368</v>
      </c>
      <c r="PQ81" t="s">
        <v>64369</v>
      </c>
      <c r="PR81" t="s">
        <v>64370</v>
      </c>
      <c r="PS81" t="s">
        <v>64371</v>
      </c>
      <c r="PT81" t="s">
        <v>64372</v>
      </c>
      <c r="PU81" t="s">
        <v>64373</v>
      </c>
      <c r="PV81" t="s">
        <v>64374</v>
      </c>
      <c r="PW81" t="s">
        <v>64375</v>
      </c>
      <c r="PX81" t="s">
        <v>64376</v>
      </c>
      <c r="PY81" t="s">
        <v>64377</v>
      </c>
      <c r="PZ81" t="s">
        <v>64378</v>
      </c>
      <c r="QA81" t="s">
        <v>64379</v>
      </c>
      <c r="QB81" t="s">
        <v>64380</v>
      </c>
      <c r="QC81" t="s">
        <v>64381</v>
      </c>
      <c r="QD81" t="s">
        <v>64382</v>
      </c>
      <c r="QE81" t="s">
        <v>64383</v>
      </c>
      <c r="QF81" t="s">
        <v>64384</v>
      </c>
      <c r="QG81" t="s">
        <v>64385</v>
      </c>
      <c r="QH81" t="s">
        <v>64386</v>
      </c>
      <c r="QI81" t="s">
        <v>64387</v>
      </c>
      <c r="QJ81" t="s">
        <v>64388</v>
      </c>
      <c r="QK81" t="s">
        <v>64389</v>
      </c>
      <c r="QL81" t="s">
        <v>64390</v>
      </c>
      <c r="QM81" t="s">
        <v>64391</v>
      </c>
      <c r="QN81" t="s">
        <v>64392</v>
      </c>
      <c r="QO81" t="s">
        <v>64393</v>
      </c>
      <c r="QP81" t="s">
        <v>64394</v>
      </c>
      <c r="QQ81" t="s">
        <v>64395</v>
      </c>
      <c r="QR81" t="s">
        <v>64396</v>
      </c>
      <c r="QS81" t="s">
        <v>64397</v>
      </c>
      <c r="QT81" t="s">
        <v>64398</v>
      </c>
      <c r="QU81" t="s">
        <v>1069</v>
      </c>
      <c r="QV81" t="s">
        <v>64399</v>
      </c>
      <c r="QW81" t="s">
        <v>64400</v>
      </c>
      <c r="QX81" t="s">
        <v>64401</v>
      </c>
      <c r="QY81" t="s">
        <v>64402</v>
      </c>
      <c r="QZ81" t="s">
        <v>64403</v>
      </c>
      <c r="RA81" t="s">
        <v>64404</v>
      </c>
      <c r="RB81" t="s">
        <v>64405</v>
      </c>
      <c r="RC81" t="s">
        <v>64406</v>
      </c>
      <c r="RD81" t="s">
        <v>64407</v>
      </c>
      <c r="RE81" t="s">
        <v>64408</v>
      </c>
      <c r="RF81" t="s">
        <v>64409</v>
      </c>
      <c r="RG81" t="s">
        <v>64410</v>
      </c>
      <c r="RH81" t="s">
        <v>64411</v>
      </c>
      <c r="RI81" t="s">
        <v>64412</v>
      </c>
      <c r="RJ81" t="s">
        <v>64413</v>
      </c>
      <c r="RK81" t="s">
        <v>64414</v>
      </c>
      <c r="RL81" t="s">
        <v>64415</v>
      </c>
      <c r="RM81" t="s">
        <v>64416</v>
      </c>
      <c r="RN81" t="s">
        <v>64417</v>
      </c>
      <c r="RO81" t="s">
        <v>64418</v>
      </c>
      <c r="RP81" t="s">
        <v>64419</v>
      </c>
      <c r="RQ81" t="s">
        <v>64420</v>
      </c>
      <c r="RR81" t="s">
        <v>950</v>
      </c>
      <c r="RS81" t="s">
        <v>950</v>
      </c>
      <c r="RT81" t="s">
        <v>64421</v>
      </c>
      <c r="RU81" 